   <v>13.874000000000001</v>
      </c>
      <c r="CR4243">
        <v>13.353</v>
      </c>
      <c r="CS4243">
        <v>13.35</v>
      </c>
      <c r="CT4243">
        <v>0</v>
      </c>
      <c r="CU4243">
        <v>20.015854999999998</v>
      </c>
      <c r="CV4243">
        <v>1.9000000000000001E-5</v>
      </c>
      <c r="CW4243">
        <v>44.768599999999999</v>
      </c>
      <c r="CX4243">
        <v>2.3000000000000001E-4</v>
      </c>
      <c r="CY4243">
        <v>5.04</v>
      </c>
      <c r="CZ4243">
        <v>0.73</v>
      </c>
      <c r="DA4243">
        <v>-3.33</v>
      </c>
      <c r="DB4243">
        <v>0.84</v>
      </c>
      <c r="DC4243">
        <v>-3.59E-4</v>
      </c>
      <c r="DD4243">
        <v>5.5999999999999999E-5</v>
      </c>
      <c r="DE4243">
        <v>1.64E-4</v>
      </c>
      <c r="DF4243">
        <v>6.3999999999999997E-5</v>
      </c>
      <c r="DG4243">
        <v>9.08</v>
      </c>
      <c r="DH4243">
        <v>0.35</v>
      </c>
      <c r="DI4243">
        <v>-4.62</v>
      </c>
      <c r="DJ4243">
        <v>0.33</v>
      </c>
      <c r="DK4243">
        <v>10.19</v>
      </c>
      <c r="DL4243">
        <v>0.33</v>
      </c>
      <c r="DM4243">
        <v>8.11</v>
      </c>
      <c r="DN4243">
        <v>0.35</v>
      </c>
      <c r="DO4243">
        <v>-6.35</v>
      </c>
      <c r="DP4243">
        <v>0.33</v>
      </c>
      <c r="DQ4243">
        <v>10.29</v>
      </c>
      <c r="DR4243">
        <v>0.28000000000000003</v>
      </c>
      <c r="DS4243">
        <v>1.0480349344978164</v>
      </c>
    </row>
    <row r="4244" spans="1:123" x14ac:dyDescent="0.3">
      <c r="A4244">
        <v>4243</v>
      </c>
      <c r="B4244">
        <v>9602421</v>
      </c>
      <c r="C4244" t="s">
        <v>14498</v>
      </c>
      <c r="E4244" t="s">
        <v>146</v>
      </c>
      <c r="F4244" t="s">
        <v>126</v>
      </c>
      <c r="G4244" s="1">
        <v>43328</v>
      </c>
      <c r="H4244" t="s">
        <v>146</v>
      </c>
      <c r="I4244">
        <v>0</v>
      </c>
      <c r="J4244">
        <v>0</v>
      </c>
      <c r="K4244">
        <v>0</v>
      </c>
      <c r="L4244">
        <v>1</v>
      </c>
      <c r="M4244">
        <v>1</v>
      </c>
      <c r="N4244" t="s">
        <v>128</v>
      </c>
      <c r="O4244" t="s">
        <v>8081</v>
      </c>
      <c r="P4244">
        <v>3.5566190600000001</v>
      </c>
      <c r="Q4244">
        <v>8.5099999999999995E-5</v>
      </c>
      <c r="R4244">
        <v>-8.5099999999999995E-5</v>
      </c>
      <c r="S4244">
        <v>133.4975</v>
      </c>
      <c r="T4244">
        <v>2.4199999999999999E-2</v>
      </c>
      <c r="U4244">
        <v>-2.4199999999999999E-2</v>
      </c>
      <c r="V4244">
        <v>2454966.4980000001</v>
      </c>
      <c r="W4244">
        <v>2.4199999999999999E-2</v>
      </c>
      <c r="X4244">
        <v>-2.4199999999999999E-2</v>
      </c>
      <c r="Y4244">
        <v>0</v>
      </c>
      <c r="Z4244">
        <v>0.38400000000000001</v>
      </c>
      <c r="AA4244">
        <v>8.5999999999999993E-2</v>
      </c>
      <c r="AB4244">
        <v>-0.38400000000000001</v>
      </c>
      <c r="AC4244">
        <v>5.3959999999999999</v>
      </c>
      <c r="AD4244">
        <v>0.61499999999999999</v>
      </c>
      <c r="AE4244">
        <v>-0.61499999999999999</v>
      </c>
      <c r="AF4244">
        <v>23.3</v>
      </c>
      <c r="AG4244">
        <v>2.2000000000000002</v>
      </c>
      <c r="AH4244">
        <v>-2.2000000000000002</v>
      </c>
      <c r="AI4244">
        <v>4.4920000000000003E-3</v>
      </c>
      <c r="AJ4244">
        <v>8.7000000000000001E-5</v>
      </c>
      <c r="AK4244">
        <v>-4.3199999999999998E-4</v>
      </c>
      <c r="AL4244">
        <v>0.15725</v>
      </c>
      <c r="AM4244">
        <v>0.25657000000000002</v>
      </c>
      <c r="AN4244">
        <v>-9.0149999999999994E-2</v>
      </c>
      <c r="AO4244" t="s">
        <v>130</v>
      </c>
      <c r="AP4244">
        <v>0.72</v>
      </c>
      <c r="AQ4244">
        <v>0.16</v>
      </c>
      <c r="AR4244">
        <v>-0.2</v>
      </c>
      <c r="AS4244">
        <v>4.4600000000000001E-2</v>
      </c>
      <c r="AT4244">
        <v>85.33</v>
      </c>
      <c r="AU4244">
        <v>1518</v>
      </c>
      <c r="AV4244">
        <v>1254.47</v>
      </c>
      <c r="AW4244">
        <v>869.56</v>
      </c>
      <c r="AX4244">
        <v>-667.08</v>
      </c>
      <c r="AY4244">
        <v>4.72</v>
      </c>
      <c r="AZ4244">
        <v>1.9</v>
      </c>
      <c r="BA4244">
        <v>-1.9</v>
      </c>
      <c r="BB4244" t="s">
        <v>131</v>
      </c>
      <c r="BC4244">
        <v>0</v>
      </c>
      <c r="BD4244">
        <v>0</v>
      </c>
      <c r="BE4244">
        <v>0.29459999999999997</v>
      </c>
      <c r="BF4244">
        <v>0.32679999999999998</v>
      </c>
      <c r="BG4244" t="s">
        <v>132</v>
      </c>
      <c r="BH4244">
        <v>4.0916243000000003</v>
      </c>
      <c r="BI4244">
        <v>9.8879000000000001</v>
      </c>
      <c r="BJ4244">
        <v>11.4</v>
      </c>
      <c r="BK4244">
        <v>1</v>
      </c>
      <c r="BL4244">
        <v>305</v>
      </c>
      <c r="BM4244">
        <v>1</v>
      </c>
      <c r="BN4244" t="s">
        <v>133</v>
      </c>
      <c r="BO4244">
        <v>1.1111100000000001E+31</v>
      </c>
      <c r="BP4244">
        <v>0.2636</v>
      </c>
      <c r="BQ4244" t="s">
        <v>134</v>
      </c>
      <c r="BR4244" t="s">
        <v>14499</v>
      </c>
      <c r="BS4244" t="s">
        <v>14500</v>
      </c>
      <c r="BT4244">
        <v>6018</v>
      </c>
      <c r="BU4244">
        <v>181</v>
      </c>
      <c r="BV4244">
        <v>-163</v>
      </c>
      <c r="BW4244">
        <v>4.0810000000000004</v>
      </c>
      <c r="BX4244">
        <v>0.253</v>
      </c>
      <c r="BY4244">
        <v>-0.13600000000000001</v>
      </c>
      <c r="BZ4244">
        <v>-0.42</v>
      </c>
      <c r="CA4244">
        <v>0.35</v>
      </c>
      <c r="CB4244">
        <v>-0.25</v>
      </c>
      <c r="CC4244">
        <v>1.458</v>
      </c>
      <c r="CD4244">
        <v>0.33</v>
      </c>
      <c r="CE4244">
        <v>-0.40400000000000003</v>
      </c>
      <c r="CF4244">
        <v>0.93400000000000005</v>
      </c>
      <c r="CG4244">
        <v>0.155</v>
      </c>
      <c r="CH4244">
        <v>-9.6000000000000002E-2</v>
      </c>
      <c r="CI4244" t="s">
        <v>137</v>
      </c>
      <c r="CJ4244">
        <v>297.09582999999998</v>
      </c>
      <c r="CK4244">
        <v>46.211021000000002</v>
      </c>
      <c r="CL4244">
        <v>12.84</v>
      </c>
      <c r="CM4244">
        <v>13.289</v>
      </c>
      <c r="CN4244">
        <v>12.814</v>
      </c>
      <c r="CO4244">
        <v>12.647</v>
      </c>
      <c r="CP4244">
        <v>12.603999999999999</v>
      </c>
      <c r="CQ4244">
        <v>11.734999999999999</v>
      </c>
      <c r="CR4244">
        <v>11.44</v>
      </c>
      <c r="CS4244">
        <v>11.385999999999999</v>
      </c>
      <c r="CT4244">
        <v>0</v>
      </c>
      <c r="CU4244">
        <v>19.806357999999999</v>
      </c>
      <c r="CV4244">
        <v>3.4999999999999997E-5</v>
      </c>
      <c r="CW4244">
        <v>46.212850000000003</v>
      </c>
      <c r="CX4244">
        <v>3.6000000000000002E-4</v>
      </c>
      <c r="CY4244">
        <v>-1.1000000000000001</v>
      </c>
      <c r="CZ4244">
        <v>1.3</v>
      </c>
      <c r="DA4244">
        <v>6.6</v>
      </c>
      <c r="DB4244">
        <v>1.3</v>
      </c>
      <c r="DC4244">
        <v>1.8E-5</v>
      </c>
      <c r="DD4244">
        <v>2.3E-5</v>
      </c>
      <c r="DE4244">
        <v>-1.13E-4</v>
      </c>
      <c r="DF4244">
        <v>2.3E-5</v>
      </c>
      <c r="DG4244">
        <v>-0.05</v>
      </c>
      <c r="DH4244">
        <v>0.74</v>
      </c>
      <c r="DI4244">
        <v>-0.62</v>
      </c>
      <c r="DJ4244">
        <v>0.8</v>
      </c>
      <c r="DK4244">
        <v>0.63</v>
      </c>
      <c r="DL4244">
        <v>0.79</v>
      </c>
      <c r="DM4244">
        <v>-0.11</v>
      </c>
      <c r="DN4244">
        <v>0.72</v>
      </c>
      <c r="DO4244">
        <v>-0.42</v>
      </c>
      <c r="DP4244">
        <v>0.8</v>
      </c>
      <c r="DQ4244">
        <v>0.44</v>
      </c>
      <c r="DR4244">
        <v>0.79</v>
      </c>
      <c r="DS4244">
        <v>0.49382716049382713</v>
      </c>
    </row>
    <row r="4245" spans="1:123" x14ac:dyDescent="0.3">
      <c r="A4245">
        <v>4244</v>
      </c>
      <c r="B4245">
        <v>6070337</v>
      </c>
      <c r="C4245" t="s">
        <v>14501</v>
      </c>
      <c r="E4245" t="s">
        <v>127</v>
      </c>
      <c r="F4245" t="s">
        <v>126</v>
      </c>
      <c r="G4245" s="1">
        <v>43328</v>
      </c>
      <c r="H4245" t="s">
        <v>127</v>
      </c>
      <c r="I4245">
        <v>0.872</v>
      </c>
      <c r="J4245">
        <v>0</v>
      </c>
      <c r="K4245">
        <v>0</v>
      </c>
      <c r="L4245">
        <v>0</v>
      </c>
      <c r="M4245">
        <v>0</v>
      </c>
      <c r="N4245" t="s">
        <v>128</v>
      </c>
      <c r="O4245" t="s">
        <v>129</v>
      </c>
      <c r="P4245">
        <v>40.069148200000001</v>
      </c>
      <c r="Q4245">
        <v>3.9500000000000001E-4</v>
      </c>
      <c r="R4245">
        <v>-3.9500000000000001E-4</v>
      </c>
      <c r="S4245">
        <v>143.73713000000001</v>
      </c>
      <c r="T4245">
        <v>9.2899999999999996E-3</v>
      </c>
      <c r="U4245">
        <v>-9.2899999999999996E-3</v>
      </c>
      <c r="V4245">
        <v>2454976.7370000002</v>
      </c>
      <c r="W4245">
        <v>9.2899999999999996E-3</v>
      </c>
      <c r="X4245">
        <v>-9.2899999999999996E-3</v>
      </c>
      <c r="Y4245">
        <v>0</v>
      </c>
      <c r="Z4245">
        <v>1.125</v>
      </c>
      <c r="AA4245">
        <v>6.7839999999999998</v>
      </c>
      <c r="AB4245">
        <v>-5.5E-2</v>
      </c>
      <c r="AC4245">
        <v>2.9279999999999999</v>
      </c>
      <c r="AD4245">
        <v>0.375</v>
      </c>
      <c r="AE4245">
        <v>-0.375</v>
      </c>
      <c r="AF4245">
        <v>784</v>
      </c>
      <c r="AG4245">
        <v>93.5</v>
      </c>
      <c r="AH4245">
        <v>-93.5</v>
      </c>
      <c r="AI4245">
        <v>0.15918499999999999</v>
      </c>
      <c r="AJ4245">
        <v>6.77</v>
      </c>
      <c r="AK4245">
        <v>-4.6699999999999998E-2</v>
      </c>
      <c r="AL4245">
        <v>0.29941000000000001</v>
      </c>
      <c r="AM4245">
        <v>3.8038500000000002</v>
      </c>
      <c r="AN4245">
        <v>-0.19669</v>
      </c>
      <c r="AO4245" t="s">
        <v>130</v>
      </c>
      <c r="AP4245">
        <v>13.25</v>
      </c>
      <c r="AQ4245">
        <v>2.59</v>
      </c>
      <c r="AR4245">
        <v>-1.31</v>
      </c>
      <c r="AS4245">
        <v>0.21249999999999999</v>
      </c>
      <c r="AT4245">
        <v>87.81</v>
      </c>
      <c r="AU4245">
        <v>458</v>
      </c>
      <c r="AV4245">
        <v>10.42</v>
      </c>
      <c r="AW4245">
        <v>6.65</v>
      </c>
      <c r="AX4245">
        <v>-3.07</v>
      </c>
      <c r="AY4245">
        <v>29.4</v>
      </c>
      <c r="AZ4245">
        <v>14.4</v>
      </c>
      <c r="BA4245">
        <v>-14.4</v>
      </c>
      <c r="BB4245" t="s">
        <v>131</v>
      </c>
      <c r="BC4245">
        <v>0</v>
      </c>
      <c r="BD4245">
        <v>0</v>
      </c>
      <c r="BE4245">
        <v>0.25209999999999999</v>
      </c>
      <c r="BF4245">
        <v>0.42099999999999999</v>
      </c>
      <c r="BG4245" t="s">
        <v>132</v>
      </c>
      <c r="BH4245">
        <v>3.7871153</v>
      </c>
      <c r="BI4245">
        <v>9.3788280000000004</v>
      </c>
      <c r="BJ4245">
        <v>10.5</v>
      </c>
      <c r="BK4245">
        <v>1</v>
      </c>
      <c r="BL4245">
        <v>27</v>
      </c>
      <c r="BM4245">
        <v>1</v>
      </c>
      <c r="BN4245" t="s">
        <v>133</v>
      </c>
      <c r="BO4245">
        <v>1.1111099999999999E+28</v>
      </c>
      <c r="BP4245">
        <v>0.18160000000000001</v>
      </c>
      <c r="BQ4245" t="s">
        <v>134</v>
      </c>
      <c r="BR4245" t="s">
        <v>14502</v>
      </c>
      <c r="BS4245" t="s">
        <v>14503</v>
      </c>
      <c r="BT4245">
        <v>5485</v>
      </c>
      <c r="BU4245">
        <v>191</v>
      </c>
      <c r="BV4245">
        <v>-191</v>
      </c>
      <c r="BW4245">
        <v>4.5750000000000002</v>
      </c>
      <c r="BX4245">
        <v>5.0999999999999997E-2</v>
      </c>
      <c r="BY4245">
        <v>-0.111</v>
      </c>
      <c r="BZ4245">
        <v>-0.38</v>
      </c>
      <c r="CA4245">
        <v>0.35</v>
      </c>
      <c r="CB4245">
        <v>-0.3</v>
      </c>
      <c r="CC4245">
        <v>0.76200000000000001</v>
      </c>
      <c r="CD4245">
        <v>0.14899999999999999</v>
      </c>
      <c r="CE4245">
        <v>-7.4999999999999997E-2</v>
      </c>
      <c r="CF4245">
        <v>0.79600000000000004</v>
      </c>
      <c r="CG4245">
        <v>9.6000000000000002E-2</v>
      </c>
      <c r="CH4245">
        <v>-7.9000000000000001E-2</v>
      </c>
      <c r="CI4245" t="s">
        <v>137</v>
      </c>
      <c r="CJ4245">
        <v>299.01312000000001</v>
      </c>
      <c r="CK4245">
        <v>41.329310999999997</v>
      </c>
      <c r="CL4245">
        <v>15.618</v>
      </c>
      <c r="CM4245">
        <v>16.265000000000001</v>
      </c>
      <c r="CN4245">
        <v>15.586</v>
      </c>
      <c r="CO4245">
        <v>15.340999999999999</v>
      </c>
      <c r="CP4245">
        <v>15.19</v>
      </c>
      <c r="CQ4245">
        <v>14.205</v>
      </c>
      <c r="CR4245">
        <v>13.819000000000001</v>
      </c>
      <c r="CS4245">
        <v>13.831</v>
      </c>
      <c r="CT4245">
        <v>0.51600000000000001</v>
      </c>
      <c r="CU4245">
        <v>19.934238000000001</v>
      </c>
      <c r="CV4245">
        <v>3.3000000000000003E-5</v>
      </c>
      <c r="CW4245">
        <v>41.32938</v>
      </c>
      <c r="CX4245">
        <v>3.6000000000000002E-4</v>
      </c>
      <c r="CY4245">
        <v>1.2</v>
      </c>
      <c r="CZ4245">
        <v>1.3</v>
      </c>
      <c r="DA4245">
        <v>0.2</v>
      </c>
      <c r="DB4245">
        <v>1.3</v>
      </c>
      <c r="DC4245">
        <v>-6.9999999999999999E-4</v>
      </c>
      <c r="DD4245">
        <v>1.1000000000000001E-3</v>
      </c>
      <c r="DE4245">
        <v>-4.0000000000000002E-4</v>
      </c>
      <c r="DF4245">
        <v>1.1000000000000001E-3</v>
      </c>
      <c r="DG4245">
        <v>0.09</v>
      </c>
      <c r="DH4245">
        <v>0.56999999999999995</v>
      </c>
      <c r="DI4245">
        <v>0.32</v>
      </c>
      <c r="DJ4245">
        <v>0.63</v>
      </c>
      <c r="DK4245">
        <v>0.33</v>
      </c>
      <c r="DL4245">
        <v>0.63</v>
      </c>
      <c r="DM4245">
        <v>0.11</v>
      </c>
      <c r="DN4245">
        <v>0.54</v>
      </c>
      <c r="DO4245">
        <v>0.32</v>
      </c>
      <c r="DP4245">
        <v>0.63</v>
      </c>
      <c r="DQ4245">
        <v>0.33</v>
      </c>
      <c r="DR4245">
        <v>0.62</v>
      </c>
      <c r="DS4245">
        <v>17.388451443569554</v>
      </c>
    </row>
    <row r="4246" spans="1:123" x14ac:dyDescent="0.3">
      <c r="A4246">
        <v>4245</v>
      </c>
      <c r="B4246">
        <v>5954001</v>
      </c>
      <c r="C4246" t="s">
        <v>14504</v>
      </c>
      <c r="E4246" t="s">
        <v>127</v>
      </c>
      <c r="F4246" t="s">
        <v>126</v>
      </c>
      <c r="G4246" s="1">
        <v>43328</v>
      </c>
      <c r="H4246" t="s">
        <v>127</v>
      </c>
      <c r="I4246">
        <v>1</v>
      </c>
      <c r="J4246">
        <v>0</v>
      </c>
      <c r="K4246">
        <v>0</v>
      </c>
      <c r="L4246">
        <v>0</v>
      </c>
      <c r="M4246">
        <v>0</v>
      </c>
      <c r="N4246" t="s">
        <v>128</v>
      </c>
      <c r="O4246" t="s">
        <v>129</v>
      </c>
      <c r="P4246">
        <v>11.693344700000001</v>
      </c>
      <c r="Q4246">
        <v>2.03E-4</v>
      </c>
      <c r="R4246">
        <v>-2.03E-4</v>
      </c>
      <c r="S4246">
        <v>142.6574</v>
      </c>
      <c r="T4246">
        <v>1.3100000000000001E-2</v>
      </c>
      <c r="U4246">
        <v>-1.3100000000000001E-2</v>
      </c>
      <c r="V4246">
        <v>2454975.6570000001</v>
      </c>
      <c r="W4246">
        <v>1.3100000000000001E-2</v>
      </c>
      <c r="X4246">
        <v>-1.3100000000000001E-2</v>
      </c>
      <c r="Y4246">
        <v>0</v>
      </c>
      <c r="Z4246">
        <v>0.35299999999999998</v>
      </c>
      <c r="AA4246">
        <v>9.0999999999999998E-2</v>
      </c>
      <c r="AB4246">
        <v>-0.35299999999999998</v>
      </c>
      <c r="AC4246">
        <v>6.5510000000000002</v>
      </c>
      <c r="AD4246">
        <v>0.47299999999999998</v>
      </c>
      <c r="AE4246">
        <v>-0.47299999999999998</v>
      </c>
      <c r="AF4246">
        <v>66.900000000000006</v>
      </c>
      <c r="AG4246">
        <v>6.5</v>
      </c>
      <c r="AH4246">
        <v>-6.5</v>
      </c>
      <c r="AI4246">
        <v>7.5560000000000002E-3</v>
      </c>
      <c r="AJ4246">
        <v>4.9100000000000001E-4</v>
      </c>
      <c r="AK4246">
        <v>-3.4699999999999998E-4</v>
      </c>
      <c r="AL4246">
        <v>0.29596</v>
      </c>
      <c r="AM4246">
        <v>0.23848</v>
      </c>
      <c r="AN4246">
        <v>-5.6279999999999997E-2</v>
      </c>
      <c r="AO4246" t="s">
        <v>130</v>
      </c>
      <c r="AP4246">
        <v>1.1200000000000001</v>
      </c>
      <c r="AQ4246">
        <v>0.2</v>
      </c>
      <c r="AR4246">
        <v>-0.17</v>
      </c>
      <c r="AS4246">
        <v>0.1067</v>
      </c>
      <c r="AT4246">
        <v>88.43</v>
      </c>
      <c r="AU4246">
        <v>950</v>
      </c>
      <c r="AV4246">
        <v>192.95</v>
      </c>
      <c r="AW4246">
        <v>91.31</v>
      </c>
      <c r="AX4246">
        <v>-62.09</v>
      </c>
      <c r="AY4246">
        <v>12.88</v>
      </c>
      <c r="AZ4246">
        <v>5.2</v>
      </c>
      <c r="BA4246">
        <v>-5.2</v>
      </c>
      <c r="BB4246" t="s">
        <v>131</v>
      </c>
      <c r="BC4246">
        <v>0</v>
      </c>
      <c r="BD4246">
        <v>0</v>
      </c>
      <c r="BE4246">
        <v>0.28649999999999998</v>
      </c>
      <c r="BF4246">
        <v>0.36709999999999998</v>
      </c>
      <c r="BG4246" t="s">
        <v>132</v>
      </c>
      <c r="BH4246">
        <v>3.1516411</v>
      </c>
      <c r="BI4246">
        <v>9.3765889999999992</v>
      </c>
      <c r="BJ4246">
        <v>12.7</v>
      </c>
      <c r="BK4246">
        <v>1</v>
      </c>
      <c r="BL4246">
        <v>115</v>
      </c>
      <c r="BM4246">
        <v>1</v>
      </c>
      <c r="BN4246" t="s">
        <v>133</v>
      </c>
      <c r="BO4246">
        <v>1.1111100000000001E+31</v>
      </c>
      <c r="BP4246">
        <v>0.33950000000000002</v>
      </c>
      <c r="BQ4246" t="s">
        <v>134</v>
      </c>
      <c r="BR4246" t="s">
        <v>14505</v>
      </c>
      <c r="BS4246" t="s">
        <v>14506</v>
      </c>
      <c r="BT4246">
        <v>6049</v>
      </c>
      <c r="BU4246">
        <v>72</v>
      </c>
      <c r="BV4246">
        <v>-90</v>
      </c>
      <c r="BW4246">
        <v>4.2480000000000002</v>
      </c>
      <c r="BX4246">
        <v>0.125</v>
      </c>
      <c r="BY4246">
        <v>-0.125</v>
      </c>
      <c r="BZ4246">
        <v>0.18</v>
      </c>
      <c r="CA4246">
        <v>0.15</v>
      </c>
      <c r="CB4246">
        <v>-0.15</v>
      </c>
      <c r="CC4246">
        <v>1.3540000000000001</v>
      </c>
      <c r="CD4246">
        <v>0.251</v>
      </c>
      <c r="CE4246">
        <v>-0.20499999999999999</v>
      </c>
      <c r="CF4246">
        <v>1.1890000000000001</v>
      </c>
      <c r="CG4246">
        <v>8.1000000000000003E-2</v>
      </c>
      <c r="CH4246">
        <v>-9.7000000000000003E-2</v>
      </c>
      <c r="CI4246" t="s">
        <v>137</v>
      </c>
      <c r="CJ4246">
        <v>289.77954</v>
      </c>
      <c r="CK4246">
        <v>41.214409000000003</v>
      </c>
      <c r="CL4246">
        <v>13.848000000000001</v>
      </c>
      <c r="CM4246">
        <v>14.352</v>
      </c>
      <c r="CN4246">
        <v>13.817</v>
      </c>
      <c r="CO4246">
        <v>13.632</v>
      </c>
      <c r="CP4246">
        <v>13.557</v>
      </c>
      <c r="CQ4246">
        <v>12.725</v>
      </c>
      <c r="CR4246">
        <v>12.379</v>
      </c>
      <c r="CS4246">
        <v>12.307</v>
      </c>
      <c r="CU4246">
        <v>19.318622999999999</v>
      </c>
      <c r="CV4246">
        <v>2.4000000000000001E-5</v>
      </c>
      <c r="CW4246">
        <v>41.214480000000002</v>
      </c>
      <c r="CX4246">
        <v>3.6999999999999999E-4</v>
      </c>
      <c r="CY4246">
        <v>-0.49</v>
      </c>
      <c r="CZ4246">
        <v>0.99</v>
      </c>
      <c r="DA4246">
        <v>0.3</v>
      </c>
      <c r="DB4246">
        <v>1.3</v>
      </c>
      <c r="DC4246">
        <v>3.1999999999999999E-5</v>
      </c>
      <c r="DD4246">
        <v>6.6000000000000005E-5</v>
      </c>
      <c r="DG4246">
        <v>0.41</v>
      </c>
      <c r="DH4246">
        <v>0.39</v>
      </c>
      <c r="DI4246">
        <v>0.39</v>
      </c>
      <c r="DJ4246">
        <v>0.84</v>
      </c>
      <c r="DK4246">
        <v>0.56000000000000005</v>
      </c>
      <c r="DL4246">
        <v>0.75</v>
      </c>
      <c r="DM4246">
        <v>0.49</v>
      </c>
      <c r="DN4246">
        <v>0.41</v>
      </c>
      <c r="DO4246">
        <v>0.28000000000000003</v>
      </c>
      <c r="DP4246">
        <v>0.76</v>
      </c>
      <c r="DQ4246">
        <v>0.56999999999999995</v>
      </c>
      <c r="DR4246">
        <v>0.62</v>
      </c>
      <c r="DS4246">
        <v>0.82717872968980799</v>
      </c>
    </row>
    <row r="4247" spans="1:123" x14ac:dyDescent="0.3">
      <c r="A4247">
        <v>4246</v>
      </c>
      <c r="B4247">
        <v>4373195</v>
      </c>
      <c r="C4247" t="s">
        <v>14507</v>
      </c>
      <c r="E4247" t="s">
        <v>146</v>
      </c>
      <c r="F4247" t="s">
        <v>126</v>
      </c>
      <c r="G4247" s="1">
        <v>43328</v>
      </c>
      <c r="H4247" t="s">
        <v>146</v>
      </c>
      <c r="I4247">
        <v>0</v>
      </c>
      <c r="J4247">
        <v>1</v>
      </c>
      <c r="K4247">
        <v>0</v>
      </c>
      <c r="L4247">
        <v>0</v>
      </c>
      <c r="M4247">
        <v>1</v>
      </c>
      <c r="N4247" t="s">
        <v>128</v>
      </c>
      <c r="O4247" t="s">
        <v>14508</v>
      </c>
      <c r="P4247">
        <v>0.56256804000000005</v>
      </c>
      <c r="Q4247">
        <v>4.4499999999999997E-6</v>
      </c>
      <c r="R4247">
        <v>-4.4499999999999997E-6</v>
      </c>
      <c r="S4247">
        <v>131.72497000000001</v>
      </c>
      <c r="T4247">
        <v>8.0300000000000007E-3</v>
      </c>
      <c r="U4247">
        <v>-8.0300000000000007E-3</v>
      </c>
      <c r="V4247">
        <v>2454964.7250000001</v>
      </c>
      <c r="W4247">
        <v>8.0300000000000007E-3</v>
      </c>
      <c r="X4247">
        <v>-8.0300000000000007E-3</v>
      </c>
      <c r="Y4247">
        <v>0</v>
      </c>
      <c r="Z4247">
        <v>0.69199999999999995</v>
      </c>
      <c r="AA4247">
        <v>0.26300000000000001</v>
      </c>
      <c r="AB4247">
        <v>-0.46899999999999997</v>
      </c>
      <c r="AC4247">
        <v>1.6859999999999999</v>
      </c>
      <c r="AD4247">
        <v>0.20599999999999999</v>
      </c>
      <c r="AE4247">
        <v>-0.20599999999999999</v>
      </c>
      <c r="AF4247">
        <v>4.5</v>
      </c>
      <c r="AG4247">
        <v>0.5</v>
      </c>
      <c r="AH4247">
        <v>-0.5</v>
      </c>
      <c r="AI4247">
        <v>2.0730000000000002E-3</v>
      </c>
      <c r="AJ4247">
        <v>3.8000000000000002E-5</v>
      </c>
      <c r="AK4247">
        <v>-2.0699999999999999E-4</v>
      </c>
      <c r="AL4247">
        <v>0.49121999999999999</v>
      </c>
      <c r="AM4247">
        <v>0.80589</v>
      </c>
      <c r="AN4247">
        <v>-7.3450000000000001E-2</v>
      </c>
      <c r="AO4247" t="s">
        <v>130</v>
      </c>
      <c r="AP4247">
        <v>0.63</v>
      </c>
      <c r="AQ4247">
        <v>0.09</v>
      </c>
      <c r="AR4247">
        <v>-0.28000000000000003</v>
      </c>
      <c r="AS4247">
        <v>1.66E-2</v>
      </c>
      <c r="AT4247">
        <v>69.95</v>
      </c>
      <c r="AU4247">
        <v>5127</v>
      </c>
      <c r="AV4247">
        <v>164220.07999999999</v>
      </c>
      <c r="AW4247">
        <v>114206.71</v>
      </c>
      <c r="AX4247">
        <v>-127105.67</v>
      </c>
      <c r="AY4247">
        <v>2.0179999999999998</v>
      </c>
      <c r="AZ4247">
        <v>0.82799999999999996</v>
      </c>
      <c r="BA4247">
        <v>-0.82799999999999996</v>
      </c>
      <c r="BB4247" t="s">
        <v>131</v>
      </c>
      <c r="BC4247">
        <v>0</v>
      </c>
      <c r="BD4247">
        <v>0</v>
      </c>
      <c r="BE4247">
        <v>0.28560000000000002</v>
      </c>
      <c r="BF4247">
        <v>0.23230000000000001</v>
      </c>
      <c r="BG4247" t="s">
        <v>132</v>
      </c>
      <c r="BH4247">
        <v>3.9181807000000002</v>
      </c>
      <c r="BI4247">
        <v>11.084182</v>
      </c>
      <c r="BJ4247">
        <v>11.8</v>
      </c>
      <c r="BK4247">
        <v>1</v>
      </c>
      <c r="BL4247">
        <v>1906</v>
      </c>
      <c r="BM4247">
        <v>1</v>
      </c>
      <c r="BN4247" t="s">
        <v>133</v>
      </c>
      <c r="BO4247">
        <v>1.1111000000000001E+31</v>
      </c>
      <c r="BP4247">
        <v>0.99860000000000004</v>
      </c>
      <c r="BQ4247" t="s">
        <v>134</v>
      </c>
      <c r="BR4247" t="s">
        <v>14509</v>
      </c>
      <c r="BS4247" t="s">
        <v>14510</v>
      </c>
      <c r="BT4247">
        <v>9005</v>
      </c>
      <c r="BU4247">
        <v>595</v>
      </c>
      <c r="BV4247">
        <v>-727</v>
      </c>
      <c r="BW4247">
        <v>3.84</v>
      </c>
      <c r="BX4247">
        <v>0.38400000000000001</v>
      </c>
      <c r="BY4247">
        <v>-9.6000000000000002E-2</v>
      </c>
      <c r="BZ4247">
        <v>-0.38</v>
      </c>
      <c r="CA4247">
        <v>0.1</v>
      </c>
      <c r="CB4247">
        <v>-0.15</v>
      </c>
      <c r="CC4247">
        <v>2.7730000000000001</v>
      </c>
      <c r="CD4247">
        <v>0.40400000000000003</v>
      </c>
      <c r="CE4247">
        <v>-1.2130000000000001</v>
      </c>
      <c r="CF4247">
        <v>1.9410000000000001</v>
      </c>
      <c r="CG4247">
        <v>0.254</v>
      </c>
      <c r="CH4247">
        <v>-0.35</v>
      </c>
      <c r="CI4247" t="s">
        <v>137</v>
      </c>
      <c r="CJ4247">
        <v>293.72000000000003</v>
      </c>
      <c r="CK4247">
        <v>39.446449000000001</v>
      </c>
      <c r="CL4247">
        <v>9.1210000000000004</v>
      </c>
      <c r="CM4247">
        <v>8.94</v>
      </c>
      <c r="CN4247">
        <v>9.1809999999999992</v>
      </c>
      <c r="CO4247">
        <v>9.3919999999999995</v>
      </c>
      <c r="CP4247">
        <v>9.4930000000000003</v>
      </c>
      <c r="CQ4247">
        <v>8.9920000000000009</v>
      </c>
      <c r="CR4247">
        <v>9.02</v>
      </c>
      <c r="CS4247">
        <v>8.9949999999999992</v>
      </c>
      <c r="DG4247">
        <v>-7</v>
      </c>
      <c r="DH4247">
        <v>1.9</v>
      </c>
      <c r="DI4247">
        <v>14.8</v>
      </c>
      <c r="DJ4247">
        <v>1.9</v>
      </c>
      <c r="DK4247">
        <v>16.399999999999999</v>
      </c>
      <c r="DL4247">
        <v>2.2999999999999998</v>
      </c>
      <c r="DM4247">
        <v>-7.2</v>
      </c>
      <c r="DN4247">
        <v>1.8</v>
      </c>
      <c r="DO4247">
        <v>14.7</v>
      </c>
      <c r="DP4247">
        <v>1.9</v>
      </c>
      <c r="DQ4247">
        <v>16.399999999999999</v>
      </c>
      <c r="DR4247">
        <v>2.2999999999999998</v>
      </c>
      <c r="DS4247">
        <v>0.2271907681211684</v>
      </c>
    </row>
    <row r="4248" spans="1:123" x14ac:dyDescent="0.3">
      <c r="A4248">
        <v>4247</v>
      </c>
      <c r="B4248">
        <v>5090937</v>
      </c>
      <c r="C4248" t="s">
        <v>14511</v>
      </c>
      <c r="E4248" t="s">
        <v>146</v>
      </c>
      <c r="F4248" t="s">
        <v>126</v>
      </c>
      <c r="G4248" s="1">
        <v>43328</v>
      </c>
      <c r="H4248" t="s">
        <v>146</v>
      </c>
      <c r="J4248">
        <v>1</v>
      </c>
      <c r="K4248">
        <v>0</v>
      </c>
      <c r="L4248">
        <v>0</v>
      </c>
      <c r="M4248">
        <v>0</v>
      </c>
      <c r="N4248" t="s">
        <v>128</v>
      </c>
      <c r="P4248">
        <v>8.7999187800000005</v>
      </c>
      <c r="Q4248">
        <v>3.8399999999999998E-5</v>
      </c>
      <c r="R4248">
        <v>-3.8399999999999998E-5</v>
      </c>
      <c r="S4248">
        <v>132.88614000000001</v>
      </c>
      <c r="T4248">
        <v>3.7200000000000002E-3</v>
      </c>
      <c r="U4248">
        <v>-3.7200000000000002E-3</v>
      </c>
      <c r="V4248">
        <v>2454965.8859999999</v>
      </c>
      <c r="W4248">
        <v>3.7200000000000002E-3</v>
      </c>
      <c r="X4248">
        <v>-3.7200000000000002E-3</v>
      </c>
      <c r="Y4248">
        <v>0</v>
      </c>
      <c r="Z4248">
        <v>1.6052999999999999</v>
      </c>
      <c r="AA4248">
        <v>8.3000000000000004E-2</v>
      </c>
      <c r="AB4248">
        <v>-7.9200000000000007E-2</v>
      </c>
      <c r="AC4248">
        <v>41.564</v>
      </c>
      <c r="AD4248">
        <v>0.34100000000000003</v>
      </c>
      <c r="AE4248">
        <v>-0.34100000000000003</v>
      </c>
      <c r="AF4248">
        <v>869</v>
      </c>
      <c r="AG4248">
        <v>6.1</v>
      </c>
      <c r="AH4248">
        <v>-6.1</v>
      </c>
      <c r="AI4248">
        <v>0.62944199999999995</v>
      </c>
      <c r="AJ4248">
        <v>8.2500000000000004E-2</v>
      </c>
      <c r="AK4248">
        <v>-7.85E-2</v>
      </c>
      <c r="AL4248">
        <v>1.15E-3</v>
      </c>
      <c r="AM4248">
        <v>1.8000000000000001E-4</v>
      </c>
      <c r="AN4248">
        <v>-1.4999999999999999E-4</v>
      </c>
      <c r="AO4248" t="s">
        <v>228</v>
      </c>
      <c r="AP4248">
        <v>224.56</v>
      </c>
      <c r="AQ4248">
        <v>48.4</v>
      </c>
      <c r="AR4248">
        <v>-75.3</v>
      </c>
      <c r="AS4248">
        <v>0.10630000000000001</v>
      </c>
      <c r="AT4248">
        <v>16.62</v>
      </c>
      <c r="AU4248">
        <v>1979</v>
      </c>
      <c r="AV4248">
        <v>3624.62</v>
      </c>
      <c r="AW4248">
        <v>2359.9699999999998</v>
      </c>
      <c r="AX4248">
        <v>-2269.7199999999998</v>
      </c>
      <c r="AY4248">
        <v>1.6759999999999999</v>
      </c>
      <c r="AZ4248">
        <v>0.26200000000000001</v>
      </c>
      <c r="BA4248">
        <v>-0.26200000000000001</v>
      </c>
      <c r="BB4248" t="s">
        <v>131</v>
      </c>
      <c r="BC4248">
        <v>0</v>
      </c>
      <c r="BD4248">
        <v>0</v>
      </c>
      <c r="BE4248">
        <v>0.29409999999999997</v>
      </c>
      <c r="BF4248">
        <v>0.27460000000000001</v>
      </c>
      <c r="BG4248" t="s">
        <v>229</v>
      </c>
      <c r="BJ4248">
        <v>236.1</v>
      </c>
      <c r="BK4248">
        <v>1</v>
      </c>
      <c r="BQ4248" t="s">
        <v>134</v>
      </c>
      <c r="BT4248">
        <v>8092</v>
      </c>
      <c r="BU4248">
        <v>228</v>
      </c>
      <c r="BV4248">
        <v>-332</v>
      </c>
      <c r="BW4248">
        <v>3.7250000000000001</v>
      </c>
      <c r="BX4248">
        <v>0.28000000000000003</v>
      </c>
      <c r="BY4248">
        <v>-0.109</v>
      </c>
      <c r="BZ4248">
        <v>-0.04</v>
      </c>
      <c r="CA4248">
        <v>0.25</v>
      </c>
      <c r="CB4248">
        <v>-0.4</v>
      </c>
      <c r="CC4248">
        <v>3.2669999999999999</v>
      </c>
      <c r="CD4248">
        <v>0.70399999999999996</v>
      </c>
      <c r="CE4248">
        <v>-1.095</v>
      </c>
      <c r="CF4248">
        <v>2.0680000000000001</v>
      </c>
      <c r="CG4248">
        <v>0.34499999999999997</v>
      </c>
      <c r="CH4248">
        <v>-0.38600000000000001</v>
      </c>
      <c r="CI4248" t="s">
        <v>233</v>
      </c>
      <c r="CJ4248">
        <v>289.26575000000003</v>
      </c>
      <c r="CK4248">
        <v>40.255482000000001</v>
      </c>
      <c r="CL4248">
        <v>11.04</v>
      </c>
      <c r="CM4248">
        <v>11.07</v>
      </c>
      <c r="CN4248">
        <v>11.03</v>
      </c>
      <c r="CO4248">
        <v>11.102</v>
      </c>
      <c r="CP4248">
        <v>11.173</v>
      </c>
      <c r="CQ4248">
        <v>10.483000000000001</v>
      </c>
      <c r="CR4248">
        <v>10.442</v>
      </c>
      <c r="CS4248">
        <v>10.395</v>
      </c>
      <c r="DS4248">
        <v>68.735843281297832</v>
      </c>
    </row>
    <row r="4249" spans="1:123" x14ac:dyDescent="0.3">
      <c r="A4249">
        <v>4248</v>
      </c>
      <c r="B4249">
        <v>8196226</v>
      </c>
      <c r="C4249" t="s">
        <v>14512</v>
      </c>
      <c r="E4249" t="s">
        <v>127</v>
      </c>
      <c r="F4249" t="s">
        <v>126</v>
      </c>
      <c r="G4249" s="1">
        <v>43328</v>
      </c>
      <c r="H4249" t="s">
        <v>127</v>
      </c>
      <c r="I4249">
        <v>0.998</v>
      </c>
      <c r="J4249">
        <v>0</v>
      </c>
      <c r="K4249">
        <v>0</v>
      </c>
      <c r="L4249">
        <v>0</v>
      </c>
      <c r="M4249">
        <v>0</v>
      </c>
      <c r="N4249" t="s">
        <v>128</v>
      </c>
      <c r="O4249" t="s">
        <v>129</v>
      </c>
      <c r="P4249">
        <v>4.0274539599999999</v>
      </c>
      <c r="Q4249">
        <v>2.5899999999999999E-5</v>
      </c>
      <c r="R4249">
        <v>-2.5899999999999999E-5</v>
      </c>
      <c r="S4249">
        <v>133.12194</v>
      </c>
      <c r="T4249">
        <v>4.6800000000000001E-3</v>
      </c>
      <c r="U4249">
        <v>-4.6800000000000001E-3</v>
      </c>
      <c r="V4249">
        <v>2454966.122</v>
      </c>
      <c r="W4249">
        <v>4.6800000000000001E-3</v>
      </c>
      <c r="X4249">
        <v>-4.6800000000000001E-3</v>
      </c>
      <c r="Y4249">
        <v>0</v>
      </c>
      <c r="Z4249">
        <v>0.30399999999999999</v>
      </c>
      <c r="AA4249">
        <v>0.152</v>
      </c>
      <c r="AB4249">
        <v>-0.30399999999999999</v>
      </c>
      <c r="AC4249">
        <v>1.33</v>
      </c>
      <c r="AD4249">
        <v>0.2</v>
      </c>
      <c r="AE4249">
        <v>-0.2</v>
      </c>
      <c r="AF4249">
        <v>85.2</v>
      </c>
      <c r="AG4249">
        <v>9.6</v>
      </c>
      <c r="AH4249">
        <v>-9.6</v>
      </c>
      <c r="AI4249">
        <v>8.5769999999999996E-3</v>
      </c>
      <c r="AJ4249">
        <v>3.1199999999999999E-4</v>
      </c>
      <c r="AK4249">
        <v>-8.4999999999999995E-4</v>
      </c>
      <c r="AL4249">
        <v>12.86387</v>
      </c>
      <c r="AM4249">
        <v>37.531329999999997</v>
      </c>
      <c r="AN4249">
        <v>-6.4900099999999998</v>
      </c>
      <c r="AO4249" t="s">
        <v>130</v>
      </c>
      <c r="AP4249">
        <v>0.98</v>
      </c>
      <c r="AQ4249">
        <v>0.3</v>
      </c>
      <c r="AR4249">
        <v>-0.14000000000000001</v>
      </c>
      <c r="AS4249">
        <v>4.9399999999999999E-2</v>
      </c>
      <c r="AT4249">
        <v>89.22</v>
      </c>
      <c r="AU4249">
        <v>1250</v>
      </c>
      <c r="AV4249">
        <v>577.46</v>
      </c>
      <c r="AW4249">
        <v>536.1</v>
      </c>
      <c r="AX4249">
        <v>-197.5</v>
      </c>
      <c r="AY4249">
        <v>22.3</v>
      </c>
      <c r="AZ4249">
        <v>10.8</v>
      </c>
      <c r="BA4249">
        <v>-10.8</v>
      </c>
      <c r="BB4249" t="s">
        <v>131</v>
      </c>
      <c r="BC4249">
        <v>0</v>
      </c>
      <c r="BD4249">
        <v>0</v>
      </c>
      <c r="BE4249">
        <v>0.30580000000000002</v>
      </c>
      <c r="BF4249">
        <v>0.30709999999999998</v>
      </c>
      <c r="BG4249" t="s">
        <v>132</v>
      </c>
      <c r="BH4249">
        <v>3.2048519</v>
      </c>
      <c r="BI4249">
        <v>9.8017979999999998</v>
      </c>
      <c r="BJ4249">
        <v>10.8</v>
      </c>
      <c r="BK4249">
        <v>1</v>
      </c>
      <c r="BL4249">
        <v>332</v>
      </c>
      <c r="BM4249">
        <v>1</v>
      </c>
      <c r="BN4249" t="s">
        <v>133</v>
      </c>
      <c r="BO4249">
        <v>1.1111100000000001E+31</v>
      </c>
      <c r="BP4249">
        <v>0.85270000000000001</v>
      </c>
      <c r="BQ4249" t="s">
        <v>134</v>
      </c>
      <c r="BR4249" t="s">
        <v>14513</v>
      </c>
      <c r="BS4249" t="s">
        <v>14514</v>
      </c>
      <c r="BT4249">
        <v>6174</v>
      </c>
      <c r="BU4249">
        <v>175</v>
      </c>
      <c r="BV4249">
        <v>-197</v>
      </c>
      <c r="BW4249">
        <v>4.3979999999999997</v>
      </c>
      <c r="BX4249">
        <v>0.105</v>
      </c>
      <c r="BY4249">
        <v>-0.19500000000000001</v>
      </c>
      <c r="BZ4249">
        <v>-0.28000000000000003</v>
      </c>
      <c r="CA4249">
        <v>0.3</v>
      </c>
      <c r="CB4249">
        <v>-0.3</v>
      </c>
      <c r="CC4249">
        <v>1.0409999999999999</v>
      </c>
      <c r="CD4249">
        <v>0.32600000000000001</v>
      </c>
      <c r="CE4249">
        <v>-0.14000000000000001</v>
      </c>
      <c r="CF4249">
        <v>0.98699999999999999</v>
      </c>
      <c r="CG4249">
        <v>0.14699999999999999</v>
      </c>
      <c r="CH4249">
        <v>-0.12</v>
      </c>
      <c r="CI4249" t="s">
        <v>137</v>
      </c>
      <c r="CJ4249">
        <v>300.64960000000002</v>
      </c>
      <c r="CK4249">
        <v>44.05574</v>
      </c>
      <c r="CL4249">
        <v>13.685</v>
      </c>
      <c r="CM4249">
        <v>14.103999999999999</v>
      </c>
      <c r="CN4249">
        <v>13.647</v>
      </c>
      <c r="CO4249">
        <v>13.506</v>
      </c>
      <c r="CP4249">
        <v>13.452</v>
      </c>
      <c r="CQ4249">
        <v>12.627000000000001</v>
      </c>
      <c r="CR4249">
        <v>12.317</v>
      </c>
      <c r="CS4249">
        <v>12.250999999999999</v>
      </c>
      <c r="CT4249">
        <v>0.13800000000000001</v>
      </c>
      <c r="CU4249">
        <v>20.043285999999998</v>
      </c>
      <c r="CV4249">
        <v>3.3000000000000003E-5</v>
      </c>
      <c r="CW4249">
        <v>44.055959999999999</v>
      </c>
      <c r="CX4249">
        <v>3.4000000000000002E-4</v>
      </c>
      <c r="CY4249">
        <v>-0.8</v>
      </c>
      <c r="CZ4249">
        <v>1.3</v>
      </c>
      <c r="DA4249">
        <v>0.8</v>
      </c>
      <c r="DB4249">
        <v>1.2</v>
      </c>
      <c r="DC4249">
        <v>1.2999999999999999E-4</v>
      </c>
      <c r="DD4249">
        <v>1.1E-4</v>
      </c>
      <c r="DE4249">
        <v>-6.9999999999999994E-5</v>
      </c>
      <c r="DF4249">
        <v>1.1E-4</v>
      </c>
      <c r="DG4249">
        <v>-1.04</v>
      </c>
      <c r="DH4249">
        <v>0.72</v>
      </c>
      <c r="DI4249">
        <v>-0.15</v>
      </c>
      <c r="DJ4249">
        <v>0.63</v>
      </c>
      <c r="DK4249">
        <v>1.05</v>
      </c>
      <c r="DL4249">
        <v>0.7</v>
      </c>
      <c r="DM4249">
        <v>-1.08</v>
      </c>
      <c r="DN4249">
        <v>0.73</v>
      </c>
      <c r="DO4249">
        <v>-0.18</v>
      </c>
      <c r="DP4249">
        <v>0.62</v>
      </c>
      <c r="DQ4249">
        <v>1.1000000000000001</v>
      </c>
      <c r="DR4249">
        <v>0.73</v>
      </c>
      <c r="DS4249">
        <v>0.94140249759846306</v>
      </c>
    </row>
    <row r="4250" spans="1:123" x14ac:dyDescent="0.3">
      <c r="A4250">
        <v>4249</v>
      </c>
      <c r="B4250">
        <v>9002538</v>
      </c>
      <c r="C4250" t="s">
        <v>14515</v>
      </c>
      <c r="E4250" t="s">
        <v>127</v>
      </c>
      <c r="F4250" t="s">
        <v>126</v>
      </c>
      <c r="G4250" s="1">
        <v>43328</v>
      </c>
      <c r="H4250" t="s">
        <v>127</v>
      </c>
      <c r="I4250">
        <v>0.91700000000000004</v>
      </c>
      <c r="J4250">
        <v>0</v>
      </c>
      <c r="K4250">
        <v>0</v>
      </c>
      <c r="L4250">
        <v>0</v>
      </c>
      <c r="M4250">
        <v>0</v>
      </c>
      <c r="N4250" t="s">
        <v>128</v>
      </c>
      <c r="O4250" t="s">
        <v>129</v>
      </c>
      <c r="P4250">
        <v>4.9606109399999996</v>
      </c>
      <c r="Q4250">
        <v>2.8099999999999999E-5</v>
      </c>
      <c r="R4250">
        <v>-2.8099999999999999E-5</v>
      </c>
      <c r="S4250">
        <v>135.32139000000001</v>
      </c>
      <c r="T4250">
        <v>5.1599999999999997E-3</v>
      </c>
      <c r="U4250">
        <v>-5.1599999999999997E-3</v>
      </c>
      <c r="V4250">
        <v>2454968.321</v>
      </c>
      <c r="W4250">
        <v>5.1599999999999997E-3</v>
      </c>
      <c r="X4250">
        <v>-5.1599999999999997E-3</v>
      </c>
      <c r="Y4250">
        <v>0</v>
      </c>
      <c r="Z4250">
        <v>5.8000000000000003E-2</v>
      </c>
      <c r="AA4250">
        <v>0.38800000000000001</v>
      </c>
      <c r="AB4250">
        <v>-5.8000000000000003E-2</v>
      </c>
      <c r="AC4250">
        <v>2.8639999999999999</v>
      </c>
      <c r="AD4250">
        <v>0.14099999999999999</v>
      </c>
      <c r="AE4250">
        <v>-0.14099999999999999</v>
      </c>
      <c r="AF4250">
        <v>20.399999999999999</v>
      </c>
      <c r="AG4250">
        <v>1.8</v>
      </c>
      <c r="AH4250">
        <v>-1.8</v>
      </c>
      <c r="AI4250">
        <v>4.1390000000000003E-3</v>
      </c>
      <c r="AJ4250">
        <v>2.14E-4</v>
      </c>
      <c r="AK4250">
        <v>-2.4699999999999999E-4</v>
      </c>
      <c r="AL4250">
        <v>1.7996099999999999</v>
      </c>
      <c r="AM4250">
        <v>0.12686</v>
      </c>
      <c r="AN4250">
        <v>-0.84423999999999999</v>
      </c>
      <c r="AO4250" t="s">
        <v>130</v>
      </c>
      <c r="AP4250">
        <v>0.59</v>
      </c>
      <c r="AQ4250">
        <v>0.1</v>
      </c>
      <c r="AR4250">
        <v>-0.09</v>
      </c>
      <c r="AS4250">
        <v>5.8400000000000001E-2</v>
      </c>
      <c r="AT4250">
        <v>89.75</v>
      </c>
      <c r="AU4250">
        <v>1272</v>
      </c>
      <c r="AV4250">
        <v>618.99</v>
      </c>
      <c r="AW4250">
        <v>306.08</v>
      </c>
      <c r="AX4250">
        <v>-213.14</v>
      </c>
      <c r="AY4250">
        <v>13.278</v>
      </c>
      <c r="AZ4250">
        <v>0.93600000000000005</v>
      </c>
      <c r="BA4250">
        <v>-0.93600000000000005</v>
      </c>
      <c r="BB4250" t="s">
        <v>131</v>
      </c>
      <c r="BC4250">
        <v>0</v>
      </c>
      <c r="BD4250">
        <v>0</v>
      </c>
      <c r="BE4250">
        <v>0.29039999999999999</v>
      </c>
      <c r="BF4250">
        <v>0.35339999999999999</v>
      </c>
      <c r="BG4250" t="s">
        <v>132</v>
      </c>
      <c r="BH4250">
        <v>8.3682560000000006</v>
      </c>
      <c r="BI4250">
        <v>11.007343000000001</v>
      </c>
      <c r="BJ4250">
        <v>12.5</v>
      </c>
      <c r="BK4250">
        <v>2</v>
      </c>
      <c r="BL4250">
        <v>272</v>
      </c>
      <c r="BM4250">
        <v>1</v>
      </c>
      <c r="BN4250" t="s">
        <v>133</v>
      </c>
      <c r="BO4250">
        <v>1.1111100000000001E+31</v>
      </c>
      <c r="BP4250">
        <v>0.87560000000000004</v>
      </c>
      <c r="BQ4250" t="s">
        <v>134</v>
      </c>
      <c r="BR4250" t="s">
        <v>14516</v>
      </c>
      <c r="BS4250" t="s">
        <v>14517</v>
      </c>
      <c r="BT4250">
        <v>6117</v>
      </c>
      <c r="BU4250">
        <v>135</v>
      </c>
      <c r="BV4250">
        <v>-135</v>
      </c>
      <c r="BW4250">
        <v>4.2439999999999998</v>
      </c>
      <c r="BX4250">
        <v>0.13700000000000001</v>
      </c>
      <c r="BY4250">
        <v>-0.112</v>
      </c>
      <c r="BZ4250">
        <v>-0.04</v>
      </c>
      <c r="CA4250">
        <v>0.15</v>
      </c>
      <c r="CB4250">
        <v>-0.15</v>
      </c>
      <c r="CC4250">
        <v>1.298</v>
      </c>
      <c r="CD4250">
        <v>0.221</v>
      </c>
      <c r="CE4250">
        <v>-0.19900000000000001</v>
      </c>
      <c r="CF4250">
        <v>1.079</v>
      </c>
      <c r="CG4250">
        <v>0.10299999999999999</v>
      </c>
      <c r="CH4250">
        <v>-7.4999999999999997E-2</v>
      </c>
      <c r="CI4250" t="s">
        <v>137</v>
      </c>
      <c r="CJ4250">
        <v>283.35046</v>
      </c>
      <c r="CK4250">
        <v>45.339111000000003</v>
      </c>
      <c r="CL4250">
        <v>11.525</v>
      </c>
      <c r="CM4250">
        <v>11.805999999999999</v>
      </c>
      <c r="CN4250">
        <v>11.467000000000001</v>
      </c>
      <c r="CO4250">
        <v>11.404999999999999</v>
      </c>
      <c r="CP4250">
        <v>11.423999999999999</v>
      </c>
      <c r="CQ4250">
        <v>10.547000000000001</v>
      </c>
      <c r="CR4250">
        <v>10.335000000000001</v>
      </c>
      <c r="CS4250">
        <v>10.276</v>
      </c>
      <c r="CT4250">
        <v>3.9E-2</v>
      </c>
      <c r="CU4250">
        <v>18.89</v>
      </c>
      <c r="CV4250">
        <v>2.5000000000000001E-5</v>
      </c>
      <c r="CW4250">
        <v>45.339329999999997</v>
      </c>
      <c r="CX4250">
        <v>2.3000000000000001E-4</v>
      </c>
      <c r="CY4250">
        <v>-1.1599999999999999</v>
      </c>
      <c r="CZ4250">
        <v>0.97</v>
      </c>
      <c r="DA4250">
        <v>0.81</v>
      </c>
      <c r="DB4250">
        <v>0.83</v>
      </c>
      <c r="DC4250">
        <v>2.5999999999999998E-5</v>
      </c>
      <c r="DD4250">
        <v>2.0999999999999999E-5</v>
      </c>
      <c r="DE4250">
        <v>-1.9000000000000001E-5</v>
      </c>
      <c r="DF4250">
        <v>1.8E-5</v>
      </c>
      <c r="DG4250">
        <v>-0.2</v>
      </c>
      <c r="DH4250">
        <v>1.5</v>
      </c>
      <c r="DI4250">
        <v>0.38</v>
      </c>
      <c r="DJ4250">
        <v>0.79</v>
      </c>
      <c r="DK4250">
        <v>0.4</v>
      </c>
      <c r="DL4250">
        <v>1.3</v>
      </c>
      <c r="DM4250">
        <v>-0.2</v>
      </c>
      <c r="DN4250">
        <v>1.4</v>
      </c>
      <c r="DO4250">
        <v>0.23</v>
      </c>
      <c r="DP4250">
        <v>0.81</v>
      </c>
      <c r="DQ4250">
        <v>0.3</v>
      </c>
      <c r="DR4250">
        <v>1.4</v>
      </c>
      <c r="DS4250">
        <v>0.45454545454545453</v>
      </c>
    </row>
    <row r="4251" spans="1:123" x14ac:dyDescent="0.3">
      <c r="A4251">
        <v>4250</v>
      </c>
      <c r="B4251">
        <v>6359175</v>
      </c>
      <c r="C4251" t="s">
        <v>14518</v>
      </c>
      <c r="E4251" t="s">
        <v>146</v>
      </c>
      <c r="F4251" t="s">
        <v>126</v>
      </c>
      <c r="G4251" s="1">
        <v>43328</v>
      </c>
      <c r="H4251" t="s">
        <v>146</v>
      </c>
      <c r="J4251">
        <v>1</v>
      </c>
      <c r="K4251">
        <v>0</v>
      </c>
      <c r="L4251">
        <v>0</v>
      </c>
      <c r="M4251">
        <v>0</v>
      </c>
      <c r="N4251" t="s">
        <v>128</v>
      </c>
      <c r="P4251">
        <v>349.03703000000002</v>
      </c>
      <c r="Q4251">
        <v>3.2599999999999997E-2</v>
      </c>
      <c r="R4251">
        <v>-3.2599999999999997E-2</v>
      </c>
      <c r="S4251">
        <v>331.88690000000003</v>
      </c>
      <c r="T4251">
        <v>6.5199999999999994E-2</v>
      </c>
      <c r="U4251">
        <v>-6.5199999999999994E-2</v>
      </c>
      <c r="V4251">
        <v>2455164.8870000001</v>
      </c>
      <c r="W4251">
        <v>6.5199999999999994E-2</v>
      </c>
      <c r="X4251">
        <v>-6.5199999999999994E-2</v>
      </c>
      <c r="Y4251">
        <v>0</v>
      </c>
      <c r="Z4251">
        <v>0.1215</v>
      </c>
      <c r="AA4251">
        <v>0.37669999999999998</v>
      </c>
      <c r="AB4251">
        <v>-0.12130000000000001</v>
      </c>
      <c r="AC4251">
        <v>4.76</v>
      </c>
      <c r="AD4251">
        <v>1.8</v>
      </c>
      <c r="AE4251">
        <v>-1.8</v>
      </c>
      <c r="AF4251">
        <v>777</v>
      </c>
      <c r="AG4251">
        <v>238</v>
      </c>
      <c r="AH4251">
        <v>-238</v>
      </c>
      <c r="AI4251">
        <v>2.5262E-2</v>
      </c>
      <c r="AJ4251">
        <v>5.3E-3</v>
      </c>
      <c r="AK4251">
        <v>-3.5400000000000002E-3</v>
      </c>
      <c r="AL4251">
        <v>28.847999999999999</v>
      </c>
      <c r="AM4251">
        <v>337.22620000000001</v>
      </c>
      <c r="AN4251">
        <v>-28.46848</v>
      </c>
      <c r="AO4251" t="s">
        <v>228</v>
      </c>
      <c r="AP4251">
        <v>2.27</v>
      </c>
      <c r="AQ4251">
        <v>0.96</v>
      </c>
      <c r="AR4251">
        <v>-0.18</v>
      </c>
      <c r="AS4251">
        <v>0.93630000000000002</v>
      </c>
      <c r="AT4251">
        <v>89.95</v>
      </c>
      <c r="AU4251">
        <v>231</v>
      </c>
      <c r="AV4251">
        <v>0.67</v>
      </c>
      <c r="AW4251">
        <v>0.87</v>
      </c>
      <c r="AX4251">
        <v>-0.16</v>
      </c>
      <c r="AY4251">
        <v>571</v>
      </c>
      <c r="AZ4251">
        <v>278</v>
      </c>
      <c r="BA4251">
        <v>-278</v>
      </c>
      <c r="BB4251" t="s">
        <v>131</v>
      </c>
      <c r="BC4251">
        <v>0</v>
      </c>
      <c r="BD4251">
        <v>0</v>
      </c>
      <c r="BE4251">
        <v>0.25340000000000001</v>
      </c>
      <c r="BF4251">
        <v>0.41860000000000003</v>
      </c>
      <c r="BG4251" t="s">
        <v>229</v>
      </c>
      <c r="BJ4251">
        <v>11.6</v>
      </c>
      <c r="BK4251">
        <v>1</v>
      </c>
      <c r="BQ4251" t="s">
        <v>134</v>
      </c>
      <c r="BT4251">
        <v>5583</v>
      </c>
      <c r="BU4251">
        <v>172</v>
      </c>
      <c r="BV4251">
        <v>-150</v>
      </c>
      <c r="BW4251">
        <v>4.5590000000000002</v>
      </c>
      <c r="BX4251">
        <v>0.03</v>
      </c>
      <c r="BY4251">
        <v>-0.28000000000000003</v>
      </c>
      <c r="BZ4251">
        <v>-0.14000000000000001</v>
      </c>
      <c r="CA4251">
        <v>0.3</v>
      </c>
      <c r="CB4251">
        <v>-0.26</v>
      </c>
      <c r="CC4251">
        <v>0.82399999999999995</v>
      </c>
      <c r="CD4251">
        <v>0.34799999999999998</v>
      </c>
      <c r="CE4251">
        <v>-6.5000000000000002E-2</v>
      </c>
      <c r="CF4251">
        <v>0.89900000000000002</v>
      </c>
      <c r="CG4251">
        <v>9.5000000000000001E-2</v>
      </c>
      <c r="CH4251">
        <v>-8.5000000000000006E-2</v>
      </c>
      <c r="CI4251" t="s">
        <v>233</v>
      </c>
      <c r="CJ4251">
        <v>290.16417999999999</v>
      </c>
      <c r="CK4251">
        <v>41.782631000000002</v>
      </c>
      <c r="CL4251">
        <v>15.499000000000001</v>
      </c>
      <c r="CM4251">
        <v>16.077000000000002</v>
      </c>
      <c r="CN4251">
        <v>15.419</v>
      </c>
      <c r="CO4251">
        <v>15.250999999999999</v>
      </c>
      <c r="CP4251">
        <v>15.081</v>
      </c>
      <c r="CQ4251">
        <v>14.138</v>
      </c>
      <c r="CR4251">
        <v>13.683999999999999</v>
      </c>
      <c r="CS4251">
        <v>13.609</v>
      </c>
      <c r="DS4251">
        <v>2.7548543689320391</v>
      </c>
    </row>
    <row r="4252" spans="1:123" x14ac:dyDescent="0.3">
      <c r="A4252">
        <v>4251</v>
      </c>
      <c r="B4252">
        <v>8104207</v>
      </c>
      <c r="C4252" t="s">
        <v>14519</v>
      </c>
      <c r="E4252" t="s">
        <v>146</v>
      </c>
      <c r="F4252" t="s">
        <v>126</v>
      </c>
      <c r="G4252" s="1">
        <v>43328</v>
      </c>
      <c r="H4252" t="s">
        <v>146</v>
      </c>
      <c r="J4252">
        <v>1</v>
      </c>
      <c r="K4252">
        <v>0</v>
      </c>
      <c r="L4252">
        <v>0</v>
      </c>
      <c r="M4252">
        <v>0</v>
      </c>
      <c r="N4252" t="s">
        <v>128</v>
      </c>
      <c r="P4252">
        <v>177.8135</v>
      </c>
      <c r="Q4252">
        <v>1.01E-2</v>
      </c>
      <c r="R4252">
        <v>-1.01E-2</v>
      </c>
      <c r="S4252">
        <v>205.1936</v>
      </c>
      <c r="T4252">
        <v>2.76E-2</v>
      </c>
      <c r="U4252">
        <v>-2.76E-2</v>
      </c>
      <c r="V4252">
        <v>2455038.1940000001</v>
      </c>
      <c r="W4252">
        <v>2.76E-2</v>
      </c>
      <c r="X4252">
        <v>-2.76E-2</v>
      </c>
      <c r="Y4252">
        <v>0</v>
      </c>
      <c r="Z4252">
        <v>0.20430000000000001</v>
      </c>
      <c r="AA4252">
        <v>0.26050000000000001</v>
      </c>
      <c r="AB4252">
        <v>-0.2041</v>
      </c>
      <c r="AC4252">
        <v>9.76</v>
      </c>
      <c r="AD4252">
        <v>0.73499999999999999</v>
      </c>
      <c r="AE4252">
        <v>-0.73499999999999999</v>
      </c>
      <c r="AF4252">
        <v>418</v>
      </c>
      <c r="AG4252">
        <v>54</v>
      </c>
      <c r="AH4252">
        <v>-54</v>
      </c>
      <c r="AI4252">
        <v>1.8662999999999999E-2</v>
      </c>
      <c r="AJ4252">
        <v>1.5E-3</v>
      </c>
      <c r="AK4252">
        <v>-1.3799999999999999E-3</v>
      </c>
      <c r="AL4252">
        <v>1.6029800000000001</v>
      </c>
      <c r="AM4252">
        <v>0.5625</v>
      </c>
      <c r="AN4252">
        <v>-0.67791000000000001</v>
      </c>
      <c r="AO4252" t="s">
        <v>228</v>
      </c>
      <c r="AP4252">
        <v>1.83</v>
      </c>
      <c r="AQ4252">
        <v>0.72</v>
      </c>
      <c r="AR4252">
        <v>-0.14000000000000001</v>
      </c>
      <c r="AS4252">
        <v>0.61809999999999998</v>
      </c>
      <c r="AT4252">
        <v>89.95</v>
      </c>
      <c r="AU4252">
        <v>310</v>
      </c>
      <c r="AV4252">
        <v>2.17</v>
      </c>
      <c r="AW4252">
        <v>2.56</v>
      </c>
      <c r="AX4252">
        <v>-0.53</v>
      </c>
      <c r="AY4252">
        <v>138.9</v>
      </c>
      <c r="AZ4252">
        <v>48.7</v>
      </c>
      <c r="BA4252">
        <v>-48.7</v>
      </c>
      <c r="BB4252" t="s">
        <v>131</v>
      </c>
      <c r="BC4252">
        <v>0</v>
      </c>
      <c r="BD4252">
        <v>0</v>
      </c>
      <c r="BE4252">
        <v>0.27410000000000001</v>
      </c>
      <c r="BF4252">
        <v>0.38129999999999997</v>
      </c>
      <c r="BG4252" t="s">
        <v>229</v>
      </c>
      <c r="BJ4252">
        <v>8.8000000000000007</v>
      </c>
      <c r="BK4252">
        <v>1</v>
      </c>
      <c r="BQ4252" t="s">
        <v>134</v>
      </c>
      <c r="BT4252">
        <v>5822</v>
      </c>
      <c r="BU4252">
        <v>165</v>
      </c>
      <c r="BV4252">
        <v>-175</v>
      </c>
      <c r="BW4252">
        <v>4.5289999999999999</v>
      </c>
      <c r="BX4252">
        <v>2.9000000000000001E-2</v>
      </c>
      <c r="BY4252">
        <v>-0.28499999999999998</v>
      </c>
      <c r="BZ4252">
        <v>-0.06</v>
      </c>
      <c r="CA4252">
        <v>0.24</v>
      </c>
      <c r="CB4252">
        <v>-0.28000000000000003</v>
      </c>
      <c r="CC4252">
        <v>0.89800000000000002</v>
      </c>
      <c r="CD4252">
        <v>0.35499999999999998</v>
      </c>
      <c r="CE4252">
        <v>-6.9000000000000006E-2</v>
      </c>
      <c r="CF4252">
        <v>0.99399999999999999</v>
      </c>
      <c r="CG4252">
        <v>0.11</v>
      </c>
      <c r="CH4252">
        <v>-0.114</v>
      </c>
      <c r="CI4252" t="s">
        <v>233</v>
      </c>
      <c r="CJ4252">
        <v>294.12761999999998</v>
      </c>
      <c r="CK4252">
        <v>43.975127999999998</v>
      </c>
      <c r="CL4252">
        <v>15.234</v>
      </c>
      <c r="CM4252">
        <v>15.757</v>
      </c>
      <c r="CN4252">
        <v>15.170999999999999</v>
      </c>
      <c r="CO4252">
        <v>15.01</v>
      </c>
      <c r="CP4252">
        <v>14.929</v>
      </c>
      <c r="CQ4252">
        <v>13.967000000000001</v>
      </c>
      <c r="CR4252">
        <v>13.667</v>
      </c>
      <c r="CS4252">
        <v>13.513</v>
      </c>
      <c r="DS4252">
        <v>2.0378619153674835</v>
      </c>
    </row>
    <row r="4253" spans="1:123" x14ac:dyDescent="0.3">
      <c r="A4253">
        <v>4252</v>
      </c>
      <c r="B4253">
        <v>5642688</v>
      </c>
      <c r="C4253" t="s">
        <v>14520</v>
      </c>
      <c r="E4253" t="s">
        <v>127</v>
      </c>
      <c r="F4253" t="s">
        <v>126</v>
      </c>
      <c r="G4253" s="1">
        <v>43328</v>
      </c>
      <c r="H4253" t="s">
        <v>127</v>
      </c>
      <c r="I4253">
        <v>0.44600000000000001</v>
      </c>
      <c r="J4253">
        <v>0</v>
      </c>
      <c r="K4253">
        <v>0</v>
      </c>
      <c r="L4253">
        <v>0</v>
      </c>
      <c r="M4253">
        <v>0</v>
      </c>
      <c r="N4253" t="s">
        <v>128</v>
      </c>
      <c r="O4253" t="s">
        <v>129</v>
      </c>
      <c r="P4253">
        <v>1.4733244999999999</v>
      </c>
      <c r="Q4253">
        <v>1.0200000000000001E-5</v>
      </c>
      <c r="R4253">
        <v>-1.0200000000000001E-5</v>
      </c>
      <c r="S4253">
        <v>132.85598999999999</v>
      </c>
      <c r="T4253">
        <v>5.9699999999999996E-3</v>
      </c>
      <c r="U4253">
        <v>-5.9699999999999996E-3</v>
      </c>
      <c r="V4253">
        <v>2454965.8560000001</v>
      </c>
      <c r="W4253">
        <v>5.9699999999999996E-3</v>
      </c>
      <c r="X4253">
        <v>-5.9699999999999996E-3</v>
      </c>
      <c r="Y4253">
        <v>0</v>
      </c>
      <c r="Z4253">
        <v>0.19700000000000001</v>
      </c>
      <c r="AA4253">
        <v>0.254</v>
      </c>
      <c r="AB4253">
        <v>-0.19700000000000001</v>
      </c>
      <c r="AC4253">
        <v>1.4059999999999999</v>
      </c>
      <c r="AD4253">
        <v>0.14699999999999999</v>
      </c>
      <c r="AE4253">
        <v>-0.14699999999999999</v>
      </c>
      <c r="AF4253">
        <v>124</v>
      </c>
      <c r="AG4253">
        <v>12.7</v>
      </c>
      <c r="AH4253">
        <v>-12.7</v>
      </c>
      <c r="AI4253">
        <v>1.0226000000000001E-2</v>
      </c>
      <c r="AJ4253">
        <v>6.4800000000000003E-4</v>
      </c>
      <c r="AK4253">
        <v>-5.8600000000000004E-4</v>
      </c>
      <c r="AL4253">
        <v>4.3882500000000002</v>
      </c>
      <c r="AM4253">
        <v>0.48570999999999998</v>
      </c>
      <c r="AN4253">
        <v>-4.2360300000000004</v>
      </c>
      <c r="AO4253" t="s">
        <v>130</v>
      </c>
      <c r="AP4253">
        <v>1.03</v>
      </c>
      <c r="AQ4253">
        <v>0.28000000000000003</v>
      </c>
      <c r="AR4253">
        <v>-0.15</v>
      </c>
      <c r="AS4253">
        <v>2.3900000000000001E-2</v>
      </c>
      <c r="AT4253">
        <v>88.58</v>
      </c>
      <c r="AU4253">
        <v>1576</v>
      </c>
      <c r="AV4253">
        <v>1453.8</v>
      </c>
      <c r="AW4253">
        <v>1181.3699999999999</v>
      </c>
      <c r="AX4253">
        <v>-525.08000000000004</v>
      </c>
      <c r="AY4253">
        <v>7.9560000000000004</v>
      </c>
      <c r="AZ4253">
        <v>0.88100000000000001</v>
      </c>
      <c r="BA4253">
        <v>-0.88100000000000001</v>
      </c>
      <c r="BB4253" t="s">
        <v>131</v>
      </c>
      <c r="BC4253">
        <v>0</v>
      </c>
      <c r="BD4253">
        <v>0</v>
      </c>
      <c r="BE4253">
        <v>0.2787</v>
      </c>
      <c r="BF4253">
        <v>0.37280000000000002</v>
      </c>
      <c r="BG4253" t="s">
        <v>132</v>
      </c>
      <c r="BH4253">
        <v>3.3823732999999998</v>
      </c>
      <c r="BI4253">
        <v>9.9797159999999998</v>
      </c>
      <c r="BJ4253">
        <v>11.9</v>
      </c>
      <c r="BK4253">
        <v>1</v>
      </c>
      <c r="BL4253">
        <v>769</v>
      </c>
      <c r="BM4253">
        <v>1</v>
      </c>
      <c r="BN4253" t="s">
        <v>133</v>
      </c>
      <c r="BO4253">
        <v>1.1111099999999999E+28</v>
      </c>
      <c r="BP4253">
        <v>0.68489999999999995</v>
      </c>
      <c r="BQ4253" t="s">
        <v>134</v>
      </c>
      <c r="BR4253" t="s">
        <v>14521</v>
      </c>
      <c r="BS4253" t="s">
        <v>14522</v>
      </c>
      <c r="BT4253">
        <v>5751</v>
      </c>
      <c r="BU4253">
        <v>172</v>
      </c>
      <c r="BV4253">
        <v>-189</v>
      </c>
      <c r="BW4253">
        <v>4.431</v>
      </c>
      <c r="BX4253">
        <v>0.12</v>
      </c>
      <c r="BY4253">
        <v>-0.18</v>
      </c>
      <c r="BZ4253">
        <v>-0.36</v>
      </c>
      <c r="CA4253">
        <v>0.3</v>
      </c>
      <c r="CB4253">
        <v>-0.3</v>
      </c>
      <c r="CC4253">
        <v>0.92100000000000004</v>
      </c>
      <c r="CD4253">
        <v>0.248</v>
      </c>
      <c r="CE4253">
        <v>-0.13400000000000001</v>
      </c>
      <c r="CF4253">
        <v>0.83399999999999996</v>
      </c>
      <c r="CG4253">
        <v>0.12</v>
      </c>
      <c r="CH4253">
        <v>-7.0000000000000007E-2</v>
      </c>
      <c r="CI4253" t="s">
        <v>137</v>
      </c>
      <c r="CJ4253">
        <v>297.60235999999998</v>
      </c>
      <c r="CK4253">
        <v>40.803218999999999</v>
      </c>
      <c r="CL4253">
        <v>15.077999999999999</v>
      </c>
      <c r="CM4253">
        <v>15.648999999999999</v>
      </c>
      <c r="CN4253">
        <v>15.042</v>
      </c>
      <c r="CO4253">
        <v>14.833</v>
      </c>
      <c r="CP4253">
        <v>14.693</v>
      </c>
      <c r="CQ4253">
        <v>13.776</v>
      </c>
      <c r="CR4253">
        <v>13.388</v>
      </c>
      <c r="CS4253">
        <v>13.37</v>
      </c>
      <c r="CT4253">
        <v>0</v>
      </c>
      <c r="CU4253">
        <v>19.840257000000001</v>
      </c>
      <c r="CV4253">
        <v>3.0000000000000001E-5</v>
      </c>
      <c r="CW4253">
        <v>40.803310000000003</v>
      </c>
      <c r="CX4253">
        <v>2.9E-4</v>
      </c>
      <c r="CY4253">
        <v>4.0999999999999996</v>
      </c>
      <c r="CZ4253">
        <v>1.2</v>
      </c>
      <c r="DA4253">
        <v>0.3</v>
      </c>
      <c r="DB4253">
        <v>1</v>
      </c>
      <c r="DC4253">
        <v>-4.4000000000000002E-4</v>
      </c>
      <c r="DD4253">
        <v>1.3999999999999999E-4</v>
      </c>
      <c r="DE4253">
        <v>-4.0000000000000003E-5</v>
      </c>
      <c r="DF4253">
        <v>1.2E-4</v>
      </c>
      <c r="DG4253">
        <v>2.09</v>
      </c>
      <c r="DH4253">
        <v>0.41</v>
      </c>
      <c r="DI4253">
        <v>0.24</v>
      </c>
      <c r="DJ4253">
        <v>0.43</v>
      </c>
      <c r="DK4253">
        <v>2.1</v>
      </c>
      <c r="DL4253">
        <v>0.37</v>
      </c>
      <c r="DM4253">
        <v>2.11</v>
      </c>
      <c r="DN4253">
        <v>0.54</v>
      </c>
      <c r="DO4253">
        <v>0.21</v>
      </c>
      <c r="DP4253">
        <v>0.55000000000000004</v>
      </c>
      <c r="DQ4253">
        <v>2.12</v>
      </c>
      <c r="DR4253">
        <v>0.49</v>
      </c>
      <c r="DS4253">
        <v>1.1183496199782845</v>
      </c>
    </row>
    <row r="4254" spans="1:123" x14ac:dyDescent="0.3">
      <c r="A4254">
        <v>4253</v>
      </c>
      <c r="B4254">
        <v>10026502</v>
      </c>
      <c r="C4254" t="s">
        <v>14523</v>
      </c>
      <c r="D4254" t="s">
        <v>14524</v>
      </c>
      <c r="E4254" t="s">
        <v>125</v>
      </c>
      <c r="F4254" t="s">
        <v>126</v>
      </c>
      <c r="G4254" s="1">
        <v>43328</v>
      </c>
      <c r="H4254" t="s">
        <v>127</v>
      </c>
      <c r="I4254">
        <v>0.66500000000000004</v>
      </c>
      <c r="J4254">
        <v>0</v>
      </c>
      <c r="K4254">
        <v>0</v>
      </c>
      <c r="L4254">
        <v>0</v>
      </c>
      <c r="M4254">
        <v>0</v>
      </c>
      <c r="N4254" t="s">
        <v>128</v>
      </c>
      <c r="O4254" t="s">
        <v>129</v>
      </c>
      <c r="P4254">
        <v>101.952048</v>
      </c>
      <c r="Q4254">
        <v>1.73E-3</v>
      </c>
      <c r="R4254">
        <v>-1.73E-3</v>
      </c>
      <c r="S4254">
        <v>206.34989999999999</v>
      </c>
      <c r="T4254">
        <v>1.47E-2</v>
      </c>
      <c r="U4254">
        <v>-1.47E-2</v>
      </c>
      <c r="V4254">
        <v>2455039.35</v>
      </c>
      <c r="W4254">
        <v>1.47E-2</v>
      </c>
      <c r="X4254">
        <v>-1.47E-2</v>
      </c>
      <c r="Y4254">
        <v>0</v>
      </c>
      <c r="Z4254">
        <v>8.4000000000000005E-2</v>
      </c>
      <c r="AA4254">
        <v>0.36699999999999999</v>
      </c>
      <c r="AB4254">
        <v>-8.4000000000000005E-2</v>
      </c>
      <c r="AC4254">
        <v>5.9909999999999997</v>
      </c>
      <c r="AD4254">
        <v>0.47</v>
      </c>
      <c r="AE4254">
        <v>-0.47</v>
      </c>
      <c r="AF4254">
        <v>153</v>
      </c>
      <c r="AG4254">
        <v>17.3</v>
      </c>
      <c r="AH4254">
        <v>-17.3</v>
      </c>
      <c r="AI4254">
        <v>1.1344E-2</v>
      </c>
      <c r="AJ4254">
        <v>7.36E-4</v>
      </c>
      <c r="AK4254">
        <v>-7.7200000000000001E-4</v>
      </c>
      <c r="AL4254">
        <v>4.0944799999999999</v>
      </c>
      <c r="AM4254">
        <v>0.19011</v>
      </c>
      <c r="AN4254">
        <v>-2.2589899999999998</v>
      </c>
      <c r="AO4254" t="s">
        <v>130</v>
      </c>
      <c r="AP4254">
        <v>1.31</v>
      </c>
      <c r="AQ4254">
        <v>0.42</v>
      </c>
      <c r="AR4254">
        <v>-0.15</v>
      </c>
      <c r="AS4254">
        <v>0.43219999999999997</v>
      </c>
      <c r="AT4254">
        <v>89.96</v>
      </c>
      <c r="AU4254">
        <v>428</v>
      </c>
      <c r="AV4254">
        <v>7.92</v>
      </c>
      <c r="AW4254">
        <v>7.47</v>
      </c>
      <c r="AX4254">
        <v>-2.57</v>
      </c>
      <c r="AY4254">
        <v>131.03</v>
      </c>
      <c r="AZ4254">
        <v>6.1</v>
      </c>
      <c r="BA4254">
        <v>-6.1</v>
      </c>
      <c r="BB4254" t="s">
        <v>131</v>
      </c>
      <c r="BC4254">
        <v>0</v>
      </c>
      <c r="BD4254">
        <v>0</v>
      </c>
      <c r="BE4254">
        <v>0.30320000000000003</v>
      </c>
      <c r="BF4254">
        <v>0.31469999999999998</v>
      </c>
      <c r="BG4254" t="s">
        <v>132</v>
      </c>
      <c r="BH4254">
        <v>4.6524042999999997</v>
      </c>
      <c r="BI4254">
        <v>10.029045</v>
      </c>
      <c r="BJ4254">
        <v>10.3</v>
      </c>
      <c r="BK4254">
        <v>1</v>
      </c>
      <c r="BL4254">
        <v>11</v>
      </c>
      <c r="BM4254">
        <v>1</v>
      </c>
      <c r="BN4254" t="s">
        <v>133</v>
      </c>
      <c r="BO4254">
        <v>1.1111100000000001E+31</v>
      </c>
      <c r="BP4254">
        <v>0.78600000000000003</v>
      </c>
      <c r="BQ4254" t="s">
        <v>134</v>
      </c>
      <c r="BR4254" t="s">
        <v>14525</v>
      </c>
      <c r="BS4254" t="s">
        <v>14526</v>
      </c>
      <c r="BT4254">
        <v>6210</v>
      </c>
      <c r="BU4254">
        <v>169</v>
      </c>
      <c r="BV4254">
        <v>-225</v>
      </c>
      <c r="BW4254">
        <v>4.407</v>
      </c>
      <c r="BX4254">
        <v>8.6999999999999994E-2</v>
      </c>
      <c r="BY4254">
        <v>-0.20300000000000001</v>
      </c>
      <c r="BZ4254">
        <v>-0.18</v>
      </c>
      <c r="CA4254">
        <v>0.25</v>
      </c>
      <c r="CB4254">
        <v>-0.3</v>
      </c>
      <c r="CC4254">
        <v>1.054</v>
      </c>
      <c r="CD4254">
        <v>0.33900000000000002</v>
      </c>
      <c r="CE4254">
        <v>-0.121</v>
      </c>
      <c r="CF4254">
        <v>1.028</v>
      </c>
      <c r="CG4254">
        <v>0.158</v>
      </c>
      <c r="CH4254">
        <v>-0.115</v>
      </c>
      <c r="CI4254" t="s">
        <v>137</v>
      </c>
      <c r="CJ4254">
        <v>297.27087</v>
      </c>
      <c r="CK4254">
        <v>46.928421</v>
      </c>
      <c r="CL4254">
        <v>13.657999999999999</v>
      </c>
      <c r="CM4254">
        <v>14.041</v>
      </c>
      <c r="CN4254">
        <v>13.577999999999999</v>
      </c>
      <c r="CO4254">
        <v>13.494</v>
      </c>
      <c r="CP4254">
        <v>13.417</v>
      </c>
      <c r="CQ4254">
        <v>12.558999999999999</v>
      </c>
      <c r="CR4254">
        <v>12.282999999999999</v>
      </c>
      <c r="CS4254">
        <v>12.198</v>
      </c>
      <c r="CT4254">
        <v>0.58699999999999997</v>
      </c>
      <c r="CU4254">
        <v>19.818083999999999</v>
      </c>
      <c r="CV4254">
        <v>3.6000000000000001E-5</v>
      </c>
      <c r="CW4254">
        <v>46.928440000000002</v>
      </c>
      <c r="CX4254">
        <v>3.4000000000000002E-4</v>
      </c>
      <c r="CY4254">
        <v>0.9</v>
      </c>
      <c r="CZ4254">
        <v>1.3</v>
      </c>
      <c r="DA4254">
        <v>0.1</v>
      </c>
      <c r="DB4254">
        <v>1.2</v>
      </c>
      <c r="DC4254">
        <v>-1.6000000000000001E-4</v>
      </c>
      <c r="DD4254">
        <v>2.3000000000000001E-4</v>
      </c>
      <c r="DE4254">
        <v>-1.0000000000000001E-5</v>
      </c>
      <c r="DF4254">
        <v>2.1000000000000001E-4</v>
      </c>
      <c r="DG4254">
        <v>1.87</v>
      </c>
      <c r="DH4254">
        <v>0.5</v>
      </c>
      <c r="DI4254">
        <v>1.42</v>
      </c>
      <c r="DJ4254">
        <v>0.46</v>
      </c>
      <c r="DK4254">
        <v>2.34</v>
      </c>
      <c r="DL4254">
        <v>0.67</v>
      </c>
      <c r="DM4254">
        <v>1.83</v>
      </c>
      <c r="DN4254">
        <v>0.57999999999999996</v>
      </c>
      <c r="DO4254">
        <v>1.65</v>
      </c>
      <c r="DP4254">
        <v>0.62</v>
      </c>
      <c r="DQ4254">
        <v>2.46</v>
      </c>
      <c r="DR4254">
        <v>0.83</v>
      </c>
      <c r="DS4254">
        <v>1.2428842504743833</v>
      </c>
    </row>
    <row r="4255" spans="1:123" x14ac:dyDescent="0.3">
      <c r="A4255">
        <v>4254</v>
      </c>
      <c r="B4255">
        <v>3953173</v>
      </c>
      <c r="C4255" t="s">
        <v>14527</v>
      </c>
      <c r="E4255" t="s">
        <v>146</v>
      </c>
      <c r="F4255" t="s">
        <v>126</v>
      </c>
      <c r="G4255" s="1">
        <v>43328</v>
      </c>
      <c r="H4255" t="s">
        <v>146</v>
      </c>
      <c r="I4255">
        <v>0</v>
      </c>
      <c r="J4255">
        <v>0</v>
      </c>
      <c r="K4255">
        <v>0</v>
      </c>
      <c r="L4255">
        <v>1</v>
      </c>
      <c r="M4255">
        <v>0</v>
      </c>
      <c r="N4255" t="s">
        <v>128</v>
      </c>
      <c r="O4255" t="s">
        <v>2126</v>
      </c>
      <c r="P4255">
        <v>2.41795911</v>
      </c>
      <c r="Q4255">
        <v>3.04E-5</v>
      </c>
      <c r="R4255">
        <v>-3.04E-5</v>
      </c>
      <c r="S4255">
        <v>132.50630000000001</v>
      </c>
      <c r="T4255">
        <v>1.15E-2</v>
      </c>
      <c r="U4255">
        <v>-1.15E-2</v>
      </c>
      <c r="V4255">
        <v>2454965.5060000001</v>
      </c>
      <c r="W4255">
        <v>1.15E-2</v>
      </c>
      <c r="X4255">
        <v>-1.15E-2</v>
      </c>
      <c r="Y4255">
        <v>0</v>
      </c>
      <c r="Z4255">
        <v>0.14499999999999999</v>
      </c>
      <c r="AA4255">
        <v>0.318</v>
      </c>
      <c r="AB4255">
        <v>-0.14399999999999999</v>
      </c>
      <c r="AC4255">
        <v>2.7269999999999999</v>
      </c>
      <c r="AD4255">
        <v>0.35099999999999998</v>
      </c>
      <c r="AE4255">
        <v>-0.35099999999999998</v>
      </c>
      <c r="AF4255">
        <v>101</v>
      </c>
      <c r="AG4255">
        <v>12.5</v>
      </c>
      <c r="AH4255">
        <v>-12.5</v>
      </c>
      <c r="AI4255">
        <v>9.077E-3</v>
      </c>
      <c r="AJ4255">
        <v>7.2099999999999996E-4</v>
      </c>
      <c r="AK4255">
        <v>-6.2100000000000002E-4</v>
      </c>
      <c r="AL4255">
        <v>1.01353</v>
      </c>
      <c r="AM4255">
        <v>0.10357</v>
      </c>
      <c r="AN4255">
        <v>-0.99036999999999997</v>
      </c>
      <c r="AO4255" t="s">
        <v>130</v>
      </c>
      <c r="AP4255">
        <v>0.53</v>
      </c>
      <c r="AQ4255">
        <v>0.03</v>
      </c>
      <c r="AR4255">
        <v>-0.04</v>
      </c>
      <c r="AS4255">
        <v>2.8799999999999999E-2</v>
      </c>
      <c r="AT4255">
        <v>88.78</v>
      </c>
      <c r="AU4255">
        <v>878</v>
      </c>
      <c r="AV4255">
        <v>140.54</v>
      </c>
      <c r="AW4255">
        <v>39.1</v>
      </c>
      <c r="AX4255">
        <v>-31.93</v>
      </c>
      <c r="AY4255">
        <v>6.7910000000000004</v>
      </c>
      <c r="AZ4255">
        <v>0.69399999999999995</v>
      </c>
      <c r="BA4255">
        <v>-0.69399999999999995</v>
      </c>
      <c r="BB4255" t="s">
        <v>131</v>
      </c>
      <c r="BC4255">
        <v>0</v>
      </c>
      <c r="BD4255">
        <v>0</v>
      </c>
      <c r="BE4255">
        <v>0.15540000000000001</v>
      </c>
      <c r="BF4255">
        <v>0.57379999999999998</v>
      </c>
      <c r="BG4255" t="s">
        <v>132</v>
      </c>
      <c r="BH4255">
        <v>3.5592990000000002</v>
      </c>
      <c r="BI4255">
        <v>8.9179670000000009</v>
      </c>
      <c r="BJ4255">
        <v>10.1</v>
      </c>
      <c r="BK4255">
        <v>1</v>
      </c>
      <c r="BL4255">
        <v>550</v>
      </c>
      <c r="BM4255">
        <v>1</v>
      </c>
      <c r="BN4255" t="s">
        <v>133</v>
      </c>
      <c r="BO4255">
        <v>1.1111100000000001E+31</v>
      </c>
      <c r="BP4255">
        <v>0.82189999999999996</v>
      </c>
      <c r="BQ4255" t="s">
        <v>134</v>
      </c>
      <c r="BR4255" t="s">
        <v>14528</v>
      </c>
      <c r="BS4255" t="s">
        <v>14529</v>
      </c>
      <c r="BT4255">
        <v>4623</v>
      </c>
      <c r="BU4255">
        <v>139</v>
      </c>
      <c r="BV4255">
        <v>-139</v>
      </c>
      <c r="BW4255">
        <v>4.7190000000000003</v>
      </c>
      <c r="BX4255">
        <v>4.5999999999999999E-2</v>
      </c>
      <c r="BY4255">
        <v>-3.2000000000000001E-2</v>
      </c>
      <c r="BZ4255">
        <v>-1.1200000000000001</v>
      </c>
      <c r="CA4255">
        <v>0.3</v>
      </c>
      <c r="CB4255">
        <v>-0.3</v>
      </c>
      <c r="CC4255">
        <v>0.53400000000000003</v>
      </c>
      <c r="CD4255">
        <v>3.5000000000000003E-2</v>
      </c>
      <c r="CE4255">
        <v>-3.5000000000000003E-2</v>
      </c>
      <c r="CF4255">
        <v>0.54500000000000004</v>
      </c>
      <c r="CG4255">
        <v>3.6999999999999998E-2</v>
      </c>
      <c r="CH4255">
        <v>-2.7E-2</v>
      </c>
      <c r="CI4255" t="s">
        <v>137</v>
      </c>
      <c r="CJ4255">
        <v>291.20006999999998</v>
      </c>
      <c r="CK4255">
        <v>39.053981999999998</v>
      </c>
      <c r="CL4255">
        <v>15.121</v>
      </c>
      <c r="CM4255">
        <v>15.967000000000001</v>
      </c>
      <c r="CN4255">
        <v>15.103999999999999</v>
      </c>
      <c r="CO4255">
        <v>14.757999999999999</v>
      </c>
      <c r="CP4255">
        <v>14.568</v>
      </c>
      <c r="CQ4255">
        <v>13.541</v>
      </c>
      <c r="CR4255">
        <v>13.026999999999999</v>
      </c>
      <c r="CS4255">
        <v>12.867000000000001</v>
      </c>
      <c r="CT4255">
        <v>0</v>
      </c>
      <c r="CU4255">
        <v>19.413561999999999</v>
      </c>
      <c r="CV4255">
        <v>3.8000000000000002E-5</v>
      </c>
      <c r="CW4255">
        <v>39.059460000000001</v>
      </c>
      <c r="CX4255">
        <v>4.6999999999999999E-4</v>
      </c>
      <c r="CY4255">
        <v>9.4</v>
      </c>
      <c r="CZ4255">
        <v>1.6</v>
      </c>
      <c r="DA4255">
        <v>19.7</v>
      </c>
      <c r="DB4255">
        <v>1.7</v>
      </c>
      <c r="DC4255">
        <v>-9.5E-4</v>
      </c>
      <c r="DD4255">
        <v>1.4999999999999999E-4</v>
      </c>
      <c r="DE4255">
        <v>-1.99E-3</v>
      </c>
      <c r="DF4255">
        <v>1.7000000000000001E-4</v>
      </c>
      <c r="DG4255">
        <v>4.09</v>
      </c>
      <c r="DH4255">
        <v>0.12</v>
      </c>
      <c r="DI4255">
        <v>10.11</v>
      </c>
      <c r="DJ4255">
        <v>0.41</v>
      </c>
      <c r="DK4255">
        <v>10.91</v>
      </c>
      <c r="DL4255">
        <v>0.35</v>
      </c>
      <c r="DM4255">
        <v>3.72</v>
      </c>
      <c r="DN4255">
        <v>0.1</v>
      </c>
      <c r="DO4255">
        <v>9.5</v>
      </c>
      <c r="DP4255">
        <v>0.34</v>
      </c>
      <c r="DQ4255">
        <v>10.199999999999999</v>
      </c>
      <c r="DR4255">
        <v>0.32</v>
      </c>
      <c r="DS4255">
        <v>0.99250936329588013</v>
      </c>
    </row>
    <row r="4256" spans="1:123" x14ac:dyDescent="0.3">
      <c r="A4256">
        <v>4255</v>
      </c>
      <c r="B4256">
        <v>8037926</v>
      </c>
      <c r="C4256" t="s">
        <v>14530</v>
      </c>
      <c r="E4256" t="s">
        <v>146</v>
      </c>
      <c r="F4256" t="s">
        <v>126</v>
      </c>
      <c r="G4256" s="1">
        <v>43328</v>
      </c>
      <c r="H4256" t="s">
        <v>146</v>
      </c>
      <c r="J4256">
        <v>1</v>
      </c>
      <c r="K4256">
        <v>0</v>
      </c>
      <c r="L4256">
        <v>0</v>
      </c>
      <c r="M4256">
        <v>0</v>
      </c>
      <c r="N4256" t="s">
        <v>128</v>
      </c>
      <c r="P4256">
        <v>183.85486700000001</v>
      </c>
      <c r="Q4256">
        <v>8.1300000000000001E-3</v>
      </c>
      <c r="R4256">
        <v>-8.1300000000000001E-3</v>
      </c>
      <c r="S4256">
        <v>211.48869999999999</v>
      </c>
      <c r="T4256">
        <v>3.2899999999999999E-2</v>
      </c>
      <c r="U4256">
        <v>-3.2899999999999999E-2</v>
      </c>
      <c r="V4256">
        <v>2455044.4890000001</v>
      </c>
      <c r="W4256">
        <v>3.2899999999999999E-2</v>
      </c>
      <c r="X4256">
        <v>-3.2899999999999999E-2</v>
      </c>
      <c r="Y4256">
        <v>0</v>
      </c>
      <c r="Z4256">
        <v>0.42020000000000002</v>
      </c>
      <c r="AA4256">
        <v>3.4099999999999998E-2</v>
      </c>
      <c r="AB4256">
        <v>-0.41660000000000003</v>
      </c>
      <c r="AC4256">
        <v>14.996</v>
      </c>
      <c r="AD4256">
        <v>0.92600000000000005</v>
      </c>
      <c r="AE4256">
        <v>-0.92600000000000005</v>
      </c>
      <c r="AF4256">
        <v>521</v>
      </c>
      <c r="AG4256">
        <v>52.4</v>
      </c>
      <c r="AH4256">
        <v>-52.4</v>
      </c>
      <c r="AI4256">
        <v>2.1294E-2</v>
      </c>
      <c r="AJ4256">
        <v>7.0899999999999999E-4</v>
      </c>
      <c r="AK4256">
        <v>-1.7600000000000001E-3</v>
      </c>
      <c r="AL4256">
        <v>0.37098999999999999</v>
      </c>
      <c r="AM4256">
        <v>0.22006000000000001</v>
      </c>
      <c r="AN4256">
        <v>-9.1999999999999998E-2</v>
      </c>
      <c r="AO4256" t="s">
        <v>228</v>
      </c>
      <c r="AP4256">
        <v>2.4</v>
      </c>
      <c r="AQ4256">
        <v>1.1399999999999999</v>
      </c>
      <c r="AR4256">
        <v>-0.22</v>
      </c>
      <c r="AS4256">
        <v>0.6522</v>
      </c>
      <c r="AT4256">
        <v>89.95</v>
      </c>
      <c r="AU4256">
        <v>345</v>
      </c>
      <c r="AV4256">
        <v>3.36</v>
      </c>
      <c r="AW4256">
        <v>4.8099999999999996</v>
      </c>
      <c r="AX4256">
        <v>-0.97</v>
      </c>
      <c r="AY4256">
        <v>87.2</v>
      </c>
      <c r="AZ4256">
        <v>25.9</v>
      </c>
      <c r="BA4256">
        <v>-25.9</v>
      </c>
      <c r="BB4256" t="s">
        <v>131</v>
      </c>
      <c r="BC4256">
        <v>0</v>
      </c>
      <c r="BD4256">
        <v>0</v>
      </c>
      <c r="BE4256">
        <v>0.30099999999999999</v>
      </c>
      <c r="BF4256">
        <v>0.32129999999999997</v>
      </c>
      <c r="BG4256" t="s">
        <v>229</v>
      </c>
      <c r="BJ4256">
        <v>10.8</v>
      </c>
      <c r="BK4256">
        <v>1</v>
      </c>
      <c r="BQ4256" t="s">
        <v>134</v>
      </c>
      <c r="BT4256">
        <v>6225</v>
      </c>
      <c r="BU4256">
        <v>170</v>
      </c>
      <c r="BV4256">
        <v>-222</v>
      </c>
      <c r="BW4256">
        <v>4.45</v>
      </c>
      <c r="BX4256">
        <v>4.7E-2</v>
      </c>
      <c r="BY4256">
        <v>-0.311</v>
      </c>
      <c r="BZ4256">
        <v>-0.12</v>
      </c>
      <c r="CA4256">
        <v>0.22</v>
      </c>
      <c r="CB4256">
        <v>-0.3</v>
      </c>
      <c r="CC4256">
        <v>1.0309999999999999</v>
      </c>
      <c r="CD4256">
        <v>0.49299999999999999</v>
      </c>
      <c r="CE4256">
        <v>-9.5000000000000001E-2</v>
      </c>
      <c r="CF4256">
        <v>1.091</v>
      </c>
      <c r="CG4256">
        <v>0.23400000000000001</v>
      </c>
      <c r="CH4256">
        <v>-0.13400000000000001</v>
      </c>
      <c r="CI4256" t="s">
        <v>233</v>
      </c>
      <c r="CJ4256">
        <v>294.91485999999998</v>
      </c>
      <c r="CK4256">
        <v>43.862431000000001</v>
      </c>
      <c r="CL4256">
        <v>15.448</v>
      </c>
      <c r="CM4256">
        <v>15.914</v>
      </c>
      <c r="CN4256">
        <v>15.417999999999999</v>
      </c>
      <c r="CO4256">
        <v>15.249000000000001</v>
      </c>
      <c r="CP4256">
        <v>15.202999999999999</v>
      </c>
      <c r="CQ4256">
        <v>14.31</v>
      </c>
      <c r="CR4256">
        <v>13.989000000000001</v>
      </c>
      <c r="CS4256">
        <v>13.95</v>
      </c>
      <c r="DS4256">
        <v>2.3278370514064015</v>
      </c>
    </row>
    <row r="4257" spans="1:123" x14ac:dyDescent="0.3">
      <c r="A4257">
        <v>4256</v>
      </c>
      <c r="B4257">
        <v>5552562</v>
      </c>
      <c r="C4257" t="s">
        <v>14531</v>
      </c>
      <c r="E4257" t="s">
        <v>127</v>
      </c>
      <c r="F4257" t="s">
        <v>126</v>
      </c>
      <c r="G4257" s="1">
        <v>43328</v>
      </c>
      <c r="H4257" t="s">
        <v>127</v>
      </c>
      <c r="I4257">
        <v>1</v>
      </c>
      <c r="J4257">
        <v>0</v>
      </c>
      <c r="K4257">
        <v>0</v>
      </c>
      <c r="L4257">
        <v>0</v>
      </c>
      <c r="M4257">
        <v>0</v>
      </c>
      <c r="N4257" t="s">
        <v>128</v>
      </c>
      <c r="O4257" t="s">
        <v>1771</v>
      </c>
      <c r="P4257">
        <v>5.9321820900000004</v>
      </c>
      <c r="Q4257">
        <v>6.0000000000000002E-5</v>
      </c>
      <c r="R4257">
        <v>-6.0000000000000002E-5</v>
      </c>
      <c r="S4257">
        <v>135.63378</v>
      </c>
      <c r="T4257">
        <v>8.6800000000000002E-3</v>
      </c>
      <c r="U4257">
        <v>-8.6800000000000002E-3</v>
      </c>
      <c r="V4257">
        <v>2454968.6340000001</v>
      </c>
      <c r="W4257">
        <v>8.6800000000000002E-3</v>
      </c>
      <c r="X4257">
        <v>-8.6800000000000002E-3</v>
      </c>
      <c r="Y4257">
        <v>0</v>
      </c>
      <c r="Z4257">
        <v>9.7000000000000003E-2</v>
      </c>
      <c r="AA4257">
        <v>0.35899999999999999</v>
      </c>
      <c r="AB4257">
        <v>-9.7000000000000003E-2</v>
      </c>
      <c r="AC4257">
        <v>4.5069999999999997</v>
      </c>
      <c r="AD4257">
        <v>0.248</v>
      </c>
      <c r="AE4257">
        <v>-0.248</v>
      </c>
      <c r="AF4257">
        <v>205</v>
      </c>
      <c r="AG4257">
        <v>16.2</v>
      </c>
      <c r="AH4257">
        <v>-16.2</v>
      </c>
      <c r="AI4257">
        <v>1.3028E-2</v>
      </c>
      <c r="AJ4257">
        <v>6.5399999999999996E-4</v>
      </c>
      <c r="AK4257">
        <v>-6.7199999999999996E-4</v>
      </c>
      <c r="AL4257">
        <v>0.56320999999999999</v>
      </c>
      <c r="AM4257">
        <v>8.3879999999999996E-2</v>
      </c>
      <c r="AN4257">
        <v>-0.25236999999999998</v>
      </c>
      <c r="AO4257" t="s">
        <v>130</v>
      </c>
      <c r="AP4257">
        <v>1.39</v>
      </c>
      <c r="AQ4257">
        <v>0.42</v>
      </c>
      <c r="AR4257">
        <v>-0.14000000000000001</v>
      </c>
      <c r="AS4257">
        <v>6.5000000000000002E-2</v>
      </c>
      <c r="AT4257">
        <v>89.46</v>
      </c>
      <c r="AU4257">
        <v>1000</v>
      </c>
      <c r="AV4257">
        <v>235.68</v>
      </c>
      <c r="AW4257">
        <v>211.98</v>
      </c>
      <c r="AX4257">
        <v>-70.69</v>
      </c>
      <c r="AY4257">
        <v>10.16</v>
      </c>
      <c r="AZ4257">
        <v>1.5</v>
      </c>
      <c r="BA4257">
        <v>-1.5</v>
      </c>
      <c r="BB4257" t="s">
        <v>131</v>
      </c>
      <c r="BC4257">
        <v>0</v>
      </c>
      <c r="BD4257">
        <v>0</v>
      </c>
      <c r="BE4257">
        <v>0.26019999999999999</v>
      </c>
      <c r="BF4257">
        <v>0.40960000000000002</v>
      </c>
      <c r="BG4257" t="s">
        <v>132</v>
      </c>
      <c r="BH4257">
        <v>3.6082760999999999</v>
      </c>
      <c r="BI4257">
        <v>11.289228</v>
      </c>
      <c r="BJ4257">
        <v>14.9</v>
      </c>
      <c r="BK4257">
        <v>1</v>
      </c>
      <c r="BL4257">
        <v>192</v>
      </c>
      <c r="BM4257">
        <v>1</v>
      </c>
      <c r="BN4257" t="s">
        <v>133</v>
      </c>
      <c r="BO4257">
        <v>1.1111099999999999E+28</v>
      </c>
      <c r="BP4257">
        <v>0.75629999999999997</v>
      </c>
      <c r="BQ4257" t="s">
        <v>134</v>
      </c>
      <c r="BR4257" t="s">
        <v>14532</v>
      </c>
      <c r="BS4257" t="s">
        <v>14533</v>
      </c>
      <c r="BT4257">
        <v>5843</v>
      </c>
      <c r="BU4257">
        <v>164</v>
      </c>
      <c r="BV4257">
        <v>-205</v>
      </c>
      <c r="BW4257">
        <v>4.4740000000000002</v>
      </c>
      <c r="BX4257">
        <v>5.3999999999999999E-2</v>
      </c>
      <c r="BY4257">
        <v>-0.216</v>
      </c>
      <c r="BZ4257">
        <v>0.08</v>
      </c>
      <c r="CA4257">
        <v>0.25</v>
      </c>
      <c r="CB4257">
        <v>-0.3</v>
      </c>
      <c r="CC4257">
        <v>0.97699999999999998</v>
      </c>
      <c r="CD4257">
        <v>0.29699999999999999</v>
      </c>
      <c r="CE4257">
        <v>-9.9000000000000005E-2</v>
      </c>
      <c r="CF4257">
        <v>1.036</v>
      </c>
      <c r="CG4257">
        <v>0.127</v>
      </c>
      <c r="CH4257">
        <v>-0.127</v>
      </c>
      <c r="CI4257" t="s">
        <v>137</v>
      </c>
      <c r="CJ4257">
        <v>296.77413999999999</v>
      </c>
      <c r="CK4257">
        <v>40.793281999999998</v>
      </c>
      <c r="CL4257">
        <v>15.465999999999999</v>
      </c>
      <c r="CM4257">
        <v>16.05</v>
      </c>
      <c r="CN4257">
        <v>15.413</v>
      </c>
      <c r="CO4257">
        <v>15.215999999999999</v>
      </c>
      <c r="CP4257">
        <v>15.119</v>
      </c>
      <c r="CQ4257">
        <v>14.148999999999999</v>
      </c>
      <c r="CR4257">
        <v>13.882999999999999</v>
      </c>
      <c r="CS4257">
        <v>13.797000000000001</v>
      </c>
      <c r="CT4257">
        <v>1E-3</v>
      </c>
      <c r="CU4257">
        <v>19.784929000000002</v>
      </c>
      <c r="CV4257">
        <v>1.7E-5</v>
      </c>
      <c r="CW4257">
        <v>40.79365</v>
      </c>
      <c r="CX4257">
        <v>2.9E-4</v>
      </c>
      <c r="CY4257">
        <v>-0.52</v>
      </c>
      <c r="CZ4257">
        <v>0.7</v>
      </c>
      <c r="DA4257">
        <v>1.3</v>
      </c>
      <c r="DB4257">
        <v>1</v>
      </c>
      <c r="DC4257">
        <v>1.7000000000000001E-4</v>
      </c>
      <c r="DD4257">
        <v>1.2999999999999999E-4</v>
      </c>
      <c r="DE4257">
        <v>3.1E-4</v>
      </c>
      <c r="DF4257">
        <v>1.9000000000000001E-4</v>
      </c>
      <c r="DG4257">
        <v>-0.68</v>
      </c>
      <c r="DH4257">
        <v>0.96</v>
      </c>
      <c r="DI4257">
        <v>-3.5</v>
      </c>
      <c r="DJ4257">
        <v>1.2</v>
      </c>
      <c r="DK4257">
        <v>3.5</v>
      </c>
      <c r="DL4257">
        <v>1.2</v>
      </c>
      <c r="DM4257">
        <v>-0.27</v>
      </c>
      <c r="DN4257">
        <v>0.5</v>
      </c>
      <c r="DO4257">
        <v>-1.4</v>
      </c>
      <c r="DP4257">
        <v>0.62</v>
      </c>
      <c r="DQ4257">
        <v>1.43</v>
      </c>
      <c r="DR4257">
        <v>0.64</v>
      </c>
      <c r="DS4257">
        <v>1.4227226202661207</v>
      </c>
    </row>
    <row r="4258" spans="1:123" x14ac:dyDescent="0.3">
      <c r="A4258">
        <v>4257</v>
      </c>
      <c r="B4258">
        <v>6186182</v>
      </c>
      <c r="C4258" t="s">
        <v>14534</v>
      </c>
      <c r="E4258" t="s">
        <v>127</v>
      </c>
      <c r="F4258" t="s">
        <v>126</v>
      </c>
      <c r="G4258" s="1">
        <v>43328</v>
      </c>
      <c r="H4258" t="s">
        <v>127</v>
      </c>
      <c r="I4258">
        <v>0.96699999999999997</v>
      </c>
      <c r="J4258">
        <v>0</v>
      </c>
      <c r="K4258">
        <v>0</v>
      </c>
      <c r="L4258">
        <v>0</v>
      </c>
      <c r="M4258">
        <v>0</v>
      </c>
      <c r="N4258" t="s">
        <v>128</v>
      </c>
      <c r="O4258" t="s">
        <v>129</v>
      </c>
      <c r="P4258">
        <v>96.384483000000003</v>
      </c>
      <c r="Q4258">
        <v>1.4E-3</v>
      </c>
      <c r="R4258">
        <v>-1.4E-3</v>
      </c>
      <c r="S4258">
        <v>144.86824999999999</v>
      </c>
      <c r="T4258">
        <v>9.5399999999999999E-3</v>
      </c>
      <c r="U4258">
        <v>-9.5399999999999999E-3</v>
      </c>
      <c r="V4258">
        <v>2454977.8679999998</v>
      </c>
      <c r="W4258">
        <v>9.5399999999999999E-3</v>
      </c>
      <c r="X4258">
        <v>-9.5399999999999999E-3</v>
      </c>
      <c r="Y4258">
        <v>0</v>
      </c>
      <c r="Z4258">
        <v>9.5000000000000001E-2</v>
      </c>
      <c r="AA4258">
        <v>0.35699999999999998</v>
      </c>
      <c r="AB4258">
        <v>-9.5000000000000001E-2</v>
      </c>
      <c r="AC4258">
        <v>5.2530000000000001</v>
      </c>
      <c r="AD4258">
        <v>0.27</v>
      </c>
      <c r="AE4258">
        <v>-0.27</v>
      </c>
      <c r="AF4258">
        <v>591</v>
      </c>
      <c r="AG4258">
        <v>65.599999999999994</v>
      </c>
      <c r="AH4258">
        <v>-65.599999999999994</v>
      </c>
      <c r="AI4258">
        <v>2.2095E-2</v>
      </c>
      <c r="AJ4258">
        <v>1.4400000000000001E-3</v>
      </c>
      <c r="AK4258">
        <v>-1.47E-3</v>
      </c>
      <c r="AL4258">
        <v>5.9118300000000001</v>
      </c>
      <c r="AM4258">
        <v>0.61423000000000005</v>
      </c>
      <c r="AN4258">
        <v>-2.6414900000000001</v>
      </c>
      <c r="AO4258" t="s">
        <v>130</v>
      </c>
      <c r="AP4258">
        <v>2.41</v>
      </c>
      <c r="AQ4258">
        <v>0.74</v>
      </c>
      <c r="AR4258">
        <v>-0.24</v>
      </c>
      <c r="AS4258">
        <v>0.42680000000000001</v>
      </c>
      <c r="AT4258">
        <v>89.96</v>
      </c>
      <c r="AU4258">
        <v>400</v>
      </c>
      <c r="AV4258">
        <v>6.03</v>
      </c>
      <c r="AW4258">
        <v>5.41</v>
      </c>
      <c r="AX4258">
        <v>-1.8</v>
      </c>
      <c r="AY4258">
        <v>142.69999999999999</v>
      </c>
      <c r="AZ4258">
        <v>14.8</v>
      </c>
      <c r="BA4258">
        <v>-14.8</v>
      </c>
      <c r="BB4258" t="s">
        <v>131</v>
      </c>
      <c r="BC4258">
        <v>0</v>
      </c>
      <c r="BD4258">
        <v>0</v>
      </c>
      <c r="BE4258">
        <v>0.28260000000000002</v>
      </c>
      <c r="BF4258">
        <v>0.37290000000000001</v>
      </c>
      <c r="BG4258" t="s">
        <v>132</v>
      </c>
      <c r="BH4258">
        <v>4.5556273000000003</v>
      </c>
      <c r="BI4258">
        <v>9.1646169999999998</v>
      </c>
      <c r="BJ4258">
        <v>10.4</v>
      </c>
      <c r="BK4258">
        <v>1</v>
      </c>
      <c r="BL4258">
        <v>11</v>
      </c>
      <c r="BM4258">
        <v>1</v>
      </c>
      <c r="BN4258" t="s">
        <v>133</v>
      </c>
      <c r="BO4258">
        <v>1.1110100000000001E+31</v>
      </c>
      <c r="BP4258">
        <v>0.52890000000000004</v>
      </c>
      <c r="BQ4258" t="s">
        <v>134</v>
      </c>
      <c r="BR4258" t="s">
        <v>14535</v>
      </c>
      <c r="BS4258" t="s">
        <v>14536</v>
      </c>
      <c r="BT4258">
        <v>5919</v>
      </c>
      <c r="BU4258">
        <v>162</v>
      </c>
      <c r="BV4258">
        <v>-203</v>
      </c>
      <c r="BW4258">
        <v>4.4850000000000003</v>
      </c>
      <c r="BX4258">
        <v>3.9E-2</v>
      </c>
      <c r="BY4258">
        <v>-0.221</v>
      </c>
      <c r="BZ4258">
        <v>0.21</v>
      </c>
      <c r="CA4258">
        <v>0.15</v>
      </c>
      <c r="CB4258">
        <v>-0.35</v>
      </c>
      <c r="CC4258">
        <v>1</v>
      </c>
      <c r="CD4258">
        <v>0.30499999999999999</v>
      </c>
      <c r="CE4258">
        <v>-0.10199999999999999</v>
      </c>
      <c r="CF4258">
        <v>1.1140000000000001</v>
      </c>
      <c r="CG4258">
        <v>0.109</v>
      </c>
      <c r="CH4258">
        <v>-0.16300000000000001</v>
      </c>
      <c r="CI4258" t="s">
        <v>137</v>
      </c>
      <c r="CJ4258">
        <v>284.68292000000002</v>
      </c>
      <c r="CK4258">
        <v>41.592410999999998</v>
      </c>
      <c r="CL4258">
        <v>15.602</v>
      </c>
      <c r="CM4258">
        <v>16.119</v>
      </c>
      <c r="CN4258">
        <v>15.532999999999999</v>
      </c>
      <c r="CO4258">
        <v>15.381</v>
      </c>
      <c r="CP4258">
        <v>15.304</v>
      </c>
      <c r="CQ4258">
        <v>14.419</v>
      </c>
      <c r="CR4258">
        <v>14.05</v>
      </c>
      <c r="CS4258">
        <v>13.874000000000001</v>
      </c>
      <c r="CT4258">
        <v>2.3E-2</v>
      </c>
      <c r="CU4258">
        <v>18.978829000000001</v>
      </c>
      <c r="CV4258">
        <v>3.6000000000000001E-5</v>
      </c>
      <c r="CW4258">
        <v>41.59187</v>
      </c>
      <c r="CX4258">
        <v>4.0000000000000002E-4</v>
      </c>
      <c r="CY4258">
        <v>-1.3</v>
      </c>
      <c r="CZ4258">
        <v>1.5</v>
      </c>
      <c r="DA4258">
        <v>-1.9</v>
      </c>
      <c r="DB4258">
        <v>1.5</v>
      </c>
      <c r="DC4258">
        <v>7.6000000000000004E-4</v>
      </c>
      <c r="DD4258">
        <v>8.4000000000000003E-4</v>
      </c>
      <c r="DE4258">
        <v>1.06E-3</v>
      </c>
      <c r="DF4258">
        <v>8.4999999999999995E-4</v>
      </c>
      <c r="DG4258">
        <v>0.19</v>
      </c>
      <c r="DH4258">
        <v>0.74</v>
      </c>
      <c r="DI4258">
        <v>-1.3</v>
      </c>
      <c r="DJ4258">
        <v>1.3</v>
      </c>
      <c r="DK4258">
        <v>1.3</v>
      </c>
      <c r="DL4258">
        <v>1.3</v>
      </c>
      <c r="DM4258">
        <v>0.28999999999999998</v>
      </c>
      <c r="DN4258">
        <v>0.76</v>
      </c>
      <c r="DO4258">
        <v>-1.4</v>
      </c>
      <c r="DP4258">
        <v>1.4</v>
      </c>
      <c r="DQ4258">
        <v>1.4</v>
      </c>
      <c r="DR4258">
        <v>1.3</v>
      </c>
      <c r="DS4258">
        <v>2.41</v>
      </c>
    </row>
    <row r="4259" spans="1:123" x14ac:dyDescent="0.3">
      <c r="A4259">
        <v>4258</v>
      </c>
      <c r="B4259">
        <v>4073017</v>
      </c>
      <c r="C4259" t="s">
        <v>14537</v>
      </c>
      <c r="E4259" t="s">
        <v>127</v>
      </c>
      <c r="F4259" t="s">
        <v>126</v>
      </c>
      <c r="G4259" s="1">
        <v>43328</v>
      </c>
      <c r="H4259" t="s">
        <v>127</v>
      </c>
      <c r="I4259">
        <v>1</v>
      </c>
      <c r="J4259">
        <v>0</v>
      </c>
      <c r="K4259">
        <v>0</v>
      </c>
      <c r="L4259">
        <v>0</v>
      </c>
      <c r="M4259">
        <v>0</v>
      </c>
      <c r="N4259" t="s">
        <v>128</v>
      </c>
      <c r="O4259" t="s">
        <v>129</v>
      </c>
      <c r="P4259">
        <v>6.0555201800000003</v>
      </c>
      <c r="Q4259">
        <v>6.3700000000000003E-5</v>
      </c>
      <c r="R4259">
        <v>-6.3700000000000003E-5</v>
      </c>
      <c r="S4259">
        <v>131.59851</v>
      </c>
      <c r="T4259">
        <v>9.11E-3</v>
      </c>
      <c r="U4259">
        <v>-9.11E-3</v>
      </c>
      <c r="V4259">
        <v>2454964.5989999999</v>
      </c>
      <c r="W4259">
        <v>9.11E-3</v>
      </c>
      <c r="X4259">
        <v>-9.11E-3</v>
      </c>
      <c r="Y4259">
        <v>0</v>
      </c>
      <c r="Z4259">
        <v>0.19</v>
      </c>
      <c r="AA4259">
        <v>0.26900000000000002</v>
      </c>
      <c r="AB4259">
        <v>-0.19</v>
      </c>
      <c r="AC4259">
        <v>2.8180000000000001</v>
      </c>
      <c r="AD4259">
        <v>0.23799999999999999</v>
      </c>
      <c r="AE4259">
        <v>-0.23799999999999999</v>
      </c>
      <c r="AF4259">
        <v>135</v>
      </c>
      <c r="AG4259">
        <v>16.5</v>
      </c>
      <c r="AH4259">
        <v>-16.5</v>
      </c>
      <c r="AI4259">
        <v>1.0451E-2</v>
      </c>
      <c r="AJ4259">
        <v>8.8599999999999996E-4</v>
      </c>
      <c r="AK4259">
        <v>-6.7299999999999999E-4</v>
      </c>
      <c r="AL4259">
        <v>2.23603</v>
      </c>
      <c r="AM4259">
        <v>0.96538000000000002</v>
      </c>
      <c r="AN4259">
        <v>-1.0409999999999999</v>
      </c>
      <c r="AO4259" t="s">
        <v>130</v>
      </c>
      <c r="AP4259">
        <v>0.92</v>
      </c>
      <c r="AQ4259">
        <v>0.17</v>
      </c>
      <c r="AR4259">
        <v>-7.0000000000000007E-2</v>
      </c>
      <c r="AS4259">
        <v>6.3E-2</v>
      </c>
      <c r="AT4259">
        <v>89.33</v>
      </c>
      <c r="AU4259">
        <v>844</v>
      </c>
      <c r="AV4259">
        <v>119.89</v>
      </c>
      <c r="AW4259">
        <v>69.41</v>
      </c>
      <c r="AX4259">
        <v>-29.85</v>
      </c>
      <c r="AY4259">
        <v>16.3</v>
      </c>
      <c r="AZ4259">
        <v>7</v>
      </c>
      <c r="BA4259">
        <v>-7</v>
      </c>
      <c r="BB4259" t="s">
        <v>131</v>
      </c>
      <c r="BC4259">
        <v>0</v>
      </c>
      <c r="BD4259">
        <v>0</v>
      </c>
      <c r="BE4259">
        <v>0.19139999999999999</v>
      </c>
      <c r="BF4259">
        <v>0.51670000000000005</v>
      </c>
      <c r="BG4259" t="s">
        <v>132</v>
      </c>
      <c r="BH4259">
        <v>2.9427623999999999</v>
      </c>
      <c r="BI4259">
        <v>7.9419389999999996</v>
      </c>
      <c r="BJ4259">
        <v>9.8000000000000007</v>
      </c>
      <c r="BK4259">
        <v>1</v>
      </c>
      <c r="BL4259">
        <v>177</v>
      </c>
      <c r="BM4259">
        <v>1</v>
      </c>
      <c r="BN4259" t="s">
        <v>133</v>
      </c>
      <c r="BO4259">
        <v>1.1111000000000001E+31</v>
      </c>
      <c r="BP4259">
        <v>0.158</v>
      </c>
      <c r="BQ4259" t="s">
        <v>134</v>
      </c>
      <c r="BR4259" t="s">
        <v>14538</v>
      </c>
      <c r="BS4259" t="s">
        <v>14539</v>
      </c>
      <c r="BT4259">
        <v>5352</v>
      </c>
      <c r="BU4259">
        <v>159</v>
      </c>
      <c r="BV4259">
        <v>-159</v>
      </c>
      <c r="BW4259">
        <v>4.585</v>
      </c>
      <c r="BX4259">
        <v>2.4E-2</v>
      </c>
      <c r="BY4259">
        <v>-0.128</v>
      </c>
      <c r="BZ4259">
        <v>7.0000000000000007E-2</v>
      </c>
      <c r="CA4259">
        <v>0.3</v>
      </c>
      <c r="CB4259">
        <v>-0.3</v>
      </c>
      <c r="CC4259">
        <v>0.80500000000000005</v>
      </c>
      <c r="CD4259">
        <v>0.14899999999999999</v>
      </c>
      <c r="CE4259">
        <v>-6.4000000000000001E-2</v>
      </c>
      <c r="CF4259">
        <v>0.91900000000000004</v>
      </c>
      <c r="CG4259">
        <v>5.8000000000000003E-2</v>
      </c>
      <c r="CH4259">
        <v>-0.10199999999999999</v>
      </c>
      <c r="CI4259" t="s">
        <v>137</v>
      </c>
      <c r="CJ4259">
        <v>295.47381999999999</v>
      </c>
      <c r="CK4259">
        <v>39.124561</v>
      </c>
      <c r="CL4259">
        <v>14.772</v>
      </c>
      <c r="CM4259">
        <v>15.407999999999999</v>
      </c>
      <c r="CN4259">
        <v>14.68</v>
      </c>
      <c r="CO4259">
        <v>14.5</v>
      </c>
      <c r="CP4259">
        <v>14.352</v>
      </c>
      <c r="CQ4259">
        <v>13.459</v>
      </c>
      <c r="CR4259">
        <v>13.032</v>
      </c>
      <c r="CS4259">
        <v>12.946</v>
      </c>
      <c r="CT4259">
        <v>5.0000000000000001E-3</v>
      </c>
      <c r="CU4259">
        <v>19.698274000000001</v>
      </c>
      <c r="CV4259">
        <v>3.1000000000000001E-5</v>
      </c>
      <c r="CW4259">
        <v>39.12509</v>
      </c>
      <c r="CX4259">
        <v>3.8000000000000002E-4</v>
      </c>
      <c r="CY4259">
        <v>0.8</v>
      </c>
      <c r="CZ4259">
        <v>1.3</v>
      </c>
      <c r="DA4259">
        <v>1.9</v>
      </c>
      <c r="DB4259">
        <v>1.4</v>
      </c>
      <c r="DC4259">
        <v>-6.0000000000000002E-5</v>
      </c>
      <c r="DD4259">
        <v>1.9000000000000001E-4</v>
      </c>
      <c r="DE4259">
        <v>-3.5E-4</v>
      </c>
      <c r="DF4259">
        <v>2.0000000000000001E-4</v>
      </c>
      <c r="DG4259">
        <v>-0.04</v>
      </c>
      <c r="DH4259">
        <v>0.44</v>
      </c>
      <c r="DI4259">
        <v>0.4</v>
      </c>
      <c r="DJ4259">
        <v>1.2</v>
      </c>
      <c r="DK4259">
        <v>0.4</v>
      </c>
      <c r="DL4259">
        <v>1.2</v>
      </c>
      <c r="DM4259">
        <v>0.21</v>
      </c>
      <c r="DN4259">
        <v>0.41</v>
      </c>
      <c r="DO4259">
        <v>0.4</v>
      </c>
      <c r="DP4259">
        <v>1.2</v>
      </c>
      <c r="DQ4259">
        <v>0.5</v>
      </c>
      <c r="DR4259">
        <v>1.2</v>
      </c>
      <c r="DS4259">
        <v>1.1428571428571428</v>
      </c>
    </row>
    <row r="4260" spans="1:123" x14ac:dyDescent="0.3">
      <c r="A4260">
        <v>4259</v>
      </c>
      <c r="B4260">
        <v>9002278</v>
      </c>
      <c r="C4260" t="s">
        <v>14540</v>
      </c>
      <c r="D4260" t="s">
        <v>14541</v>
      </c>
      <c r="E4260" t="s">
        <v>125</v>
      </c>
      <c r="F4260" t="s">
        <v>126</v>
      </c>
      <c r="G4260" s="1">
        <v>43328</v>
      </c>
      <c r="H4260" t="s">
        <v>127</v>
      </c>
      <c r="I4260">
        <v>0.98899999999999999</v>
      </c>
      <c r="J4260">
        <v>0</v>
      </c>
      <c r="K4260">
        <v>0</v>
      </c>
      <c r="L4260">
        <v>0</v>
      </c>
      <c r="M4260">
        <v>0</v>
      </c>
      <c r="N4260" t="s">
        <v>128</v>
      </c>
      <c r="O4260" t="s">
        <v>206</v>
      </c>
      <c r="P4260">
        <v>12.441800300000001</v>
      </c>
      <c r="Q4260">
        <v>1.76E-4</v>
      </c>
      <c r="R4260">
        <v>-1.76E-4</v>
      </c>
      <c r="S4260">
        <v>134.6507</v>
      </c>
      <c r="T4260">
        <v>1.15E-2</v>
      </c>
      <c r="U4260">
        <v>-1.15E-2</v>
      </c>
      <c r="V4260">
        <v>2454967.6510000001</v>
      </c>
      <c r="W4260">
        <v>1.15E-2</v>
      </c>
      <c r="X4260">
        <v>-1.15E-2</v>
      </c>
      <c r="Y4260">
        <v>0</v>
      </c>
      <c r="Z4260">
        <v>4.2999999999999997E-2</v>
      </c>
      <c r="AA4260">
        <v>0.41499999999999998</v>
      </c>
      <c r="AB4260">
        <v>-4.2999999999999997E-2</v>
      </c>
      <c r="AC4260">
        <v>3.5720000000000001</v>
      </c>
      <c r="AD4260">
        <v>0.28499999999999998</v>
      </c>
      <c r="AE4260">
        <v>-0.28499999999999998</v>
      </c>
      <c r="AF4260">
        <v>78.400000000000006</v>
      </c>
      <c r="AG4260">
        <v>7.4</v>
      </c>
      <c r="AH4260">
        <v>-7.4</v>
      </c>
      <c r="AI4260">
        <v>7.8810000000000009E-3</v>
      </c>
      <c r="AJ4260">
        <v>4.9399999999999997E-4</v>
      </c>
      <c r="AK4260">
        <v>-4.7399999999999997E-4</v>
      </c>
      <c r="AL4260">
        <v>2.3525100000000001</v>
      </c>
      <c r="AM4260">
        <v>2.7375500000000001</v>
      </c>
      <c r="AN4260">
        <v>-0.98412999999999995</v>
      </c>
      <c r="AO4260" t="s">
        <v>130</v>
      </c>
      <c r="AP4260">
        <v>0.56999999999999995</v>
      </c>
      <c r="AQ4260">
        <v>0.04</v>
      </c>
      <c r="AR4260">
        <v>-0.02</v>
      </c>
      <c r="AS4260">
        <v>9.4200000000000006E-2</v>
      </c>
      <c r="AT4260">
        <v>89.91</v>
      </c>
      <c r="AU4260">
        <v>576</v>
      </c>
      <c r="AV4260">
        <v>26.03</v>
      </c>
      <c r="AW4260">
        <v>5.73</v>
      </c>
      <c r="AX4260">
        <v>-3.93</v>
      </c>
      <c r="AY4260">
        <v>26.8</v>
      </c>
      <c r="AZ4260">
        <v>10.4</v>
      </c>
      <c r="BA4260">
        <v>-10.4</v>
      </c>
      <c r="BB4260" t="s">
        <v>131</v>
      </c>
      <c r="BC4260">
        <v>0</v>
      </c>
      <c r="BD4260">
        <v>0</v>
      </c>
      <c r="BE4260">
        <v>0.1731</v>
      </c>
      <c r="BF4260">
        <v>0.53959999999999997</v>
      </c>
      <c r="BG4260" t="s">
        <v>132</v>
      </c>
      <c r="BH4260">
        <v>3.6570710000000002</v>
      </c>
      <c r="BI4260">
        <v>8.5236610000000006</v>
      </c>
      <c r="BJ4260">
        <v>11.4</v>
      </c>
      <c r="BK4260">
        <v>5</v>
      </c>
      <c r="BL4260">
        <v>103</v>
      </c>
      <c r="BM4260">
        <v>5</v>
      </c>
      <c r="BN4260" t="s">
        <v>133</v>
      </c>
      <c r="BO4260">
        <v>1.1111100000000001E+31</v>
      </c>
      <c r="BP4260">
        <v>0.70609999999999995</v>
      </c>
      <c r="BQ4260" t="s">
        <v>134</v>
      </c>
      <c r="BR4260" t="s">
        <v>12138</v>
      </c>
      <c r="BS4260" t="s">
        <v>14542</v>
      </c>
      <c r="BT4260">
        <v>4926</v>
      </c>
      <c r="BU4260">
        <v>98</v>
      </c>
      <c r="BV4260">
        <v>-98</v>
      </c>
      <c r="BW4260">
        <v>4.6529999999999996</v>
      </c>
      <c r="BX4260">
        <v>1.7000000000000001E-2</v>
      </c>
      <c r="BY4260">
        <v>-4.9000000000000002E-2</v>
      </c>
      <c r="BZ4260">
        <v>-0.36</v>
      </c>
      <c r="CA4260">
        <v>0.15</v>
      </c>
      <c r="CB4260">
        <v>-0.15</v>
      </c>
      <c r="CC4260">
        <v>0.66200000000000003</v>
      </c>
      <c r="CD4260">
        <v>4.1000000000000002E-2</v>
      </c>
      <c r="CE4260">
        <v>-2.7E-2</v>
      </c>
      <c r="CF4260">
        <v>0.72699999999999998</v>
      </c>
      <c r="CG4260">
        <v>2.9000000000000001E-2</v>
      </c>
      <c r="CH4260">
        <v>-5.8999999999999997E-2</v>
      </c>
      <c r="CI4260" t="s">
        <v>137</v>
      </c>
      <c r="CJ4260">
        <v>283.21274</v>
      </c>
      <c r="CK4260">
        <v>45.349860999999997</v>
      </c>
      <c r="CL4260">
        <v>13.725</v>
      </c>
      <c r="CM4260">
        <v>14.417</v>
      </c>
      <c r="CN4260">
        <v>13.654</v>
      </c>
      <c r="CO4260">
        <v>13.429</v>
      </c>
      <c r="CP4260">
        <v>13.302</v>
      </c>
      <c r="CQ4260">
        <v>12.256</v>
      </c>
      <c r="CR4260">
        <v>11.739000000000001</v>
      </c>
      <c r="CS4260">
        <v>11.659000000000001</v>
      </c>
      <c r="CT4260">
        <v>0.23899999999999999</v>
      </c>
      <c r="CU4260">
        <v>18.880814000000001</v>
      </c>
      <c r="CV4260">
        <v>3.0000000000000001E-5</v>
      </c>
      <c r="CW4260">
        <v>45.349559999999997</v>
      </c>
      <c r="CX4260">
        <v>2.9999999999999997E-4</v>
      </c>
      <c r="CY4260">
        <v>-1.4</v>
      </c>
      <c r="CZ4260">
        <v>1.2</v>
      </c>
      <c r="DA4260">
        <v>-1.1000000000000001</v>
      </c>
      <c r="DB4260">
        <v>1.1000000000000001</v>
      </c>
      <c r="DC4260">
        <v>8.1000000000000004E-5</v>
      </c>
      <c r="DD4260">
        <v>8.6000000000000003E-5</v>
      </c>
      <c r="DE4260">
        <v>5.3999999999999998E-5</v>
      </c>
      <c r="DF4260">
        <v>8.2000000000000001E-5</v>
      </c>
      <c r="DG4260">
        <v>1.0900000000000001</v>
      </c>
      <c r="DH4260">
        <v>0.28000000000000003</v>
      </c>
      <c r="DI4260">
        <v>0.49</v>
      </c>
      <c r="DJ4260">
        <v>0.68</v>
      </c>
      <c r="DK4260">
        <v>1.19</v>
      </c>
      <c r="DL4260">
        <v>0.39</v>
      </c>
      <c r="DM4260">
        <v>0.74</v>
      </c>
      <c r="DN4260">
        <v>0.28999999999999998</v>
      </c>
      <c r="DO4260">
        <v>0.09</v>
      </c>
      <c r="DP4260">
        <v>0.31</v>
      </c>
      <c r="DQ4260">
        <v>0.74</v>
      </c>
      <c r="DR4260">
        <v>0.28999999999999998</v>
      </c>
      <c r="DS4260">
        <v>0.86102719033232622</v>
      </c>
    </row>
    <row r="4261" spans="1:123" x14ac:dyDescent="0.3">
      <c r="A4261">
        <v>4260</v>
      </c>
      <c r="B4261">
        <v>10585749</v>
      </c>
      <c r="C4261" t="s">
        <v>14543</v>
      </c>
      <c r="E4261" t="s">
        <v>127</v>
      </c>
      <c r="F4261" t="s">
        <v>126</v>
      </c>
      <c r="G4261" s="1">
        <v>43328</v>
      </c>
      <c r="H4261" t="s">
        <v>127</v>
      </c>
      <c r="I4261">
        <v>0.60299999999999998</v>
      </c>
      <c r="J4261">
        <v>0</v>
      </c>
      <c r="K4261">
        <v>0</v>
      </c>
      <c r="L4261">
        <v>0</v>
      </c>
      <c r="M4261">
        <v>0</v>
      </c>
      <c r="N4261" t="s">
        <v>128</v>
      </c>
      <c r="O4261" t="s">
        <v>1771</v>
      </c>
      <c r="P4261">
        <v>54.333582</v>
      </c>
      <c r="Q4261">
        <v>1.2700000000000001E-3</v>
      </c>
      <c r="R4261">
        <v>-1.2700000000000001E-3</v>
      </c>
      <c r="S4261">
        <v>144.75360000000001</v>
      </c>
      <c r="T4261">
        <v>1.9400000000000001E-2</v>
      </c>
      <c r="U4261">
        <v>-1.9400000000000001E-2</v>
      </c>
      <c r="V4261">
        <v>2454977.7540000002</v>
      </c>
      <c r="W4261">
        <v>1.9400000000000001E-2</v>
      </c>
      <c r="X4261">
        <v>-1.9400000000000001E-2</v>
      </c>
      <c r="Y4261">
        <v>0</v>
      </c>
      <c r="Z4261">
        <v>0.82299999999999995</v>
      </c>
      <c r="AA4261">
        <v>0.122</v>
      </c>
      <c r="AB4261">
        <v>-0.58299999999999996</v>
      </c>
      <c r="AC4261">
        <v>10.545</v>
      </c>
      <c r="AD4261">
        <v>0.59399999999999997</v>
      </c>
      <c r="AE4261">
        <v>-0.59399999999999997</v>
      </c>
      <c r="AF4261">
        <v>152</v>
      </c>
      <c r="AG4261">
        <v>16.399999999999999</v>
      </c>
      <c r="AH4261">
        <v>-16.399999999999999</v>
      </c>
      <c r="AI4261">
        <v>1.2734000000000001E-2</v>
      </c>
      <c r="AJ4261">
        <v>2.5600000000000002E-3</v>
      </c>
      <c r="AK4261">
        <v>-1.9400000000000001E-3</v>
      </c>
      <c r="AL4261">
        <v>8.0280000000000004E-2</v>
      </c>
      <c r="AM4261">
        <v>0.29585</v>
      </c>
      <c r="AN4261">
        <v>-6.5379999999999994E-2</v>
      </c>
      <c r="AO4261" t="s">
        <v>130</v>
      </c>
      <c r="AP4261">
        <v>1.7</v>
      </c>
      <c r="AQ4261">
        <v>0.27</v>
      </c>
      <c r="AR4261">
        <v>-0.33</v>
      </c>
      <c r="AS4261">
        <v>0.27310000000000001</v>
      </c>
      <c r="AT4261">
        <v>87.97</v>
      </c>
      <c r="AU4261">
        <v>513</v>
      </c>
      <c r="AV4261">
        <v>16.37</v>
      </c>
      <c r="AW4261">
        <v>7.02</v>
      </c>
      <c r="AX4261">
        <v>-6.22</v>
      </c>
      <c r="AY4261">
        <v>23.2</v>
      </c>
      <c r="AZ4261">
        <v>10.7</v>
      </c>
      <c r="BA4261">
        <v>-10.7</v>
      </c>
      <c r="BB4261" t="s">
        <v>131</v>
      </c>
      <c r="BC4261">
        <v>0</v>
      </c>
      <c r="BD4261">
        <v>0</v>
      </c>
      <c r="BE4261">
        <v>0.2329</v>
      </c>
      <c r="BF4261">
        <v>0.45540000000000003</v>
      </c>
      <c r="BG4261" t="s">
        <v>132</v>
      </c>
      <c r="BH4261">
        <v>4.0631979999999999</v>
      </c>
      <c r="BI4261">
        <v>9.4641459999999995</v>
      </c>
      <c r="BJ4261">
        <v>10.5</v>
      </c>
      <c r="BK4261">
        <v>1</v>
      </c>
      <c r="BL4261">
        <v>20</v>
      </c>
      <c r="BM4261">
        <v>1</v>
      </c>
      <c r="BN4261" t="s">
        <v>133</v>
      </c>
      <c r="BO4261">
        <v>1.1111100000000001E+31</v>
      </c>
      <c r="BP4261">
        <v>0.59689999999999999</v>
      </c>
      <c r="BQ4261" t="s">
        <v>134</v>
      </c>
      <c r="BR4261" t="s">
        <v>14544</v>
      </c>
      <c r="BS4261" t="s">
        <v>14545</v>
      </c>
      <c r="BT4261">
        <v>5500</v>
      </c>
      <c r="BU4261">
        <v>88</v>
      </c>
      <c r="BV4261">
        <v>-66</v>
      </c>
      <c r="BW4261">
        <v>4.2279999999999998</v>
      </c>
      <c r="BX4261">
        <v>0.19500000000000001</v>
      </c>
      <c r="BY4261">
        <v>-0.12</v>
      </c>
      <c r="BZ4261">
        <v>0.14000000000000001</v>
      </c>
      <c r="CA4261">
        <v>0.15</v>
      </c>
      <c r="CB4261">
        <v>-0.1</v>
      </c>
      <c r="CC4261">
        <v>1.2210000000000001</v>
      </c>
      <c r="CD4261">
        <v>0.193</v>
      </c>
      <c r="CE4261">
        <v>-0.23599999999999999</v>
      </c>
      <c r="CF4261">
        <v>0.92</v>
      </c>
      <c r="CG4261">
        <v>6.6000000000000003E-2</v>
      </c>
      <c r="CH4261">
        <v>-3.9E-2</v>
      </c>
      <c r="CI4261" t="s">
        <v>137</v>
      </c>
      <c r="CJ4261">
        <v>285.15942000000001</v>
      </c>
      <c r="CK4261">
        <v>47.882739999999998</v>
      </c>
      <c r="CL4261">
        <v>14.487</v>
      </c>
      <c r="CM4261">
        <v>15.026</v>
      </c>
      <c r="CN4261">
        <v>14.449</v>
      </c>
      <c r="CO4261">
        <v>14.256</v>
      </c>
      <c r="CP4261">
        <v>14.19</v>
      </c>
      <c r="CQ4261">
        <v>13.218</v>
      </c>
      <c r="CR4261">
        <v>12.829000000000001</v>
      </c>
      <c r="CS4261">
        <v>12.775</v>
      </c>
      <c r="CT4261">
        <v>9.1999999999999998E-2</v>
      </c>
      <c r="CU4261">
        <v>19.010636000000002</v>
      </c>
      <c r="CV4261">
        <v>4.0000000000000003E-5</v>
      </c>
      <c r="CW4261">
        <v>47.883139999999997</v>
      </c>
      <c r="CX4261">
        <v>3.6000000000000002E-4</v>
      </c>
      <c r="CY4261">
        <v>0.3</v>
      </c>
      <c r="CZ4261">
        <v>1.4</v>
      </c>
      <c r="DA4261">
        <v>1.4</v>
      </c>
      <c r="DB4261">
        <v>1.3</v>
      </c>
      <c r="DC4261">
        <v>-6.9999999999999994E-5</v>
      </c>
      <c r="DD4261">
        <v>2.3000000000000001E-4</v>
      </c>
      <c r="DE4261">
        <v>-2.3000000000000001E-4</v>
      </c>
      <c r="DF4261">
        <v>2.1000000000000001E-4</v>
      </c>
      <c r="DG4261">
        <v>-0.34</v>
      </c>
      <c r="DH4261">
        <v>0.27</v>
      </c>
      <c r="DI4261">
        <v>0.95</v>
      </c>
      <c r="DJ4261">
        <v>0.88</v>
      </c>
      <c r="DK4261">
        <v>1.01</v>
      </c>
      <c r="DL4261">
        <v>0.83</v>
      </c>
      <c r="DM4261">
        <v>-0.41</v>
      </c>
      <c r="DN4261">
        <v>0.27</v>
      </c>
      <c r="DO4261">
        <v>0.91</v>
      </c>
      <c r="DP4261">
        <v>0.89</v>
      </c>
      <c r="DQ4261">
        <v>1</v>
      </c>
      <c r="DR4261">
        <v>0.81</v>
      </c>
      <c r="DS4261">
        <v>1.3923013923013923</v>
      </c>
    </row>
    <row r="4262" spans="1:123" x14ac:dyDescent="0.3">
      <c r="A4262">
        <v>4261</v>
      </c>
      <c r="B4262">
        <v>9579208</v>
      </c>
      <c r="C4262" t="s">
        <v>14546</v>
      </c>
      <c r="E4262" t="s">
        <v>127</v>
      </c>
      <c r="F4262" t="s">
        <v>126</v>
      </c>
      <c r="G4262" s="1">
        <v>43328</v>
      </c>
      <c r="H4262" t="s">
        <v>127</v>
      </c>
      <c r="I4262">
        <v>1</v>
      </c>
      <c r="J4262">
        <v>0</v>
      </c>
      <c r="K4262">
        <v>0</v>
      </c>
      <c r="L4262">
        <v>0</v>
      </c>
      <c r="M4262">
        <v>0</v>
      </c>
      <c r="N4262" t="s">
        <v>128</v>
      </c>
      <c r="O4262" t="s">
        <v>174</v>
      </c>
      <c r="P4262">
        <v>4.1175442100000001</v>
      </c>
      <c r="Q4262">
        <v>2.6299999999999999E-5</v>
      </c>
      <c r="R4262">
        <v>-2.6299999999999999E-5</v>
      </c>
      <c r="S4262">
        <v>132.79189</v>
      </c>
      <c r="T4262">
        <v>5.3699999999999998E-3</v>
      </c>
      <c r="U4262">
        <v>-5.3699999999999998E-3</v>
      </c>
      <c r="V4262">
        <v>2454965.7919999999</v>
      </c>
      <c r="W4262">
        <v>5.3699999999999998E-3</v>
      </c>
      <c r="X4262">
        <v>-5.3699999999999998E-3</v>
      </c>
      <c r="Y4262">
        <v>0</v>
      </c>
      <c r="Z4262">
        <v>0.312</v>
      </c>
      <c r="AA4262">
        <v>0.14499999999999999</v>
      </c>
      <c r="AB4262">
        <v>-0.312</v>
      </c>
      <c r="AC4262">
        <v>4.3620000000000001</v>
      </c>
      <c r="AD4262">
        <v>0.13500000000000001</v>
      </c>
      <c r="AE4262">
        <v>-0.13500000000000001</v>
      </c>
      <c r="AF4262">
        <v>34.299999999999997</v>
      </c>
      <c r="AG4262">
        <v>1.8</v>
      </c>
      <c r="AH4262">
        <v>-1.8</v>
      </c>
      <c r="AI4262">
        <v>5.4289999999999998E-3</v>
      </c>
      <c r="AJ4262">
        <v>1.9100000000000001E-4</v>
      </c>
      <c r="AK4262">
        <v>-2.1000000000000001E-4</v>
      </c>
      <c r="AL4262">
        <v>0.37014999999999998</v>
      </c>
      <c r="AM4262">
        <v>0.12842000000000001</v>
      </c>
      <c r="AN4262">
        <v>-7.5730000000000006E-2</v>
      </c>
      <c r="AO4262" t="s">
        <v>130</v>
      </c>
      <c r="AP4262">
        <v>1.02</v>
      </c>
      <c r="AQ4262">
        <v>7.0000000000000007E-2</v>
      </c>
      <c r="AR4262">
        <v>-0.04</v>
      </c>
      <c r="AS4262">
        <v>5.2699999999999997E-2</v>
      </c>
      <c r="AT4262">
        <v>87.42</v>
      </c>
      <c r="AU4262">
        <v>1581</v>
      </c>
      <c r="AV4262">
        <v>1477.06</v>
      </c>
      <c r="AW4262">
        <v>284.33999999999997</v>
      </c>
      <c r="AX4262">
        <v>-177.38</v>
      </c>
      <c r="AY4262">
        <v>6.92</v>
      </c>
      <c r="AZ4262">
        <v>2.4</v>
      </c>
      <c r="BA4262">
        <v>-2.4</v>
      </c>
      <c r="BB4262" t="s">
        <v>131</v>
      </c>
      <c r="BC4262">
        <v>0</v>
      </c>
      <c r="BD4262">
        <v>0</v>
      </c>
      <c r="BE4262">
        <v>0.30230000000000001</v>
      </c>
      <c r="BF4262">
        <v>0.31530000000000002</v>
      </c>
      <c r="BG4262" t="s">
        <v>132</v>
      </c>
      <c r="BH4262">
        <v>3.8402400000000001</v>
      </c>
      <c r="BI4262">
        <v>13.636274</v>
      </c>
      <c r="BJ4262">
        <v>22.1</v>
      </c>
      <c r="BK4262">
        <v>1</v>
      </c>
      <c r="BL4262">
        <v>323</v>
      </c>
      <c r="BM4262">
        <v>1</v>
      </c>
      <c r="BN4262" t="s">
        <v>133</v>
      </c>
      <c r="BO4262">
        <v>1.1111100000000001E+31</v>
      </c>
      <c r="BP4262">
        <v>0.88700000000000001</v>
      </c>
      <c r="BQ4262" t="s">
        <v>134</v>
      </c>
      <c r="BR4262" t="s">
        <v>14547</v>
      </c>
      <c r="BS4262" t="s">
        <v>14548</v>
      </c>
      <c r="BT4262">
        <v>6263</v>
      </c>
      <c r="BU4262">
        <v>81</v>
      </c>
      <c r="BV4262">
        <v>-74</v>
      </c>
      <c r="BW4262">
        <v>4.024</v>
      </c>
      <c r="BX4262">
        <v>1.2999999999999999E-2</v>
      </c>
      <c r="BY4262">
        <v>-1.2999999999999999E-2</v>
      </c>
      <c r="BZ4262">
        <v>-0.18</v>
      </c>
      <c r="CA4262">
        <v>0.15</v>
      </c>
      <c r="CB4262">
        <v>-0.15</v>
      </c>
      <c r="CC4262">
        <v>1.726</v>
      </c>
      <c r="CD4262">
        <v>0.111</v>
      </c>
      <c r="CE4262">
        <v>-6.8000000000000005E-2</v>
      </c>
      <c r="CF4262">
        <v>1.147</v>
      </c>
      <c r="CG4262">
        <v>0.156</v>
      </c>
      <c r="CH4262">
        <v>-7.8E-2</v>
      </c>
      <c r="CI4262" t="s">
        <v>137</v>
      </c>
      <c r="CJ4262">
        <v>287.63760000000002</v>
      </c>
      <c r="CK4262">
        <v>46.204411</v>
      </c>
      <c r="CL4262">
        <v>10.335000000000001</v>
      </c>
      <c r="CM4262">
        <v>10.602</v>
      </c>
      <c r="CN4262">
        <v>10.295999999999999</v>
      </c>
      <c r="CO4262">
        <v>10.221</v>
      </c>
      <c r="CP4262">
        <v>10.247999999999999</v>
      </c>
      <c r="CQ4262">
        <v>9.4450000000000003</v>
      </c>
      <c r="CR4262">
        <v>9.2390000000000008</v>
      </c>
      <c r="CS4262">
        <v>9.1910000000000007</v>
      </c>
      <c r="CT4262">
        <v>4.0000000000000001E-3</v>
      </c>
      <c r="CU4262">
        <v>19.175844999999999</v>
      </c>
      <c r="CV4262">
        <v>1.5E-5</v>
      </c>
      <c r="CW4262">
        <v>46.203940000000003</v>
      </c>
      <c r="CX4262">
        <v>1.8000000000000001E-4</v>
      </c>
      <c r="CY4262">
        <v>0.21</v>
      </c>
      <c r="CZ4262">
        <v>0.56999999999999995</v>
      </c>
      <c r="DA4262">
        <v>-1.68</v>
      </c>
      <c r="DB4262">
        <v>0.64</v>
      </c>
      <c r="DC4262">
        <v>0</v>
      </c>
      <c r="DD4262">
        <v>1.8E-5</v>
      </c>
      <c r="DE4262">
        <v>3.6999999999999998E-5</v>
      </c>
      <c r="DF4262">
        <v>2.0000000000000002E-5</v>
      </c>
      <c r="DG4262">
        <v>1.96</v>
      </c>
      <c r="DH4262">
        <v>0.7</v>
      </c>
      <c r="DI4262">
        <v>-0.71</v>
      </c>
      <c r="DJ4262">
        <v>0.96</v>
      </c>
      <c r="DK4262">
        <v>2.08</v>
      </c>
      <c r="DL4262">
        <v>0.87</v>
      </c>
      <c r="DM4262">
        <v>1.18</v>
      </c>
      <c r="DN4262">
        <v>0.71</v>
      </c>
      <c r="DO4262">
        <v>0.19</v>
      </c>
      <c r="DP4262">
        <v>0.91</v>
      </c>
      <c r="DQ4262">
        <v>1.2</v>
      </c>
      <c r="DR4262">
        <v>0.65</v>
      </c>
      <c r="DS4262">
        <v>0.59096176129779843</v>
      </c>
    </row>
    <row r="4263" spans="1:123" x14ac:dyDescent="0.3">
      <c r="A4263">
        <v>4262</v>
      </c>
      <c r="B4263">
        <v>6437617</v>
      </c>
      <c r="C4263" t="s">
        <v>14549</v>
      </c>
      <c r="E4263" t="s">
        <v>146</v>
      </c>
      <c r="F4263" t="s">
        <v>126</v>
      </c>
      <c r="G4263" s="1">
        <v>43328</v>
      </c>
      <c r="H4263" t="s">
        <v>146</v>
      </c>
      <c r="J4263">
        <v>1</v>
      </c>
      <c r="K4263">
        <v>0</v>
      </c>
      <c r="L4263">
        <v>0</v>
      </c>
      <c r="M4263">
        <v>0</v>
      </c>
      <c r="N4263" t="s">
        <v>128</v>
      </c>
      <c r="P4263">
        <v>293.60581000000002</v>
      </c>
      <c r="Q4263">
        <v>2.1700000000000001E-2</v>
      </c>
      <c r="R4263">
        <v>-2.1700000000000001E-2</v>
      </c>
      <c r="S4263">
        <v>373.18959999999998</v>
      </c>
      <c r="T4263">
        <v>3.5799999999999998E-2</v>
      </c>
      <c r="U4263">
        <v>-3.5799999999999998E-2</v>
      </c>
      <c r="V4263">
        <v>2455206.19</v>
      </c>
      <c r="W4263">
        <v>3.5799999999999998E-2</v>
      </c>
      <c r="X4263">
        <v>-3.5799999999999998E-2</v>
      </c>
      <c r="Y4263">
        <v>0</v>
      </c>
      <c r="Z4263">
        <v>9.2700000000000005E-2</v>
      </c>
      <c r="AA4263">
        <v>0.36899999999999999</v>
      </c>
      <c r="AB4263">
        <v>-9.2499999999999999E-2</v>
      </c>
      <c r="AC4263">
        <v>11.07</v>
      </c>
      <c r="AD4263">
        <v>1.1000000000000001</v>
      </c>
      <c r="AE4263">
        <v>-1.1000000000000001</v>
      </c>
      <c r="AF4263">
        <v>165</v>
      </c>
      <c r="AG4263">
        <v>28.4</v>
      </c>
      <c r="AH4263">
        <v>-28.4</v>
      </c>
      <c r="AI4263">
        <v>1.1797999999999999E-2</v>
      </c>
      <c r="AJ4263">
        <v>1.0300000000000001E-3</v>
      </c>
      <c r="AK4263">
        <v>-1.25E-3</v>
      </c>
      <c r="AL4263">
        <v>1.8648800000000001</v>
      </c>
      <c r="AM4263">
        <v>0.27406999999999998</v>
      </c>
      <c r="AN4263">
        <v>-1.7653700000000001</v>
      </c>
      <c r="AO4263" t="s">
        <v>228</v>
      </c>
      <c r="AP4263">
        <v>1.37</v>
      </c>
      <c r="AQ4263">
        <v>0.66</v>
      </c>
      <c r="AR4263">
        <v>-0.12</v>
      </c>
      <c r="AS4263">
        <v>0.90569999999999995</v>
      </c>
      <c r="AT4263">
        <v>89.95</v>
      </c>
      <c r="AU4263">
        <v>295</v>
      </c>
      <c r="AV4263">
        <v>1.79</v>
      </c>
      <c r="AW4263">
        <v>2.61</v>
      </c>
      <c r="AX4263">
        <v>-0.46</v>
      </c>
      <c r="AY4263">
        <v>204.1</v>
      </c>
      <c r="AZ4263">
        <v>30</v>
      </c>
      <c r="BA4263">
        <v>-30</v>
      </c>
      <c r="BB4263" t="s">
        <v>131</v>
      </c>
      <c r="BC4263">
        <v>0</v>
      </c>
      <c r="BD4263">
        <v>0</v>
      </c>
      <c r="BE4263">
        <v>0.29759999999999998</v>
      </c>
      <c r="BF4263">
        <v>0.33879999999999999</v>
      </c>
      <c r="BG4263" t="s">
        <v>229</v>
      </c>
      <c r="BJ4263">
        <v>8.4</v>
      </c>
      <c r="BK4263">
        <v>1</v>
      </c>
      <c r="BQ4263" t="s">
        <v>134</v>
      </c>
      <c r="BT4263">
        <v>6167</v>
      </c>
      <c r="BU4263">
        <v>177</v>
      </c>
      <c r="BV4263">
        <v>-173</v>
      </c>
      <c r="BW4263">
        <v>4.444</v>
      </c>
      <c r="BX4263">
        <v>4.1000000000000002E-2</v>
      </c>
      <c r="BY4263">
        <v>-0.30199999999999999</v>
      </c>
      <c r="BZ4263">
        <v>7.0000000000000007E-2</v>
      </c>
      <c r="CA4263">
        <v>0.17</v>
      </c>
      <c r="CB4263">
        <v>-0.33</v>
      </c>
      <c r="CC4263">
        <v>1.0640000000000001</v>
      </c>
      <c r="CD4263">
        <v>0.51400000000000001</v>
      </c>
      <c r="CE4263">
        <v>-9.2999999999999999E-2</v>
      </c>
      <c r="CF4263">
        <v>1.149</v>
      </c>
      <c r="CG4263">
        <v>0.23100000000000001</v>
      </c>
      <c r="CH4263">
        <v>-0.153</v>
      </c>
      <c r="CI4263" t="s">
        <v>233</v>
      </c>
      <c r="CJ4263">
        <v>290.06319999999999</v>
      </c>
      <c r="CK4263">
        <v>41.815219999999997</v>
      </c>
      <c r="CL4263">
        <v>14.279</v>
      </c>
      <c r="CM4263">
        <v>14.670999999999999</v>
      </c>
      <c r="CN4263">
        <v>14.22</v>
      </c>
      <c r="CO4263">
        <v>14.11</v>
      </c>
      <c r="CP4263">
        <v>14.095000000000001</v>
      </c>
      <c r="CQ4263">
        <v>13.246</v>
      </c>
      <c r="CR4263">
        <v>12.964</v>
      </c>
      <c r="CS4263">
        <v>12.898999999999999</v>
      </c>
      <c r="DS4263">
        <v>1.2875939849624061</v>
      </c>
    </row>
    <row r="4264" spans="1:123" x14ac:dyDescent="0.3">
      <c r="A4264">
        <v>4263</v>
      </c>
      <c r="B4264">
        <v>8453851</v>
      </c>
      <c r="C4264" t="s">
        <v>14550</v>
      </c>
      <c r="E4264" t="s">
        <v>146</v>
      </c>
      <c r="F4264" t="s">
        <v>126</v>
      </c>
      <c r="G4264" s="1">
        <v>43328</v>
      </c>
      <c r="H4264" t="s">
        <v>146</v>
      </c>
      <c r="I4264">
        <v>0</v>
      </c>
      <c r="J4264">
        <v>1</v>
      </c>
      <c r="K4264">
        <v>0</v>
      </c>
      <c r="L4264">
        <v>0</v>
      </c>
      <c r="M4264">
        <v>0</v>
      </c>
      <c r="N4264" t="s">
        <v>128</v>
      </c>
      <c r="O4264" t="s">
        <v>921</v>
      </c>
      <c r="P4264">
        <v>2.78801663</v>
      </c>
      <c r="Q4264">
        <v>7.9300000000000003E-5</v>
      </c>
      <c r="R4264">
        <v>-7.9300000000000003E-5</v>
      </c>
      <c r="S4264">
        <v>132.56120000000001</v>
      </c>
      <c r="T4264">
        <v>1.49E-2</v>
      </c>
      <c r="U4264">
        <v>-1.49E-2</v>
      </c>
      <c r="V4264">
        <v>2454965.5610000002</v>
      </c>
      <c r="W4264">
        <v>1.49E-2</v>
      </c>
      <c r="X4264">
        <v>-1.49E-2</v>
      </c>
      <c r="Y4264">
        <v>0</v>
      </c>
      <c r="Z4264">
        <v>0.79600000000000004</v>
      </c>
      <c r="AA4264">
        <v>0.04</v>
      </c>
      <c r="AB4264">
        <v>-0.54800000000000004</v>
      </c>
      <c r="AC4264">
        <v>17.353999999999999</v>
      </c>
      <c r="AD4264">
        <v>0.63800000000000001</v>
      </c>
      <c r="AE4264">
        <v>-0.63800000000000001</v>
      </c>
      <c r="AF4264">
        <v>14</v>
      </c>
      <c r="AG4264">
        <v>0.9</v>
      </c>
      <c r="AH4264">
        <v>-0.9</v>
      </c>
      <c r="AI4264">
        <v>3.7659999999999998E-3</v>
      </c>
      <c r="AJ4264">
        <v>4.1399999999999998E-4</v>
      </c>
      <c r="AK4264">
        <v>-3.2299999999999999E-4</v>
      </c>
      <c r="AL4264">
        <v>3.7699999999999999E-3</v>
      </c>
      <c r="AM4264">
        <v>3.3E-3</v>
      </c>
      <c r="AN4264">
        <v>-1.1199999999999999E-3</v>
      </c>
      <c r="AO4264" t="s">
        <v>130</v>
      </c>
      <c r="AP4264">
        <v>0.91</v>
      </c>
      <c r="AQ4264">
        <v>0.21</v>
      </c>
      <c r="AR4264">
        <v>-0.27</v>
      </c>
      <c r="AS4264">
        <v>4.65E-2</v>
      </c>
      <c r="AT4264">
        <v>46.53</v>
      </c>
      <c r="AU4264">
        <v>2287</v>
      </c>
      <c r="AV4264">
        <v>6451.74</v>
      </c>
      <c r="AW4264">
        <v>4581.75</v>
      </c>
      <c r="AX4264">
        <v>-3717.26</v>
      </c>
      <c r="AY4264">
        <v>1.157</v>
      </c>
      <c r="AZ4264">
        <v>0.50600000000000001</v>
      </c>
      <c r="BA4264">
        <v>-0.50600000000000001</v>
      </c>
      <c r="BB4264" t="s">
        <v>131</v>
      </c>
      <c r="BC4264">
        <v>0</v>
      </c>
      <c r="BD4264">
        <v>0</v>
      </c>
      <c r="BE4264">
        <v>0.33989999999999998</v>
      </c>
      <c r="BF4264">
        <v>0.22459999999999999</v>
      </c>
      <c r="BG4264" t="s">
        <v>132</v>
      </c>
      <c r="BH4264">
        <v>3.8999119000000002</v>
      </c>
      <c r="BI4264">
        <v>9.2491610000000009</v>
      </c>
      <c r="BJ4264">
        <v>21.8</v>
      </c>
      <c r="BK4264">
        <v>1</v>
      </c>
      <c r="BL4264">
        <v>490</v>
      </c>
      <c r="BM4264">
        <v>1</v>
      </c>
      <c r="BN4264" t="s">
        <v>133</v>
      </c>
      <c r="BO4264">
        <v>1.1111100000000001E+31</v>
      </c>
      <c r="BP4264">
        <v>0.22720000000000001</v>
      </c>
      <c r="BQ4264" t="s">
        <v>134</v>
      </c>
      <c r="BR4264" t="s">
        <v>14551</v>
      </c>
      <c r="BS4264" t="s">
        <v>14552</v>
      </c>
      <c r="BT4264">
        <v>7523</v>
      </c>
      <c r="BU4264">
        <v>209</v>
      </c>
      <c r="BV4264">
        <v>-314</v>
      </c>
      <c r="BW4264">
        <v>3.9860000000000002</v>
      </c>
      <c r="BX4264">
        <v>0.222</v>
      </c>
      <c r="BY4264">
        <v>-0.14799999999999999</v>
      </c>
      <c r="BZ4264">
        <v>-0.06</v>
      </c>
      <c r="CA4264">
        <v>0.2</v>
      </c>
      <c r="CB4264">
        <v>-0.35</v>
      </c>
      <c r="CC4264">
        <v>2.206</v>
      </c>
      <c r="CD4264">
        <v>0.52500000000000002</v>
      </c>
      <c r="CE4264">
        <v>-0.64200000000000002</v>
      </c>
      <c r="CF4264">
        <v>1.7190000000000001</v>
      </c>
      <c r="CG4264">
        <v>0.185</v>
      </c>
      <c r="CH4264">
        <v>-0.317</v>
      </c>
      <c r="CI4264" t="s">
        <v>137</v>
      </c>
      <c r="CJ4264">
        <v>298.96481</v>
      </c>
      <c r="CK4264">
        <v>44.452770000000001</v>
      </c>
      <c r="CL4264">
        <v>12.132999999999999</v>
      </c>
      <c r="CM4264">
        <v>12.259</v>
      </c>
      <c r="CN4264">
        <v>12.090999999999999</v>
      </c>
      <c r="CO4264">
        <v>12.111000000000001</v>
      </c>
      <c r="CP4264">
        <v>12.116</v>
      </c>
      <c r="CQ4264">
        <v>11.426</v>
      </c>
      <c r="CR4264">
        <v>11.266</v>
      </c>
      <c r="CS4264">
        <v>11.242000000000001</v>
      </c>
      <c r="CT4264">
        <v>5.0000000000000001E-3</v>
      </c>
      <c r="CU4264">
        <v>19.931075</v>
      </c>
      <c r="CV4264">
        <v>5.0000000000000002E-5</v>
      </c>
      <c r="CW4264">
        <v>44.452129999999997</v>
      </c>
      <c r="CX4264">
        <v>4.8999999999999998E-4</v>
      </c>
      <c r="CY4264">
        <v>3.4</v>
      </c>
      <c r="CZ4264">
        <v>1.9</v>
      </c>
      <c r="DA4264">
        <v>-2.2999999999999998</v>
      </c>
      <c r="DB4264">
        <v>1.8</v>
      </c>
      <c r="DC4264">
        <v>-2.4000000000000001E-5</v>
      </c>
      <c r="DD4264">
        <v>1.4E-5</v>
      </c>
      <c r="DE4264">
        <v>1.5999999999999999E-5</v>
      </c>
      <c r="DF4264">
        <v>1.2999999999999999E-5</v>
      </c>
      <c r="DG4264">
        <v>-1.8</v>
      </c>
      <c r="DH4264">
        <v>1.3</v>
      </c>
      <c r="DI4264">
        <v>0.37</v>
      </c>
      <c r="DJ4264">
        <v>0.43</v>
      </c>
      <c r="DK4264">
        <v>1.8</v>
      </c>
      <c r="DL4264">
        <v>1.3</v>
      </c>
      <c r="DM4264">
        <v>-1.8</v>
      </c>
      <c r="DN4264">
        <v>1.2</v>
      </c>
      <c r="DO4264">
        <v>0.22</v>
      </c>
      <c r="DP4264">
        <v>0.47</v>
      </c>
      <c r="DQ4264">
        <v>1.8</v>
      </c>
      <c r="DR4264">
        <v>1.3</v>
      </c>
      <c r="DS4264">
        <v>0.41251133272892115</v>
      </c>
    </row>
    <row r="4265" spans="1:123" x14ac:dyDescent="0.3">
      <c r="A4265">
        <v>4264</v>
      </c>
      <c r="B4265">
        <v>11650401</v>
      </c>
      <c r="C4265" t="s">
        <v>14553</v>
      </c>
      <c r="D4265" t="s">
        <v>14554</v>
      </c>
      <c r="E4265" t="s">
        <v>125</v>
      </c>
      <c r="F4265" t="s">
        <v>126</v>
      </c>
      <c r="G4265" s="1">
        <v>43328</v>
      </c>
      <c r="H4265" t="s">
        <v>127</v>
      </c>
      <c r="I4265">
        <v>1</v>
      </c>
      <c r="J4265">
        <v>0</v>
      </c>
      <c r="K4265">
        <v>0</v>
      </c>
      <c r="L4265">
        <v>0</v>
      </c>
      <c r="M4265">
        <v>0</v>
      </c>
      <c r="N4265" t="s">
        <v>128</v>
      </c>
      <c r="O4265" t="s">
        <v>129</v>
      </c>
      <c r="P4265">
        <v>3.9466074500000001</v>
      </c>
      <c r="Q4265">
        <v>3.1600000000000002E-5</v>
      </c>
      <c r="R4265">
        <v>-3.1600000000000002E-5</v>
      </c>
      <c r="S4265">
        <v>132.24892</v>
      </c>
      <c r="T4265">
        <v>5.2399999999999999E-3</v>
      </c>
      <c r="U4265">
        <v>-5.2399999999999999E-3</v>
      </c>
      <c r="V4265">
        <v>2454965.2489999998</v>
      </c>
      <c r="W4265">
        <v>5.2399999999999999E-3</v>
      </c>
      <c r="X4265">
        <v>-5.2399999999999999E-3</v>
      </c>
      <c r="Y4265">
        <v>0</v>
      </c>
      <c r="Z4265">
        <v>0.27800000000000002</v>
      </c>
      <c r="AA4265">
        <v>0.186</v>
      </c>
      <c r="AB4265">
        <v>-0.27800000000000002</v>
      </c>
      <c r="AC4265">
        <v>2.7050000000000001</v>
      </c>
      <c r="AD4265">
        <v>0.193</v>
      </c>
      <c r="AE4265">
        <v>-0.193</v>
      </c>
      <c r="AF4265">
        <v>309</v>
      </c>
      <c r="AG4265">
        <v>28.1</v>
      </c>
      <c r="AH4265">
        <v>-28.1</v>
      </c>
      <c r="AI4265">
        <v>1.5963000000000001E-2</v>
      </c>
      <c r="AJ4265">
        <v>8.7000000000000001E-4</v>
      </c>
      <c r="AK4265">
        <v>-1E-3</v>
      </c>
      <c r="AL4265">
        <v>1.5777300000000001</v>
      </c>
      <c r="AM4265">
        <v>0.24756</v>
      </c>
      <c r="AN4265">
        <v>-0.85155000000000003</v>
      </c>
      <c r="AO4265" t="s">
        <v>130</v>
      </c>
      <c r="AP4265">
        <v>1.4</v>
      </c>
      <c r="AQ4265">
        <v>0.26</v>
      </c>
      <c r="AR4265">
        <v>-0.1</v>
      </c>
      <c r="AS4265">
        <v>4.7100000000000003E-2</v>
      </c>
      <c r="AT4265">
        <v>88.54</v>
      </c>
      <c r="AU4265">
        <v>981</v>
      </c>
      <c r="AV4265">
        <v>218.91</v>
      </c>
      <c r="AW4265">
        <v>125.23</v>
      </c>
      <c r="AX4265">
        <v>-54.06</v>
      </c>
      <c r="AY4265">
        <v>10.91</v>
      </c>
      <c r="AZ4265">
        <v>1.7</v>
      </c>
      <c r="BA4265">
        <v>-1.7</v>
      </c>
      <c r="BB4265" t="s">
        <v>131</v>
      </c>
      <c r="BC4265">
        <v>0</v>
      </c>
      <c r="BD4265">
        <v>0</v>
      </c>
      <c r="BE4265">
        <v>0.23269999999999999</v>
      </c>
      <c r="BF4265">
        <v>0.4526</v>
      </c>
      <c r="BG4265" t="s">
        <v>132</v>
      </c>
      <c r="BH4265">
        <v>3.0182115999999999</v>
      </c>
      <c r="BI4265">
        <v>10.508349000000001</v>
      </c>
      <c r="BJ4265">
        <v>12.7</v>
      </c>
      <c r="BK4265">
        <v>1</v>
      </c>
      <c r="BL4265">
        <v>268</v>
      </c>
      <c r="BM4265">
        <v>1</v>
      </c>
      <c r="BN4265" t="s">
        <v>133</v>
      </c>
      <c r="BO4265">
        <v>1.1111100000000001E+31</v>
      </c>
      <c r="BP4265">
        <v>0.60899999999999999</v>
      </c>
      <c r="BQ4265" t="s">
        <v>134</v>
      </c>
      <c r="BR4265" t="s">
        <v>14555</v>
      </c>
      <c r="BS4265" t="s">
        <v>14556</v>
      </c>
      <c r="BT4265">
        <v>5376</v>
      </c>
      <c r="BU4265">
        <v>160</v>
      </c>
      <c r="BV4265">
        <v>-160</v>
      </c>
      <c r="BW4265">
        <v>4.5759999999999996</v>
      </c>
      <c r="BX4265">
        <v>0.03</v>
      </c>
      <c r="BY4265">
        <v>-0.12</v>
      </c>
      <c r="BZ4265">
        <v>-0.02</v>
      </c>
      <c r="CA4265">
        <v>0.3</v>
      </c>
      <c r="CB4265">
        <v>-0.3</v>
      </c>
      <c r="CC4265">
        <v>0.80600000000000005</v>
      </c>
      <c r="CD4265">
        <v>0.14699999999999999</v>
      </c>
      <c r="CE4265">
        <v>-6.3E-2</v>
      </c>
      <c r="CF4265">
        <v>0.89700000000000002</v>
      </c>
      <c r="CG4265">
        <v>7.2999999999999995E-2</v>
      </c>
      <c r="CH4265">
        <v>-9.7000000000000003E-2</v>
      </c>
      <c r="CI4265" t="s">
        <v>137</v>
      </c>
      <c r="CJ4265">
        <v>284.87133999999998</v>
      </c>
      <c r="CK4265">
        <v>49.775908999999999</v>
      </c>
      <c r="CL4265">
        <v>15.923</v>
      </c>
      <c r="CM4265">
        <v>16.559000000000001</v>
      </c>
      <c r="CN4265">
        <v>15.853</v>
      </c>
      <c r="CO4265">
        <v>15.65</v>
      </c>
      <c r="CP4265">
        <v>15.568</v>
      </c>
      <c r="CQ4265">
        <v>14.587999999999999</v>
      </c>
      <c r="CR4265">
        <v>14.053000000000001</v>
      </c>
      <c r="CS4265">
        <v>14.000999999999999</v>
      </c>
      <c r="CT4265">
        <v>1.2E-2</v>
      </c>
      <c r="CU4265">
        <v>18.991395000000001</v>
      </c>
      <c r="CV4265">
        <v>4.0000000000000003E-5</v>
      </c>
      <c r="CW4265">
        <v>49.776609999999998</v>
      </c>
      <c r="CX4265">
        <v>4.0000000000000002E-4</v>
      </c>
      <c r="CY4265">
        <v>-0.9</v>
      </c>
      <c r="CZ4265">
        <v>1.4</v>
      </c>
      <c r="DA4265">
        <v>2.5</v>
      </c>
      <c r="DB4265">
        <v>1.5</v>
      </c>
      <c r="DC4265">
        <v>2.5999999999999998E-4</v>
      </c>
      <c r="DD4265">
        <v>4.4000000000000002E-4</v>
      </c>
      <c r="DE4265">
        <v>-7.1000000000000002E-4</v>
      </c>
      <c r="DF4265">
        <v>4.6000000000000001E-4</v>
      </c>
      <c r="DG4265">
        <v>0.17</v>
      </c>
      <c r="DH4265">
        <v>0.86</v>
      </c>
      <c r="DI4265">
        <v>-0.41</v>
      </c>
      <c r="DJ4265">
        <v>0.96</v>
      </c>
      <c r="DK4265">
        <v>0.44</v>
      </c>
      <c r="DL4265">
        <v>0.67</v>
      </c>
      <c r="DM4265">
        <v>0.3</v>
      </c>
      <c r="DN4265">
        <v>0.49</v>
      </c>
      <c r="DO4265">
        <v>-0.46</v>
      </c>
      <c r="DP4265">
        <v>0.68</v>
      </c>
      <c r="DQ4265">
        <v>0.55000000000000004</v>
      </c>
      <c r="DR4265">
        <v>0.63</v>
      </c>
      <c r="DS4265">
        <v>1.7369727047146399</v>
      </c>
    </row>
    <row r="4266" spans="1:123" x14ac:dyDescent="0.3">
      <c r="A4266">
        <v>4265</v>
      </c>
      <c r="B4266">
        <v>9873759</v>
      </c>
      <c r="C4266" t="s">
        <v>14557</v>
      </c>
      <c r="E4266" t="s">
        <v>146</v>
      </c>
      <c r="F4266" t="s">
        <v>126</v>
      </c>
      <c r="G4266" s="1">
        <v>43328</v>
      </c>
      <c r="H4266" t="s">
        <v>146</v>
      </c>
      <c r="I4266">
        <v>0</v>
      </c>
      <c r="J4266">
        <v>0</v>
      </c>
      <c r="K4266">
        <v>0</v>
      </c>
      <c r="L4266">
        <v>1</v>
      </c>
      <c r="M4266">
        <v>1</v>
      </c>
      <c r="N4266" t="s">
        <v>128</v>
      </c>
      <c r="O4266" t="s">
        <v>502</v>
      </c>
      <c r="P4266">
        <v>4.99473798</v>
      </c>
      <c r="Q4266">
        <v>5.7099999999999999E-5</v>
      </c>
      <c r="R4266">
        <v>-5.7099999999999999E-5</v>
      </c>
      <c r="S4266">
        <v>136.17850000000001</v>
      </c>
      <c r="T4266">
        <v>1.1900000000000001E-2</v>
      </c>
      <c r="U4266">
        <v>-1.1900000000000001E-2</v>
      </c>
      <c r="V4266">
        <v>2454969.1779999998</v>
      </c>
      <c r="W4266">
        <v>1.1900000000000001E-2</v>
      </c>
      <c r="X4266">
        <v>-1.1900000000000001E-2</v>
      </c>
      <c r="Y4266">
        <v>0</v>
      </c>
      <c r="Z4266">
        <v>0.46</v>
      </c>
      <c r="AA4266">
        <v>0.47099999999999997</v>
      </c>
      <c r="AB4266">
        <v>-0.25800000000000001</v>
      </c>
      <c r="AC4266">
        <v>3.05</v>
      </c>
      <c r="AD4266">
        <v>0.21199999999999999</v>
      </c>
      <c r="AE4266">
        <v>-0.21199999999999999</v>
      </c>
      <c r="AF4266">
        <v>99.5</v>
      </c>
      <c r="AG4266">
        <v>6.7</v>
      </c>
      <c r="AH4266">
        <v>-6.7</v>
      </c>
      <c r="AI4266">
        <v>9.2219999999999993E-3</v>
      </c>
      <c r="AJ4266">
        <v>1.7699999999999999E-4</v>
      </c>
      <c r="AK4266">
        <v>-6.5499999999999998E-4</v>
      </c>
      <c r="AL4266">
        <v>1.0829299999999999</v>
      </c>
      <c r="AM4266">
        <v>0.47250999999999999</v>
      </c>
      <c r="AN4266">
        <v>-0.33999000000000001</v>
      </c>
      <c r="AO4266" t="s">
        <v>130</v>
      </c>
      <c r="AP4266">
        <v>0.82</v>
      </c>
      <c r="AQ4266">
        <v>0.17</v>
      </c>
      <c r="AR4266">
        <v>-0.06</v>
      </c>
      <c r="AS4266">
        <v>5.5399999999999998E-2</v>
      </c>
      <c r="AT4266">
        <v>87.66</v>
      </c>
      <c r="AU4266">
        <v>917</v>
      </c>
      <c r="AV4266">
        <v>167.06</v>
      </c>
      <c r="AW4266">
        <v>109.49</v>
      </c>
      <c r="AX4266">
        <v>-39.83</v>
      </c>
      <c r="AY4266">
        <v>11.26</v>
      </c>
      <c r="AZ4266">
        <v>4.9000000000000004</v>
      </c>
      <c r="BA4266">
        <v>-4.9000000000000004</v>
      </c>
      <c r="BB4266" t="s">
        <v>131</v>
      </c>
      <c r="BC4266">
        <v>0</v>
      </c>
      <c r="BD4266">
        <v>0</v>
      </c>
      <c r="BE4266">
        <v>0.23269999999999999</v>
      </c>
      <c r="BF4266">
        <v>0.4526</v>
      </c>
      <c r="BG4266" t="s">
        <v>132</v>
      </c>
      <c r="BH4266">
        <v>5.6547464999999999</v>
      </c>
      <c r="BI4266">
        <v>15.130614</v>
      </c>
      <c r="BJ4266">
        <v>17.5</v>
      </c>
      <c r="BK4266">
        <v>1</v>
      </c>
      <c r="BL4266">
        <v>268</v>
      </c>
      <c r="BM4266">
        <v>1</v>
      </c>
      <c r="BN4266" t="s">
        <v>133</v>
      </c>
      <c r="BO4266">
        <v>1.1111100000000001E+31</v>
      </c>
      <c r="BP4266">
        <v>0.19189999999999999</v>
      </c>
      <c r="BQ4266" t="s">
        <v>134</v>
      </c>
      <c r="BR4266" t="s">
        <v>14558</v>
      </c>
      <c r="BS4266" t="s">
        <v>14559</v>
      </c>
      <c r="BT4266">
        <v>5406</v>
      </c>
      <c r="BU4266">
        <v>177</v>
      </c>
      <c r="BV4266">
        <v>-160</v>
      </c>
      <c r="BW4266">
        <v>4.569</v>
      </c>
      <c r="BX4266">
        <v>3.4000000000000002E-2</v>
      </c>
      <c r="BY4266">
        <v>-0.14399999999999999</v>
      </c>
      <c r="BZ4266">
        <v>0.02</v>
      </c>
      <c r="CA4266">
        <v>0.25</v>
      </c>
      <c r="CB4266">
        <v>-0.3</v>
      </c>
      <c r="CC4266">
        <v>0.81899999999999995</v>
      </c>
      <c r="CD4266">
        <v>0.16900000000000001</v>
      </c>
      <c r="CE4266">
        <v>-0.06</v>
      </c>
      <c r="CF4266">
        <v>0.90700000000000003</v>
      </c>
      <c r="CG4266">
        <v>7.2999999999999995E-2</v>
      </c>
      <c r="CH4266">
        <v>-9.7000000000000003E-2</v>
      </c>
      <c r="CI4266" t="s">
        <v>137</v>
      </c>
      <c r="CJ4266">
        <v>282.61804000000001</v>
      </c>
      <c r="CK4266">
        <v>46.787520999999998</v>
      </c>
      <c r="CL4266">
        <v>13.819000000000001</v>
      </c>
      <c r="CM4266">
        <v>14.388999999999999</v>
      </c>
      <c r="CN4266">
        <v>13.709</v>
      </c>
      <c r="CO4266">
        <v>13.574</v>
      </c>
      <c r="CP4266">
        <v>13.426</v>
      </c>
      <c r="CQ4266">
        <v>12.462</v>
      </c>
      <c r="CR4266">
        <v>12.113</v>
      </c>
      <c r="CS4266">
        <v>11.987</v>
      </c>
      <c r="CT4266">
        <v>0</v>
      </c>
      <c r="CU4266">
        <v>18.841194000000002</v>
      </c>
      <c r="CV4266">
        <v>2.5000000000000001E-5</v>
      </c>
      <c r="CW4266">
        <v>46.787439999999997</v>
      </c>
      <c r="CX4266">
        <v>2.4000000000000001E-4</v>
      </c>
      <c r="CY4266">
        <v>-0.33</v>
      </c>
      <c r="CZ4266">
        <v>0.93</v>
      </c>
      <c r="DA4266">
        <v>-0.3</v>
      </c>
      <c r="DB4266">
        <v>0.85</v>
      </c>
      <c r="DC4266">
        <v>-1.9799999999999999E-4</v>
      </c>
      <c r="DD4266">
        <v>8.2999999999999998E-5</v>
      </c>
      <c r="DE4266">
        <v>-1.3200000000000001E-4</v>
      </c>
      <c r="DF4266">
        <v>7.6000000000000004E-5</v>
      </c>
      <c r="DG4266">
        <v>0.3</v>
      </c>
      <c r="DH4266">
        <v>1.7</v>
      </c>
      <c r="DI4266">
        <v>0.4</v>
      </c>
      <c r="DJ4266">
        <v>2</v>
      </c>
      <c r="DK4266">
        <v>0.4</v>
      </c>
      <c r="DL4266">
        <v>1.9</v>
      </c>
      <c r="DM4266">
        <v>-8.8000000000000007</v>
      </c>
      <c r="DN4266">
        <v>1.9</v>
      </c>
      <c r="DO4266">
        <v>-6.4</v>
      </c>
      <c r="DP4266">
        <v>1.2</v>
      </c>
      <c r="DQ4266">
        <v>10.9</v>
      </c>
      <c r="DR4266">
        <v>2.1</v>
      </c>
      <c r="DS4266">
        <v>1.0012210012210012</v>
      </c>
    </row>
    <row r="4267" spans="1:123" x14ac:dyDescent="0.3">
      <c r="A4267">
        <v>4266</v>
      </c>
      <c r="B4267">
        <v>9773270</v>
      </c>
      <c r="C4267" t="s">
        <v>14560</v>
      </c>
      <c r="E4267" t="s">
        <v>127</v>
      </c>
      <c r="F4267" t="s">
        <v>126</v>
      </c>
      <c r="G4267" s="1">
        <v>43328</v>
      </c>
      <c r="H4267" t="s">
        <v>127</v>
      </c>
      <c r="I4267">
        <v>1</v>
      </c>
      <c r="J4267">
        <v>0</v>
      </c>
      <c r="K4267">
        <v>0</v>
      </c>
      <c r="L4267">
        <v>0</v>
      </c>
      <c r="M4267">
        <v>0</v>
      </c>
      <c r="N4267" t="s">
        <v>128</v>
      </c>
      <c r="O4267" t="s">
        <v>206</v>
      </c>
      <c r="P4267">
        <v>122.749053</v>
      </c>
      <c r="Q4267">
        <v>3.5999999999999999E-3</v>
      </c>
      <c r="R4267">
        <v>-3.5999999999999999E-3</v>
      </c>
      <c r="S4267">
        <v>170.99529999999999</v>
      </c>
      <c r="T4267">
        <v>2.75E-2</v>
      </c>
      <c r="U4267">
        <v>-2.75E-2</v>
      </c>
      <c r="V4267">
        <v>2455003.9950000001</v>
      </c>
      <c r="W4267">
        <v>2.75E-2</v>
      </c>
      <c r="X4267">
        <v>-2.75E-2</v>
      </c>
      <c r="Y4267">
        <v>0</v>
      </c>
      <c r="Z4267">
        <v>0.997</v>
      </c>
      <c r="AA4267">
        <v>68.38</v>
      </c>
      <c r="AB4267">
        <v>-5.2999999999999999E-2</v>
      </c>
      <c r="AC4267">
        <v>8.3420000000000005</v>
      </c>
      <c r="AD4267">
        <v>0.79600000000000004</v>
      </c>
      <c r="AE4267">
        <v>-0.79600000000000004</v>
      </c>
      <c r="AF4267">
        <v>1040</v>
      </c>
      <c r="AG4267">
        <v>86.1</v>
      </c>
      <c r="AH4267">
        <v>-86.1</v>
      </c>
      <c r="AI4267">
        <v>5.7537999999999999E-2</v>
      </c>
      <c r="AJ4267">
        <v>68.3</v>
      </c>
      <c r="AK4267">
        <v>-2.3300000000000001E-2</v>
      </c>
      <c r="AL4267">
        <v>7.7640000000000001E-2</v>
      </c>
      <c r="AM4267">
        <v>15.161770000000001</v>
      </c>
      <c r="AN4267">
        <v>-6.2480000000000001E-2</v>
      </c>
      <c r="AO4267" t="s">
        <v>130</v>
      </c>
      <c r="AP4267">
        <v>6.13</v>
      </c>
      <c r="AQ4267">
        <v>1.77</v>
      </c>
      <c r="AR4267">
        <v>-0.55000000000000004</v>
      </c>
      <c r="AS4267">
        <v>0.4945</v>
      </c>
      <c r="AT4267">
        <v>88.55</v>
      </c>
      <c r="AU4267">
        <v>348</v>
      </c>
      <c r="AV4267">
        <v>3.48</v>
      </c>
      <c r="AW4267">
        <v>3.06</v>
      </c>
      <c r="AX4267">
        <v>-0.99</v>
      </c>
      <c r="AY4267">
        <v>39.5</v>
      </c>
      <c r="AZ4267">
        <v>19.8</v>
      </c>
      <c r="BA4267">
        <v>-19.8</v>
      </c>
      <c r="BB4267" t="s">
        <v>131</v>
      </c>
      <c r="BC4267">
        <v>0</v>
      </c>
      <c r="BD4267">
        <v>0</v>
      </c>
      <c r="BE4267">
        <v>0.21110000000000001</v>
      </c>
      <c r="BF4267">
        <v>0.4955</v>
      </c>
      <c r="BG4267" t="s">
        <v>132</v>
      </c>
      <c r="BH4267">
        <v>7.7363109999999997</v>
      </c>
      <c r="BI4267">
        <v>14.375916500000001</v>
      </c>
      <c r="BJ4267">
        <v>15</v>
      </c>
      <c r="BK4267">
        <v>1</v>
      </c>
      <c r="BL4267">
        <v>9</v>
      </c>
      <c r="BM4267">
        <v>1</v>
      </c>
      <c r="BN4267" t="s">
        <v>133</v>
      </c>
      <c r="BO4267">
        <v>1.1111099999999999E+28</v>
      </c>
      <c r="BP4267">
        <v>0.247</v>
      </c>
      <c r="BQ4267" t="s">
        <v>134</v>
      </c>
      <c r="BR4267" t="s">
        <v>14561</v>
      </c>
      <c r="BS4267" t="s">
        <v>14562</v>
      </c>
      <c r="BT4267">
        <v>5619</v>
      </c>
      <c r="BU4267">
        <v>180</v>
      </c>
      <c r="BV4267">
        <v>-200</v>
      </c>
      <c r="BW4267">
        <v>4.4880000000000004</v>
      </c>
      <c r="BX4267">
        <v>4.8000000000000001E-2</v>
      </c>
      <c r="BY4267">
        <v>-0.20399999999999999</v>
      </c>
      <c r="BZ4267">
        <v>0.44</v>
      </c>
      <c r="CA4267">
        <v>0.05</v>
      </c>
      <c r="CB4267">
        <v>-0.3</v>
      </c>
      <c r="CC4267">
        <v>0.97599999999999998</v>
      </c>
      <c r="CD4267">
        <v>0.28100000000000003</v>
      </c>
      <c r="CE4267">
        <v>-8.7999999999999995E-2</v>
      </c>
      <c r="CF4267">
        <v>1.069</v>
      </c>
      <c r="CG4267">
        <v>8.8999999999999996E-2</v>
      </c>
      <c r="CH4267">
        <v>-0.122</v>
      </c>
      <c r="CI4267" t="s">
        <v>137</v>
      </c>
      <c r="CJ4267">
        <v>292.98516999999998</v>
      </c>
      <c r="CK4267">
        <v>46.506568999999999</v>
      </c>
      <c r="CL4267">
        <v>15.510999999999999</v>
      </c>
      <c r="CM4267">
        <v>16.154</v>
      </c>
      <c r="CN4267">
        <v>15.429</v>
      </c>
      <c r="CO4267">
        <v>15.234999999999999</v>
      </c>
      <c r="CP4267">
        <v>15.151999999999999</v>
      </c>
      <c r="CQ4267">
        <v>14.29</v>
      </c>
      <c r="CR4267">
        <v>13.856</v>
      </c>
      <c r="CS4267">
        <v>13.749000000000001</v>
      </c>
      <c r="CT4267">
        <v>2E-3</v>
      </c>
      <c r="CU4267">
        <v>19.532325</v>
      </c>
      <c r="CV4267">
        <v>2.3E-5</v>
      </c>
      <c r="CW4267">
        <v>46.506839999999997</v>
      </c>
      <c r="CX4267">
        <v>2.2000000000000001E-4</v>
      </c>
      <c r="CY4267">
        <v>-0.71</v>
      </c>
      <c r="CZ4267">
        <v>0.84</v>
      </c>
      <c r="DA4267">
        <v>0.98</v>
      </c>
      <c r="DB4267">
        <v>0.79</v>
      </c>
      <c r="DC4267">
        <v>5.9000000000000003E-4</v>
      </c>
      <c r="DD4267">
        <v>7.7999999999999999E-4</v>
      </c>
      <c r="DE4267">
        <v>-1.2999999999999999E-3</v>
      </c>
      <c r="DF4267">
        <v>7.3999999999999999E-4</v>
      </c>
      <c r="DG4267">
        <v>0.38</v>
      </c>
      <c r="DH4267">
        <v>0.36</v>
      </c>
      <c r="DI4267">
        <v>0.63</v>
      </c>
      <c r="DJ4267">
        <v>0.69</v>
      </c>
      <c r="DK4267">
        <v>0.74</v>
      </c>
      <c r="DL4267">
        <v>0.62</v>
      </c>
      <c r="DM4267">
        <v>-0.56000000000000005</v>
      </c>
      <c r="DN4267">
        <v>0.15</v>
      </c>
      <c r="DO4267">
        <v>-0.5</v>
      </c>
      <c r="DP4267">
        <v>0.43</v>
      </c>
      <c r="DQ4267">
        <v>0.75</v>
      </c>
      <c r="DR4267">
        <v>0.38</v>
      </c>
      <c r="DS4267">
        <v>6.2807377049180326</v>
      </c>
    </row>
    <row r="4268" spans="1:123" x14ac:dyDescent="0.3">
      <c r="A4268">
        <v>4267</v>
      </c>
      <c r="B4268">
        <v>9457728</v>
      </c>
      <c r="C4268" t="s">
        <v>14563</v>
      </c>
      <c r="E4268" t="s">
        <v>127</v>
      </c>
      <c r="F4268" t="s">
        <v>126</v>
      </c>
      <c r="G4268" s="1">
        <v>43328</v>
      </c>
      <c r="H4268" t="s">
        <v>127</v>
      </c>
      <c r="I4268">
        <v>0.98499999999999999</v>
      </c>
      <c r="J4268">
        <v>0</v>
      </c>
      <c r="K4268">
        <v>0</v>
      </c>
      <c r="L4268">
        <v>0</v>
      </c>
      <c r="M4268">
        <v>0</v>
      </c>
      <c r="N4268" t="s">
        <v>128</v>
      </c>
      <c r="O4268" t="s">
        <v>174</v>
      </c>
      <c r="P4268">
        <v>4.3799234499999997</v>
      </c>
      <c r="Q4268">
        <v>4.5800000000000002E-5</v>
      </c>
      <c r="R4268">
        <v>-4.5800000000000002E-5</v>
      </c>
      <c r="S4268">
        <v>133.99121</v>
      </c>
      <c r="T4268">
        <v>8.9899999999999997E-3</v>
      </c>
      <c r="U4268">
        <v>-8.9899999999999997E-3</v>
      </c>
      <c r="V4268">
        <v>2454966.9909999999</v>
      </c>
      <c r="W4268">
        <v>8.9899999999999997E-3</v>
      </c>
      <c r="X4268">
        <v>-8.9899999999999997E-3</v>
      </c>
      <c r="Y4268">
        <v>0</v>
      </c>
      <c r="Z4268">
        <v>0.72799999999999998</v>
      </c>
      <c r="AA4268">
        <v>0.224</v>
      </c>
      <c r="AB4268">
        <v>-0.497</v>
      </c>
      <c r="AC4268">
        <v>4.9489999999999998</v>
      </c>
      <c r="AD4268">
        <v>0.24</v>
      </c>
      <c r="AE4268">
        <v>-0.24</v>
      </c>
      <c r="AF4268">
        <v>15.5</v>
      </c>
      <c r="AG4268">
        <v>1.3</v>
      </c>
      <c r="AH4268">
        <v>-1.3</v>
      </c>
      <c r="AI4268">
        <v>3.875E-3</v>
      </c>
      <c r="AJ4268">
        <v>8.1700000000000002E-4</v>
      </c>
      <c r="AK4268">
        <v>-3.1100000000000002E-4</v>
      </c>
      <c r="AL4268">
        <v>0.10564999999999999</v>
      </c>
      <c r="AM4268">
        <v>0.183</v>
      </c>
      <c r="AN4268">
        <v>-9.3160000000000007E-2</v>
      </c>
      <c r="AO4268" t="s">
        <v>130</v>
      </c>
      <c r="AP4268">
        <v>0.81</v>
      </c>
      <c r="AQ4268">
        <v>0.03</v>
      </c>
      <c r="AR4268">
        <v>-0.05</v>
      </c>
      <c r="AS4268">
        <v>5.7500000000000002E-2</v>
      </c>
      <c r="AT4268">
        <v>81.19</v>
      </c>
      <c r="AU4268">
        <v>1608</v>
      </c>
      <c r="AV4268">
        <v>1579.65</v>
      </c>
      <c r="AW4268">
        <v>198.86</v>
      </c>
      <c r="AX4268">
        <v>-268.89</v>
      </c>
      <c r="AY4268">
        <v>4.75</v>
      </c>
      <c r="AZ4268">
        <v>2.1</v>
      </c>
      <c r="BA4268">
        <v>-2.1</v>
      </c>
      <c r="BB4268" t="s">
        <v>131</v>
      </c>
      <c r="BC4268">
        <v>0</v>
      </c>
      <c r="BD4268">
        <v>0</v>
      </c>
      <c r="BE4268">
        <v>0.30299999999999999</v>
      </c>
      <c r="BF4268">
        <v>0.31659999999999999</v>
      </c>
      <c r="BG4268" t="s">
        <v>132</v>
      </c>
      <c r="BH4268">
        <v>4.1239629999999998</v>
      </c>
      <c r="BI4268">
        <v>9.1940770000000001</v>
      </c>
      <c r="BJ4268">
        <v>13.9</v>
      </c>
      <c r="BK4268">
        <v>1</v>
      </c>
      <c r="BL4268">
        <v>310</v>
      </c>
      <c r="BM4268">
        <v>1</v>
      </c>
      <c r="BN4268" t="s">
        <v>133</v>
      </c>
      <c r="BO4268">
        <v>1.1111100000000001E+31</v>
      </c>
      <c r="BP4268">
        <v>0.67320000000000002</v>
      </c>
      <c r="BQ4268" t="s">
        <v>134</v>
      </c>
      <c r="BR4268" t="s">
        <v>14564</v>
      </c>
      <c r="BS4268" t="s">
        <v>14565</v>
      </c>
      <c r="BT4268">
        <v>6311</v>
      </c>
      <c r="BU4268">
        <v>76</v>
      </c>
      <c r="BV4268">
        <v>-76</v>
      </c>
      <c r="BW4268">
        <v>3.9929999999999999</v>
      </c>
      <c r="BX4268">
        <v>1.6E-2</v>
      </c>
      <c r="BY4268">
        <v>-1.7999999999999999E-2</v>
      </c>
      <c r="BZ4268">
        <v>-0.12</v>
      </c>
      <c r="CA4268">
        <v>0.15</v>
      </c>
      <c r="CB4268">
        <v>-0.1</v>
      </c>
      <c r="CC4268">
        <v>1.9179999999999999</v>
      </c>
      <c r="CD4268">
        <v>6.9000000000000006E-2</v>
      </c>
      <c r="CE4268">
        <v>-0.128</v>
      </c>
      <c r="CF4268">
        <v>1.3240000000000001</v>
      </c>
      <c r="CG4268">
        <v>6.7000000000000004E-2</v>
      </c>
      <c r="CH4268">
        <v>-0.155</v>
      </c>
      <c r="CI4268" t="s">
        <v>137</v>
      </c>
      <c r="CJ4268">
        <v>288.59967</v>
      </c>
      <c r="CK4268">
        <v>46.031711999999999</v>
      </c>
      <c r="CL4268">
        <v>10.438000000000001</v>
      </c>
      <c r="CM4268">
        <v>10.698</v>
      </c>
      <c r="CN4268">
        <v>10.387</v>
      </c>
      <c r="CO4268">
        <v>10.327</v>
      </c>
      <c r="CP4268">
        <v>10.337</v>
      </c>
      <c r="CQ4268">
        <v>9.52</v>
      </c>
      <c r="CR4268">
        <v>9.2539999999999996</v>
      </c>
      <c r="CS4268">
        <v>9.2270000000000003</v>
      </c>
      <c r="CT4268">
        <v>0.59799999999999998</v>
      </c>
      <c r="CU4268">
        <v>19.240003000000002</v>
      </c>
      <c r="CV4268">
        <v>2.1999999999999999E-5</v>
      </c>
      <c r="CW4268">
        <v>46.031660000000002</v>
      </c>
      <c r="CX4268">
        <v>2.7999999999999998E-4</v>
      </c>
      <c r="CY4268">
        <v>0.92</v>
      </c>
      <c r="CZ4268">
        <v>0.83</v>
      </c>
      <c r="DA4268">
        <v>-0.16</v>
      </c>
      <c r="DB4268">
        <v>1</v>
      </c>
      <c r="DC4268">
        <v>-9.0000000000000002E-6</v>
      </c>
      <c r="DD4268">
        <v>1.2E-5</v>
      </c>
      <c r="DE4268">
        <v>-9.9999999999999995E-7</v>
      </c>
      <c r="DF4268">
        <v>1.4E-5</v>
      </c>
      <c r="DG4268">
        <v>0.6</v>
      </c>
      <c r="DH4268">
        <v>1.4</v>
      </c>
      <c r="DI4268">
        <v>0.5</v>
      </c>
      <c r="DJ4268">
        <v>1.2</v>
      </c>
      <c r="DK4268">
        <v>0.8</v>
      </c>
      <c r="DL4268">
        <v>1.1000000000000001</v>
      </c>
      <c r="DM4268">
        <v>1</v>
      </c>
      <c r="DN4268">
        <v>1.4</v>
      </c>
      <c r="DO4268">
        <v>0.5</v>
      </c>
      <c r="DP4268">
        <v>1.3</v>
      </c>
      <c r="DQ4268">
        <v>1.1000000000000001</v>
      </c>
      <c r="DR4268">
        <v>1.2</v>
      </c>
      <c r="DS4268">
        <v>0.4223149113660063</v>
      </c>
    </row>
    <row r="4269" spans="1:123" x14ac:dyDescent="0.3">
      <c r="A4269">
        <v>4268</v>
      </c>
      <c r="B4269">
        <v>9516728</v>
      </c>
      <c r="C4269" t="s">
        <v>14566</v>
      </c>
      <c r="E4269" t="s">
        <v>146</v>
      </c>
      <c r="F4269" t="s">
        <v>126</v>
      </c>
      <c r="G4269" s="1">
        <v>43328</v>
      </c>
      <c r="H4269" t="s">
        <v>146</v>
      </c>
      <c r="J4269">
        <v>1</v>
      </c>
      <c r="K4269">
        <v>0</v>
      </c>
      <c r="L4269">
        <v>0</v>
      </c>
      <c r="M4269">
        <v>0</v>
      </c>
      <c r="N4269" t="s">
        <v>128</v>
      </c>
      <c r="P4269">
        <v>368.48518000000001</v>
      </c>
      <c r="Q4269">
        <v>1.7899999999999999E-2</v>
      </c>
      <c r="R4269">
        <v>-1.7899999999999999E-2</v>
      </c>
      <c r="S4269">
        <v>174.94730000000001</v>
      </c>
      <c r="T4269">
        <v>2.7099999999999999E-2</v>
      </c>
      <c r="U4269">
        <v>-2.7099999999999999E-2</v>
      </c>
      <c r="V4269">
        <v>2455007.9470000002</v>
      </c>
      <c r="W4269">
        <v>2.7099999999999999E-2</v>
      </c>
      <c r="X4269">
        <v>-2.7099999999999999E-2</v>
      </c>
      <c r="Y4269">
        <v>0</v>
      </c>
      <c r="Z4269">
        <v>0.57579999999999998</v>
      </c>
      <c r="AA4269">
        <v>0.37969999999999998</v>
      </c>
      <c r="AB4269">
        <v>-0.36180000000000001</v>
      </c>
      <c r="AC4269">
        <v>11.26</v>
      </c>
      <c r="AD4269">
        <v>1.5</v>
      </c>
      <c r="AE4269">
        <v>-1.5</v>
      </c>
      <c r="AF4269">
        <v>302</v>
      </c>
      <c r="AG4269">
        <v>35.299999999999997</v>
      </c>
      <c r="AH4269">
        <v>-35.299999999999997</v>
      </c>
      <c r="AI4269">
        <v>1.6522999999999999E-2</v>
      </c>
      <c r="AJ4269">
        <v>3.3300000000000002E-4</v>
      </c>
      <c r="AK4269">
        <v>-1.83E-3</v>
      </c>
      <c r="AL4269">
        <v>1.27844</v>
      </c>
      <c r="AM4269">
        <v>1.8469599999999999</v>
      </c>
      <c r="AN4269">
        <v>-0.47954000000000002</v>
      </c>
      <c r="AO4269" t="s">
        <v>228</v>
      </c>
      <c r="AP4269">
        <v>1.98</v>
      </c>
      <c r="AQ4269">
        <v>0.81</v>
      </c>
      <c r="AR4269">
        <v>-0.27</v>
      </c>
      <c r="AS4269">
        <v>1.0031000000000001</v>
      </c>
      <c r="AT4269">
        <v>89.95</v>
      </c>
      <c r="AU4269">
        <v>283</v>
      </c>
      <c r="AV4269">
        <v>1.52</v>
      </c>
      <c r="AW4269">
        <v>1.82</v>
      </c>
      <c r="AX4269">
        <v>-0.52</v>
      </c>
      <c r="AY4269">
        <v>209</v>
      </c>
      <c r="AZ4269">
        <v>101</v>
      </c>
      <c r="BA4269">
        <v>-101</v>
      </c>
      <c r="BB4269" t="s">
        <v>131</v>
      </c>
      <c r="BC4269">
        <v>0</v>
      </c>
      <c r="BD4269">
        <v>0</v>
      </c>
      <c r="BE4269">
        <v>0.29880000000000001</v>
      </c>
      <c r="BF4269">
        <v>0.32550000000000001</v>
      </c>
      <c r="BG4269" t="s">
        <v>229</v>
      </c>
      <c r="BJ4269">
        <v>13.7</v>
      </c>
      <c r="BK4269">
        <v>1</v>
      </c>
      <c r="BQ4269" t="s">
        <v>134</v>
      </c>
      <c r="BT4269">
        <v>6140</v>
      </c>
      <c r="BU4269">
        <v>158</v>
      </c>
      <c r="BV4269">
        <v>-192</v>
      </c>
      <c r="BW4269">
        <v>4.3540000000000001</v>
      </c>
      <c r="BX4269">
        <v>0.108</v>
      </c>
      <c r="BY4269">
        <v>-0.26700000000000002</v>
      </c>
      <c r="BZ4269">
        <v>-0.24</v>
      </c>
      <c r="CA4269">
        <v>0.28000000000000003</v>
      </c>
      <c r="CB4269">
        <v>-0.3</v>
      </c>
      <c r="CC4269">
        <v>1.0960000000000001</v>
      </c>
      <c r="CD4269">
        <v>0.44900000000000001</v>
      </c>
      <c r="CE4269">
        <v>-0.14799999999999999</v>
      </c>
      <c r="CF4269">
        <v>0.98899999999999999</v>
      </c>
      <c r="CG4269">
        <v>0.17100000000000001</v>
      </c>
      <c r="CH4269">
        <v>-0.112</v>
      </c>
      <c r="CI4269" t="s">
        <v>233</v>
      </c>
      <c r="CJ4269">
        <v>287.08251999999999</v>
      </c>
      <c r="CK4269">
        <v>46.104069000000003</v>
      </c>
      <c r="CL4269">
        <v>14.178000000000001</v>
      </c>
      <c r="CM4269">
        <v>14.585000000000001</v>
      </c>
      <c r="CN4269">
        <v>14.11</v>
      </c>
      <c r="CO4269">
        <v>14.003</v>
      </c>
      <c r="CP4269">
        <v>13.904</v>
      </c>
      <c r="CQ4269">
        <v>13.013999999999999</v>
      </c>
      <c r="CR4269">
        <v>12.688000000000001</v>
      </c>
      <c r="CS4269">
        <v>12.605</v>
      </c>
      <c r="DS4269">
        <v>1.8065693430656933</v>
      </c>
    </row>
    <row r="4270" spans="1:123" x14ac:dyDescent="0.3">
      <c r="A4270">
        <v>4269</v>
      </c>
      <c r="B4270">
        <v>4825872</v>
      </c>
      <c r="C4270" t="s">
        <v>14567</v>
      </c>
      <c r="E4270" t="s">
        <v>146</v>
      </c>
      <c r="F4270" t="s">
        <v>126</v>
      </c>
      <c r="G4270" s="1">
        <v>43328</v>
      </c>
      <c r="H4270" t="s">
        <v>146</v>
      </c>
      <c r="J4270">
        <v>1</v>
      </c>
      <c r="K4270">
        <v>0</v>
      </c>
      <c r="L4270">
        <v>0</v>
      </c>
      <c r="M4270">
        <v>0</v>
      </c>
      <c r="N4270" t="s">
        <v>128</v>
      </c>
      <c r="P4270">
        <v>169.894419</v>
      </c>
      <c r="Q4270">
        <v>3.0999999999999999E-3</v>
      </c>
      <c r="R4270">
        <v>-3.0999999999999999E-3</v>
      </c>
      <c r="S4270">
        <v>201.45519999999999</v>
      </c>
      <c r="T4270">
        <v>1.2999999999999999E-2</v>
      </c>
      <c r="U4270">
        <v>-1.2999999999999999E-2</v>
      </c>
      <c r="V4270">
        <v>2455034.4550000001</v>
      </c>
      <c r="W4270">
        <v>1.2999999999999999E-2</v>
      </c>
      <c r="X4270">
        <v>-1.2999999999999999E-2</v>
      </c>
      <c r="Y4270">
        <v>0</v>
      </c>
      <c r="Z4270">
        <v>0.3241</v>
      </c>
      <c r="AA4270">
        <v>0.1207</v>
      </c>
      <c r="AB4270">
        <v>-0.3241</v>
      </c>
      <c r="AC4270">
        <v>2.5249999999999999</v>
      </c>
      <c r="AD4270">
        <v>0.59699999999999998</v>
      </c>
      <c r="AE4270">
        <v>-0.59699999999999998</v>
      </c>
      <c r="AF4270">
        <v>179</v>
      </c>
      <c r="AG4270">
        <v>32.6</v>
      </c>
      <c r="AH4270">
        <v>-32.6</v>
      </c>
      <c r="AI4270">
        <v>1.243E-2</v>
      </c>
      <c r="AJ4270">
        <v>8.4699999999999999E-4</v>
      </c>
      <c r="AK4270">
        <v>-1.56E-3</v>
      </c>
      <c r="AL4270">
        <v>78.519620000000003</v>
      </c>
      <c r="AM4270">
        <v>23.135729999999999</v>
      </c>
      <c r="AN4270">
        <v>-77.218310000000002</v>
      </c>
      <c r="AO4270" t="s">
        <v>228</v>
      </c>
      <c r="AP4270">
        <v>2.66</v>
      </c>
      <c r="AQ4270">
        <v>0.98</v>
      </c>
      <c r="AR4270">
        <v>-1.01</v>
      </c>
      <c r="AS4270">
        <v>0.6421</v>
      </c>
      <c r="AT4270">
        <v>89.95</v>
      </c>
      <c r="AU4270">
        <v>492</v>
      </c>
      <c r="AV4270">
        <v>13.85</v>
      </c>
      <c r="AW4270">
        <v>14.71</v>
      </c>
      <c r="AX4270">
        <v>-9.14</v>
      </c>
      <c r="AY4270">
        <v>493</v>
      </c>
      <c r="AZ4270">
        <v>145</v>
      </c>
      <c r="BA4270">
        <v>-145</v>
      </c>
      <c r="BB4270" t="s">
        <v>131</v>
      </c>
      <c r="BC4270">
        <v>0</v>
      </c>
      <c r="BD4270">
        <v>0</v>
      </c>
      <c r="BE4270">
        <v>0.30680000000000002</v>
      </c>
      <c r="BF4270">
        <v>0.30270000000000002</v>
      </c>
      <c r="BG4270" t="s">
        <v>229</v>
      </c>
      <c r="BJ4270">
        <v>6.3</v>
      </c>
      <c r="BK4270">
        <v>2</v>
      </c>
      <c r="BQ4270" t="s">
        <v>134</v>
      </c>
      <c r="BT4270">
        <v>6382</v>
      </c>
      <c r="BU4270">
        <v>159</v>
      </c>
      <c r="BV4270">
        <v>-192</v>
      </c>
      <c r="BW4270">
        <v>3.94</v>
      </c>
      <c r="BX4270">
        <v>0.32500000000000001</v>
      </c>
      <c r="BY4270">
        <v>-0.184</v>
      </c>
      <c r="BZ4270">
        <v>-0.22</v>
      </c>
      <c r="CA4270">
        <v>0.28000000000000003</v>
      </c>
      <c r="CB4270">
        <v>-0.3</v>
      </c>
      <c r="CC4270">
        <v>1.9610000000000001</v>
      </c>
      <c r="CD4270">
        <v>0.72</v>
      </c>
      <c r="CE4270">
        <v>-0.745</v>
      </c>
      <c r="CF4270">
        <v>1.222</v>
      </c>
      <c r="CG4270">
        <v>0.29599999999999999</v>
      </c>
      <c r="CH4270">
        <v>-0.22500000000000001</v>
      </c>
      <c r="CI4270" t="s">
        <v>233</v>
      </c>
      <c r="CJ4270">
        <v>288.84710999999999</v>
      </c>
      <c r="CK4270">
        <v>39.934311000000001</v>
      </c>
      <c r="CL4270">
        <v>11.997999999999999</v>
      </c>
      <c r="CM4270">
        <v>12.331</v>
      </c>
      <c r="CN4270">
        <v>11.952999999999999</v>
      </c>
      <c r="CO4270">
        <v>11.855</v>
      </c>
      <c r="CP4270">
        <v>11.837</v>
      </c>
      <c r="CQ4270">
        <v>10.968</v>
      </c>
      <c r="CR4270">
        <v>10.784000000000001</v>
      </c>
      <c r="CS4270">
        <v>10.706</v>
      </c>
      <c r="DS4270">
        <v>1.3564507904130545</v>
      </c>
    </row>
    <row r="4271" spans="1:123" x14ac:dyDescent="0.3">
      <c r="A4271">
        <v>4270</v>
      </c>
      <c r="B4271">
        <v>4680772</v>
      </c>
      <c r="C4271" t="s">
        <v>14568</v>
      </c>
      <c r="E4271" t="s">
        <v>146</v>
      </c>
      <c r="F4271" t="s">
        <v>126</v>
      </c>
      <c r="G4271" s="1">
        <v>43328</v>
      </c>
      <c r="H4271" t="s">
        <v>146</v>
      </c>
      <c r="I4271">
        <v>1E-3</v>
      </c>
      <c r="J4271">
        <v>0</v>
      </c>
      <c r="K4271">
        <v>0</v>
      </c>
      <c r="L4271">
        <v>1</v>
      </c>
      <c r="M4271">
        <v>0</v>
      </c>
      <c r="N4271" t="s">
        <v>128</v>
      </c>
      <c r="O4271" t="s">
        <v>247</v>
      </c>
      <c r="P4271">
        <v>26.190289</v>
      </c>
      <c r="Q4271">
        <v>2.6200000000000003E-4</v>
      </c>
      <c r="R4271">
        <v>-2.6200000000000003E-4</v>
      </c>
      <c r="S4271">
        <v>143.22089</v>
      </c>
      <c r="T4271">
        <v>9.6500000000000006E-3</v>
      </c>
      <c r="U4271">
        <v>-9.6500000000000006E-3</v>
      </c>
      <c r="V4271">
        <v>2454976.2209999999</v>
      </c>
      <c r="W4271">
        <v>9.6500000000000006E-3</v>
      </c>
      <c r="X4271">
        <v>-9.6500000000000006E-3</v>
      </c>
      <c r="Y4271">
        <v>0</v>
      </c>
      <c r="Z4271">
        <v>0.109</v>
      </c>
      <c r="AA4271">
        <v>0.35199999999999998</v>
      </c>
      <c r="AB4271">
        <v>-0.109</v>
      </c>
      <c r="AC4271">
        <v>2.1480000000000001</v>
      </c>
      <c r="AD4271">
        <v>0.39800000000000002</v>
      </c>
      <c r="AE4271">
        <v>-0.39800000000000002</v>
      </c>
      <c r="AF4271">
        <v>51.8</v>
      </c>
      <c r="AG4271">
        <v>7.6</v>
      </c>
      <c r="AH4271">
        <v>-7.6</v>
      </c>
      <c r="AI4271">
        <v>6.6429999999999996E-3</v>
      </c>
      <c r="AJ4271">
        <v>5.4699999999999996E-4</v>
      </c>
      <c r="AK4271">
        <v>-5.4199999999999995E-4</v>
      </c>
      <c r="AL4271">
        <v>22.327380000000002</v>
      </c>
      <c r="AM4271">
        <v>5.8364099999999999</v>
      </c>
      <c r="AN4271">
        <v>-22.07077</v>
      </c>
      <c r="AO4271" t="s">
        <v>130</v>
      </c>
      <c r="AP4271">
        <v>1.05</v>
      </c>
      <c r="AQ4271">
        <v>0.3</v>
      </c>
      <c r="AR4271">
        <v>-0.26</v>
      </c>
      <c r="AS4271">
        <v>0.1847</v>
      </c>
      <c r="AT4271">
        <v>89.93</v>
      </c>
      <c r="AU4271">
        <v>793</v>
      </c>
      <c r="AV4271">
        <v>93.35</v>
      </c>
      <c r="AW4271">
        <v>81</v>
      </c>
      <c r="AX4271">
        <v>-47.35</v>
      </c>
      <c r="AY4271">
        <v>93.2</v>
      </c>
      <c r="AZ4271">
        <v>24.4</v>
      </c>
      <c r="BA4271">
        <v>-24.4</v>
      </c>
      <c r="BB4271" t="s">
        <v>131</v>
      </c>
      <c r="BC4271">
        <v>0</v>
      </c>
      <c r="BD4271">
        <v>0</v>
      </c>
      <c r="BE4271">
        <v>0.311</v>
      </c>
      <c r="BF4271">
        <v>0.29380000000000001</v>
      </c>
      <c r="BG4271" t="s">
        <v>132</v>
      </c>
      <c r="BH4271">
        <v>3.7439608999999998</v>
      </c>
      <c r="BI4271">
        <v>8.4718940000000007</v>
      </c>
      <c r="BJ4271">
        <v>9.3000000000000007</v>
      </c>
      <c r="BK4271">
        <v>1</v>
      </c>
      <c r="BL4271">
        <v>51</v>
      </c>
      <c r="BM4271">
        <v>1</v>
      </c>
      <c r="BN4271" t="s">
        <v>133</v>
      </c>
      <c r="BO4271">
        <v>1.1111100000000001E+31</v>
      </c>
      <c r="BP4271">
        <v>0.84789999999999999</v>
      </c>
      <c r="BQ4271" t="s">
        <v>134</v>
      </c>
      <c r="BR4271" t="s">
        <v>14569</v>
      </c>
      <c r="BS4271" t="s">
        <v>14570</v>
      </c>
      <c r="BT4271">
        <v>6434</v>
      </c>
      <c r="BU4271">
        <v>181</v>
      </c>
      <c r="BV4271">
        <v>-250</v>
      </c>
      <c r="BW4271">
        <v>4.2080000000000002</v>
      </c>
      <c r="BX4271">
        <v>0.17499999999999999</v>
      </c>
      <c r="BY4271">
        <v>-0.193</v>
      </c>
      <c r="BZ4271">
        <v>-0.08</v>
      </c>
      <c r="CA4271">
        <v>0.25</v>
      </c>
      <c r="CB4271">
        <v>-0.3</v>
      </c>
      <c r="CC4271">
        <v>1.4410000000000001</v>
      </c>
      <c r="CD4271">
        <v>0.42199999999999999</v>
      </c>
      <c r="CE4271">
        <v>-0.34599999999999997</v>
      </c>
      <c r="CF4271">
        <v>1.224</v>
      </c>
      <c r="CG4271">
        <v>0.188</v>
      </c>
      <c r="CH4271">
        <v>-0.188</v>
      </c>
      <c r="CI4271" t="s">
        <v>137</v>
      </c>
      <c r="CJ4271">
        <v>297.77899000000002</v>
      </c>
      <c r="CK4271">
        <v>39.776001000000001</v>
      </c>
      <c r="CL4271">
        <v>11.66</v>
      </c>
      <c r="CM4271">
        <v>11.875999999999999</v>
      </c>
      <c r="CN4271">
        <v>11.637</v>
      </c>
      <c r="CQ4271">
        <v>10.526999999999999</v>
      </c>
      <c r="CR4271">
        <v>10.276</v>
      </c>
      <c r="CS4271">
        <v>10.244999999999999</v>
      </c>
      <c r="CT4271">
        <v>0</v>
      </c>
      <c r="CU4271">
        <v>19.851818000000002</v>
      </c>
      <c r="CV4271">
        <v>3.1999999999999999E-5</v>
      </c>
      <c r="CW4271">
        <v>39.776000000000003</v>
      </c>
      <c r="CX4271">
        <v>3.4000000000000002E-4</v>
      </c>
      <c r="CY4271">
        <v>-4.8</v>
      </c>
      <c r="CZ4271">
        <v>1.3</v>
      </c>
      <c r="DA4271">
        <v>0</v>
      </c>
      <c r="DB4271">
        <v>1.2</v>
      </c>
      <c r="DC4271">
        <v>2.4899999999999998E-4</v>
      </c>
      <c r="DD4271">
        <v>6.9999999999999994E-5</v>
      </c>
      <c r="DE4271">
        <v>3.0000000000000001E-6</v>
      </c>
      <c r="DF4271">
        <v>6.4999999999999994E-5</v>
      </c>
      <c r="DG4271">
        <v>-3.6</v>
      </c>
      <c r="DH4271">
        <v>1.1000000000000001</v>
      </c>
      <c r="DI4271">
        <v>0.12</v>
      </c>
      <c r="DJ4271">
        <v>0.55000000000000004</v>
      </c>
      <c r="DK4271">
        <v>3.6</v>
      </c>
      <c r="DL4271">
        <v>1.1000000000000001</v>
      </c>
      <c r="DM4271">
        <v>-3.5</v>
      </c>
      <c r="DN4271">
        <v>1.2</v>
      </c>
      <c r="DO4271">
        <v>0.04</v>
      </c>
      <c r="DP4271">
        <v>0.6</v>
      </c>
      <c r="DQ4271">
        <v>3.5</v>
      </c>
      <c r="DR4271">
        <v>1.2</v>
      </c>
      <c r="DS4271">
        <v>0.7286606523247745</v>
      </c>
    </row>
    <row r="4272" spans="1:123" x14ac:dyDescent="0.3">
      <c r="A4272">
        <v>4271</v>
      </c>
      <c r="B4272">
        <v>8110733</v>
      </c>
      <c r="C4272" t="s">
        <v>14571</v>
      </c>
      <c r="E4272" t="s">
        <v>146</v>
      </c>
      <c r="F4272" t="s">
        <v>126</v>
      </c>
      <c r="G4272" s="1">
        <v>43328</v>
      </c>
      <c r="H4272" t="s">
        <v>146</v>
      </c>
      <c r="J4272">
        <v>1</v>
      </c>
      <c r="K4272">
        <v>0</v>
      </c>
      <c r="L4272">
        <v>0</v>
      </c>
      <c r="M4272">
        <v>0</v>
      </c>
      <c r="N4272" t="s">
        <v>128</v>
      </c>
      <c r="P4272">
        <v>203.511886</v>
      </c>
      <c r="Q4272">
        <v>2.47E-3</v>
      </c>
      <c r="R4272">
        <v>-2.47E-3</v>
      </c>
      <c r="S4272">
        <v>329.49450000000002</v>
      </c>
      <c r="T4272">
        <v>1.04E-2</v>
      </c>
      <c r="U4272">
        <v>-1.04E-2</v>
      </c>
      <c r="V4272">
        <v>2455162.4950000001</v>
      </c>
      <c r="W4272">
        <v>1.04E-2</v>
      </c>
      <c r="X4272">
        <v>-1.04E-2</v>
      </c>
      <c r="Y4272">
        <v>0</v>
      </c>
      <c r="Z4272">
        <v>0.39789999999999998</v>
      </c>
      <c r="AA4272">
        <v>5.96E-2</v>
      </c>
      <c r="AB4272">
        <v>-0.39789999999999998</v>
      </c>
      <c r="AC4272">
        <v>3.6709999999999998</v>
      </c>
      <c r="AD4272">
        <v>0.433</v>
      </c>
      <c r="AE4272">
        <v>-0.433</v>
      </c>
      <c r="AF4272">
        <v>167</v>
      </c>
      <c r="AG4272">
        <v>19.100000000000001</v>
      </c>
      <c r="AH4272">
        <v>-19.100000000000001</v>
      </c>
      <c r="AI4272">
        <v>1.2134000000000001E-2</v>
      </c>
      <c r="AJ4272">
        <v>8.34E-4</v>
      </c>
      <c r="AK4272">
        <v>-7.1100000000000004E-4</v>
      </c>
      <c r="AL4272">
        <v>27.965319999999998</v>
      </c>
      <c r="AM4272">
        <v>24.56429</v>
      </c>
      <c r="AN4272">
        <v>-13.52844</v>
      </c>
      <c r="AO4272" t="s">
        <v>228</v>
      </c>
      <c r="AP4272">
        <v>2.0699999999999998</v>
      </c>
      <c r="AQ4272">
        <v>1.28</v>
      </c>
      <c r="AR4272">
        <v>-0.4</v>
      </c>
      <c r="AS4272">
        <v>0.75670000000000004</v>
      </c>
      <c r="AT4272">
        <v>89.95</v>
      </c>
      <c r="AU4272">
        <v>442</v>
      </c>
      <c r="AV4272">
        <v>9.02</v>
      </c>
      <c r="AW4272">
        <v>16.989999999999998</v>
      </c>
      <c r="AX4272">
        <v>-3.94</v>
      </c>
      <c r="AY4272">
        <v>394</v>
      </c>
      <c r="AZ4272">
        <v>173</v>
      </c>
      <c r="BA4272">
        <v>-173</v>
      </c>
      <c r="BB4272" t="s">
        <v>131</v>
      </c>
      <c r="BC4272">
        <v>0</v>
      </c>
      <c r="BD4272">
        <v>0</v>
      </c>
      <c r="BE4272">
        <v>0.32700000000000001</v>
      </c>
      <c r="BF4272">
        <v>0.25779999999999997</v>
      </c>
      <c r="BG4272" t="s">
        <v>229</v>
      </c>
      <c r="BJ4272">
        <v>9.3000000000000007</v>
      </c>
      <c r="BK4272">
        <v>1</v>
      </c>
      <c r="BQ4272" t="s">
        <v>134</v>
      </c>
      <c r="BT4272">
        <v>6967</v>
      </c>
      <c r="BU4272">
        <v>178</v>
      </c>
      <c r="BV4272">
        <v>-252</v>
      </c>
      <c r="BW4272">
        <v>4.1929999999999996</v>
      </c>
      <c r="BX4272">
        <v>0.113</v>
      </c>
      <c r="BY4272">
        <v>-0.34799999999999998</v>
      </c>
      <c r="BZ4272">
        <v>-0.1</v>
      </c>
      <c r="CA4272">
        <v>0.24</v>
      </c>
      <c r="CB4272">
        <v>-0.4</v>
      </c>
      <c r="CC4272">
        <v>1.5649999999999999</v>
      </c>
      <c r="CD4272">
        <v>0.96199999999999997</v>
      </c>
      <c r="CE4272">
        <v>-0.30099999999999999</v>
      </c>
      <c r="CF4272">
        <v>1.403</v>
      </c>
      <c r="CG4272">
        <v>0.28799999999999998</v>
      </c>
      <c r="CH4272">
        <v>-0.28000000000000003</v>
      </c>
      <c r="CI4272" t="s">
        <v>233</v>
      </c>
      <c r="CJ4272">
        <v>296.17621000000003</v>
      </c>
      <c r="CK4272">
        <v>43.931750999999998</v>
      </c>
      <c r="CL4272">
        <v>12.340999999999999</v>
      </c>
      <c r="CM4272">
        <v>12.523999999999999</v>
      </c>
      <c r="CN4272">
        <v>12.279</v>
      </c>
      <c r="CO4272">
        <v>12.255000000000001</v>
      </c>
      <c r="CP4272">
        <v>12.286</v>
      </c>
      <c r="CQ4272">
        <v>11.5</v>
      </c>
      <c r="CR4272">
        <v>11.317</v>
      </c>
      <c r="CS4272">
        <v>11.285</v>
      </c>
      <c r="DS4272">
        <v>1.3226837060702874</v>
      </c>
    </row>
    <row r="4273" spans="1:123" x14ac:dyDescent="0.3">
      <c r="A4273">
        <v>4272</v>
      </c>
      <c r="B4273">
        <v>2303903</v>
      </c>
      <c r="C4273" t="s">
        <v>14572</v>
      </c>
      <c r="E4273" t="s">
        <v>127</v>
      </c>
      <c r="F4273" t="s">
        <v>126</v>
      </c>
      <c r="G4273" s="1">
        <v>43328</v>
      </c>
      <c r="H4273" t="s">
        <v>127</v>
      </c>
      <c r="I4273">
        <v>0.8</v>
      </c>
      <c r="J4273">
        <v>0</v>
      </c>
      <c r="K4273">
        <v>0</v>
      </c>
      <c r="L4273">
        <v>0</v>
      </c>
      <c r="M4273">
        <v>0</v>
      </c>
      <c r="N4273" t="s">
        <v>128</v>
      </c>
      <c r="O4273" t="s">
        <v>1774</v>
      </c>
      <c r="P4273">
        <v>3.7085859499999998</v>
      </c>
      <c r="Q4273">
        <v>2.26E-5</v>
      </c>
      <c r="R4273">
        <v>-2.26E-5</v>
      </c>
      <c r="S4273">
        <v>134.47308000000001</v>
      </c>
      <c r="T4273">
        <v>5.2599999999999999E-3</v>
      </c>
      <c r="U4273">
        <v>-5.2599999999999999E-3</v>
      </c>
      <c r="V4273">
        <v>2454967.4730000002</v>
      </c>
      <c r="W4273">
        <v>5.2599999999999999E-3</v>
      </c>
      <c r="X4273">
        <v>-5.2599999999999999E-3</v>
      </c>
      <c r="Y4273">
        <v>0</v>
      </c>
      <c r="Z4273">
        <v>0.115</v>
      </c>
      <c r="AA4273">
        <v>0.34699999999999998</v>
      </c>
      <c r="AB4273">
        <v>-0.115</v>
      </c>
      <c r="AC4273">
        <v>1.94</v>
      </c>
      <c r="AD4273">
        <v>0.16900000000000001</v>
      </c>
      <c r="AE4273">
        <v>-0.16900000000000001</v>
      </c>
      <c r="AF4273">
        <v>305</v>
      </c>
      <c r="AG4273">
        <v>32.799999999999997</v>
      </c>
      <c r="AH4273">
        <v>-32.799999999999997</v>
      </c>
      <c r="AI4273">
        <v>1.5796999999999999E-2</v>
      </c>
      <c r="AJ4273">
        <v>1.42E-3</v>
      </c>
      <c r="AK4273">
        <v>-6.9200000000000002E-4</v>
      </c>
      <c r="AL4273">
        <v>4.4125800000000002</v>
      </c>
      <c r="AM4273">
        <v>2.0549599999999999</v>
      </c>
      <c r="AN4273">
        <v>-2.0270800000000002</v>
      </c>
      <c r="AO4273" t="s">
        <v>130</v>
      </c>
      <c r="AP4273">
        <v>1.33</v>
      </c>
      <c r="AQ4273">
        <v>0.25</v>
      </c>
      <c r="AR4273">
        <v>-0.11</v>
      </c>
      <c r="AS4273">
        <v>4.4499999999999998E-2</v>
      </c>
      <c r="AT4273">
        <v>89.55</v>
      </c>
      <c r="AU4273">
        <v>995</v>
      </c>
      <c r="AV4273">
        <v>231.84</v>
      </c>
      <c r="AW4273">
        <v>137.93</v>
      </c>
      <c r="AX4273">
        <v>-56.57</v>
      </c>
      <c r="AY4273">
        <v>14.75</v>
      </c>
      <c r="AZ4273">
        <v>6.9</v>
      </c>
      <c r="BA4273">
        <v>-6.9</v>
      </c>
      <c r="BB4273" t="s">
        <v>131</v>
      </c>
      <c r="BC4273">
        <v>0</v>
      </c>
      <c r="BD4273">
        <v>0</v>
      </c>
      <c r="BE4273">
        <v>0.24340000000000001</v>
      </c>
      <c r="BF4273">
        <v>0.43409999999999999</v>
      </c>
      <c r="BG4273" t="s">
        <v>132</v>
      </c>
      <c r="BH4273">
        <v>3.0053999999999998</v>
      </c>
      <c r="BI4273">
        <v>9.874765</v>
      </c>
      <c r="BJ4273">
        <v>11.3</v>
      </c>
      <c r="BK4273">
        <v>1</v>
      </c>
      <c r="BL4273">
        <v>358</v>
      </c>
      <c r="BM4273">
        <v>1</v>
      </c>
      <c r="BN4273" t="s">
        <v>133</v>
      </c>
      <c r="BO4273">
        <v>1.1111100000000001E+31</v>
      </c>
      <c r="BP4273">
        <v>1.44E-2</v>
      </c>
      <c r="BQ4273" t="s">
        <v>134</v>
      </c>
      <c r="BR4273" t="s">
        <v>14573</v>
      </c>
      <c r="BS4273" t="s">
        <v>14574</v>
      </c>
      <c r="BT4273">
        <v>5420</v>
      </c>
      <c r="BU4273">
        <v>162</v>
      </c>
      <c r="BV4273">
        <v>-146</v>
      </c>
      <c r="BW4273">
        <v>4.5960000000000001</v>
      </c>
      <c r="BX4273">
        <v>3.7999999999999999E-2</v>
      </c>
      <c r="BY4273">
        <v>-0.12</v>
      </c>
      <c r="BZ4273">
        <v>-0.2</v>
      </c>
      <c r="CA4273">
        <v>0.3</v>
      </c>
      <c r="CB4273">
        <v>-0.3</v>
      </c>
      <c r="CC4273">
        <v>0.77100000000000002</v>
      </c>
      <c r="CD4273">
        <v>0.14699999999999999</v>
      </c>
      <c r="CE4273">
        <v>-6.3E-2</v>
      </c>
      <c r="CF4273">
        <v>0.86399999999999999</v>
      </c>
      <c r="CG4273">
        <v>0.08</v>
      </c>
      <c r="CH4273">
        <v>-9.8000000000000004E-2</v>
      </c>
      <c r="CI4273" t="s">
        <v>137</v>
      </c>
      <c r="CJ4273">
        <v>291.64294000000001</v>
      </c>
      <c r="CK4273">
        <v>37.632407999999998</v>
      </c>
      <c r="CL4273">
        <v>15.946999999999999</v>
      </c>
      <c r="CM4273">
        <v>16.591000000000001</v>
      </c>
      <c r="CN4273">
        <v>15.898999999999999</v>
      </c>
      <c r="CO4273">
        <v>15.670999999999999</v>
      </c>
      <c r="CP4273">
        <v>15.542999999999999</v>
      </c>
      <c r="CQ4273">
        <v>14.601000000000001</v>
      </c>
      <c r="CR4273">
        <v>14.103999999999999</v>
      </c>
      <c r="CS4273">
        <v>14.086</v>
      </c>
      <c r="CT4273">
        <v>0.47199999999999998</v>
      </c>
      <c r="CU4273">
        <v>19.442848000000001</v>
      </c>
      <c r="CV4273">
        <v>3.3000000000000003E-5</v>
      </c>
      <c r="CW4273">
        <v>37.632390000000001</v>
      </c>
      <c r="CX4273">
        <v>3.4000000000000002E-4</v>
      </c>
      <c r="CY4273">
        <v>-0.6</v>
      </c>
      <c r="CZ4273">
        <v>1.4</v>
      </c>
      <c r="DA4273">
        <v>-0.1</v>
      </c>
      <c r="DB4273">
        <v>1.2</v>
      </c>
      <c r="DC4273">
        <v>2.1000000000000001E-4</v>
      </c>
      <c r="DD4273">
        <v>4.2999999999999999E-4</v>
      </c>
      <c r="DE4273">
        <v>-2.0000000000000001E-4</v>
      </c>
      <c r="DF4273">
        <v>3.6999999999999999E-4</v>
      </c>
      <c r="DG4273">
        <v>0</v>
      </c>
      <c r="DH4273">
        <v>1.5</v>
      </c>
      <c r="DI4273">
        <v>-1.3</v>
      </c>
      <c r="DJ4273">
        <v>2.1</v>
      </c>
      <c r="DK4273">
        <v>1.3</v>
      </c>
      <c r="DL4273">
        <v>2.1</v>
      </c>
      <c r="DM4273">
        <v>-0.1</v>
      </c>
      <c r="DN4273">
        <v>1.5</v>
      </c>
      <c r="DO4273">
        <v>-1.3</v>
      </c>
      <c r="DP4273">
        <v>2.1</v>
      </c>
      <c r="DQ4273">
        <v>1.3</v>
      </c>
      <c r="DR4273">
        <v>2.1</v>
      </c>
      <c r="DS4273">
        <v>1.7250324254215306</v>
      </c>
    </row>
    <row r="4274" spans="1:123" x14ac:dyDescent="0.3">
      <c r="A4274">
        <v>4273</v>
      </c>
      <c r="B4274">
        <v>9278216</v>
      </c>
      <c r="C4274" t="s">
        <v>14575</v>
      </c>
      <c r="E4274" t="s">
        <v>127</v>
      </c>
      <c r="F4274" t="s">
        <v>126</v>
      </c>
      <c r="G4274" s="1">
        <v>43328</v>
      </c>
      <c r="H4274" t="s">
        <v>127</v>
      </c>
      <c r="I4274">
        <v>0.998</v>
      </c>
      <c r="J4274">
        <v>0</v>
      </c>
      <c r="K4274">
        <v>0</v>
      </c>
      <c r="L4274">
        <v>0</v>
      </c>
      <c r="M4274">
        <v>0</v>
      </c>
      <c r="N4274" t="s">
        <v>128</v>
      </c>
      <c r="O4274" t="s">
        <v>129</v>
      </c>
      <c r="P4274">
        <v>9.4527721000000007</v>
      </c>
      <c r="Q4274">
        <v>1.36E-4</v>
      </c>
      <c r="R4274">
        <v>-1.36E-4</v>
      </c>
      <c r="S4274">
        <v>135.78049999999999</v>
      </c>
      <c r="T4274">
        <v>1.0500000000000001E-2</v>
      </c>
      <c r="U4274">
        <v>-1.0500000000000001E-2</v>
      </c>
      <c r="V4274">
        <v>2454968.7799999998</v>
      </c>
      <c r="W4274">
        <v>1.0500000000000001E-2</v>
      </c>
      <c r="X4274">
        <v>-1.0500000000000001E-2</v>
      </c>
      <c r="Y4274">
        <v>0</v>
      </c>
      <c r="Z4274">
        <v>0.746</v>
      </c>
      <c r="AA4274">
        <v>0.20499999999999999</v>
      </c>
      <c r="AB4274">
        <v>-0.52900000000000003</v>
      </c>
      <c r="AC4274">
        <v>3.8170000000000002</v>
      </c>
      <c r="AD4274">
        <v>0.60299999999999998</v>
      </c>
      <c r="AE4274">
        <v>-0.60299999999999998</v>
      </c>
      <c r="AF4274">
        <v>197</v>
      </c>
      <c r="AG4274">
        <v>27.3</v>
      </c>
      <c r="AH4274">
        <v>-27.3</v>
      </c>
      <c r="AI4274">
        <v>1.3920999999999999E-2</v>
      </c>
      <c r="AJ4274">
        <v>9.2800000000000001E-4</v>
      </c>
      <c r="AK4274">
        <v>-1.0300000000000001E-3</v>
      </c>
      <c r="AL4274">
        <v>0.46733999999999998</v>
      </c>
      <c r="AM4274">
        <v>3.80898</v>
      </c>
      <c r="AN4274">
        <v>-0.42060999999999998</v>
      </c>
      <c r="AO4274" t="s">
        <v>130</v>
      </c>
      <c r="AP4274">
        <v>1.3</v>
      </c>
      <c r="AQ4274">
        <v>0.36</v>
      </c>
      <c r="AR4274">
        <v>-0.12</v>
      </c>
      <c r="AS4274">
        <v>8.5900000000000004E-2</v>
      </c>
      <c r="AT4274">
        <v>86.72</v>
      </c>
      <c r="AU4274">
        <v>832</v>
      </c>
      <c r="AV4274">
        <v>113.38</v>
      </c>
      <c r="AW4274">
        <v>92</v>
      </c>
      <c r="AX4274">
        <v>-30.59</v>
      </c>
      <c r="AY4274">
        <v>13.02</v>
      </c>
      <c r="AZ4274">
        <v>6.2</v>
      </c>
      <c r="BA4274">
        <v>-6.2</v>
      </c>
      <c r="BB4274" t="s">
        <v>131</v>
      </c>
      <c r="BC4274">
        <v>0</v>
      </c>
      <c r="BD4274">
        <v>0</v>
      </c>
      <c r="BE4274">
        <v>0.29649999999999999</v>
      </c>
      <c r="BF4274">
        <v>0.3342</v>
      </c>
      <c r="BG4274" t="s">
        <v>132</v>
      </c>
      <c r="BH4274">
        <v>4.04155</v>
      </c>
      <c r="BI4274">
        <v>9.7677960000000006</v>
      </c>
      <c r="BJ4274">
        <v>11.3</v>
      </c>
      <c r="BK4274">
        <v>1</v>
      </c>
      <c r="BL4274">
        <v>140</v>
      </c>
      <c r="BM4274">
        <v>1</v>
      </c>
      <c r="BN4274" t="s">
        <v>133</v>
      </c>
      <c r="BO4274">
        <v>1.1111100000000001E+31</v>
      </c>
      <c r="BP4274">
        <v>0.16</v>
      </c>
      <c r="BQ4274" t="s">
        <v>134</v>
      </c>
      <c r="BR4274" t="s">
        <v>14576</v>
      </c>
      <c r="BS4274" t="s">
        <v>14577</v>
      </c>
      <c r="BT4274">
        <v>5973</v>
      </c>
      <c r="BU4274">
        <v>160</v>
      </c>
      <c r="BV4274">
        <v>-178</v>
      </c>
      <c r="BW4274">
        <v>4.5469999999999997</v>
      </c>
      <c r="BX4274">
        <v>4.3999999999999997E-2</v>
      </c>
      <c r="BY4274">
        <v>-0.187</v>
      </c>
      <c r="BZ4274">
        <v>-0.34</v>
      </c>
      <c r="CA4274">
        <v>0.3</v>
      </c>
      <c r="CB4274">
        <v>-0.3</v>
      </c>
      <c r="CC4274">
        <v>0.85699999999999998</v>
      </c>
      <c r="CD4274">
        <v>0.23699999999999999</v>
      </c>
      <c r="CE4274">
        <v>-7.9000000000000001E-2</v>
      </c>
      <c r="CF4274">
        <v>0.94499999999999995</v>
      </c>
      <c r="CG4274">
        <v>9.8000000000000004E-2</v>
      </c>
      <c r="CH4274">
        <v>-0.12</v>
      </c>
      <c r="CI4274" t="s">
        <v>137</v>
      </c>
      <c r="CJ4274">
        <v>290.73770000000002</v>
      </c>
      <c r="CK4274">
        <v>45.725368000000003</v>
      </c>
      <c r="CL4274">
        <v>15.58</v>
      </c>
      <c r="CM4274">
        <v>16.055</v>
      </c>
      <c r="CN4274">
        <v>15.532999999999999</v>
      </c>
      <c r="CO4274">
        <v>15.375999999999999</v>
      </c>
      <c r="CP4274">
        <v>15.28</v>
      </c>
      <c r="CQ4274">
        <v>14.414999999999999</v>
      </c>
      <c r="CR4274">
        <v>14.038</v>
      </c>
      <c r="CS4274">
        <v>13.965</v>
      </c>
      <c r="CT4274">
        <v>0.48199999999999998</v>
      </c>
      <c r="CU4274">
        <v>19.382542999999998</v>
      </c>
      <c r="CV4274">
        <v>4.3000000000000002E-5</v>
      </c>
      <c r="CW4274">
        <v>45.725169999999999</v>
      </c>
      <c r="CX4274">
        <v>4.4000000000000002E-4</v>
      </c>
      <c r="CY4274">
        <v>1.1000000000000001</v>
      </c>
      <c r="CZ4274">
        <v>1.6</v>
      </c>
      <c r="DA4274">
        <v>-0.7</v>
      </c>
      <c r="DB4274">
        <v>1.6</v>
      </c>
      <c r="DC4274">
        <v>-1.8000000000000001E-4</v>
      </c>
      <c r="DD4274">
        <v>2.7999999999999998E-4</v>
      </c>
      <c r="DE4274">
        <v>1.1E-4</v>
      </c>
      <c r="DF4274">
        <v>2.7999999999999998E-4</v>
      </c>
      <c r="DG4274">
        <v>-0.11</v>
      </c>
      <c r="DH4274">
        <v>0.5</v>
      </c>
      <c r="DI4274">
        <v>-0.52</v>
      </c>
      <c r="DJ4274">
        <v>0.98</v>
      </c>
      <c r="DK4274">
        <v>0.53</v>
      </c>
      <c r="DL4274">
        <v>0.99</v>
      </c>
      <c r="DM4274">
        <v>-0.11</v>
      </c>
      <c r="DN4274">
        <v>0.5</v>
      </c>
      <c r="DO4274">
        <v>-0.67</v>
      </c>
      <c r="DP4274">
        <v>0.86</v>
      </c>
      <c r="DQ4274">
        <v>0.68</v>
      </c>
      <c r="DR4274">
        <v>0.87</v>
      </c>
      <c r="DS4274">
        <v>1.5169194865810969</v>
      </c>
    </row>
    <row r="4275" spans="1:123" x14ac:dyDescent="0.3">
      <c r="A4275">
        <v>4274</v>
      </c>
      <c r="B4275">
        <v>8355131</v>
      </c>
      <c r="C4275" t="s">
        <v>14578</v>
      </c>
      <c r="E4275" t="s">
        <v>127</v>
      </c>
      <c r="F4275" t="s">
        <v>126</v>
      </c>
      <c r="G4275" s="1">
        <v>43328</v>
      </c>
      <c r="H4275" t="s">
        <v>127</v>
      </c>
      <c r="I4275">
        <v>0.89400000000000002</v>
      </c>
      <c r="J4275">
        <v>0</v>
      </c>
      <c r="K4275">
        <v>0</v>
      </c>
      <c r="L4275">
        <v>0</v>
      </c>
      <c r="M4275">
        <v>0</v>
      </c>
      <c r="N4275" t="s">
        <v>128</v>
      </c>
      <c r="O4275" t="s">
        <v>129</v>
      </c>
      <c r="P4275">
        <v>4.3638313000000002</v>
      </c>
      <c r="Q4275">
        <v>3.3899999999999997E-5</v>
      </c>
      <c r="R4275">
        <v>-3.3899999999999997E-5</v>
      </c>
      <c r="S4275">
        <v>135.33771999999999</v>
      </c>
      <c r="T4275">
        <v>6.7000000000000002E-3</v>
      </c>
      <c r="U4275">
        <v>-6.7000000000000002E-3</v>
      </c>
      <c r="V4275">
        <v>2454968.338</v>
      </c>
      <c r="W4275">
        <v>6.7000000000000002E-3</v>
      </c>
      <c r="X4275">
        <v>-6.7000000000000002E-3</v>
      </c>
      <c r="Y4275">
        <v>0</v>
      </c>
      <c r="Z4275">
        <v>0.39</v>
      </c>
      <c r="AA4275">
        <v>0.06</v>
      </c>
      <c r="AB4275">
        <v>-0.39</v>
      </c>
      <c r="AC4275">
        <v>1.4570000000000001</v>
      </c>
      <c r="AD4275">
        <v>0.17599999999999999</v>
      </c>
      <c r="AE4275">
        <v>-0.17599999999999999</v>
      </c>
      <c r="AF4275">
        <v>194</v>
      </c>
      <c r="AG4275">
        <v>23.5</v>
      </c>
      <c r="AH4275">
        <v>-23.5</v>
      </c>
      <c r="AI4275">
        <v>1.2932000000000001E-2</v>
      </c>
      <c r="AJ4275">
        <v>7.7399999999999995E-4</v>
      </c>
      <c r="AK4275">
        <v>-1.09E-3</v>
      </c>
      <c r="AL4275">
        <v>9.7327899999999996</v>
      </c>
      <c r="AM4275">
        <v>6.0548000000000002</v>
      </c>
      <c r="AN4275">
        <v>-5.6504899999999996</v>
      </c>
      <c r="AO4275" t="s">
        <v>130</v>
      </c>
      <c r="AP4275">
        <v>1.08</v>
      </c>
      <c r="AQ4275">
        <v>0.22</v>
      </c>
      <c r="AR4275">
        <v>-0.08</v>
      </c>
      <c r="AS4275">
        <v>4.9299999999999997E-2</v>
      </c>
      <c r="AT4275">
        <v>88.96</v>
      </c>
      <c r="AU4275">
        <v>976</v>
      </c>
      <c r="AV4275">
        <v>214.31</v>
      </c>
      <c r="AW4275">
        <v>137.21</v>
      </c>
      <c r="AX4275">
        <v>-49.41</v>
      </c>
      <c r="AY4275">
        <v>21.4</v>
      </c>
      <c r="AZ4275">
        <v>6.7</v>
      </c>
      <c r="BA4275">
        <v>-6.7</v>
      </c>
      <c r="BB4275" t="s">
        <v>131</v>
      </c>
      <c r="BC4275">
        <v>0</v>
      </c>
      <c r="BD4275">
        <v>0</v>
      </c>
      <c r="BE4275">
        <v>0.26650000000000001</v>
      </c>
      <c r="BF4275">
        <v>0.39800000000000002</v>
      </c>
      <c r="BG4275" t="s">
        <v>132</v>
      </c>
      <c r="BH4275">
        <v>3.1774339999999999</v>
      </c>
      <c r="BI4275">
        <v>9.1514830000000007</v>
      </c>
      <c r="BJ4275">
        <v>10.3</v>
      </c>
      <c r="BK4275">
        <v>1</v>
      </c>
      <c r="BL4275">
        <v>152</v>
      </c>
      <c r="BM4275">
        <v>1</v>
      </c>
      <c r="BN4275" t="s">
        <v>133</v>
      </c>
      <c r="BO4275">
        <v>1.1111100000000001E+31</v>
      </c>
      <c r="BP4275">
        <v>0.91810000000000003</v>
      </c>
      <c r="BQ4275" t="s">
        <v>134</v>
      </c>
      <c r="BR4275" t="s">
        <v>14579</v>
      </c>
      <c r="BS4275" t="s">
        <v>14580</v>
      </c>
      <c r="BT4275">
        <v>5623</v>
      </c>
      <c r="BU4275">
        <v>169</v>
      </c>
      <c r="BV4275">
        <v>-152</v>
      </c>
      <c r="BW4275">
        <v>4.5960000000000001</v>
      </c>
      <c r="BX4275">
        <v>4.2000000000000003E-2</v>
      </c>
      <c r="BY4275">
        <v>-0.127</v>
      </c>
      <c r="BZ4275">
        <v>-0.4</v>
      </c>
      <c r="CA4275">
        <v>0.3</v>
      </c>
      <c r="CB4275">
        <v>-0.3</v>
      </c>
      <c r="CC4275">
        <v>0.76300000000000001</v>
      </c>
      <c r="CD4275">
        <v>0.158</v>
      </c>
      <c r="CE4275">
        <v>-5.6000000000000001E-2</v>
      </c>
      <c r="CF4275">
        <v>0.85299999999999998</v>
      </c>
      <c r="CG4275">
        <v>0.08</v>
      </c>
      <c r="CH4275">
        <v>-9.7000000000000003E-2</v>
      </c>
      <c r="CI4275" t="s">
        <v>137</v>
      </c>
      <c r="CJ4275">
        <v>287.50765999999999</v>
      </c>
      <c r="CK4275">
        <v>44.314239999999998</v>
      </c>
      <c r="CL4275">
        <v>15.641999999999999</v>
      </c>
      <c r="CM4275">
        <v>16.184000000000001</v>
      </c>
      <c r="CN4275">
        <v>15.599</v>
      </c>
      <c r="CO4275">
        <v>15.41</v>
      </c>
      <c r="CP4275">
        <v>15.311</v>
      </c>
      <c r="CQ4275">
        <v>14.329000000000001</v>
      </c>
      <c r="CR4275">
        <v>13.9</v>
      </c>
      <c r="CS4275">
        <v>13.765000000000001</v>
      </c>
      <c r="CT4275">
        <v>1E-3</v>
      </c>
      <c r="CU4275">
        <v>19.167079999999999</v>
      </c>
      <c r="CV4275">
        <v>3.6000000000000001E-5</v>
      </c>
      <c r="CW4275">
        <v>44.313960000000002</v>
      </c>
      <c r="CX4275">
        <v>4.0000000000000002E-4</v>
      </c>
      <c r="CY4275">
        <v>-3.8</v>
      </c>
      <c r="CZ4275">
        <v>1.4</v>
      </c>
      <c r="DA4275">
        <v>-1</v>
      </c>
      <c r="DB4275">
        <v>1.4</v>
      </c>
      <c r="DC4275">
        <v>1.0300000000000001E-3</v>
      </c>
      <c r="DD4275">
        <v>3.8999999999999999E-4</v>
      </c>
      <c r="DE4275">
        <v>2.7999999999999998E-4</v>
      </c>
      <c r="DF4275">
        <v>4.0000000000000002E-4</v>
      </c>
      <c r="DG4275">
        <v>-0.15</v>
      </c>
      <c r="DH4275">
        <v>0.86</v>
      </c>
      <c r="DI4275">
        <v>0.78</v>
      </c>
      <c r="DJ4275">
        <v>0.92</v>
      </c>
      <c r="DK4275">
        <v>0.8</v>
      </c>
      <c r="DL4275">
        <v>0.94</v>
      </c>
      <c r="DM4275">
        <v>-0.23</v>
      </c>
      <c r="DN4275">
        <v>0.86</v>
      </c>
      <c r="DO4275">
        <v>0.6</v>
      </c>
      <c r="DP4275">
        <v>1</v>
      </c>
      <c r="DQ4275">
        <v>0.7</v>
      </c>
      <c r="DR4275">
        <v>1.1000000000000001</v>
      </c>
      <c r="DS4275">
        <v>1.4154652686762779</v>
      </c>
    </row>
    <row r="4276" spans="1:123" x14ac:dyDescent="0.3">
      <c r="A4276">
        <v>4275</v>
      </c>
      <c r="B4276">
        <v>6278762</v>
      </c>
      <c r="C4276" t="s">
        <v>14581</v>
      </c>
      <c r="D4276" t="s">
        <v>14582</v>
      </c>
      <c r="E4276" t="s">
        <v>125</v>
      </c>
      <c r="F4276" t="s">
        <v>126</v>
      </c>
      <c r="G4276" s="1">
        <v>43328</v>
      </c>
      <c r="H4276" t="s">
        <v>127</v>
      </c>
      <c r="I4276">
        <v>1</v>
      </c>
      <c r="J4276">
        <v>0</v>
      </c>
      <c r="K4276">
        <v>0</v>
      </c>
      <c r="L4276">
        <v>0</v>
      </c>
      <c r="M4276">
        <v>0</v>
      </c>
      <c r="N4276" t="s">
        <v>128</v>
      </c>
      <c r="O4276" t="s">
        <v>174</v>
      </c>
      <c r="P4276">
        <v>6.1894395199999996</v>
      </c>
      <c r="Q4276">
        <v>2.19E-5</v>
      </c>
      <c r="R4276">
        <v>-2.19E-5</v>
      </c>
      <c r="S4276">
        <v>134.78</v>
      </c>
      <c r="T4276">
        <v>2.8700000000000002E-3</v>
      </c>
      <c r="U4276">
        <v>-2.8700000000000002E-3</v>
      </c>
      <c r="V4276">
        <v>2454967.7799999998</v>
      </c>
      <c r="W4276">
        <v>2.8700000000000002E-3</v>
      </c>
      <c r="X4276">
        <v>-2.8700000000000002E-3</v>
      </c>
      <c r="Y4276">
        <v>0</v>
      </c>
      <c r="Z4276">
        <v>0.33400000000000002</v>
      </c>
      <c r="AA4276">
        <v>0.105</v>
      </c>
      <c r="AB4276">
        <v>-0.33400000000000002</v>
      </c>
      <c r="AC4276">
        <v>2.3315999999999999</v>
      </c>
      <c r="AD4276">
        <v>8.5800000000000001E-2</v>
      </c>
      <c r="AE4276">
        <v>-8.5800000000000001E-2</v>
      </c>
      <c r="AF4276">
        <v>83.2</v>
      </c>
      <c r="AG4276">
        <v>3.5</v>
      </c>
      <c r="AH4276">
        <v>-3.5</v>
      </c>
      <c r="AI4276">
        <v>8.2900000000000005E-3</v>
      </c>
      <c r="AJ4276">
        <v>2.5399999999999999E-4</v>
      </c>
      <c r="AK4276">
        <v>-3.0499999999999999E-4</v>
      </c>
      <c r="AL4276">
        <v>3.5510799999999998</v>
      </c>
      <c r="AM4276">
        <v>0.98048000000000002</v>
      </c>
      <c r="AN4276">
        <v>-1.0287599999999999</v>
      </c>
      <c r="AO4276" t="s">
        <v>130</v>
      </c>
      <c r="AP4276">
        <v>0.65</v>
      </c>
      <c r="AQ4276">
        <v>0.05</v>
      </c>
      <c r="AR4276">
        <v>-0.03</v>
      </c>
      <c r="AS4276">
        <v>5.8400000000000001E-2</v>
      </c>
      <c r="AT4276">
        <v>89.01</v>
      </c>
      <c r="AU4276">
        <v>783</v>
      </c>
      <c r="AV4276">
        <v>88.79</v>
      </c>
      <c r="AW4276">
        <v>29.86</v>
      </c>
      <c r="AX4276">
        <v>-16.18</v>
      </c>
      <c r="AY4276">
        <v>19.3</v>
      </c>
      <c r="AZ4276">
        <v>5.3</v>
      </c>
      <c r="BA4276">
        <v>-5.3</v>
      </c>
      <c r="BB4276" t="s">
        <v>131</v>
      </c>
      <c r="BC4276">
        <v>0</v>
      </c>
      <c r="BD4276">
        <v>0</v>
      </c>
      <c r="BE4276">
        <v>0.1731</v>
      </c>
      <c r="BF4276">
        <v>0.53959999999999997</v>
      </c>
      <c r="BG4276" t="s">
        <v>132</v>
      </c>
      <c r="BH4276">
        <v>9.0855449999999998</v>
      </c>
      <c r="BI4276">
        <v>29.604118</v>
      </c>
      <c r="BJ4276">
        <v>26.8</v>
      </c>
      <c r="BK4276">
        <v>5</v>
      </c>
      <c r="BL4276">
        <v>207</v>
      </c>
      <c r="BM4276">
        <v>3</v>
      </c>
      <c r="BN4276" t="s">
        <v>133</v>
      </c>
      <c r="BO4276">
        <v>1.1111100000000001E+31</v>
      </c>
      <c r="BP4276">
        <v>0.81659999999999999</v>
      </c>
      <c r="BQ4276" t="s">
        <v>134</v>
      </c>
      <c r="BR4276" t="s">
        <v>14421</v>
      </c>
      <c r="BS4276" t="s">
        <v>14583</v>
      </c>
      <c r="BT4276">
        <v>5051</v>
      </c>
      <c r="BU4276">
        <v>177</v>
      </c>
      <c r="BV4276">
        <v>-141</v>
      </c>
      <c r="BW4276">
        <v>4.5620000000000003</v>
      </c>
      <c r="BX4276">
        <v>3.3000000000000002E-2</v>
      </c>
      <c r="BY4276">
        <v>-2.3E-2</v>
      </c>
      <c r="BZ4276">
        <v>-0.36</v>
      </c>
      <c r="CA4276">
        <v>0.35</v>
      </c>
      <c r="CB4276">
        <v>-0.15</v>
      </c>
      <c r="CC4276">
        <v>0.72099999999999997</v>
      </c>
      <c r="CD4276">
        <v>5.7000000000000002E-2</v>
      </c>
      <c r="CE4276">
        <v>-3.1E-2</v>
      </c>
      <c r="CF4276">
        <v>0.69199999999999995</v>
      </c>
      <c r="CG4276">
        <v>9.9000000000000005E-2</v>
      </c>
      <c r="CH4276">
        <v>-2.5999999999999999E-2</v>
      </c>
      <c r="CI4276" t="s">
        <v>137</v>
      </c>
      <c r="CJ4276">
        <v>289.75229000000002</v>
      </c>
      <c r="CK4276">
        <v>41.634605000000001</v>
      </c>
      <c r="CL4276">
        <v>8.7170000000000005</v>
      </c>
      <c r="CM4276">
        <v>9.6639999999999997</v>
      </c>
      <c r="CN4276">
        <v>8.8369999999999997</v>
      </c>
      <c r="CQ4276">
        <v>7.2439999999999998</v>
      </c>
      <c r="CR4276">
        <v>6.7720000000000002</v>
      </c>
      <c r="CS4276">
        <v>6.7030000000000003</v>
      </c>
      <c r="CT4276">
        <v>0.30299999999999999</v>
      </c>
      <c r="CU4276">
        <v>19.316832900000001</v>
      </c>
      <c r="CV4276">
        <v>8.8000000000000004E-6</v>
      </c>
      <c r="CW4276">
        <v>41.632739999999998</v>
      </c>
      <c r="CX4276">
        <v>1.2999999999999999E-4</v>
      </c>
      <c r="CY4276">
        <v>0.56999999999999995</v>
      </c>
      <c r="CZ4276">
        <v>0.35</v>
      </c>
      <c r="DA4276">
        <v>-6.73</v>
      </c>
      <c r="DB4276">
        <v>0.46</v>
      </c>
      <c r="DC4276">
        <v>-1.1E-5</v>
      </c>
      <c r="DD4276">
        <v>2.6999999999999999E-5</v>
      </c>
      <c r="DE4276">
        <v>2.8E-5</v>
      </c>
      <c r="DF4276">
        <v>3.6000000000000001E-5</v>
      </c>
      <c r="DG4276">
        <v>7</v>
      </c>
      <c r="DH4276">
        <v>1.6</v>
      </c>
      <c r="DI4276">
        <v>-2.9</v>
      </c>
      <c r="DJ4276">
        <v>1.6</v>
      </c>
      <c r="DK4276">
        <v>7.6</v>
      </c>
      <c r="DL4276">
        <v>1.8</v>
      </c>
      <c r="DM4276">
        <v>7.4</v>
      </c>
      <c r="DN4276">
        <v>1.7</v>
      </c>
      <c r="DO4276">
        <v>-10.6</v>
      </c>
      <c r="DP4276">
        <v>2</v>
      </c>
      <c r="DQ4276">
        <v>13</v>
      </c>
      <c r="DR4276">
        <v>2.4</v>
      </c>
      <c r="DS4276">
        <v>0.90152565880721225</v>
      </c>
    </row>
    <row r="4277" spans="1:123" x14ac:dyDescent="0.3">
      <c r="A4277">
        <v>4276</v>
      </c>
      <c r="B4277">
        <v>12645057</v>
      </c>
      <c r="C4277" t="s">
        <v>14584</v>
      </c>
      <c r="E4277" t="s">
        <v>127</v>
      </c>
      <c r="F4277" t="s">
        <v>126</v>
      </c>
      <c r="G4277" s="1">
        <v>43328</v>
      </c>
      <c r="H4277" t="s">
        <v>127</v>
      </c>
      <c r="I4277">
        <v>1</v>
      </c>
      <c r="J4277">
        <v>0</v>
      </c>
      <c r="K4277">
        <v>0</v>
      </c>
      <c r="L4277">
        <v>0</v>
      </c>
      <c r="M4277">
        <v>0</v>
      </c>
      <c r="N4277" t="s">
        <v>128</v>
      </c>
      <c r="O4277" t="s">
        <v>129</v>
      </c>
      <c r="P4277">
        <v>6.8300622799999999</v>
      </c>
      <c r="Q4277">
        <v>7.2700000000000005E-5</v>
      </c>
      <c r="R4277">
        <v>-7.2700000000000005E-5</v>
      </c>
      <c r="S4277">
        <v>135.76098999999999</v>
      </c>
      <c r="T4277">
        <v>9.1900000000000003E-3</v>
      </c>
      <c r="U4277">
        <v>-9.1900000000000003E-3</v>
      </c>
      <c r="V4277">
        <v>2454968.7609999999</v>
      </c>
      <c r="W4277">
        <v>9.1900000000000003E-3</v>
      </c>
      <c r="X4277">
        <v>-9.1900000000000003E-3</v>
      </c>
      <c r="Y4277">
        <v>0</v>
      </c>
      <c r="Z4277">
        <v>6.0000000000000001E-3</v>
      </c>
      <c r="AA4277">
        <v>0.443</v>
      </c>
      <c r="AB4277">
        <v>-6.0000000000000001E-3</v>
      </c>
      <c r="AC4277">
        <v>3.3149999999999999</v>
      </c>
      <c r="AD4277">
        <v>0.19700000000000001</v>
      </c>
      <c r="AE4277">
        <v>-0.19700000000000001</v>
      </c>
      <c r="AF4277">
        <v>187</v>
      </c>
      <c r="AG4277">
        <v>17.899999999999999</v>
      </c>
      <c r="AH4277">
        <v>-17.899999999999999</v>
      </c>
      <c r="AI4277">
        <v>1.252E-2</v>
      </c>
      <c r="AJ4277">
        <v>8.4000000000000003E-4</v>
      </c>
      <c r="AK4277">
        <v>-6.0300000000000002E-4</v>
      </c>
      <c r="AL4277">
        <v>1.6439600000000001</v>
      </c>
      <c r="AM4277">
        <v>0.20238</v>
      </c>
      <c r="AN4277">
        <v>-0.76720999999999995</v>
      </c>
      <c r="AO4277" t="s">
        <v>130</v>
      </c>
      <c r="AP4277">
        <v>1.0900000000000001</v>
      </c>
      <c r="AQ4277">
        <v>0.25</v>
      </c>
      <c r="AR4277">
        <v>-0.08</v>
      </c>
      <c r="AS4277">
        <v>6.7500000000000004E-2</v>
      </c>
      <c r="AT4277">
        <v>89.98</v>
      </c>
      <c r="AU4277">
        <v>882</v>
      </c>
      <c r="AV4277">
        <v>142.94999999999999</v>
      </c>
      <c r="AW4277">
        <v>93.18</v>
      </c>
      <c r="AX4277">
        <v>-34.57</v>
      </c>
      <c r="AY4277">
        <v>15.95</v>
      </c>
      <c r="AZ4277">
        <v>2</v>
      </c>
      <c r="BA4277">
        <v>-2</v>
      </c>
      <c r="BB4277" t="s">
        <v>131</v>
      </c>
      <c r="BC4277">
        <v>0</v>
      </c>
      <c r="BD4277">
        <v>0</v>
      </c>
      <c r="BE4277">
        <v>0.28649999999999998</v>
      </c>
      <c r="BF4277">
        <v>0.35560000000000003</v>
      </c>
      <c r="BG4277" t="s">
        <v>132</v>
      </c>
      <c r="BH4277">
        <v>3.155659</v>
      </c>
      <c r="BI4277">
        <v>11.177868</v>
      </c>
      <c r="BJ4277">
        <v>12.1</v>
      </c>
      <c r="BK4277">
        <v>1</v>
      </c>
      <c r="BL4277">
        <v>196</v>
      </c>
      <c r="BM4277">
        <v>1</v>
      </c>
      <c r="BN4277" t="s">
        <v>133</v>
      </c>
      <c r="BO4277">
        <v>1.1111100000000001E+31</v>
      </c>
      <c r="BP4277">
        <v>0.6099</v>
      </c>
      <c r="BQ4277" t="s">
        <v>134</v>
      </c>
      <c r="BR4277" t="s">
        <v>14585</v>
      </c>
      <c r="BS4277" t="s">
        <v>14586</v>
      </c>
      <c r="BT4277">
        <v>5807</v>
      </c>
      <c r="BU4277">
        <v>138</v>
      </c>
      <c r="BV4277">
        <v>-173</v>
      </c>
      <c r="BW4277">
        <v>4.5759999999999996</v>
      </c>
      <c r="BX4277">
        <v>3.7999999999999999E-2</v>
      </c>
      <c r="BY4277">
        <v>-0.152</v>
      </c>
      <c r="BZ4277">
        <v>-0.4</v>
      </c>
      <c r="CA4277">
        <v>0.3</v>
      </c>
      <c r="CB4277">
        <v>-0.3</v>
      </c>
      <c r="CC4277">
        <v>0.8</v>
      </c>
      <c r="CD4277">
        <v>0.18099999999999999</v>
      </c>
      <c r="CE4277">
        <v>-0.06</v>
      </c>
      <c r="CF4277">
        <v>0.88600000000000001</v>
      </c>
      <c r="CG4277">
        <v>8.6999999999999994E-2</v>
      </c>
      <c r="CH4277">
        <v>-0.106</v>
      </c>
      <c r="CI4277" t="s">
        <v>137</v>
      </c>
      <c r="CJ4277">
        <v>289.26697000000001</v>
      </c>
      <c r="CK4277">
        <v>51.751221000000001</v>
      </c>
      <c r="CL4277">
        <v>15.17</v>
      </c>
      <c r="CM4277">
        <v>15.643000000000001</v>
      </c>
      <c r="CN4277">
        <v>15.118</v>
      </c>
      <c r="CO4277">
        <v>14.968</v>
      </c>
      <c r="CP4277">
        <v>14.891999999999999</v>
      </c>
      <c r="CQ4277">
        <v>14.013999999999999</v>
      </c>
      <c r="CR4277">
        <v>13.638999999999999</v>
      </c>
      <c r="CS4277">
        <v>13.571</v>
      </c>
      <c r="CT4277">
        <v>0.40600000000000003</v>
      </c>
      <c r="CU4277">
        <v>19.284413000000001</v>
      </c>
      <c r="CV4277">
        <v>3.8999999999999999E-5</v>
      </c>
      <c r="CW4277">
        <v>51.751350000000002</v>
      </c>
      <c r="CX4277">
        <v>3.3E-4</v>
      </c>
      <c r="CY4277">
        <v>-1.7</v>
      </c>
      <c r="CZ4277">
        <v>1.3</v>
      </c>
      <c r="DA4277">
        <v>0.5</v>
      </c>
      <c r="DB4277">
        <v>1.2</v>
      </c>
      <c r="DC4277">
        <v>2.0000000000000001E-4</v>
      </c>
      <c r="DD4277">
        <v>2.4000000000000001E-4</v>
      </c>
      <c r="DE4277">
        <v>1.1E-4</v>
      </c>
      <c r="DF4277">
        <v>2.2000000000000001E-4</v>
      </c>
      <c r="DG4277">
        <v>0.16</v>
      </c>
      <c r="DH4277">
        <v>0.84</v>
      </c>
      <c r="DI4277">
        <v>0.08</v>
      </c>
      <c r="DJ4277">
        <v>0.54</v>
      </c>
      <c r="DK4277">
        <v>0.18</v>
      </c>
      <c r="DL4277">
        <v>0.79</v>
      </c>
      <c r="DM4277">
        <v>0.16</v>
      </c>
      <c r="DN4277">
        <v>0.94</v>
      </c>
      <c r="DO4277">
        <v>0.17</v>
      </c>
      <c r="DP4277">
        <v>0.55000000000000004</v>
      </c>
      <c r="DQ4277">
        <v>0.23</v>
      </c>
      <c r="DR4277">
        <v>0.72</v>
      </c>
      <c r="DS4277">
        <v>1.3625</v>
      </c>
    </row>
    <row r="4278" spans="1:123" x14ac:dyDescent="0.3">
      <c r="A4278">
        <v>4277</v>
      </c>
      <c r="B4278">
        <v>4844367</v>
      </c>
      <c r="C4278" t="s">
        <v>14587</v>
      </c>
      <c r="E4278" t="s">
        <v>127</v>
      </c>
      <c r="F4278" t="s">
        <v>126</v>
      </c>
      <c r="G4278" s="1">
        <v>43328</v>
      </c>
      <c r="H4278" t="s">
        <v>127</v>
      </c>
      <c r="I4278">
        <v>0.98299999999999998</v>
      </c>
      <c r="J4278">
        <v>0</v>
      </c>
      <c r="K4278">
        <v>0</v>
      </c>
      <c r="L4278">
        <v>0</v>
      </c>
      <c r="M4278">
        <v>0</v>
      </c>
      <c r="N4278" t="s">
        <v>128</v>
      </c>
      <c r="O4278" t="s">
        <v>129</v>
      </c>
      <c r="P4278">
        <v>17.162258699999999</v>
      </c>
      <c r="Q4278">
        <v>2.4499999999999999E-4</v>
      </c>
      <c r="R4278">
        <v>-2.4499999999999999E-4</v>
      </c>
      <c r="S4278">
        <v>148.64410000000001</v>
      </c>
      <c r="T4278">
        <v>1.17E-2</v>
      </c>
      <c r="U4278">
        <v>-1.17E-2</v>
      </c>
      <c r="V4278">
        <v>2454981.6439999999</v>
      </c>
      <c r="W4278">
        <v>1.17E-2</v>
      </c>
      <c r="X4278">
        <v>-1.17E-2</v>
      </c>
      <c r="Y4278">
        <v>0</v>
      </c>
      <c r="Z4278">
        <v>1.2010000000000001</v>
      </c>
      <c r="AA4278">
        <v>6.7309999999999999</v>
      </c>
      <c r="AB4278">
        <v>-1.4E-2</v>
      </c>
      <c r="AC4278">
        <v>4.6680000000000001</v>
      </c>
      <c r="AD4278">
        <v>0.61099999999999999</v>
      </c>
      <c r="AE4278">
        <v>-0.61099999999999999</v>
      </c>
      <c r="AF4278">
        <v>312</v>
      </c>
      <c r="AG4278">
        <v>34.200000000000003</v>
      </c>
      <c r="AH4278">
        <v>-34.200000000000003</v>
      </c>
      <c r="AI4278">
        <v>0.21864800000000001</v>
      </c>
      <c r="AJ4278">
        <v>6.73</v>
      </c>
      <c r="AK4278">
        <v>-1.23E-2</v>
      </c>
      <c r="AL4278">
        <v>1.3610000000000001E-2</v>
      </c>
      <c r="AM4278">
        <v>0.28310000000000002</v>
      </c>
      <c r="AN4278">
        <v>-1.0059999999999999E-2</v>
      </c>
      <c r="AO4278" t="s">
        <v>130</v>
      </c>
      <c r="AP4278">
        <v>22.42</v>
      </c>
      <c r="AQ4278">
        <v>2.72</v>
      </c>
      <c r="AR4278">
        <v>-1.07</v>
      </c>
      <c r="AS4278">
        <v>0.13189999999999999</v>
      </c>
      <c r="AT4278">
        <v>78.38</v>
      </c>
      <c r="AU4278">
        <v>674</v>
      </c>
      <c r="AV4278">
        <v>48.86</v>
      </c>
      <c r="AW4278">
        <v>15.96</v>
      </c>
      <c r="AX4278">
        <v>-7.14</v>
      </c>
      <c r="AY4278">
        <v>5.96</v>
      </c>
      <c r="AZ4278">
        <v>3</v>
      </c>
      <c r="BA4278">
        <v>-3</v>
      </c>
      <c r="BB4278" t="s">
        <v>131</v>
      </c>
      <c r="BC4278">
        <v>0</v>
      </c>
      <c r="BD4278">
        <v>0</v>
      </c>
      <c r="BE4278">
        <v>0.2555</v>
      </c>
      <c r="BF4278">
        <v>0.41909999999999997</v>
      </c>
      <c r="BG4278" t="s">
        <v>132</v>
      </c>
      <c r="BH4278">
        <v>3.9159183999999998</v>
      </c>
      <c r="BI4278">
        <v>10.310347</v>
      </c>
      <c r="BJ4278">
        <v>11.7</v>
      </c>
      <c r="BK4278">
        <v>1</v>
      </c>
      <c r="BL4278">
        <v>63</v>
      </c>
      <c r="BM4278">
        <v>1</v>
      </c>
      <c r="BN4278" t="s">
        <v>133</v>
      </c>
      <c r="BO4278">
        <v>1.1111000000000001E+31</v>
      </c>
      <c r="BP4278">
        <v>0.79349999999999998</v>
      </c>
      <c r="BQ4278" t="s">
        <v>134</v>
      </c>
      <c r="BR4278" t="s">
        <v>14588</v>
      </c>
      <c r="BS4278" t="s">
        <v>14589</v>
      </c>
      <c r="BT4278">
        <v>5729</v>
      </c>
      <c r="BU4278">
        <v>77</v>
      </c>
      <c r="BV4278">
        <v>-85</v>
      </c>
      <c r="BW4278">
        <v>4.5090000000000003</v>
      </c>
      <c r="BX4278">
        <v>2.4E-2</v>
      </c>
      <c r="BY4278">
        <v>-0.10199999999999999</v>
      </c>
      <c r="BZ4278">
        <v>0.16</v>
      </c>
      <c r="CA4278">
        <v>0.15</v>
      </c>
      <c r="CB4278">
        <v>-0.15</v>
      </c>
      <c r="CC4278">
        <v>0.93899999999999995</v>
      </c>
      <c r="CD4278">
        <v>0.114</v>
      </c>
      <c r="CE4278">
        <v>-4.4999999999999998E-2</v>
      </c>
      <c r="CF4278">
        <v>1.0369999999999999</v>
      </c>
      <c r="CG4278">
        <v>4.2999999999999997E-2</v>
      </c>
      <c r="CH4278">
        <v>-7.3999999999999996E-2</v>
      </c>
      <c r="CI4278" t="s">
        <v>137</v>
      </c>
      <c r="CJ4278">
        <v>294.22134</v>
      </c>
      <c r="CK4278">
        <v>39.989521000000003</v>
      </c>
      <c r="CL4278">
        <v>14.840999999999999</v>
      </c>
      <c r="CM4278">
        <v>15.298999999999999</v>
      </c>
      <c r="CN4278">
        <v>14.794</v>
      </c>
      <c r="CO4278">
        <v>14.645</v>
      </c>
      <c r="CP4278">
        <v>14.581</v>
      </c>
      <c r="CQ4278">
        <v>13.654</v>
      </c>
      <c r="CR4278">
        <v>13.348000000000001</v>
      </c>
      <c r="CS4278">
        <v>13.24</v>
      </c>
      <c r="CT4278">
        <v>0.1</v>
      </c>
      <c r="CU4278">
        <v>19.614782999999999</v>
      </c>
      <c r="CV4278">
        <v>2.0999999999999999E-5</v>
      </c>
      <c r="CW4278">
        <v>39.989440000000002</v>
      </c>
      <c r="CX4278">
        <v>2.3000000000000001E-4</v>
      </c>
      <c r="CY4278">
        <v>1.1299999999999999</v>
      </c>
      <c r="CZ4278">
        <v>0.86</v>
      </c>
      <c r="DA4278">
        <v>-0.28999999999999998</v>
      </c>
      <c r="DB4278">
        <v>0.82</v>
      </c>
      <c r="DC4278">
        <v>-4.0000000000000002E-4</v>
      </c>
      <c r="DD4278">
        <v>2.9E-4</v>
      </c>
      <c r="DE4278">
        <v>9.0000000000000006E-5</v>
      </c>
      <c r="DF4278">
        <v>2.7999999999999998E-4</v>
      </c>
      <c r="DG4278">
        <v>-0.2</v>
      </c>
      <c r="DH4278">
        <v>0.62</v>
      </c>
      <c r="DI4278">
        <v>0.62</v>
      </c>
      <c r="DJ4278">
        <v>0.87</v>
      </c>
      <c r="DK4278">
        <v>0.65</v>
      </c>
      <c r="DL4278">
        <v>0.85</v>
      </c>
      <c r="DM4278">
        <v>-0.26</v>
      </c>
      <c r="DN4278">
        <v>0.65</v>
      </c>
      <c r="DO4278">
        <v>0.52</v>
      </c>
      <c r="DP4278">
        <v>0.82</v>
      </c>
      <c r="DQ4278">
        <v>0.57999999999999996</v>
      </c>
      <c r="DR4278">
        <v>0.73</v>
      </c>
      <c r="DS4278">
        <v>23.876464323748671</v>
      </c>
    </row>
    <row r="4279" spans="1:123" x14ac:dyDescent="0.3">
      <c r="A4279">
        <v>4278</v>
      </c>
      <c r="B4279">
        <v>10937749</v>
      </c>
      <c r="C4279" t="s">
        <v>14590</v>
      </c>
      <c r="E4279" t="s">
        <v>127</v>
      </c>
      <c r="F4279" t="s">
        <v>126</v>
      </c>
      <c r="G4279" s="1">
        <v>43328</v>
      </c>
      <c r="H4279" t="s">
        <v>127</v>
      </c>
      <c r="I4279">
        <v>1</v>
      </c>
      <c r="J4279">
        <v>0</v>
      </c>
      <c r="K4279">
        <v>0</v>
      </c>
      <c r="L4279">
        <v>0</v>
      </c>
      <c r="M4279">
        <v>0</v>
      </c>
      <c r="N4279" t="s">
        <v>128</v>
      </c>
      <c r="O4279" t="s">
        <v>129</v>
      </c>
      <c r="P4279">
        <v>5.1989861499999996</v>
      </c>
      <c r="Q4279">
        <v>3.9100000000000002E-5</v>
      </c>
      <c r="R4279">
        <v>-3.9100000000000002E-5</v>
      </c>
      <c r="S4279">
        <v>133.05316999999999</v>
      </c>
      <c r="T4279">
        <v>5.8500000000000002E-3</v>
      </c>
      <c r="U4279">
        <v>-5.8500000000000002E-3</v>
      </c>
      <c r="V4279">
        <v>2454966.0529999998</v>
      </c>
      <c r="W4279">
        <v>5.8500000000000002E-3</v>
      </c>
      <c r="X4279">
        <v>-5.8500000000000002E-3</v>
      </c>
      <c r="Y4279">
        <v>0</v>
      </c>
      <c r="Z4279">
        <v>0.42799999999999999</v>
      </c>
      <c r="AA4279">
        <v>3.2000000000000001E-2</v>
      </c>
      <c r="AB4279">
        <v>-0.42799999999999999</v>
      </c>
      <c r="AC4279">
        <v>2.359</v>
      </c>
      <c r="AD4279">
        <v>0.184</v>
      </c>
      <c r="AE4279">
        <v>-0.184</v>
      </c>
      <c r="AF4279">
        <v>137</v>
      </c>
      <c r="AG4279">
        <v>14</v>
      </c>
      <c r="AH4279">
        <v>-14</v>
      </c>
      <c r="AI4279">
        <v>1.0944000000000001E-2</v>
      </c>
      <c r="AJ4279">
        <v>5.0799999999999999E-4</v>
      </c>
      <c r="AK4279">
        <v>-7.7300000000000003E-4</v>
      </c>
      <c r="AL4279">
        <v>2.5746099999999998</v>
      </c>
      <c r="AM4279">
        <v>0.99206000000000005</v>
      </c>
      <c r="AN4279">
        <v>-1.18408</v>
      </c>
      <c r="AO4279" t="s">
        <v>130</v>
      </c>
      <c r="AP4279">
        <v>1.04</v>
      </c>
      <c r="AQ4279">
        <v>0.28999999999999998</v>
      </c>
      <c r="AR4279">
        <v>-0.1</v>
      </c>
      <c r="AS4279">
        <v>5.7799999999999997E-2</v>
      </c>
      <c r="AT4279">
        <v>88.41</v>
      </c>
      <c r="AU4279">
        <v>1035</v>
      </c>
      <c r="AV4279">
        <v>271.20999999999998</v>
      </c>
      <c r="AW4279">
        <v>226.14</v>
      </c>
      <c r="AX4279">
        <v>-76.95</v>
      </c>
      <c r="AY4279">
        <v>15.44</v>
      </c>
      <c r="AZ4279">
        <v>5.9</v>
      </c>
      <c r="BA4279">
        <v>-5.9</v>
      </c>
      <c r="BB4279" t="s">
        <v>131</v>
      </c>
      <c r="BC4279">
        <v>0</v>
      </c>
      <c r="BD4279">
        <v>0</v>
      </c>
      <c r="BE4279">
        <v>0.2979</v>
      </c>
      <c r="BF4279">
        <v>0.32379999999999998</v>
      </c>
      <c r="BG4279" t="s">
        <v>132</v>
      </c>
      <c r="BH4279">
        <v>4.3740972999999999</v>
      </c>
      <c r="BI4279">
        <v>9.8858899999999998</v>
      </c>
      <c r="BJ4279">
        <v>11.5</v>
      </c>
      <c r="BK4279">
        <v>1</v>
      </c>
      <c r="BL4279">
        <v>206</v>
      </c>
      <c r="BM4279">
        <v>1</v>
      </c>
      <c r="BN4279" t="s">
        <v>133</v>
      </c>
      <c r="BO4279">
        <v>1.1111100000000001E+31</v>
      </c>
      <c r="BP4279">
        <v>0.69799999999999995</v>
      </c>
      <c r="BQ4279" t="s">
        <v>134</v>
      </c>
      <c r="BR4279" t="s">
        <v>14591</v>
      </c>
      <c r="BS4279" t="s">
        <v>14592</v>
      </c>
      <c r="BT4279">
        <v>6058</v>
      </c>
      <c r="BU4279">
        <v>164</v>
      </c>
      <c r="BV4279">
        <v>-201</v>
      </c>
      <c r="BW4279">
        <v>4.54</v>
      </c>
      <c r="BX4279">
        <v>4.8000000000000001E-2</v>
      </c>
      <c r="BY4279">
        <v>-0.20399999999999999</v>
      </c>
      <c r="BZ4279">
        <v>-0.4</v>
      </c>
      <c r="CA4279">
        <v>0.3</v>
      </c>
      <c r="CB4279">
        <v>-0.3</v>
      </c>
      <c r="CC4279">
        <v>0.86699999999999999</v>
      </c>
      <c r="CD4279">
        <v>0.246</v>
      </c>
      <c r="CE4279">
        <v>-8.2000000000000003E-2</v>
      </c>
      <c r="CF4279">
        <v>0.95</v>
      </c>
      <c r="CG4279">
        <v>0.108</v>
      </c>
      <c r="CH4279">
        <v>-0.11899999999999999</v>
      </c>
      <c r="CI4279" t="s">
        <v>137</v>
      </c>
      <c r="CJ4279">
        <v>298.78278</v>
      </c>
      <c r="CK4279">
        <v>48.312809000000001</v>
      </c>
      <c r="CL4279">
        <v>14.651999999999999</v>
      </c>
      <c r="CM4279">
        <v>15.099</v>
      </c>
      <c r="CN4279">
        <v>14.612</v>
      </c>
      <c r="CO4279">
        <v>14.46</v>
      </c>
      <c r="CP4279">
        <v>14.374000000000001</v>
      </c>
      <c r="CQ4279">
        <v>13.518000000000001</v>
      </c>
      <c r="CR4279">
        <v>13.162000000000001</v>
      </c>
      <c r="CS4279">
        <v>13.14</v>
      </c>
      <c r="CT4279">
        <v>0.54200000000000004</v>
      </c>
      <c r="CU4279">
        <v>19.918835000000001</v>
      </c>
      <c r="CV4279">
        <v>3.6000000000000001E-5</v>
      </c>
      <c r="CW4279">
        <v>48.312899999999999</v>
      </c>
      <c r="CX4279">
        <v>3.6999999999999999E-4</v>
      </c>
      <c r="CY4279">
        <v>-0.6</v>
      </c>
      <c r="CZ4279">
        <v>1.3</v>
      </c>
      <c r="DA4279">
        <v>0.3</v>
      </c>
      <c r="DB4279">
        <v>1.3</v>
      </c>
      <c r="DC4279">
        <v>1.2999999999999999E-4</v>
      </c>
      <c r="DD4279">
        <v>1.6000000000000001E-4</v>
      </c>
      <c r="DE4279">
        <v>-5.0000000000000002E-5</v>
      </c>
      <c r="DF4279">
        <v>1.7000000000000001E-4</v>
      </c>
      <c r="DG4279">
        <v>-0.95</v>
      </c>
      <c r="DH4279">
        <v>0.51</v>
      </c>
      <c r="DI4279">
        <v>-0.71</v>
      </c>
      <c r="DJ4279">
        <v>0.68</v>
      </c>
      <c r="DK4279">
        <v>1.19</v>
      </c>
      <c r="DL4279">
        <v>0.56999999999999995</v>
      </c>
      <c r="DM4279">
        <v>-0.7</v>
      </c>
      <c r="DN4279">
        <v>0.48</v>
      </c>
      <c r="DO4279">
        <v>-0.88</v>
      </c>
      <c r="DP4279">
        <v>0.91</v>
      </c>
      <c r="DQ4279">
        <v>1.1200000000000001</v>
      </c>
      <c r="DR4279">
        <v>0.7</v>
      </c>
      <c r="DS4279">
        <v>1.1995386389850058</v>
      </c>
    </row>
    <row r="4280" spans="1:123" x14ac:dyDescent="0.3">
      <c r="A4280">
        <v>4279</v>
      </c>
      <c r="B4280">
        <v>9100953</v>
      </c>
      <c r="C4280" t="s">
        <v>14593</v>
      </c>
      <c r="D4280" t="s">
        <v>14594</v>
      </c>
      <c r="E4280" t="s">
        <v>125</v>
      </c>
      <c r="F4280" t="s">
        <v>126</v>
      </c>
      <c r="G4280" s="1">
        <v>43328</v>
      </c>
      <c r="H4280" t="s">
        <v>127</v>
      </c>
      <c r="I4280">
        <v>0.80600000000000005</v>
      </c>
      <c r="J4280">
        <v>0</v>
      </c>
      <c r="K4280">
        <v>0</v>
      </c>
      <c r="L4280">
        <v>0</v>
      </c>
      <c r="M4280">
        <v>0</v>
      </c>
      <c r="N4280" t="s">
        <v>128</v>
      </c>
      <c r="O4280" t="s">
        <v>1774</v>
      </c>
      <c r="P4280">
        <v>8.7017961100000001</v>
      </c>
      <c r="Q4280">
        <v>8.5699999999999996E-5</v>
      </c>
      <c r="R4280">
        <v>-8.5699999999999996E-5</v>
      </c>
      <c r="S4280">
        <v>138.24633</v>
      </c>
      <c r="T4280">
        <v>8.4399999999999996E-3</v>
      </c>
      <c r="U4280">
        <v>-8.4399999999999996E-3</v>
      </c>
      <c r="V4280">
        <v>2454971.2459999998</v>
      </c>
      <c r="W4280">
        <v>8.4399999999999996E-3</v>
      </c>
      <c r="X4280">
        <v>-8.4399999999999996E-3</v>
      </c>
      <c r="Y4280">
        <v>0</v>
      </c>
      <c r="Z4280">
        <v>4.4999999999999998E-2</v>
      </c>
      <c r="AA4280">
        <v>0.40200000000000002</v>
      </c>
      <c r="AB4280">
        <v>-4.4999999999999998E-2</v>
      </c>
      <c r="AC4280">
        <v>3.048</v>
      </c>
      <c r="AD4280">
        <v>0.21</v>
      </c>
      <c r="AE4280">
        <v>-0.21</v>
      </c>
      <c r="AF4280">
        <v>304</v>
      </c>
      <c r="AG4280">
        <v>28.3</v>
      </c>
      <c r="AH4280">
        <v>-28.3</v>
      </c>
      <c r="AI4280">
        <v>1.5640999999999999E-2</v>
      </c>
      <c r="AJ4280">
        <v>1E-3</v>
      </c>
      <c r="AK4280">
        <v>-8.3299999999999997E-4</v>
      </c>
      <c r="AL4280">
        <v>2.7109999999999999</v>
      </c>
      <c r="AM4280">
        <v>0.25794</v>
      </c>
      <c r="AN4280">
        <v>-1.4151199999999999</v>
      </c>
      <c r="AO4280" t="s">
        <v>130</v>
      </c>
      <c r="AP4280">
        <v>1.37</v>
      </c>
      <c r="AQ4280">
        <v>0.22</v>
      </c>
      <c r="AR4280">
        <v>-0.14000000000000001</v>
      </c>
      <c r="AS4280">
        <v>7.7700000000000005E-2</v>
      </c>
      <c r="AT4280">
        <v>89.88</v>
      </c>
      <c r="AU4280">
        <v>750</v>
      </c>
      <c r="AV4280">
        <v>74.58</v>
      </c>
      <c r="AW4280">
        <v>41.79</v>
      </c>
      <c r="AX4280">
        <v>-22.47</v>
      </c>
      <c r="AY4280">
        <v>22.14</v>
      </c>
      <c r="AZ4280">
        <v>2.1</v>
      </c>
      <c r="BA4280">
        <v>-2.1</v>
      </c>
      <c r="BB4280" t="s">
        <v>131</v>
      </c>
      <c r="BC4280">
        <v>0</v>
      </c>
      <c r="BD4280">
        <v>0</v>
      </c>
      <c r="BE4280">
        <v>0.20430000000000001</v>
      </c>
      <c r="BF4280">
        <v>0.49659999999999999</v>
      </c>
      <c r="BG4280" t="s">
        <v>132</v>
      </c>
      <c r="BH4280">
        <v>3.7869122000000002</v>
      </c>
      <c r="BI4280">
        <v>10.92455</v>
      </c>
      <c r="BJ4280">
        <v>11.8</v>
      </c>
      <c r="BK4280">
        <v>3</v>
      </c>
      <c r="BL4280">
        <v>128</v>
      </c>
      <c r="BM4280">
        <v>1</v>
      </c>
      <c r="BN4280" t="s">
        <v>133</v>
      </c>
      <c r="BO4280">
        <v>1.1111099999999999E+28</v>
      </c>
      <c r="BP4280">
        <v>0.32050000000000001</v>
      </c>
      <c r="BQ4280" t="s">
        <v>134</v>
      </c>
      <c r="BR4280" t="s">
        <v>14595</v>
      </c>
      <c r="BS4280" t="s">
        <v>14596</v>
      </c>
      <c r="BT4280">
        <v>5295</v>
      </c>
      <c r="BU4280">
        <v>185</v>
      </c>
      <c r="BV4280">
        <v>-185</v>
      </c>
      <c r="BW4280">
        <v>4.548</v>
      </c>
      <c r="BX4280">
        <v>5.1999999999999998E-2</v>
      </c>
      <c r="BY4280">
        <v>-9.7000000000000003E-2</v>
      </c>
      <c r="BZ4280">
        <v>-0.1</v>
      </c>
      <c r="CA4280">
        <v>0.3</v>
      </c>
      <c r="CB4280">
        <v>-0.3</v>
      </c>
      <c r="CC4280">
        <v>0.8</v>
      </c>
      <c r="CD4280">
        <v>0.13300000000000001</v>
      </c>
      <c r="CE4280">
        <v>-8.2000000000000003E-2</v>
      </c>
      <c r="CF4280">
        <v>0.82499999999999996</v>
      </c>
      <c r="CG4280">
        <v>9.6000000000000002E-2</v>
      </c>
      <c r="CH4280">
        <v>-7.8E-2</v>
      </c>
      <c r="CI4280" t="s">
        <v>137</v>
      </c>
      <c r="CJ4280">
        <v>295.90503000000001</v>
      </c>
      <c r="CK4280">
        <v>45.405430000000003</v>
      </c>
      <c r="CL4280">
        <v>15.85</v>
      </c>
      <c r="CM4280">
        <v>16.55</v>
      </c>
      <c r="CN4280">
        <v>15.787000000000001</v>
      </c>
      <c r="CO4280">
        <v>15.551</v>
      </c>
      <c r="CP4280">
        <v>15.401</v>
      </c>
      <c r="CQ4280">
        <v>14.307</v>
      </c>
      <c r="CR4280">
        <v>13.912000000000001</v>
      </c>
      <c r="CS4280">
        <v>13.904999999999999</v>
      </c>
      <c r="CT4280">
        <v>8.2000000000000003E-2</v>
      </c>
      <c r="CU4280">
        <v>19.726966999999998</v>
      </c>
      <c r="CV4280">
        <v>3.4999999999999997E-5</v>
      </c>
      <c r="CW4280">
        <v>45.405929999999998</v>
      </c>
      <c r="CX4280">
        <v>4.2000000000000002E-4</v>
      </c>
      <c r="CY4280">
        <v>-1.3</v>
      </c>
      <c r="CZ4280">
        <v>1.3</v>
      </c>
      <c r="DA4280">
        <v>1.8</v>
      </c>
      <c r="DB4280">
        <v>1.5</v>
      </c>
      <c r="DC4280">
        <v>3.6000000000000002E-4</v>
      </c>
      <c r="DD4280">
        <v>4.0999999999999999E-4</v>
      </c>
      <c r="DE4280">
        <v>-4.8999999999999998E-4</v>
      </c>
      <c r="DF4280">
        <v>4.6000000000000001E-4</v>
      </c>
      <c r="DG4280">
        <v>-0.13</v>
      </c>
      <c r="DH4280">
        <v>0.5</v>
      </c>
      <c r="DI4280">
        <v>-0.69</v>
      </c>
      <c r="DJ4280">
        <v>0.88</v>
      </c>
      <c r="DK4280">
        <v>0.7</v>
      </c>
      <c r="DL4280">
        <v>0.8</v>
      </c>
      <c r="DM4280">
        <v>-0.15</v>
      </c>
      <c r="DN4280">
        <v>0.5</v>
      </c>
      <c r="DO4280">
        <v>-0.57999999999999996</v>
      </c>
      <c r="DP4280">
        <v>0.95</v>
      </c>
      <c r="DQ4280">
        <v>0.6</v>
      </c>
      <c r="DR4280">
        <v>0.83</v>
      </c>
      <c r="DS4280">
        <v>1.7125000000000001</v>
      </c>
    </row>
    <row r="4281" spans="1:123" x14ac:dyDescent="0.3">
      <c r="A4281">
        <v>4280</v>
      </c>
      <c r="B4281">
        <v>8332521</v>
      </c>
      <c r="C4281" t="s">
        <v>14597</v>
      </c>
      <c r="E4281" t="s">
        <v>127</v>
      </c>
      <c r="F4281" t="s">
        <v>126</v>
      </c>
      <c r="G4281" s="1">
        <v>43328</v>
      </c>
      <c r="H4281" t="s">
        <v>127</v>
      </c>
      <c r="I4281">
        <v>0.98799999999999999</v>
      </c>
      <c r="J4281">
        <v>0</v>
      </c>
      <c r="K4281">
        <v>0</v>
      </c>
      <c r="L4281">
        <v>0</v>
      </c>
      <c r="M4281">
        <v>0</v>
      </c>
      <c r="N4281" t="s">
        <v>128</v>
      </c>
      <c r="O4281" t="s">
        <v>129</v>
      </c>
      <c r="P4281">
        <v>14.744260000000001</v>
      </c>
      <c r="Q4281">
        <v>2.9799999999999998E-4</v>
      </c>
      <c r="R4281">
        <v>-2.9799999999999998E-4</v>
      </c>
      <c r="S4281">
        <v>135.04</v>
      </c>
      <c r="T4281">
        <v>1.6400000000000001E-2</v>
      </c>
      <c r="U4281">
        <v>-1.6400000000000001E-2</v>
      </c>
      <c r="V4281">
        <v>2454968.04</v>
      </c>
      <c r="W4281">
        <v>1.6400000000000001E-2</v>
      </c>
      <c r="X4281">
        <v>-1.6400000000000001E-2</v>
      </c>
      <c r="Y4281">
        <v>0</v>
      </c>
      <c r="Z4281">
        <v>1.0629999999999999</v>
      </c>
      <c r="AA4281">
        <v>6.8650000000000002</v>
      </c>
      <c r="AB4281">
        <v>-5.0000000000000001E-3</v>
      </c>
      <c r="AC4281">
        <v>8.1679999999999993</v>
      </c>
      <c r="AD4281">
        <v>0.74199999999999999</v>
      </c>
      <c r="AE4281">
        <v>-0.74199999999999999</v>
      </c>
      <c r="AF4281">
        <v>114</v>
      </c>
      <c r="AG4281">
        <v>11.1</v>
      </c>
      <c r="AH4281">
        <v>-11.1</v>
      </c>
      <c r="AI4281">
        <v>7.5149999999999995E-2</v>
      </c>
      <c r="AJ4281">
        <v>6.86</v>
      </c>
      <c r="AK4281">
        <v>-5.1999999999999998E-3</v>
      </c>
      <c r="AL4281">
        <v>1.31E-3</v>
      </c>
      <c r="AM4281">
        <v>0.10115</v>
      </c>
      <c r="AN4281">
        <v>-2.4000000000000001E-4</v>
      </c>
      <c r="AO4281" t="s">
        <v>130</v>
      </c>
      <c r="AP4281">
        <v>8.1</v>
      </c>
      <c r="AQ4281">
        <v>2.69</v>
      </c>
      <c r="AR4281">
        <v>-0.89</v>
      </c>
      <c r="AS4281">
        <v>0.1182</v>
      </c>
      <c r="AT4281">
        <v>64.5</v>
      </c>
      <c r="AU4281">
        <v>784</v>
      </c>
      <c r="AV4281">
        <v>89.04</v>
      </c>
      <c r="AW4281">
        <v>87.24</v>
      </c>
      <c r="AX4281">
        <v>-26.98</v>
      </c>
      <c r="AY4281">
        <v>2.4700000000000002</v>
      </c>
      <c r="AZ4281">
        <v>1.2</v>
      </c>
      <c r="BA4281">
        <v>-1.2</v>
      </c>
      <c r="BB4281" t="s">
        <v>131</v>
      </c>
      <c r="BC4281">
        <v>0</v>
      </c>
      <c r="BD4281">
        <v>0</v>
      </c>
      <c r="BE4281">
        <v>0.30320000000000003</v>
      </c>
      <c r="BF4281">
        <v>0.31469999999999998</v>
      </c>
      <c r="BG4281" t="s">
        <v>132</v>
      </c>
      <c r="BH4281">
        <v>3.6856646999999998</v>
      </c>
      <c r="BI4281">
        <v>7.1960864000000004</v>
      </c>
      <c r="BJ4281">
        <v>11.9</v>
      </c>
      <c r="BK4281">
        <v>2</v>
      </c>
      <c r="BL4281">
        <v>86</v>
      </c>
      <c r="BM4281">
        <v>2</v>
      </c>
      <c r="BN4281" t="s">
        <v>133</v>
      </c>
      <c r="BO4281">
        <v>1.1111100000000001E+31</v>
      </c>
      <c r="BP4281">
        <v>0.61709999999999998</v>
      </c>
      <c r="BQ4281" t="s">
        <v>134</v>
      </c>
      <c r="BR4281" t="s">
        <v>14598</v>
      </c>
      <c r="BS4281" t="s">
        <v>14599</v>
      </c>
      <c r="BT4281">
        <v>6146</v>
      </c>
      <c r="BU4281">
        <v>170</v>
      </c>
      <c r="BV4281">
        <v>-192</v>
      </c>
      <c r="BW4281">
        <v>4.4539999999999997</v>
      </c>
      <c r="BX4281">
        <v>7.0000000000000007E-2</v>
      </c>
      <c r="BY4281">
        <v>-0.21</v>
      </c>
      <c r="BZ4281">
        <v>-0.22</v>
      </c>
      <c r="CA4281">
        <v>0.25</v>
      </c>
      <c r="CB4281">
        <v>-0.3</v>
      </c>
      <c r="CC4281">
        <v>0.98699999999999999</v>
      </c>
      <c r="CD4281">
        <v>0.32800000000000001</v>
      </c>
      <c r="CE4281">
        <v>-0.109</v>
      </c>
      <c r="CF4281">
        <v>1.006</v>
      </c>
      <c r="CG4281">
        <v>0.154</v>
      </c>
      <c r="CH4281">
        <v>-0.115</v>
      </c>
      <c r="CI4281" t="s">
        <v>137</v>
      </c>
      <c r="CJ4281">
        <v>301.56283999999999</v>
      </c>
      <c r="CK4281">
        <v>44.240391000000002</v>
      </c>
      <c r="CL4281">
        <v>13.775</v>
      </c>
      <c r="CM4281">
        <v>14.202</v>
      </c>
      <c r="CN4281">
        <v>13.738</v>
      </c>
      <c r="CO4281">
        <v>13.592000000000001</v>
      </c>
      <c r="CP4281">
        <v>13.551</v>
      </c>
      <c r="CQ4281">
        <v>12.715999999999999</v>
      </c>
      <c r="CR4281">
        <v>12.430999999999999</v>
      </c>
      <c r="CS4281">
        <v>12.33</v>
      </c>
      <c r="CT4281">
        <v>0.216</v>
      </c>
      <c r="CU4281">
        <v>20.104189999999999</v>
      </c>
      <c r="CV4281">
        <v>2.8E-5</v>
      </c>
      <c r="CW4281">
        <v>44.240270000000002</v>
      </c>
      <c r="CX4281">
        <v>3.5E-4</v>
      </c>
      <c r="CY4281">
        <v>0</v>
      </c>
      <c r="CZ4281">
        <v>1.1000000000000001</v>
      </c>
      <c r="DA4281">
        <v>-0.4</v>
      </c>
      <c r="DB4281">
        <v>1.2</v>
      </c>
      <c r="DC4281">
        <v>1.2999999999999999E-4</v>
      </c>
      <c r="DD4281">
        <v>1.1E-4</v>
      </c>
      <c r="DE4281">
        <v>5.0000000000000002E-5</v>
      </c>
      <c r="DF4281">
        <v>1.2999999999999999E-4</v>
      </c>
      <c r="DG4281">
        <v>0.3</v>
      </c>
      <c r="DH4281">
        <v>1</v>
      </c>
      <c r="DI4281">
        <v>0.17</v>
      </c>
      <c r="DJ4281">
        <v>0.69</v>
      </c>
      <c r="DK4281">
        <v>0.33</v>
      </c>
      <c r="DL4281">
        <v>0.94</v>
      </c>
      <c r="DM4281">
        <v>0.23</v>
      </c>
      <c r="DN4281">
        <v>0.94</v>
      </c>
      <c r="DO4281">
        <v>0.32</v>
      </c>
      <c r="DP4281">
        <v>0.6</v>
      </c>
      <c r="DQ4281">
        <v>0.39</v>
      </c>
      <c r="DR4281">
        <v>0.64</v>
      </c>
      <c r="DS4281">
        <v>8.2066869300911858</v>
      </c>
    </row>
    <row r="4282" spans="1:123" x14ac:dyDescent="0.3">
      <c r="A4282">
        <v>4281</v>
      </c>
      <c r="B4282">
        <v>10407086</v>
      </c>
      <c r="C4282" t="s">
        <v>14600</v>
      </c>
      <c r="E4282" t="s">
        <v>146</v>
      </c>
      <c r="F4282" t="s">
        <v>126</v>
      </c>
      <c r="G4282" s="1">
        <v>43328</v>
      </c>
      <c r="H4282" t="s">
        <v>146</v>
      </c>
      <c r="I4282">
        <v>0</v>
      </c>
      <c r="J4282">
        <v>0</v>
      </c>
      <c r="K4282">
        <v>0</v>
      </c>
      <c r="L4282">
        <v>1</v>
      </c>
      <c r="M4282">
        <v>1</v>
      </c>
      <c r="N4282" t="s">
        <v>128</v>
      </c>
      <c r="O4282" t="s">
        <v>7364</v>
      </c>
      <c r="P4282">
        <v>0.93374739500000004</v>
      </c>
      <c r="Q4282">
        <v>7.7100000000000007E-6</v>
      </c>
      <c r="R4282">
        <v>-7.7100000000000007E-6</v>
      </c>
      <c r="S4282">
        <v>131.51670999999999</v>
      </c>
      <c r="T4282">
        <v>7.2700000000000004E-3</v>
      </c>
      <c r="U4282">
        <v>-7.2700000000000004E-3</v>
      </c>
      <c r="V4282">
        <v>2454964.517</v>
      </c>
      <c r="W4282">
        <v>7.2700000000000004E-3</v>
      </c>
      <c r="X4282">
        <v>-7.2700000000000004E-3</v>
      </c>
      <c r="Y4282">
        <v>0</v>
      </c>
      <c r="Z4282">
        <v>0.54100000000000004</v>
      </c>
      <c r="AA4282">
        <v>0.36699999999999999</v>
      </c>
      <c r="AB4282">
        <v>-0.31</v>
      </c>
      <c r="AC4282">
        <v>4.798</v>
      </c>
      <c r="AD4282">
        <v>0.214</v>
      </c>
      <c r="AE4282">
        <v>-0.214</v>
      </c>
      <c r="AF4282">
        <v>30.9</v>
      </c>
      <c r="AG4282">
        <v>1.5</v>
      </c>
      <c r="AH4282">
        <v>-1.5</v>
      </c>
      <c r="AI4282">
        <v>5.2230000000000002E-3</v>
      </c>
      <c r="AJ4282">
        <v>5.3999999999999998E-5</v>
      </c>
      <c r="AK4282">
        <v>-3.2000000000000003E-4</v>
      </c>
      <c r="AL4282">
        <v>6.8000000000000005E-2</v>
      </c>
      <c r="AM4282">
        <v>3.2710000000000003E-2</v>
      </c>
      <c r="AN4282">
        <v>-5.7299999999999999E-3</v>
      </c>
      <c r="AO4282" t="s">
        <v>130</v>
      </c>
      <c r="AP4282">
        <v>1.24</v>
      </c>
      <c r="AQ4282">
        <v>0.23</v>
      </c>
      <c r="AR4282">
        <v>-0.43</v>
      </c>
      <c r="AS4282">
        <v>1.95E-2</v>
      </c>
      <c r="AT4282">
        <v>68.3</v>
      </c>
      <c r="AU4282">
        <v>2596</v>
      </c>
      <c r="AV4282">
        <v>10738.05</v>
      </c>
      <c r="AW4282">
        <v>6345.43</v>
      </c>
      <c r="AX4282">
        <v>-6646.51</v>
      </c>
      <c r="AY4282">
        <v>1.4630000000000001</v>
      </c>
      <c r="AZ4282">
        <v>0.70399999999999996</v>
      </c>
      <c r="BA4282">
        <v>-0.70399999999999996</v>
      </c>
      <c r="BB4282" t="s">
        <v>131</v>
      </c>
      <c r="BC4282">
        <v>0</v>
      </c>
      <c r="BD4282">
        <v>0</v>
      </c>
      <c r="BE4282">
        <v>0.2472</v>
      </c>
      <c r="BF4282">
        <v>0.42880000000000001</v>
      </c>
      <c r="BG4282" t="s">
        <v>132</v>
      </c>
      <c r="BH4282">
        <v>4.5440379999999996</v>
      </c>
      <c r="BI4282">
        <v>14.474333</v>
      </c>
      <c r="BJ4282">
        <v>26.7</v>
      </c>
      <c r="BK4282">
        <v>2</v>
      </c>
      <c r="BL4282">
        <v>1444</v>
      </c>
      <c r="BM4282">
        <v>1</v>
      </c>
      <c r="BN4282" t="s">
        <v>133</v>
      </c>
      <c r="BO4282">
        <v>1.1111100000000001E+31</v>
      </c>
      <c r="BP4282">
        <v>0.45390000000000003</v>
      </c>
      <c r="BQ4282" t="s">
        <v>134</v>
      </c>
      <c r="BR4282" t="s">
        <v>14601</v>
      </c>
      <c r="BS4282" t="s">
        <v>14602</v>
      </c>
      <c r="BT4282">
        <v>5574</v>
      </c>
      <c r="BU4282">
        <v>168</v>
      </c>
      <c r="BV4282">
        <v>-140</v>
      </c>
      <c r="BW4282">
        <v>3.8180000000000001</v>
      </c>
      <c r="BX4282">
        <v>0.28699999999999998</v>
      </c>
      <c r="BY4282">
        <v>-0.123</v>
      </c>
      <c r="BZ4282">
        <v>-0.16</v>
      </c>
      <c r="CA4282">
        <v>0.35</v>
      </c>
      <c r="CB4282">
        <v>-0.25</v>
      </c>
      <c r="CC4282">
        <v>2.1739999999999999</v>
      </c>
      <c r="CD4282">
        <v>0.41</v>
      </c>
      <c r="CE4282">
        <v>-0.76200000000000001</v>
      </c>
      <c r="CF4282">
        <v>1.1339999999999999</v>
      </c>
      <c r="CG4282">
        <v>0.14799999999999999</v>
      </c>
      <c r="CH4282">
        <v>-0.20399999999999999</v>
      </c>
      <c r="CI4282" t="s">
        <v>137</v>
      </c>
      <c r="CJ4282">
        <v>292.79253999999997</v>
      </c>
      <c r="CK4282">
        <v>47.576720999999999</v>
      </c>
      <c r="CL4282">
        <v>12.877000000000001</v>
      </c>
      <c r="CM4282">
        <v>13.423</v>
      </c>
      <c r="CN4282">
        <v>12.819000000000001</v>
      </c>
      <c r="CO4282">
        <v>12.644</v>
      </c>
      <c r="CP4282">
        <v>12.542</v>
      </c>
      <c r="CQ4282">
        <v>11.629</v>
      </c>
      <c r="CR4282">
        <v>11.276999999999999</v>
      </c>
      <c r="CS4282">
        <v>11.211</v>
      </c>
      <c r="CT4282">
        <v>0</v>
      </c>
      <c r="CU4282">
        <v>19.519447</v>
      </c>
      <c r="CV4282">
        <v>2.0000000000000002E-5</v>
      </c>
      <c r="CW4282">
        <v>47.576839999999997</v>
      </c>
      <c r="CX4282">
        <v>1.9000000000000001E-4</v>
      </c>
      <c r="CY4282">
        <v>-2.02</v>
      </c>
      <c r="CZ4282">
        <v>0.75</v>
      </c>
      <c r="DA4282">
        <v>0.44</v>
      </c>
      <c r="DB4282">
        <v>0.67</v>
      </c>
      <c r="DC4282">
        <v>3.8000000000000002E-5</v>
      </c>
      <c r="DD4282">
        <v>1.2E-5</v>
      </c>
      <c r="DE4282">
        <v>-9.0000000000000002E-6</v>
      </c>
      <c r="DF4282">
        <v>1.1E-5</v>
      </c>
      <c r="DG4282">
        <v>0.76</v>
      </c>
      <c r="DH4282">
        <v>0.79</v>
      </c>
      <c r="DI4282">
        <v>2.6</v>
      </c>
      <c r="DJ4282">
        <v>0.66</v>
      </c>
      <c r="DK4282">
        <v>2.71</v>
      </c>
      <c r="DL4282">
        <v>0.7</v>
      </c>
      <c r="DM4282">
        <v>0.8</v>
      </c>
      <c r="DN4282">
        <v>0.79</v>
      </c>
      <c r="DO4282">
        <v>2.57</v>
      </c>
      <c r="DP4282">
        <v>0.68</v>
      </c>
      <c r="DQ4282">
        <v>2.69</v>
      </c>
      <c r="DR4282">
        <v>0.76</v>
      </c>
      <c r="DS4282">
        <v>0.57037718491260347</v>
      </c>
    </row>
    <row r="4283" spans="1:123" x14ac:dyDescent="0.3">
      <c r="A4283">
        <v>4282</v>
      </c>
      <c r="B4283">
        <v>4073089</v>
      </c>
      <c r="C4283" t="s">
        <v>14603</v>
      </c>
      <c r="E4283" t="s">
        <v>146</v>
      </c>
      <c r="F4283" t="s">
        <v>126</v>
      </c>
      <c r="G4283" s="1">
        <v>43328</v>
      </c>
      <c r="H4283" t="s">
        <v>146</v>
      </c>
      <c r="I4283">
        <v>0</v>
      </c>
      <c r="J4283">
        <v>1</v>
      </c>
      <c r="K4283">
        <v>0</v>
      </c>
      <c r="L4283">
        <v>0</v>
      </c>
      <c r="M4283">
        <v>0</v>
      </c>
      <c r="N4283" t="s">
        <v>128</v>
      </c>
      <c r="O4283" t="s">
        <v>14604</v>
      </c>
      <c r="P4283">
        <v>58.873429000000002</v>
      </c>
      <c r="Q4283">
        <v>2.0699999999999998E-3</v>
      </c>
      <c r="R4283">
        <v>-2.0699999999999998E-3</v>
      </c>
      <c r="S4283">
        <v>153.9076</v>
      </c>
      <c r="T4283">
        <v>4.4999999999999998E-2</v>
      </c>
      <c r="U4283">
        <v>-4.4999999999999998E-2</v>
      </c>
      <c r="V4283">
        <v>2454986.9079999998</v>
      </c>
      <c r="W4283">
        <v>4.4999999999999998E-2</v>
      </c>
      <c r="X4283">
        <v>-4.4999999999999998E-2</v>
      </c>
      <c r="Y4283">
        <v>0</v>
      </c>
      <c r="Z4283">
        <v>0</v>
      </c>
      <c r="AA4283">
        <v>5.5E-2</v>
      </c>
      <c r="AB4283">
        <v>0</v>
      </c>
      <c r="AC4283">
        <v>17.486999999999998</v>
      </c>
      <c r="AD4283">
        <v>0.153</v>
      </c>
      <c r="AE4283">
        <v>-0.153</v>
      </c>
      <c r="AF4283">
        <v>226000</v>
      </c>
      <c r="AG4283">
        <v>2520</v>
      </c>
      <c r="AH4283">
        <v>-2520</v>
      </c>
      <c r="AI4283">
        <v>0.444913</v>
      </c>
      <c r="AJ4283">
        <v>3.0699999999999998E-3</v>
      </c>
      <c r="AK4283">
        <v>-2.0899999999999998E-3</v>
      </c>
      <c r="AL4283">
        <v>0.28032000000000001</v>
      </c>
      <c r="AM4283">
        <v>6.0400000000000002E-3</v>
      </c>
      <c r="AN4283">
        <v>-1.0240000000000001E-2</v>
      </c>
      <c r="AO4283" t="s">
        <v>130</v>
      </c>
      <c r="AP4283">
        <v>76.180000000000007</v>
      </c>
      <c r="AQ4283">
        <v>25.5</v>
      </c>
      <c r="AR4283">
        <v>-15.6</v>
      </c>
      <c r="AS4283">
        <v>0.33119999999999999</v>
      </c>
      <c r="AT4283">
        <v>90</v>
      </c>
      <c r="AU4283">
        <v>679</v>
      </c>
      <c r="AV4283">
        <v>50.35</v>
      </c>
      <c r="AW4283">
        <v>51.38</v>
      </c>
      <c r="AX4283">
        <v>-23.84</v>
      </c>
      <c r="AY4283">
        <v>37.171999999999997</v>
      </c>
      <c r="AZ4283">
        <v>0.80100000000000005</v>
      </c>
      <c r="BA4283">
        <v>-0.80100000000000005</v>
      </c>
      <c r="BB4283" t="s">
        <v>131</v>
      </c>
      <c r="BC4283">
        <v>0</v>
      </c>
      <c r="BD4283">
        <v>0</v>
      </c>
      <c r="BE4283">
        <v>0.32590000000000002</v>
      </c>
      <c r="BF4283">
        <v>0.25590000000000002</v>
      </c>
      <c r="BG4283" t="s">
        <v>132</v>
      </c>
      <c r="BH4283">
        <v>1981.3434</v>
      </c>
      <c r="BI4283">
        <v>1594.3698999999999</v>
      </c>
      <c r="BJ4283">
        <v>106.8</v>
      </c>
      <c r="BK4283">
        <v>1</v>
      </c>
      <c r="BL4283">
        <v>3</v>
      </c>
      <c r="BM4283">
        <v>1</v>
      </c>
      <c r="BN4283" t="s">
        <v>133</v>
      </c>
      <c r="BO4283">
        <v>1.1E+17</v>
      </c>
      <c r="BP4283">
        <v>-1</v>
      </c>
      <c r="BQ4283" t="s">
        <v>134</v>
      </c>
      <c r="BR4283" t="s">
        <v>14605</v>
      </c>
      <c r="BS4283" t="s">
        <v>14606</v>
      </c>
      <c r="BT4283">
        <v>7078</v>
      </c>
      <c r="BU4283">
        <v>228</v>
      </c>
      <c r="BV4283">
        <v>-314</v>
      </c>
      <c r="BW4283">
        <v>4.1920000000000002</v>
      </c>
      <c r="BX4283">
        <v>0.128</v>
      </c>
      <c r="BY4283">
        <v>-0.192</v>
      </c>
      <c r="BZ4283">
        <v>-0.16</v>
      </c>
      <c r="CA4283">
        <v>0.25</v>
      </c>
      <c r="CB4283">
        <v>-0.35</v>
      </c>
      <c r="CC4283">
        <v>1.5680000000000001</v>
      </c>
      <c r="CD4283">
        <v>0.52400000000000002</v>
      </c>
      <c r="CE4283">
        <v>-0.32200000000000001</v>
      </c>
      <c r="CF4283">
        <v>1.401</v>
      </c>
      <c r="CG4283">
        <v>0.218</v>
      </c>
      <c r="CH4283">
        <v>-0.23899999999999999</v>
      </c>
      <c r="CI4283" t="s">
        <v>137</v>
      </c>
      <c r="CJ4283">
        <v>295.49011000000002</v>
      </c>
      <c r="CK4283">
        <v>39.105862000000002</v>
      </c>
      <c r="CL4283">
        <v>14.048</v>
      </c>
      <c r="CM4283">
        <v>14.329000000000001</v>
      </c>
      <c r="CN4283">
        <v>14.015000000000001</v>
      </c>
      <c r="CO4283">
        <v>13.927</v>
      </c>
      <c r="CP4283">
        <v>13.869</v>
      </c>
      <c r="CQ4283">
        <v>13.167</v>
      </c>
      <c r="CR4283">
        <v>12.978</v>
      </c>
      <c r="CS4283">
        <v>12.917</v>
      </c>
      <c r="CU4283">
        <v>19.69934048</v>
      </c>
      <c r="CV4283">
        <v>1.1000000000000001E-7</v>
      </c>
      <c r="CW4283">
        <v>39.105902700000001</v>
      </c>
      <c r="CX4283">
        <v>1.3999999999999999E-6</v>
      </c>
      <c r="CY4283">
        <v>0.02</v>
      </c>
      <c r="CZ4283">
        <v>4.4000000000000003E-3</v>
      </c>
      <c r="DA4283">
        <v>0.15379999999999999</v>
      </c>
      <c r="DB4283">
        <v>4.8999999999999998E-3</v>
      </c>
      <c r="DE4283">
        <v>0</v>
      </c>
      <c r="DF4283">
        <v>5.9</v>
      </c>
      <c r="DG4283">
        <v>2.1000000000000001E-2</v>
      </c>
      <c r="DH4283">
        <v>7.4999999999999997E-2</v>
      </c>
      <c r="DI4283">
        <v>-4.8000000000000001E-2</v>
      </c>
      <c r="DJ4283">
        <v>7.0000000000000007E-2</v>
      </c>
      <c r="DK4283">
        <v>5.2999999999999999E-2</v>
      </c>
      <c r="DL4283">
        <v>7.0999999999999994E-2</v>
      </c>
      <c r="DM4283">
        <v>4.8000000000000001E-2</v>
      </c>
      <c r="DN4283">
        <v>7.5999999999999998E-2</v>
      </c>
      <c r="DO4283">
        <v>6.4000000000000001E-2</v>
      </c>
      <c r="DP4283">
        <v>6.7000000000000004E-2</v>
      </c>
      <c r="DQ4283">
        <v>0.08</v>
      </c>
      <c r="DR4283">
        <v>7.0000000000000007E-2</v>
      </c>
      <c r="DS4283">
        <v>48.58418367346939</v>
      </c>
    </row>
    <row r="4284" spans="1:123" x14ac:dyDescent="0.3">
      <c r="A4284">
        <v>4283</v>
      </c>
      <c r="B4284">
        <v>6065351</v>
      </c>
      <c r="C4284" t="s">
        <v>14607</v>
      </c>
      <c r="E4284" t="s">
        <v>146</v>
      </c>
      <c r="F4284" t="s">
        <v>126</v>
      </c>
      <c r="G4284" s="1">
        <v>43328</v>
      </c>
      <c r="H4284" t="s">
        <v>146</v>
      </c>
      <c r="J4284">
        <v>1</v>
      </c>
      <c r="K4284">
        <v>0</v>
      </c>
      <c r="L4284">
        <v>0</v>
      </c>
      <c r="M4284">
        <v>0</v>
      </c>
      <c r="N4284" t="s">
        <v>128</v>
      </c>
      <c r="P4284">
        <v>14.116658299999999</v>
      </c>
      <c r="Q4284">
        <v>5.1400000000000003E-4</v>
      </c>
      <c r="R4284">
        <v>-5.1400000000000003E-4</v>
      </c>
      <c r="S4284">
        <v>136.36320000000001</v>
      </c>
      <c r="T4284">
        <v>2.5399999999999999E-2</v>
      </c>
      <c r="U4284">
        <v>-2.5399999999999999E-2</v>
      </c>
      <c r="V4284">
        <v>2454969.3629999999</v>
      </c>
      <c r="W4284">
        <v>2.5399999999999999E-2</v>
      </c>
      <c r="X4284">
        <v>-2.5399999999999999E-2</v>
      </c>
      <c r="Y4284">
        <v>0</v>
      </c>
      <c r="Z4284">
        <v>1.9614</v>
      </c>
      <c r="AA4284">
        <v>2.35E-2</v>
      </c>
      <c r="AB4284">
        <v>-1.355</v>
      </c>
      <c r="AC4284">
        <v>9.1199999999999992</v>
      </c>
      <c r="AD4284">
        <v>1.5</v>
      </c>
      <c r="AE4284">
        <v>-1.5</v>
      </c>
      <c r="AF4284">
        <v>449</v>
      </c>
      <c r="AG4284">
        <v>76.400000000000006</v>
      </c>
      <c r="AH4284">
        <v>-76.400000000000006</v>
      </c>
      <c r="AI4284">
        <v>0.97657499999999997</v>
      </c>
      <c r="AJ4284">
        <v>2.2800000000000001E-2</v>
      </c>
      <c r="AK4284">
        <v>-0.67200000000000004</v>
      </c>
      <c r="AL4284">
        <v>4.0600000000000002E-3</v>
      </c>
      <c r="AM4284">
        <v>0.47926000000000002</v>
      </c>
      <c r="AN4284">
        <v>-2.8600000000000001E-3</v>
      </c>
      <c r="AO4284" t="s">
        <v>228</v>
      </c>
      <c r="AP4284">
        <v>238.66</v>
      </c>
      <c r="AQ4284">
        <v>76.3</v>
      </c>
      <c r="AR4284">
        <v>-90.5</v>
      </c>
      <c r="AS4284">
        <v>0.1278</v>
      </c>
      <c r="AT4284">
        <v>56.15</v>
      </c>
      <c r="AU4284">
        <v>1205</v>
      </c>
      <c r="AV4284">
        <v>497.8</v>
      </c>
      <c r="AW4284">
        <v>469.69</v>
      </c>
      <c r="AX4284">
        <v>-333.68</v>
      </c>
      <c r="AY4284">
        <v>3.5</v>
      </c>
      <c r="AZ4284">
        <v>1.7</v>
      </c>
      <c r="BA4284">
        <v>-1.7</v>
      </c>
      <c r="BB4284" t="s">
        <v>131</v>
      </c>
      <c r="BC4284">
        <v>0</v>
      </c>
      <c r="BD4284">
        <v>0</v>
      </c>
      <c r="BE4284">
        <v>0.31740000000000002</v>
      </c>
      <c r="BF4284">
        <v>0.28820000000000001</v>
      </c>
      <c r="BG4284" t="s">
        <v>229</v>
      </c>
      <c r="BJ4284">
        <v>5.9</v>
      </c>
      <c r="BK4284">
        <v>1</v>
      </c>
      <c r="BQ4284" t="s">
        <v>134</v>
      </c>
      <c r="BT4284">
        <v>6526</v>
      </c>
      <c r="BU4284">
        <v>182</v>
      </c>
      <c r="BV4284">
        <v>-249</v>
      </c>
      <c r="BW4284">
        <v>3.883</v>
      </c>
      <c r="BX4284">
        <v>0.311</v>
      </c>
      <c r="BY4284">
        <v>-0.16900000000000001</v>
      </c>
      <c r="BZ4284">
        <v>-0.1</v>
      </c>
      <c r="CA4284">
        <v>0.24</v>
      </c>
      <c r="CB4284">
        <v>-0.3</v>
      </c>
      <c r="CC4284">
        <v>2.238</v>
      </c>
      <c r="CD4284">
        <v>0.71499999999999997</v>
      </c>
      <c r="CE4284">
        <v>-0.84899999999999998</v>
      </c>
      <c r="CF4284">
        <v>1.3979999999999999</v>
      </c>
      <c r="CG4284">
        <v>0.25900000000000001</v>
      </c>
      <c r="CH4284">
        <v>-0.32200000000000001</v>
      </c>
      <c r="CI4284" t="s">
        <v>233</v>
      </c>
      <c r="CJ4284">
        <v>297.85822000000002</v>
      </c>
      <c r="CK4284">
        <v>41.330230999999998</v>
      </c>
      <c r="CL4284">
        <v>13.571999999999999</v>
      </c>
      <c r="CM4284">
        <v>13.975</v>
      </c>
      <c r="CN4284">
        <v>13.532999999999999</v>
      </c>
      <c r="CO4284">
        <v>13.4</v>
      </c>
      <c r="CP4284">
        <v>13.315</v>
      </c>
      <c r="CQ4284">
        <v>12.423</v>
      </c>
      <c r="CR4284">
        <v>12.259</v>
      </c>
      <c r="CS4284">
        <v>12.161</v>
      </c>
      <c r="DS4284">
        <v>106.63985701519213</v>
      </c>
    </row>
    <row r="4285" spans="1:123" x14ac:dyDescent="0.3">
      <c r="A4285">
        <v>4284</v>
      </c>
      <c r="B4285">
        <v>4060229</v>
      </c>
      <c r="C4285" t="s">
        <v>14608</v>
      </c>
      <c r="E4285" t="s">
        <v>127</v>
      </c>
      <c r="F4285" t="s">
        <v>126</v>
      </c>
      <c r="G4285" s="1">
        <v>43328</v>
      </c>
      <c r="H4285" t="s">
        <v>127</v>
      </c>
      <c r="I4285">
        <v>0.996</v>
      </c>
      <c r="J4285">
        <v>0</v>
      </c>
      <c r="K4285">
        <v>0</v>
      </c>
      <c r="L4285">
        <v>0</v>
      </c>
      <c r="M4285">
        <v>0</v>
      </c>
      <c r="N4285" t="s">
        <v>128</v>
      </c>
      <c r="O4285" t="s">
        <v>129</v>
      </c>
      <c r="P4285">
        <v>35.017505300000003</v>
      </c>
      <c r="Q4285">
        <v>3.2200000000000002E-4</v>
      </c>
      <c r="R4285">
        <v>-3.2200000000000002E-4</v>
      </c>
      <c r="S4285">
        <v>139.84960000000001</v>
      </c>
      <c r="T4285">
        <v>7.8499999999999993E-3</v>
      </c>
      <c r="U4285">
        <v>-7.8499999999999993E-3</v>
      </c>
      <c r="V4285">
        <v>2454972.85</v>
      </c>
      <c r="W4285">
        <v>7.8499999999999993E-3</v>
      </c>
      <c r="X4285">
        <v>-7.8499999999999993E-3</v>
      </c>
      <c r="Y4285">
        <v>0</v>
      </c>
      <c r="Z4285">
        <v>0.80900000000000005</v>
      </c>
      <c r="AA4285">
        <v>0.157</v>
      </c>
      <c r="AB4285">
        <v>-0.57499999999999996</v>
      </c>
      <c r="AC4285">
        <v>3.6080000000000001</v>
      </c>
      <c r="AD4285">
        <v>0.218</v>
      </c>
      <c r="AE4285">
        <v>-0.218</v>
      </c>
      <c r="AF4285">
        <v>292</v>
      </c>
      <c r="AG4285">
        <v>25.5</v>
      </c>
      <c r="AH4285">
        <v>-25.5</v>
      </c>
      <c r="AI4285">
        <v>1.7392999999999999E-2</v>
      </c>
      <c r="AJ4285">
        <v>3.9399999999999999E-3</v>
      </c>
      <c r="AK4285">
        <v>-1.9499999999999999E-3</v>
      </c>
      <c r="AL4285">
        <v>1.4734700000000001</v>
      </c>
      <c r="AM4285">
        <v>5.5708099999999998</v>
      </c>
      <c r="AN4285">
        <v>-1.3125800000000001</v>
      </c>
      <c r="AO4285" t="s">
        <v>130</v>
      </c>
      <c r="AP4285">
        <v>2.13</v>
      </c>
      <c r="AQ4285">
        <v>0.33</v>
      </c>
      <c r="AR4285">
        <v>-0.36</v>
      </c>
      <c r="AS4285">
        <v>0.2026</v>
      </c>
      <c r="AT4285">
        <v>88.99</v>
      </c>
      <c r="AU4285">
        <v>617</v>
      </c>
      <c r="AV4285">
        <v>34.32</v>
      </c>
      <c r="AW4285">
        <v>13.62</v>
      </c>
      <c r="AX4285">
        <v>-11.88</v>
      </c>
      <c r="AY4285">
        <v>45.7</v>
      </c>
      <c r="AZ4285">
        <v>21.6</v>
      </c>
      <c r="BA4285">
        <v>-21.6</v>
      </c>
      <c r="BB4285" t="s">
        <v>131</v>
      </c>
      <c r="BC4285">
        <v>0</v>
      </c>
      <c r="BD4285">
        <v>0</v>
      </c>
      <c r="BE4285">
        <v>0.29649999999999999</v>
      </c>
      <c r="BF4285">
        <v>0.3342</v>
      </c>
      <c r="BG4285" t="s">
        <v>132</v>
      </c>
      <c r="BH4285">
        <v>3.8430924000000002</v>
      </c>
      <c r="BI4285">
        <v>11.686475</v>
      </c>
      <c r="BJ4285">
        <v>12.8</v>
      </c>
      <c r="BK4285">
        <v>1</v>
      </c>
      <c r="BL4285">
        <v>36</v>
      </c>
      <c r="BM4285">
        <v>1</v>
      </c>
      <c r="BN4285" t="s">
        <v>133</v>
      </c>
      <c r="BO4285">
        <v>1.1111100000000001E+31</v>
      </c>
      <c r="BP4285">
        <v>5.4000000000000003E-3</v>
      </c>
      <c r="BQ4285" t="s">
        <v>134</v>
      </c>
      <c r="BR4285" t="s">
        <v>14609</v>
      </c>
      <c r="BS4285" t="s">
        <v>14610</v>
      </c>
      <c r="BT4285">
        <v>5944</v>
      </c>
      <c r="BU4285">
        <v>71</v>
      </c>
      <c r="BV4285">
        <v>-80</v>
      </c>
      <c r="BW4285">
        <v>4.2930000000000001</v>
      </c>
      <c r="BX4285">
        <v>0.156</v>
      </c>
      <c r="BY4285">
        <v>-0.104</v>
      </c>
      <c r="BZ4285">
        <v>-0.32</v>
      </c>
      <c r="CA4285">
        <v>0.15</v>
      </c>
      <c r="CB4285">
        <v>-0.15</v>
      </c>
      <c r="CC4285">
        <v>1.123</v>
      </c>
      <c r="CD4285">
        <v>0.17299999999999999</v>
      </c>
      <c r="CE4285">
        <v>-0.19</v>
      </c>
      <c r="CF4285">
        <v>0.90500000000000003</v>
      </c>
      <c r="CG4285">
        <v>6.3E-2</v>
      </c>
      <c r="CH4285">
        <v>-5.0999999999999997E-2</v>
      </c>
      <c r="CI4285" t="s">
        <v>137</v>
      </c>
      <c r="CJ4285">
        <v>292.35604999999998</v>
      </c>
      <c r="CK4285">
        <v>39.119450000000001</v>
      </c>
      <c r="CL4285">
        <v>14.638</v>
      </c>
      <c r="CM4285">
        <v>15.065</v>
      </c>
      <c r="CN4285">
        <v>14.590999999999999</v>
      </c>
      <c r="CO4285">
        <v>14.454000000000001</v>
      </c>
      <c r="CP4285">
        <v>14.411</v>
      </c>
      <c r="CQ4285">
        <v>13.567</v>
      </c>
      <c r="CR4285">
        <v>13.262</v>
      </c>
      <c r="CS4285">
        <v>13.185</v>
      </c>
      <c r="CT4285">
        <v>0.92100000000000004</v>
      </c>
      <c r="CU4285">
        <v>19.490403000000001</v>
      </c>
      <c r="CV4285">
        <v>3.0000000000000001E-5</v>
      </c>
      <c r="CW4285">
        <v>39.119410000000002</v>
      </c>
      <c r="CX4285">
        <v>3.5E-4</v>
      </c>
      <c r="CY4285">
        <v>0</v>
      </c>
      <c r="CZ4285">
        <v>1.3</v>
      </c>
      <c r="DA4285">
        <v>-0.2</v>
      </c>
      <c r="DB4285">
        <v>1.3</v>
      </c>
      <c r="DC4285">
        <v>-3.0000000000000001E-5</v>
      </c>
      <c r="DD4285">
        <v>3.8000000000000002E-4</v>
      </c>
      <c r="DE4285">
        <v>6.9999999999999994E-5</v>
      </c>
      <c r="DF4285">
        <v>3.6999999999999999E-4</v>
      </c>
      <c r="DG4285">
        <v>0.25</v>
      </c>
      <c r="DH4285">
        <v>0.74</v>
      </c>
      <c r="DI4285">
        <v>-0.36</v>
      </c>
      <c r="DJ4285">
        <v>0.47</v>
      </c>
      <c r="DK4285">
        <v>0.44</v>
      </c>
      <c r="DL4285">
        <v>0.62</v>
      </c>
      <c r="DM4285">
        <v>0.22</v>
      </c>
      <c r="DN4285">
        <v>0.85</v>
      </c>
      <c r="DO4285">
        <v>-0.28999999999999998</v>
      </c>
      <c r="DP4285">
        <v>0.5</v>
      </c>
      <c r="DQ4285">
        <v>0.36</v>
      </c>
      <c r="DR4285">
        <v>0.71</v>
      </c>
      <c r="DS4285">
        <v>1.8967052537845057</v>
      </c>
    </row>
    <row r="4286" spans="1:123" x14ac:dyDescent="0.3">
      <c r="A4286">
        <v>4285</v>
      </c>
      <c r="B4286">
        <v>6761777</v>
      </c>
      <c r="C4286" t="s">
        <v>14611</v>
      </c>
      <c r="D4286" t="s">
        <v>14612</v>
      </c>
      <c r="E4286" t="s">
        <v>125</v>
      </c>
      <c r="F4286" t="s">
        <v>126</v>
      </c>
      <c r="G4286" s="1">
        <v>43328</v>
      </c>
      <c r="H4286" t="s">
        <v>127</v>
      </c>
      <c r="I4286">
        <v>0.995</v>
      </c>
      <c r="J4286">
        <v>0</v>
      </c>
      <c r="K4286">
        <v>0</v>
      </c>
      <c r="L4286">
        <v>0</v>
      </c>
      <c r="M4286">
        <v>0</v>
      </c>
      <c r="N4286" t="s">
        <v>128</v>
      </c>
      <c r="O4286" t="s">
        <v>129</v>
      </c>
      <c r="P4286">
        <v>47.312864500000003</v>
      </c>
      <c r="Q4286">
        <v>7.54E-4</v>
      </c>
      <c r="R4286">
        <v>-7.54E-4</v>
      </c>
      <c r="S4286">
        <v>146.3073</v>
      </c>
      <c r="T4286">
        <v>1.3899999999999999E-2</v>
      </c>
      <c r="U4286">
        <v>-1.3899999999999999E-2</v>
      </c>
      <c r="V4286">
        <v>2454979.307</v>
      </c>
      <c r="W4286">
        <v>1.3899999999999999E-2</v>
      </c>
      <c r="X4286">
        <v>-1.3899999999999999E-2</v>
      </c>
      <c r="Y4286">
        <v>0</v>
      </c>
      <c r="Z4286">
        <v>0.96699999999999997</v>
      </c>
      <c r="AA4286">
        <v>1.2E-2</v>
      </c>
      <c r="AB4286">
        <v>-0.67300000000000004</v>
      </c>
      <c r="AC4286">
        <v>11.444000000000001</v>
      </c>
      <c r="AD4286">
        <v>0.57399999999999995</v>
      </c>
      <c r="AE4286">
        <v>-0.57399999999999995</v>
      </c>
      <c r="AF4286">
        <v>217</v>
      </c>
      <c r="AG4286">
        <v>14.4</v>
      </c>
      <c r="AH4286">
        <v>-14.4</v>
      </c>
      <c r="AI4286">
        <v>1.813E-2</v>
      </c>
      <c r="AJ4286">
        <v>9.0000000000000002E-6</v>
      </c>
      <c r="AK4286">
        <v>-5.1500000000000001E-3</v>
      </c>
      <c r="AL4286">
        <v>8.7200000000000003E-3</v>
      </c>
      <c r="AM4286">
        <v>0.47864000000000001</v>
      </c>
      <c r="AN4286">
        <v>-7.7799999999999996E-3</v>
      </c>
      <c r="AO4286" t="s">
        <v>130</v>
      </c>
      <c r="AP4286">
        <v>3.71</v>
      </c>
      <c r="AQ4286">
        <v>0.4</v>
      </c>
      <c r="AR4286">
        <v>-0.92</v>
      </c>
      <c r="AS4286">
        <v>0.27879999999999999</v>
      </c>
      <c r="AT4286">
        <v>84.51</v>
      </c>
      <c r="AU4286">
        <v>658</v>
      </c>
      <c r="AV4286">
        <v>44.26</v>
      </c>
      <c r="AW4286">
        <v>12.96</v>
      </c>
      <c r="AX4286">
        <v>-20.63</v>
      </c>
      <c r="AY4286">
        <v>10.11</v>
      </c>
      <c r="AZ4286">
        <v>5</v>
      </c>
      <c r="BA4286">
        <v>-5</v>
      </c>
      <c r="BB4286" t="s">
        <v>131</v>
      </c>
      <c r="BC4286">
        <v>0</v>
      </c>
      <c r="BD4286">
        <v>0</v>
      </c>
      <c r="BE4286">
        <v>0.25700000000000001</v>
      </c>
      <c r="BF4286">
        <v>0.42130000000000001</v>
      </c>
      <c r="BG4286" t="s">
        <v>132</v>
      </c>
      <c r="BH4286">
        <v>5.0840974000000001</v>
      </c>
      <c r="BI4286">
        <v>11.626737</v>
      </c>
      <c r="BJ4286">
        <v>17.600000000000001</v>
      </c>
      <c r="BK4286">
        <v>1</v>
      </c>
      <c r="BL4286">
        <v>30</v>
      </c>
      <c r="BM4286">
        <v>1</v>
      </c>
      <c r="BN4286" t="s">
        <v>133</v>
      </c>
      <c r="BO4286">
        <v>1.1111100000000001E+31</v>
      </c>
      <c r="BP4286">
        <v>0.33169999999999999</v>
      </c>
      <c r="BQ4286" t="s">
        <v>134</v>
      </c>
      <c r="BR4286" t="s">
        <v>14613</v>
      </c>
      <c r="BS4286" t="s">
        <v>14614</v>
      </c>
      <c r="BT4286">
        <v>5749</v>
      </c>
      <c r="BU4286">
        <v>77</v>
      </c>
      <c r="BV4286">
        <v>-77</v>
      </c>
      <c r="BW4286">
        <v>4.0019999999999998</v>
      </c>
      <c r="BX4286">
        <v>0.188</v>
      </c>
      <c r="BY4286">
        <v>-6.2E-2</v>
      </c>
      <c r="BZ4286">
        <v>0.34</v>
      </c>
      <c r="CA4286">
        <v>0.1</v>
      </c>
      <c r="CB4286">
        <v>-0.1</v>
      </c>
      <c r="CC4286">
        <v>1.8759999999999999</v>
      </c>
      <c r="CD4286">
        <v>0.20100000000000001</v>
      </c>
      <c r="CE4286">
        <v>-0.46800000000000003</v>
      </c>
      <c r="CF4286">
        <v>1.288</v>
      </c>
      <c r="CG4286">
        <v>8.4000000000000005E-2</v>
      </c>
      <c r="CH4286">
        <v>-0.19600000000000001</v>
      </c>
      <c r="CI4286" t="s">
        <v>137</v>
      </c>
      <c r="CJ4286">
        <v>286.35921999999999</v>
      </c>
      <c r="CK4286">
        <v>42.227482000000002</v>
      </c>
      <c r="CL4286">
        <v>14.553000000000001</v>
      </c>
      <c r="CM4286">
        <v>15.016999999999999</v>
      </c>
      <c r="CN4286">
        <v>14.504</v>
      </c>
      <c r="CO4286">
        <v>14.353999999999999</v>
      </c>
      <c r="CP4286">
        <v>14.301</v>
      </c>
      <c r="CQ4286">
        <v>13.401999999999999</v>
      </c>
      <c r="CR4286">
        <v>13.103999999999999</v>
      </c>
      <c r="CS4286">
        <v>13.048</v>
      </c>
      <c r="CT4286">
        <v>0.13600000000000001</v>
      </c>
      <c r="CU4286">
        <v>19.090648000000002</v>
      </c>
      <c r="CV4286">
        <v>2.3E-5</v>
      </c>
      <c r="CW4286">
        <v>42.227519999999998</v>
      </c>
      <c r="CX4286">
        <v>2.5999999999999998E-4</v>
      </c>
      <c r="CY4286">
        <v>1.33</v>
      </c>
      <c r="CZ4286">
        <v>0.93</v>
      </c>
      <c r="DA4286">
        <v>0.16</v>
      </c>
      <c r="DB4286">
        <v>0.94</v>
      </c>
      <c r="DC4286">
        <v>-2.5000000000000001E-4</v>
      </c>
      <c r="DD4286">
        <v>1.9000000000000001E-4</v>
      </c>
      <c r="DE4286">
        <v>-8.0000000000000007E-5</v>
      </c>
      <c r="DF4286">
        <v>1.9000000000000001E-4</v>
      </c>
      <c r="DG4286">
        <v>0.01</v>
      </c>
      <c r="DH4286">
        <v>0.63</v>
      </c>
      <c r="DI4286">
        <v>-0.34</v>
      </c>
      <c r="DJ4286">
        <v>0.77</v>
      </c>
      <c r="DK4286">
        <v>0.34</v>
      </c>
      <c r="DL4286">
        <v>0.77</v>
      </c>
      <c r="DM4286">
        <v>-0.01</v>
      </c>
      <c r="DN4286">
        <v>0.59</v>
      </c>
      <c r="DO4286">
        <v>-0.56000000000000005</v>
      </c>
      <c r="DP4286">
        <v>0.82</v>
      </c>
      <c r="DQ4286">
        <v>0.56000000000000005</v>
      </c>
      <c r="DR4286">
        <v>0.81</v>
      </c>
      <c r="DS4286">
        <v>1.9776119402985075</v>
      </c>
    </row>
    <row r="4287" spans="1:123" x14ac:dyDescent="0.3">
      <c r="A4287">
        <v>4286</v>
      </c>
      <c r="B4287">
        <v>4825872</v>
      </c>
      <c r="C4287" t="s">
        <v>14615</v>
      </c>
      <c r="E4287" t="s">
        <v>146</v>
      </c>
      <c r="F4287" t="s">
        <v>126</v>
      </c>
      <c r="G4287" s="1">
        <v>43328</v>
      </c>
      <c r="H4287" t="s">
        <v>146</v>
      </c>
      <c r="J4287">
        <v>1</v>
      </c>
      <c r="K4287">
        <v>0</v>
      </c>
      <c r="L4287">
        <v>0</v>
      </c>
      <c r="M4287">
        <v>0</v>
      </c>
      <c r="N4287" t="s">
        <v>128</v>
      </c>
      <c r="P4287">
        <v>29.6990126</v>
      </c>
      <c r="Q4287">
        <v>4.7100000000000001E-4</v>
      </c>
      <c r="R4287">
        <v>-4.7100000000000001E-4</v>
      </c>
      <c r="S4287">
        <v>135.6251</v>
      </c>
      <c r="T4287">
        <v>1.18E-2</v>
      </c>
      <c r="U4287">
        <v>-1.18E-2</v>
      </c>
      <c r="V4287">
        <v>2454968.625</v>
      </c>
      <c r="W4287">
        <v>1.18E-2</v>
      </c>
      <c r="X4287">
        <v>-1.18E-2</v>
      </c>
      <c r="Y4287">
        <v>0</v>
      </c>
      <c r="Z4287">
        <v>0.36359999999999998</v>
      </c>
      <c r="AA4287">
        <v>8.9499999999999996E-2</v>
      </c>
      <c r="AB4287">
        <v>-0.36349999999999999</v>
      </c>
      <c r="AC4287">
        <v>1.849</v>
      </c>
      <c r="AD4287">
        <v>0.56899999999999995</v>
      </c>
      <c r="AE4287">
        <v>-0.56899999999999995</v>
      </c>
      <c r="AF4287">
        <v>93.3</v>
      </c>
      <c r="AG4287">
        <v>19.899999999999999</v>
      </c>
      <c r="AH4287">
        <v>-19.899999999999999</v>
      </c>
      <c r="AI4287">
        <v>9.0130000000000002E-3</v>
      </c>
      <c r="AJ4287">
        <v>8.4699999999999999E-4</v>
      </c>
      <c r="AK4287">
        <v>-1.1900000000000001E-3</v>
      </c>
      <c r="AL4287">
        <v>33.03669</v>
      </c>
      <c r="AM4287">
        <v>30.70289</v>
      </c>
      <c r="AN4287">
        <v>-32.866039999999998</v>
      </c>
      <c r="AO4287" t="s">
        <v>228</v>
      </c>
      <c r="AP4287">
        <v>1.93</v>
      </c>
      <c r="AQ4287">
        <v>0.71</v>
      </c>
      <c r="AR4287">
        <v>-0.73</v>
      </c>
      <c r="AS4287">
        <v>0.20080000000000001</v>
      </c>
      <c r="AT4287">
        <v>89.95</v>
      </c>
      <c r="AU4287">
        <v>880</v>
      </c>
      <c r="AV4287">
        <v>141.6</v>
      </c>
      <c r="AW4287">
        <v>150.44999999999999</v>
      </c>
      <c r="AX4287">
        <v>-93.42</v>
      </c>
      <c r="AY4287">
        <v>115.5</v>
      </c>
      <c r="AZ4287">
        <v>53.7</v>
      </c>
      <c r="BA4287">
        <v>-53.7</v>
      </c>
      <c r="BB4287" t="s">
        <v>131</v>
      </c>
      <c r="BC4287">
        <v>0</v>
      </c>
      <c r="BD4287">
        <v>0</v>
      </c>
      <c r="BE4287">
        <v>0.30680000000000002</v>
      </c>
      <c r="BF4287">
        <v>0.30270000000000002</v>
      </c>
      <c r="BG4287" t="s">
        <v>229</v>
      </c>
      <c r="BJ4287">
        <v>7.4</v>
      </c>
      <c r="BK4287">
        <v>2</v>
      </c>
      <c r="BQ4287" t="s">
        <v>134</v>
      </c>
      <c r="BT4287">
        <v>6382</v>
      </c>
      <c r="BU4287">
        <v>159</v>
      </c>
      <c r="BV4287">
        <v>-192</v>
      </c>
      <c r="BW4287">
        <v>3.94</v>
      </c>
      <c r="BX4287">
        <v>0.32500000000000001</v>
      </c>
      <c r="BY4287">
        <v>-0.184</v>
      </c>
      <c r="BZ4287">
        <v>-0.22</v>
      </c>
      <c r="CA4287">
        <v>0.28000000000000003</v>
      </c>
      <c r="CB4287">
        <v>-0.3</v>
      </c>
      <c r="CC4287">
        <v>1.9610000000000001</v>
      </c>
      <c r="CD4287">
        <v>0.72</v>
      </c>
      <c r="CE4287">
        <v>-0.745</v>
      </c>
      <c r="CF4287">
        <v>1.222</v>
      </c>
      <c r="CG4287">
        <v>0.29599999999999999</v>
      </c>
      <c r="CH4287">
        <v>-0.22500000000000001</v>
      </c>
      <c r="CI4287" t="s">
        <v>233</v>
      </c>
      <c r="CJ4287">
        <v>288.84710999999999</v>
      </c>
      <c r="CK4287">
        <v>39.934311000000001</v>
      </c>
      <c r="CL4287">
        <v>11.997999999999999</v>
      </c>
      <c r="CM4287">
        <v>12.331</v>
      </c>
      <c r="CN4287">
        <v>11.952999999999999</v>
      </c>
      <c r="CO4287">
        <v>11.855</v>
      </c>
      <c r="CP4287">
        <v>11.837</v>
      </c>
      <c r="CQ4287">
        <v>10.968</v>
      </c>
      <c r="CR4287">
        <v>10.784000000000001</v>
      </c>
      <c r="CS4287">
        <v>10.706</v>
      </c>
      <c r="DS4287">
        <v>0.98419173890871992</v>
      </c>
    </row>
    <row r="4288" spans="1:123" x14ac:dyDescent="0.3">
      <c r="A4288">
        <v>4287</v>
      </c>
      <c r="B4288">
        <v>9412623</v>
      </c>
      <c r="C4288" t="s">
        <v>14616</v>
      </c>
      <c r="D4288" t="s">
        <v>14617</v>
      </c>
      <c r="E4288" t="s">
        <v>125</v>
      </c>
      <c r="F4288" t="s">
        <v>126</v>
      </c>
      <c r="G4288" s="1">
        <v>43328</v>
      </c>
      <c r="H4288" t="s">
        <v>127</v>
      </c>
      <c r="I4288">
        <v>0.98699999999999999</v>
      </c>
      <c r="J4288">
        <v>0</v>
      </c>
      <c r="K4288">
        <v>0</v>
      </c>
      <c r="L4288">
        <v>0</v>
      </c>
      <c r="M4288">
        <v>0</v>
      </c>
      <c r="N4288" t="s">
        <v>128</v>
      </c>
      <c r="O4288" t="s">
        <v>129</v>
      </c>
      <c r="P4288">
        <v>6.1082945000000004</v>
      </c>
      <c r="Q4288">
        <v>1.01E-4</v>
      </c>
      <c r="R4288">
        <v>-1.01E-4</v>
      </c>
      <c r="S4288">
        <v>131.87559999999999</v>
      </c>
      <c r="T4288">
        <v>1.4500000000000001E-2</v>
      </c>
      <c r="U4288">
        <v>-1.4500000000000001E-2</v>
      </c>
      <c r="V4288">
        <v>2454964.8760000002</v>
      </c>
      <c r="W4288">
        <v>1.4500000000000001E-2</v>
      </c>
      <c r="X4288">
        <v>-1.4500000000000001E-2</v>
      </c>
      <c r="Y4288">
        <v>0</v>
      </c>
      <c r="Z4288">
        <v>0.63</v>
      </c>
      <c r="AA4288">
        <v>0.34899999999999998</v>
      </c>
      <c r="AB4288">
        <v>-0.42099999999999999</v>
      </c>
      <c r="AC4288">
        <v>3.4929999999999999</v>
      </c>
      <c r="AD4288">
        <v>0.33700000000000002</v>
      </c>
      <c r="AE4288">
        <v>-0.33700000000000002</v>
      </c>
      <c r="AF4288">
        <v>61.1</v>
      </c>
      <c r="AG4288">
        <v>6.8</v>
      </c>
      <c r="AH4288">
        <v>-6.8</v>
      </c>
      <c r="AI4288">
        <v>7.5290000000000001E-3</v>
      </c>
      <c r="AJ4288">
        <v>9.2999999999999997E-5</v>
      </c>
      <c r="AK4288">
        <v>-8.3100000000000003E-4</v>
      </c>
      <c r="AL4288">
        <v>0.59238999999999997</v>
      </c>
      <c r="AM4288">
        <v>0.80089999999999995</v>
      </c>
      <c r="AN4288">
        <v>-7.6660000000000006E-2</v>
      </c>
      <c r="AO4288" t="s">
        <v>130</v>
      </c>
      <c r="AP4288">
        <v>1.06</v>
      </c>
      <c r="AQ4288">
        <v>0.35</v>
      </c>
      <c r="AR4288">
        <v>-0.13</v>
      </c>
      <c r="AS4288">
        <v>7.0599999999999996E-2</v>
      </c>
      <c r="AT4288">
        <v>86.57</v>
      </c>
      <c r="AU4288">
        <v>1267</v>
      </c>
      <c r="AV4288">
        <v>608.39</v>
      </c>
      <c r="AW4288">
        <v>585.94000000000005</v>
      </c>
      <c r="AX4288">
        <v>-199.04</v>
      </c>
      <c r="AY4288">
        <v>10.53</v>
      </c>
      <c r="AZ4288">
        <v>4.7</v>
      </c>
      <c r="BA4288">
        <v>-4.7</v>
      </c>
      <c r="BB4288" t="s">
        <v>131</v>
      </c>
      <c r="BC4288">
        <v>0</v>
      </c>
      <c r="BD4288">
        <v>0</v>
      </c>
      <c r="BE4288">
        <v>0.31690000000000002</v>
      </c>
      <c r="BF4288">
        <v>0.27510000000000001</v>
      </c>
      <c r="BG4288" t="s">
        <v>132</v>
      </c>
      <c r="BH4288">
        <v>4.0586643000000002</v>
      </c>
      <c r="BI4288">
        <v>9.7158689999999996</v>
      </c>
      <c r="BJ4288">
        <v>10.8</v>
      </c>
      <c r="BK4288">
        <v>1</v>
      </c>
      <c r="BL4288">
        <v>219</v>
      </c>
      <c r="BM4288">
        <v>1</v>
      </c>
      <c r="BN4288" t="s">
        <v>133</v>
      </c>
      <c r="BO4288">
        <v>1.1111100000000001E+31</v>
      </c>
      <c r="BP4288">
        <v>0.5383</v>
      </c>
      <c r="BQ4288" t="s">
        <v>134</v>
      </c>
      <c r="BR4288" t="s">
        <v>14618</v>
      </c>
      <c r="BS4288" t="s">
        <v>14619</v>
      </c>
      <c r="BT4288">
        <v>6720</v>
      </c>
      <c r="BU4288">
        <v>164</v>
      </c>
      <c r="BV4288">
        <v>-234</v>
      </c>
      <c r="BW4288">
        <v>4.3159999999999998</v>
      </c>
      <c r="BX4288">
        <v>8.4000000000000005E-2</v>
      </c>
      <c r="BY4288">
        <v>-0.21</v>
      </c>
      <c r="BZ4288">
        <v>-0.14000000000000001</v>
      </c>
      <c r="CA4288">
        <v>0.25</v>
      </c>
      <c r="CB4288">
        <v>-0.3</v>
      </c>
      <c r="CC4288">
        <v>1.2889999999999999</v>
      </c>
      <c r="CD4288">
        <v>0.432</v>
      </c>
      <c r="CE4288">
        <v>-0.154</v>
      </c>
      <c r="CF4288">
        <v>1.2609999999999999</v>
      </c>
      <c r="CG4288">
        <v>0.187</v>
      </c>
      <c r="CH4288">
        <v>-0.187</v>
      </c>
      <c r="CI4288" t="s">
        <v>137</v>
      </c>
      <c r="CJ4288">
        <v>295.17538000000002</v>
      </c>
      <c r="CK4288">
        <v>45.930908000000002</v>
      </c>
      <c r="CL4288">
        <v>13.606</v>
      </c>
      <c r="CM4288">
        <v>13.888999999999999</v>
      </c>
      <c r="CN4288">
        <v>13.563000000000001</v>
      </c>
      <c r="CO4288">
        <v>13.484999999999999</v>
      </c>
      <c r="CP4288">
        <v>13.468999999999999</v>
      </c>
      <c r="CQ4288">
        <v>12.779</v>
      </c>
      <c r="CR4288">
        <v>12.539</v>
      </c>
      <c r="CS4288">
        <v>12.473000000000001</v>
      </c>
      <c r="CT4288">
        <v>8.9999999999999993E-3</v>
      </c>
      <c r="CU4288">
        <v>19.678359</v>
      </c>
      <c r="CV4288">
        <v>2.3E-5</v>
      </c>
      <c r="CW4288">
        <v>45.930430000000001</v>
      </c>
      <c r="CX4288">
        <v>2.5999999999999998E-4</v>
      </c>
      <c r="CY4288">
        <v>-0.01</v>
      </c>
      <c r="CZ4288">
        <v>0.88</v>
      </c>
      <c r="DA4288">
        <v>-1.74</v>
      </c>
      <c r="DB4288">
        <v>0.94</v>
      </c>
      <c r="DC4288">
        <v>-1.0000000000000001E-5</v>
      </c>
      <c r="DD4288">
        <v>4.8999999999999998E-5</v>
      </c>
      <c r="DE4288">
        <v>9.2E-5</v>
      </c>
      <c r="DF4288">
        <v>5.3000000000000001E-5</v>
      </c>
      <c r="DG4288">
        <v>0.22</v>
      </c>
      <c r="DH4288">
        <v>0.56999999999999995</v>
      </c>
      <c r="DI4288">
        <v>-0.12</v>
      </c>
      <c r="DJ4288">
        <v>0.56000000000000005</v>
      </c>
      <c r="DK4288">
        <v>0.25</v>
      </c>
      <c r="DL4288">
        <v>0.56999999999999995</v>
      </c>
      <c r="DM4288">
        <v>0.15</v>
      </c>
      <c r="DN4288">
        <v>0.56999999999999995</v>
      </c>
      <c r="DO4288">
        <v>-0.2</v>
      </c>
      <c r="DP4288">
        <v>0.56000000000000005</v>
      </c>
      <c r="DQ4288">
        <v>0.25</v>
      </c>
      <c r="DR4288">
        <v>0.56000000000000005</v>
      </c>
      <c r="DS4288">
        <v>0.8223429014740109</v>
      </c>
    </row>
    <row r="4289" spans="1:123" x14ac:dyDescent="0.3">
      <c r="A4289">
        <v>4288</v>
      </c>
      <c r="B4289">
        <v>3644505</v>
      </c>
      <c r="C4289" t="s">
        <v>14620</v>
      </c>
      <c r="E4289" t="s">
        <v>146</v>
      </c>
      <c r="F4289" t="s">
        <v>126</v>
      </c>
      <c r="G4289" s="1">
        <v>43328</v>
      </c>
      <c r="H4289" t="s">
        <v>146</v>
      </c>
      <c r="I4289">
        <v>0</v>
      </c>
      <c r="J4289">
        <v>1</v>
      </c>
      <c r="K4289">
        <v>0</v>
      </c>
      <c r="L4289">
        <v>1</v>
      </c>
      <c r="M4289">
        <v>1</v>
      </c>
      <c r="N4289" t="s">
        <v>128</v>
      </c>
      <c r="O4289" t="s">
        <v>7687</v>
      </c>
      <c r="P4289">
        <v>119.72007000000001</v>
      </c>
      <c r="Q4289">
        <v>9.7699999999999992E-3</v>
      </c>
      <c r="R4289">
        <v>-9.7699999999999992E-3</v>
      </c>
      <c r="S4289">
        <v>175.87620000000001</v>
      </c>
      <c r="T4289">
        <v>7.1499999999999994E-2</v>
      </c>
      <c r="U4289">
        <v>-7.1499999999999994E-2</v>
      </c>
      <c r="V4289">
        <v>2455008.8760000002</v>
      </c>
      <c r="W4289">
        <v>7.1499999999999994E-2</v>
      </c>
      <c r="X4289">
        <v>-7.1499999999999994E-2</v>
      </c>
      <c r="Y4289">
        <v>0</v>
      </c>
      <c r="Z4289">
        <v>2.5000000000000001E-2</v>
      </c>
      <c r="AA4289">
        <v>0.43099999999999999</v>
      </c>
      <c r="AB4289">
        <v>-2.5000000000000001E-2</v>
      </c>
      <c r="AC4289">
        <v>9.48</v>
      </c>
      <c r="AD4289">
        <v>2.6</v>
      </c>
      <c r="AE4289">
        <v>-2.6</v>
      </c>
      <c r="AF4289">
        <v>116</v>
      </c>
      <c r="AG4289">
        <v>15.8</v>
      </c>
      <c r="AH4289">
        <v>-15.8</v>
      </c>
      <c r="AI4289">
        <v>9.7970000000000002E-3</v>
      </c>
      <c r="AJ4289">
        <v>6.3400000000000001E-4</v>
      </c>
      <c r="AK4289">
        <v>-9.2599999999999996E-4</v>
      </c>
      <c r="AL4289">
        <v>1.2211799999999999</v>
      </c>
      <c r="AM4289">
        <v>3.8288500000000001</v>
      </c>
      <c r="AN4289">
        <v>-0.82389999999999997</v>
      </c>
      <c r="AO4289" t="s">
        <v>130</v>
      </c>
      <c r="AP4289">
        <v>1.26</v>
      </c>
      <c r="AQ4289">
        <v>0.38</v>
      </c>
      <c r="AR4289">
        <v>-0.21</v>
      </c>
      <c r="AS4289">
        <v>0.4844</v>
      </c>
      <c r="AT4289">
        <v>89.99</v>
      </c>
      <c r="AU4289">
        <v>410</v>
      </c>
      <c r="AV4289">
        <v>6.67</v>
      </c>
      <c r="AW4289">
        <v>5.98</v>
      </c>
      <c r="AX4289">
        <v>-2.6</v>
      </c>
      <c r="AY4289">
        <v>97.4</v>
      </c>
      <c r="AZ4289">
        <v>43.6</v>
      </c>
      <c r="BA4289">
        <v>-43.6</v>
      </c>
      <c r="BB4289" t="s">
        <v>131</v>
      </c>
      <c r="BC4289">
        <v>0</v>
      </c>
      <c r="BD4289">
        <v>0</v>
      </c>
      <c r="BE4289">
        <v>0.28439999999999999</v>
      </c>
      <c r="BF4289">
        <v>0.36609999999999998</v>
      </c>
      <c r="BG4289" t="s">
        <v>132</v>
      </c>
      <c r="BH4289">
        <v>6.5418696000000001</v>
      </c>
      <c r="BI4289">
        <v>9.4922769999999996</v>
      </c>
      <c r="BJ4289">
        <v>9</v>
      </c>
      <c r="BK4289">
        <v>1</v>
      </c>
      <c r="BL4289">
        <v>11</v>
      </c>
      <c r="BM4289">
        <v>1</v>
      </c>
      <c r="BN4289" t="s">
        <v>133</v>
      </c>
      <c r="BO4289">
        <v>1.1111100000000001E+31</v>
      </c>
      <c r="BP4289">
        <v>5.1999999999999998E-3</v>
      </c>
      <c r="BQ4289" t="s">
        <v>134</v>
      </c>
      <c r="BR4289" t="s">
        <v>14621</v>
      </c>
      <c r="BS4289" t="s">
        <v>14622</v>
      </c>
      <c r="BT4289">
        <v>5963</v>
      </c>
      <c r="BU4289">
        <v>160</v>
      </c>
      <c r="BV4289">
        <v>-196</v>
      </c>
      <c r="BW4289">
        <v>4.3209999999999997</v>
      </c>
      <c r="BX4289">
        <v>0.13200000000000001</v>
      </c>
      <c r="BY4289">
        <v>-0.19800000000000001</v>
      </c>
      <c r="BZ4289">
        <v>0.06</v>
      </c>
      <c r="CA4289">
        <v>0.25</v>
      </c>
      <c r="CB4289">
        <v>-0.3</v>
      </c>
      <c r="CC4289">
        <v>1.1759999999999999</v>
      </c>
      <c r="CD4289">
        <v>0.36</v>
      </c>
      <c r="CE4289">
        <v>-0.19400000000000001</v>
      </c>
      <c r="CF4289">
        <v>1.056</v>
      </c>
      <c r="CG4289">
        <v>0.14899999999999999</v>
      </c>
      <c r="CH4289">
        <v>-0.122</v>
      </c>
      <c r="CI4289" t="s">
        <v>137</v>
      </c>
      <c r="CJ4289">
        <v>291.16129000000001</v>
      </c>
      <c r="CK4289">
        <v>38.710602000000002</v>
      </c>
      <c r="CL4289">
        <v>13.59</v>
      </c>
      <c r="CM4289">
        <v>14.061</v>
      </c>
      <c r="CN4289">
        <v>13.513999999999999</v>
      </c>
      <c r="CO4289">
        <v>13.388999999999999</v>
      </c>
      <c r="CP4289">
        <v>13.294</v>
      </c>
      <c r="CQ4289">
        <v>12.43</v>
      </c>
      <c r="CR4289">
        <v>12.154999999999999</v>
      </c>
      <c r="CS4289">
        <v>12.069000000000001</v>
      </c>
      <c r="CT4289">
        <v>0</v>
      </c>
      <c r="CU4289">
        <v>19.410830000000001</v>
      </c>
      <c r="CV4289">
        <v>3.1999999999999999E-5</v>
      </c>
      <c r="CW4289">
        <v>38.709600000000002</v>
      </c>
      <c r="CX4289">
        <v>4.8999999999999998E-4</v>
      </c>
      <c r="CY4289">
        <v>3.3</v>
      </c>
      <c r="CZ4289">
        <v>1.3</v>
      </c>
      <c r="DA4289">
        <v>-3.6</v>
      </c>
      <c r="DB4289">
        <v>1.8</v>
      </c>
      <c r="DC4289">
        <v>-3.5E-4</v>
      </c>
      <c r="DD4289">
        <v>1.4999999999999999E-4</v>
      </c>
      <c r="DE4289">
        <v>4.0000000000000002E-4</v>
      </c>
      <c r="DF4289">
        <v>2.0000000000000001E-4</v>
      </c>
      <c r="DG4289">
        <v>0.9</v>
      </c>
      <c r="DH4289">
        <v>1.1000000000000001</v>
      </c>
      <c r="DI4289">
        <v>-3.58</v>
      </c>
      <c r="DJ4289">
        <v>0.75</v>
      </c>
      <c r="DK4289">
        <v>3.69</v>
      </c>
      <c r="DL4289">
        <v>0.79</v>
      </c>
      <c r="DM4289">
        <v>1</v>
      </c>
      <c r="DN4289">
        <v>1.1000000000000001</v>
      </c>
      <c r="DO4289">
        <v>-3.57</v>
      </c>
      <c r="DP4289">
        <v>0.81</v>
      </c>
      <c r="DQ4289">
        <v>3.72</v>
      </c>
      <c r="DR4289">
        <v>0.78</v>
      </c>
      <c r="DS4289">
        <v>1.0714285714285714</v>
      </c>
    </row>
    <row r="4290" spans="1:123" x14ac:dyDescent="0.3">
      <c r="A4290">
        <v>4289</v>
      </c>
      <c r="B4290">
        <v>4664743</v>
      </c>
      <c r="C4290" t="s">
        <v>14623</v>
      </c>
      <c r="E4290" t="s">
        <v>146</v>
      </c>
      <c r="F4290" t="s">
        <v>126</v>
      </c>
      <c r="G4290" s="1">
        <v>43328</v>
      </c>
      <c r="H4290" t="s">
        <v>146</v>
      </c>
      <c r="I4290">
        <v>0</v>
      </c>
      <c r="J4290">
        <v>1</v>
      </c>
      <c r="K4290">
        <v>0</v>
      </c>
      <c r="L4290">
        <v>0</v>
      </c>
      <c r="M4290">
        <v>0</v>
      </c>
      <c r="N4290" t="s">
        <v>128</v>
      </c>
      <c r="O4290" t="s">
        <v>921</v>
      </c>
      <c r="P4290">
        <v>1.27839331</v>
      </c>
      <c r="Q4290">
        <v>1.52E-5</v>
      </c>
      <c r="R4290">
        <v>-1.52E-5</v>
      </c>
      <c r="S4290">
        <v>132.09020000000001</v>
      </c>
      <c r="T4290">
        <v>1.49E-2</v>
      </c>
      <c r="U4290">
        <v>-1.49E-2</v>
      </c>
      <c r="V4290">
        <v>2454965.09</v>
      </c>
      <c r="W4290">
        <v>1.49E-2</v>
      </c>
      <c r="X4290">
        <v>-1.49E-2</v>
      </c>
      <c r="Y4290">
        <v>0</v>
      </c>
      <c r="Z4290">
        <v>0.20100000000000001</v>
      </c>
      <c r="AA4290">
        <v>0.30499999999999999</v>
      </c>
      <c r="AB4290">
        <v>-0.20100000000000001</v>
      </c>
      <c r="AC4290">
        <v>6.343</v>
      </c>
      <c r="AD4290">
        <v>0.27900000000000003</v>
      </c>
      <c r="AE4290">
        <v>-0.27900000000000003</v>
      </c>
      <c r="AF4290">
        <v>19.5</v>
      </c>
      <c r="AG4290">
        <v>1.7</v>
      </c>
      <c r="AH4290">
        <v>-1.7</v>
      </c>
      <c r="AI4290">
        <v>4.117E-3</v>
      </c>
      <c r="AJ4290">
        <v>2.42E-4</v>
      </c>
      <c r="AK4290">
        <v>-1.95E-4</v>
      </c>
      <c r="AL4290">
        <v>5.0979999999999998E-2</v>
      </c>
      <c r="AM4290">
        <v>1.065E-2</v>
      </c>
      <c r="AN4290">
        <v>-2.7650000000000001E-2</v>
      </c>
      <c r="AO4290" t="s">
        <v>130</v>
      </c>
      <c r="AP4290">
        <v>0.86</v>
      </c>
      <c r="AQ4290">
        <v>0.23</v>
      </c>
      <c r="AR4290">
        <v>-0.19</v>
      </c>
      <c r="AS4290">
        <v>2.76E-2</v>
      </c>
      <c r="AT4290">
        <v>82.96</v>
      </c>
      <c r="AU4290">
        <v>2853</v>
      </c>
      <c r="AV4290">
        <v>15656.19</v>
      </c>
      <c r="AW4290">
        <v>12410.16</v>
      </c>
      <c r="AX4290">
        <v>-7595.53</v>
      </c>
      <c r="AY4290">
        <v>1.639</v>
      </c>
      <c r="AZ4290">
        <v>0.34200000000000003</v>
      </c>
      <c r="BA4290">
        <v>-0.34200000000000003</v>
      </c>
      <c r="BB4290" t="s">
        <v>131</v>
      </c>
      <c r="BC4290">
        <v>0</v>
      </c>
      <c r="BD4290">
        <v>0</v>
      </c>
      <c r="BE4290">
        <v>0.32550000000000001</v>
      </c>
      <c r="BF4290">
        <v>0.2369</v>
      </c>
      <c r="BG4290" t="s">
        <v>132</v>
      </c>
      <c r="BH4290">
        <v>3.2618049999999998</v>
      </c>
      <c r="BI4290">
        <v>10.100187999999999</v>
      </c>
      <c r="BJ4290">
        <v>15.2</v>
      </c>
      <c r="BK4290">
        <v>1</v>
      </c>
      <c r="BL4290">
        <v>425</v>
      </c>
      <c r="BM4290">
        <v>1</v>
      </c>
      <c r="BN4290" t="s">
        <v>133</v>
      </c>
      <c r="BO4290">
        <v>1.1111000000000001E+31</v>
      </c>
      <c r="BP4290">
        <v>4.4200000000000003E-2</v>
      </c>
      <c r="BQ4290" t="s">
        <v>134</v>
      </c>
      <c r="BR4290" t="s">
        <v>14624</v>
      </c>
      <c r="BS4290" t="s">
        <v>14625</v>
      </c>
      <c r="BT4290">
        <v>7758</v>
      </c>
      <c r="BU4290">
        <v>214</v>
      </c>
      <c r="BV4290">
        <v>-322</v>
      </c>
      <c r="BW4290">
        <v>4.1059999999999999</v>
      </c>
      <c r="BX4290">
        <v>0.13500000000000001</v>
      </c>
      <c r="BY4290">
        <v>-0.16500000000000001</v>
      </c>
      <c r="BZ4290">
        <v>0</v>
      </c>
      <c r="CA4290">
        <v>0.2</v>
      </c>
      <c r="CB4290">
        <v>-0.35</v>
      </c>
      <c r="CC4290">
        <v>1.9179999999999999</v>
      </c>
      <c r="CD4290">
        <v>0.51400000000000001</v>
      </c>
      <c r="CE4290">
        <v>-0.42</v>
      </c>
      <c r="CF4290">
        <v>1.7130000000000001</v>
      </c>
      <c r="CG4290">
        <v>0.18099999999999999</v>
      </c>
      <c r="CH4290">
        <v>-0.29399999999999998</v>
      </c>
      <c r="CI4290" t="s">
        <v>137</v>
      </c>
      <c r="CJ4290">
        <v>294.46487000000002</v>
      </c>
      <c r="CK4290">
        <v>39.725391000000002</v>
      </c>
      <c r="CL4290">
        <v>13.106999999999999</v>
      </c>
      <c r="CM4290">
        <v>13.231999999999999</v>
      </c>
      <c r="CN4290">
        <v>13.065</v>
      </c>
      <c r="CO4290">
        <v>13.083</v>
      </c>
      <c r="CP4290">
        <v>13.106</v>
      </c>
      <c r="CQ4290">
        <v>12.372</v>
      </c>
      <c r="CR4290">
        <v>12.236000000000001</v>
      </c>
      <c r="CS4290">
        <v>12.234999999999999</v>
      </c>
      <c r="CT4290">
        <v>0.14399999999999999</v>
      </c>
      <c r="CU4290">
        <v>19.630956999999999</v>
      </c>
      <c r="CV4290">
        <v>2.6999999999999999E-5</v>
      </c>
      <c r="CW4290">
        <v>39.725209999999997</v>
      </c>
      <c r="CX4290">
        <v>3.4000000000000002E-4</v>
      </c>
      <c r="CY4290">
        <v>-1.4</v>
      </c>
      <c r="CZ4290">
        <v>1.1000000000000001</v>
      </c>
      <c r="DA4290">
        <v>-0.7</v>
      </c>
      <c r="DB4290">
        <v>1.2</v>
      </c>
      <c r="DC4290">
        <v>2.6999999999999999E-5</v>
      </c>
      <c r="DD4290">
        <v>2.0000000000000002E-5</v>
      </c>
      <c r="DE4290">
        <v>3.0000000000000001E-6</v>
      </c>
      <c r="DF4290">
        <v>2.0999999999999999E-5</v>
      </c>
      <c r="DG4290">
        <v>0.59</v>
      </c>
      <c r="DH4290">
        <v>0.6</v>
      </c>
      <c r="DI4290">
        <v>-0.46</v>
      </c>
      <c r="DJ4290">
        <v>0.56000000000000005</v>
      </c>
      <c r="DK4290">
        <v>0.74</v>
      </c>
      <c r="DL4290">
        <v>0.71</v>
      </c>
      <c r="DM4290">
        <v>0.61</v>
      </c>
      <c r="DN4290">
        <v>0.76</v>
      </c>
      <c r="DO4290">
        <v>-0.59</v>
      </c>
      <c r="DP4290">
        <v>0.67</v>
      </c>
      <c r="DQ4290">
        <v>0.85</v>
      </c>
      <c r="DR4290">
        <v>0.89</v>
      </c>
      <c r="DS4290">
        <v>0.44838373305526591</v>
      </c>
    </row>
    <row r="4291" spans="1:123" x14ac:dyDescent="0.3">
      <c r="A4291">
        <v>4290</v>
      </c>
      <c r="B4291">
        <v>4735826</v>
      </c>
      <c r="C4291" t="s">
        <v>14626</v>
      </c>
      <c r="D4291" t="s">
        <v>14627</v>
      </c>
      <c r="E4291" t="s">
        <v>125</v>
      </c>
      <c r="F4291" t="s">
        <v>126</v>
      </c>
      <c r="G4291" s="1">
        <v>43328</v>
      </c>
      <c r="H4291" t="s">
        <v>127</v>
      </c>
      <c r="I4291">
        <v>1</v>
      </c>
      <c r="J4291">
        <v>0</v>
      </c>
      <c r="K4291">
        <v>0</v>
      </c>
      <c r="L4291">
        <v>0</v>
      </c>
      <c r="M4291">
        <v>0</v>
      </c>
      <c r="N4291" t="s">
        <v>128</v>
      </c>
      <c r="O4291" t="s">
        <v>174</v>
      </c>
      <c r="P4291">
        <v>7.5459220370000004</v>
      </c>
      <c r="S4291">
        <v>134.49029540000001</v>
      </c>
      <c r="V4291">
        <v>2454967.4900000002</v>
      </c>
      <c r="Y4291">
        <v>0</v>
      </c>
      <c r="Z4291">
        <v>0.625</v>
      </c>
      <c r="AC4291">
        <v>4.0328999999999997</v>
      </c>
      <c r="AF4291">
        <v>22.2</v>
      </c>
      <c r="AI4291">
        <v>4.5050000000000003E-3</v>
      </c>
      <c r="AJ4291">
        <v>0</v>
      </c>
      <c r="AK4291">
        <v>0</v>
      </c>
      <c r="AL4291">
        <v>0.47536</v>
      </c>
      <c r="AM4291">
        <v>0</v>
      </c>
      <c r="AN4291">
        <v>0</v>
      </c>
      <c r="AO4291" t="s">
        <v>1296</v>
      </c>
      <c r="AP4291">
        <v>0.68</v>
      </c>
      <c r="AQ4291">
        <v>0.11</v>
      </c>
      <c r="AR4291">
        <v>-0.13</v>
      </c>
      <c r="AS4291">
        <v>7.6300000000000007E-2</v>
      </c>
      <c r="AT4291">
        <v>86.82</v>
      </c>
      <c r="AU4291">
        <v>1084</v>
      </c>
      <c r="AV4291">
        <v>326.67</v>
      </c>
      <c r="AW4291">
        <v>155.97</v>
      </c>
      <c r="AX4291">
        <v>-127.65</v>
      </c>
      <c r="AY4291">
        <v>11.268426</v>
      </c>
      <c r="BB4291" t="s">
        <v>131</v>
      </c>
      <c r="BC4291">
        <v>0</v>
      </c>
      <c r="BD4291">
        <v>0</v>
      </c>
      <c r="BE4291">
        <v>0.26379999999999998</v>
      </c>
      <c r="BF4291">
        <v>0.40460000000000002</v>
      </c>
      <c r="BG4291" t="s">
        <v>132</v>
      </c>
      <c r="BH4291">
        <v>5.1161475000000003</v>
      </c>
      <c r="BI4291">
        <v>9.776427</v>
      </c>
      <c r="BJ4291">
        <v>13.4</v>
      </c>
      <c r="BK4291">
        <v>3</v>
      </c>
      <c r="BL4291">
        <v>180</v>
      </c>
      <c r="BM4291">
        <v>1</v>
      </c>
      <c r="BN4291" t="s">
        <v>133</v>
      </c>
      <c r="BO4291">
        <v>1.1111100000000001E+31</v>
      </c>
      <c r="BP4291">
        <v>0.36899999999999999</v>
      </c>
      <c r="BQ4291" t="s">
        <v>134</v>
      </c>
      <c r="BR4291" t="s">
        <v>14628</v>
      </c>
      <c r="BS4291" t="s">
        <v>14629</v>
      </c>
      <c r="BT4291">
        <v>5788</v>
      </c>
      <c r="BU4291">
        <v>115</v>
      </c>
      <c r="BV4291">
        <v>-115</v>
      </c>
      <c r="BW4291">
        <v>4.1779999999999999</v>
      </c>
      <c r="BX4291">
        <v>0.17599999999999999</v>
      </c>
      <c r="BY4291">
        <v>-9.5000000000000001E-2</v>
      </c>
      <c r="BZ4291">
        <v>0.12</v>
      </c>
      <c r="CA4291">
        <v>0.15</v>
      </c>
      <c r="CB4291">
        <v>-0.15</v>
      </c>
      <c r="CC4291">
        <v>1.3759999999999999</v>
      </c>
      <c r="CD4291">
        <v>0.23200000000000001</v>
      </c>
      <c r="CE4291">
        <v>-0.25800000000000001</v>
      </c>
      <c r="CF4291">
        <v>1.0389999999999999</v>
      </c>
      <c r="CG4291">
        <v>0.106</v>
      </c>
      <c r="CH4291">
        <v>-7.2999999999999995E-2</v>
      </c>
      <c r="CI4291" t="s">
        <v>137</v>
      </c>
      <c r="CJ4291">
        <v>288.39528999999999</v>
      </c>
      <c r="CK4291">
        <v>39.872627000000001</v>
      </c>
      <c r="CL4291">
        <v>11.157999999999999</v>
      </c>
      <c r="CM4291">
        <v>11.805</v>
      </c>
      <c r="CN4291">
        <v>11.218999999999999</v>
      </c>
      <c r="CQ4291">
        <v>10.118</v>
      </c>
      <c r="CR4291">
        <v>9.8580000000000005</v>
      </c>
      <c r="CS4291">
        <v>9.7919999999999998</v>
      </c>
      <c r="CT4291">
        <v>0.33100000000000002</v>
      </c>
      <c r="CU4291">
        <v>19.226358000000001</v>
      </c>
      <c r="CV4291">
        <v>2.0999999999999999E-5</v>
      </c>
      <c r="CW4291">
        <v>39.872770000000003</v>
      </c>
      <c r="CX4291">
        <v>2.7999999999999998E-4</v>
      </c>
      <c r="CY4291">
        <v>0.22</v>
      </c>
      <c r="CZ4291">
        <v>0.88</v>
      </c>
      <c r="DA4291">
        <v>0.5</v>
      </c>
      <c r="DB4291">
        <v>1</v>
      </c>
      <c r="DC4291">
        <v>-1.0000000000000001E-5</v>
      </c>
      <c r="DD4291">
        <v>2.0000000000000002E-5</v>
      </c>
      <c r="DE4291">
        <v>-1.5999999999999999E-5</v>
      </c>
      <c r="DF4291">
        <v>2.3E-5</v>
      </c>
      <c r="DG4291">
        <v>-0.89</v>
      </c>
      <c r="DH4291">
        <v>0.64</v>
      </c>
      <c r="DI4291">
        <v>-0.6</v>
      </c>
      <c r="DJ4291">
        <v>1.2</v>
      </c>
      <c r="DK4291">
        <v>1.07</v>
      </c>
      <c r="DL4291">
        <v>0.85</v>
      </c>
      <c r="DM4291">
        <v>-0.83</v>
      </c>
      <c r="DN4291">
        <v>0.6</v>
      </c>
      <c r="DO4291">
        <v>-1</v>
      </c>
      <c r="DP4291">
        <v>1.1000000000000001</v>
      </c>
      <c r="DQ4291">
        <v>1.33</v>
      </c>
      <c r="DR4291">
        <v>0.96</v>
      </c>
      <c r="DS4291">
        <v>0.49418604651162801</v>
      </c>
    </row>
    <row r="4292" spans="1:123" x14ac:dyDescent="0.3">
      <c r="A4292">
        <v>4291</v>
      </c>
      <c r="B4292">
        <v>6593734</v>
      </c>
      <c r="C4292" t="s">
        <v>14630</v>
      </c>
      <c r="E4292" t="s">
        <v>146</v>
      </c>
      <c r="F4292" t="s">
        <v>126</v>
      </c>
      <c r="G4292" s="1">
        <v>43328</v>
      </c>
      <c r="H4292" t="s">
        <v>146</v>
      </c>
      <c r="I4292">
        <v>0</v>
      </c>
      <c r="J4292">
        <v>1</v>
      </c>
      <c r="K4292">
        <v>0</v>
      </c>
      <c r="L4292">
        <v>1</v>
      </c>
      <c r="M4292">
        <v>0</v>
      </c>
      <c r="N4292" t="s">
        <v>128</v>
      </c>
      <c r="O4292" t="s">
        <v>2280</v>
      </c>
      <c r="P4292">
        <v>0.58675745999999995</v>
      </c>
      <c r="Q4292">
        <v>1.64E-6</v>
      </c>
      <c r="R4292">
        <v>-1.64E-6</v>
      </c>
      <c r="S4292">
        <v>131.75424000000001</v>
      </c>
      <c r="T4292">
        <v>2.47E-3</v>
      </c>
      <c r="U4292">
        <v>-2.47E-3</v>
      </c>
      <c r="V4292">
        <v>2454964.7540000002</v>
      </c>
      <c r="W4292">
        <v>2.47E-3</v>
      </c>
      <c r="X4292">
        <v>-2.47E-3</v>
      </c>
      <c r="Y4292">
        <v>0</v>
      </c>
      <c r="Z4292">
        <v>1.1830000000000001</v>
      </c>
      <c r="AA4292">
        <v>3.0209999999999999</v>
      </c>
      <c r="AB4292">
        <v>-0.12</v>
      </c>
      <c r="AC4292">
        <v>1.508</v>
      </c>
      <c r="AD4292">
        <v>0.155</v>
      </c>
      <c r="AE4292">
        <v>-0.155</v>
      </c>
      <c r="AF4292">
        <v>144</v>
      </c>
      <c r="AG4292">
        <v>10.1</v>
      </c>
      <c r="AH4292">
        <v>-10.1</v>
      </c>
      <c r="AI4292">
        <v>0.19439400000000001</v>
      </c>
      <c r="AJ4292">
        <v>3.02</v>
      </c>
      <c r="AK4292">
        <v>-0.11700000000000001</v>
      </c>
      <c r="AL4292">
        <v>0.11620999999999999</v>
      </c>
      <c r="AM4292">
        <v>3.8122799999999999</v>
      </c>
      <c r="AN4292">
        <v>-2.4670000000000001E-2</v>
      </c>
      <c r="AO4292" t="s">
        <v>130</v>
      </c>
      <c r="AP4292">
        <v>19.91</v>
      </c>
      <c r="AQ4292">
        <v>5.01</v>
      </c>
      <c r="AR4292">
        <v>-2.14</v>
      </c>
      <c r="AS4292">
        <v>1.3899999999999999E-2</v>
      </c>
      <c r="AT4292">
        <v>22.84</v>
      </c>
      <c r="AU4292">
        <v>2157</v>
      </c>
      <c r="AV4292">
        <v>5080.59</v>
      </c>
      <c r="AW4292">
        <v>3770.63</v>
      </c>
      <c r="AX4292">
        <v>-1543.13</v>
      </c>
      <c r="AY4292">
        <v>1.284</v>
      </c>
      <c r="AZ4292">
        <v>0.63800000000000001</v>
      </c>
      <c r="BA4292">
        <v>-0.63800000000000001</v>
      </c>
      <c r="BB4292" t="s">
        <v>131</v>
      </c>
      <c r="BC4292">
        <v>0</v>
      </c>
      <c r="BD4292">
        <v>0</v>
      </c>
      <c r="BE4292">
        <v>0.28889999999999999</v>
      </c>
      <c r="BF4292">
        <v>0.35110000000000002</v>
      </c>
      <c r="BG4292" t="s">
        <v>132</v>
      </c>
      <c r="BH4292">
        <v>3.9401096999999998</v>
      </c>
      <c r="BI4292">
        <v>10.337505999999999</v>
      </c>
      <c r="BJ4292">
        <v>18.399999999999999</v>
      </c>
      <c r="BK4292">
        <v>1</v>
      </c>
      <c r="BL4292">
        <v>2281</v>
      </c>
      <c r="BM4292">
        <v>1</v>
      </c>
      <c r="BN4292" t="s">
        <v>133</v>
      </c>
      <c r="BO4292">
        <v>1.1111100000000001E+31</v>
      </c>
      <c r="BP4292">
        <v>0.95230000000000004</v>
      </c>
      <c r="BQ4292" t="s">
        <v>134</v>
      </c>
      <c r="BR4292" t="s">
        <v>14631</v>
      </c>
      <c r="BS4292" t="s">
        <v>14632</v>
      </c>
      <c r="BT4292">
        <v>5942</v>
      </c>
      <c r="BU4292">
        <v>160</v>
      </c>
      <c r="BV4292">
        <v>-196</v>
      </c>
      <c r="BW4292">
        <v>4.5060000000000002</v>
      </c>
      <c r="BX4292">
        <v>4.5999999999999999E-2</v>
      </c>
      <c r="BY4292">
        <v>-0.184</v>
      </c>
      <c r="BZ4292">
        <v>-0.06</v>
      </c>
      <c r="CA4292">
        <v>0.25</v>
      </c>
      <c r="CB4292">
        <v>-0.3</v>
      </c>
      <c r="CC4292">
        <v>0.93799999999999994</v>
      </c>
      <c r="CD4292">
        <v>0.23599999999999999</v>
      </c>
      <c r="CE4292">
        <v>-0.10100000000000001</v>
      </c>
      <c r="CF4292">
        <v>1.028</v>
      </c>
      <c r="CG4292">
        <v>0.11899999999999999</v>
      </c>
      <c r="CH4292">
        <v>-0.13200000000000001</v>
      </c>
      <c r="CI4292" t="s">
        <v>137</v>
      </c>
      <c r="CJ4292">
        <v>287.82877000000002</v>
      </c>
      <c r="CK4292">
        <v>42.061641999999999</v>
      </c>
      <c r="CL4292">
        <v>15.509</v>
      </c>
      <c r="CM4292">
        <v>15.984999999999999</v>
      </c>
      <c r="CN4292">
        <v>15.445</v>
      </c>
      <c r="CO4292">
        <v>15.305</v>
      </c>
      <c r="CP4292">
        <v>15.243</v>
      </c>
      <c r="CQ4292">
        <v>14.318</v>
      </c>
      <c r="CR4292">
        <v>13.988</v>
      </c>
      <c r="CS4292">
        <v>13.967000000000001</v>
      </c>
      <c r="CT4292">
        <v>0</v>
      </c>
      <c r="CU4292">
        <v>19.188758</v>
      </c>
      <c r="CV4292">
        <v>3.0000000000000001E-5</v>
      </c>
      <c r="CW4292">
        <v>42.062779999999997</v>
      </c>
      <c r="CX4292">
        <v>3.4000000000000002E-4</v>
      </c>
      <c r="CY4292">
        <v>7</v>
      </c>
      <c r="CZ4292">
        <v>1.2</v>
      </c>
      <c r="DA4292">
        <v>4.0999999999999996</v>
      </c>
      <c r="DB4292">
        <v>1.2</v>
      </c>
      <c r="DC4292">
        <v>-6.8000000000000005E-4</v>
      </c>
      <c r="DD4292">
        <v>1.2E-4</v>
      </c>
      <c r="DE4292">
        <v>-3.8999999999999999E-4</v>
      </c>
      <c r="DF4292">
        <v>1.2E-4</v>
      </c>
      <c r="DG4292">
        <v>1.0529999999999999</v>
      </c>
      <c r="DH4292">
        <v>8.5000000000000006E-2</v>
      </c>
      <c r="DI4292">
        <v>7.4870000000000001</v>
      </c>
      <c r="DJ4292">
        <v>8.4000000000000005E-2</v>
      </c>
      <c r="DK4292">
        <v>7.56</v>
      </c>
      <c r="DL4292">
        <v>8.4000000000000005E-2</v>
      </c>
      <c r="DM4292">
        <v>1.018</v>
      </c>
      <c r="DN4292">
        <v>8.5000000000000006E-2</v>
      </c>
      <c r="DO4292">
        <v>7.4039999999999999</v>
      </c>
      <c r="DP4292">
        <v>8.4000000000000005E-2</v>
      </c>
      <c r="DQ4292">
        <v>7.4740000000000002</v>
      </c>
      <c r="DR4292">
        <v>8.4000000000000005E-2</v>
      </c>
      <c r="DS4292">
        <v>21.226012793176974</v>
      </c>
    </row>
    <row r="4293" spans="1:123" x14ac:dyDescent="0.3">
      <c r="A4293">
        <v>4292</v>
      </c>
      <c r="B4293">
        <v>8443527</v>
      </c>
      <c r="C4293" t="s">
        <v>14633</v>
      </c>
      <c r="E4293" t="s">
        <v>127</v>
      </c>
      <c r="F4293" t="s">
        <v>126</v>
      </c>
      <c r="G4293" s="1">
        <v>43328</v>
      </c>
      <c r="H4293" t="s">
        <v>127</v>
      </c>
      <c r="I4293">
        <v>1</v>
      </c>
      <c r="J4293">
        <v>0</v>
      </c>
      <c r="K4293">
        <v>0</v>
      </c>
      <c r="L4293">
        <v>0</v>
      </c>
      <c r="M4293">
        <v>0</v>
      </c>
      <c r="N4293" t="s">
        <v>128</v>
      </c>
      <c r="O4293" t="s">
        <v>129</v>
      </c>
      <c r="P4293">
        <v>22.599501</v>
      </c>
      <c r="Q4293">
        <v>1.57E-3</v>
      </c>
      <c r="R4293">
        <v>-1.57E-3</v>
      </c>
      <c r="S4293">
        <v>152.91120000000001</v>
      </c>
      <c r="T4293">
        <v>9.4600000000000004E-2</v>
      </c>
      <c r="U4293">
        <v>-9.4600000000000004E-2</v>
      </c>
      <c r="V4293">
        <v>2454985.9109999998</v>
      </c>
      <c r="W4293">
        <v>9.4600000000000004E-2</v>
      </c>
      <c r="X4293">
        <v>-9.4600000000000004E-2</v>
      </c>
      <c r="Y4293">
        <v>0</v>
      </c>
      <c r="Z4293">
        <v>0.12</v>
      </c>
      <c r="AA4293">
        <v>0.33700000000000002</v>
      </c>
      <c r="AB4293">
        <v>-0.12</v>
      </c>
      <c r="AC4293">
        <v>4.38</v>
      </c>
      <c r="AD4293">
        <v>3.8</v>
      </c>
      <c r="AE4293">
        <v>-3.8</v>
      </c>
      <c r="AF4293">
        <v>76.900000000000006</v>
      </c>
      <c r="AG4293">
        <v>23.2</v>
      </c>
      <c r="AH4293">
        <v>-23.2</v>
      </c>
      <c r="AI4293">
        <v>8.0839999999999992E-3</v>
      </c>
      <c r="AJ4293">
        <v>4.4400000000000004E-3</v>
      </c>
      <c r="AK4293">
        <v>-1.6299999999999999E-3</v>
      </c>
      <c r="AL4293">
        <v>2.2734999999999999</v>
      </c>
      <c r="AM4293">
        <v>2.12188</v>
      </c>
      <c r="AN4293">
        <v>-2.2277999999999998</v>
      </c>
      <c r="AO4293" t="s">
        <v>130</v>
      </c>
      <c r="AP4293">
        <v>0.96</v>
      </c>
      <c r="AQ4293">
        <v>0.21</v>
      </c>
      <c r="AR4293">
        <v>-0.13</v>
      </c>
      <c r="AS4293">
        <v>0.15770000000000001</v>
      </c>
      <c r="AT4293">
        <v>89.83</v>
      </c>
      <c r="AU4293">
        <v>734</v>
      </c>
      <c r="AV4293">
        <v>68.48</v>
      </c>
      <c r="AW4293">
        <v>43.91</v>
      </c>
      <c r="AX4293">
        <v>-23.11</v>
      </c>
      <c r="AY4293">
        <v>39.4</v>
      </c>
      <c r="AZ4293">
        <v>18.399999999999999</v>
      </c>
      <c r="BA4293">
        <v>-18.399999999999999</v>
      </c>
      <c r="BB4293" t="s">
        <v>131</v>
      </c>
      <c r="BC4293">
        <v>0</v>
      </c>
      <c r="BD4293">
        <v>0</v>
      </c>
      <c r="BE4293">
        <v>0.30580000000000002</v>
      </c>
      <c r="BF4293">
        <v>0.30709999999999998</v>
      </c>
      <c r="BG4293" t="s">
        <v>132</v>
      </c>
      <c r="BH4293">
        <v>4.2251244000000003</v>
      </c>
      <c r="BI4293">
        <v>12.450065</v>
      </c>
      <c r="BJ4293">
        <v>2.9</v>
      </c>
      <c r="BK4293">
        <v>1</v>
      </c>
      <c r="BL4293">
        <v>59</v>
      </c>
      <c r="BM4293">
        <v>1</v>
      </c>
      <c r="BN4293" t="s">
        <v>133</v>
      </c>
      <c r="BO4293">
        <v>1.1111100000000001E+31</v>
      </c>
      <c r="BP4293">
        <v>0.74109999999999998</v>
      </c>
      <c r="BQ4293" t="s">
        <v>134</v>
      </c>
      <c r="BR4293" t="s">
        <v>14634</v>
      </c>
      <c r="BS4293" t="s">
        <v>14635</v>
      </c>
      <c r="BT4293">
        <v>6335</v>
      </c>
      <c r="BU4293">
        <v>157</v>
      </c>
      <c r="BV4293">
        <v>-189</v>
      </c>
      <c r="BW4293">
        <v>4.375</v>
      </c>
      <c r="BX4293">
        <v>9.1999999999999998E-2</v>
      </c>
      <c r="BY4293">
        <v>-0.13800000000000001</v>
      </c>
      <c r="BZ4293">
        <v>-0.3</v>
      </c>
      <c r="CA4293">
        <v>0.25</v>
      </c>
      <c r="CB4293">
        <v>-0.3</v>
      </c>
      <c r="CC4293">
        <v>1.087</v>
      </c>
      <c r="CD4293">
        <v>0.23899999999999999</v>
      </c>
      <c r="CE4293">
        <v>-0.14699999999999999</v>
      </c>
      <c r="CF4293">
        <v>1.0169999999999999</v>
      </c>
      <c r="CG4293">
        <v>0.13500000000000001</v>
      </c>
      <c r="CH4293">
        <v>-0.11</v>
      </c>
      <c r="CI4293" t="s">
        <v>137</v>
      </c>
      <c r="CJ4293">
        <v>296.29056000000003</v>
      </c>
      <c r="CK4293">
        <v>44.423259999999999</v>
      </c>
      <c r="CL4293">
        <v>11.531000000000001</v>
      </c>
      <c r="CM4293">
        <v>11.852</v>
      </c>
      <c r="CN4293">
        <v>11.49</v>
      </c>
      <c r="CO4293">
        <v>11.393000000000001</v>
      </c>
      <c r="CP4293">
        <v>11.388</v>
      </c>
      <c r="CQ4293">
        <v>10.545</v>
      </c>
      <c r="CR4293">
        <v>10.298999999999999</v>
      </c>
      <c r="CS4293">
        <v>10.253</v>
      </c>
      <c r="CT4293">
        <v>0.59699999999999998</v>
      </c>
      <c r="CU4293">
        <v>19.752718999999999</v>
      </c>
      <c r="CV4293">
        <v>1.2999999999999999E-5</v>
      </c>
      <c r="CW4293">
        <v>44.423250000000003</v>
      </c>
      <c r="CX4293">
        <v>1.4999999999999999E-4</v>
      </c>
      <c r="CY4293">
        <v>0.62</v>
      </c>
      <c r="CZ4293">
        <v>0.49</v>
      </c>
      <c r="DA4293">
        <v>-0.04</v>
      </c>
      <c r="DB4293">
        <v>0.54</v>
      </c>
      <c r="DC4293">
        <v>-2.5999999999999998E-5</v>
      </c>
      <c r="DD4293">
        <v>3.4E-5</v>
      </c>
      <c r="DE4293">
        <v>3.0000000000000001E-6</v>
      </c>
      <c r="DF4293">
        <v>3.8000000000000002E-5</v>
      </c>
      <c r="DG4293">
        <v>-0.27</v>
      </c>
      <c r="DH4293">
        <v>0.89</v>
      </c>
      <c r="DI4293">
        <v>0.76</v>
      </c>
      <c r="DJ4293">
        <v>0.42</v>
      </c>
      <c r="DK4293">
        <v>0.81</v>
      </c>
      <c r="DL4293">
        <v>0.6</v>
      </c>
      <c r="DM4293">
        <v>-0.03</v>
      </c>
      <c r="DN4293">
        <v>0.79</v>
      </c>
      <c r="DO4293">
        <v>0.79</v>
      </c>
      <c r="DP4293">
        <v>0.38</v>
      </c>
      <c r="DQ4293">
        <v>0.79</v>
      </c>
      <c r="DR4293">
        <v>0.39</v>
      </c>
      <c r="DS4293">
        <v>0.88316467341306348</v>
      </c>
    </row>
    <row r="4294" spans="1:123" x14ac:dyDescent="0.3">
      <c r="A4294">
        <v>4293</v>
      </c>
      <c r="B4294">
        <v>9711297</v>
      </c>
      <c r="C4294" t="s">
        <v>14636</v>
      </c>
      <c r="E4294" t="s">
        <v>146</v>
      </c>
      <c r="F4294" t="s">
        <v>126</v>
      </c>
      <c r="G4294" s="1">
        <v>43328</v>
      </c>
      <c r="H4294" t="s">
        <v>146</v>
      </c>
      <c r="J4294">
        <v>1</v>
      </c>
      <c r="K4294">
        <v>0</v>
      </c>
      <c r="L4294">
        <v>0</v>
      </c>
      <c r="M4294">
        <v>0</v>
      </c>
      <c r="N4294" t="s">
        <v>128</v>
      </c>
      <c r="P4294">
        <v>373.74856</v>
      </c>
      <c r="Q4294">
        <v>3.6200000000000003E-2</v>
      </c>
      <c r="R4294">
        <v>-3.6200000000000003E-2</v>
      </c>
      <c r="S4294">
        <v>305.25580000000002</v>
      </c>
      <c r="T4294">
        <v>4.9599999999999998E-2</v>
      </c>
      <c r="U4294">
        <v>-4.9599999999999998E-2</v>
      </c>
      <c r="V4294">
        <v>2455138.2560000001</v>
      </c>
      <c r="W4294">
        <v>4.9599999999999998E-2</v>
      </c>
      <c r="X4294">
        <v>-4.9599999999999998E-2</v>
      </c>
      <c r="Y4294">
        <v>0</v>
      </c>
      <c r="Z4294">
        <v>0.97350000000000003</v>
      </c>
      <c r="AA4294">
        <v>7.4000000000000003E-3</v>
      </c>
      <c r="AB4294">
        <v>-0.67149999999999999</v>
      </c>
      <c r="AC4294">
        <v>28.18</v>
      </c>
      <c r="AD4294">
        <v>3.4</v>
      </c>
      <c r="AE4294">
        <v>-3.4</v>
      </c>
      <c r="AF4294">
        <v>798</v>
      </c>
      <c r="AG4294">
        <v>80</v>
      </c>
      <c r="AH4294">
        <v>-80</v>
      </c>
      <c r="AI4294">
        <v>3.5859000000000002E-2</v>
      </c>
      <c r="AJ4294">
        <v>2.92E-4</v>
      </c>
      <c r="AK4294">
        <v>-1.06E-2</v>
      </c>
      <c r="AL4294">
        <v>6.2599999999999999E-3</v>
      </c>
      <c r="AM4294">
        <v>0.65171999999999997</v>
      </c>
      <c r="AN4294">
        <v>-1.91E-3</v>
      </c>
      <c r="AO4294" t="s">
        <v>228</v>
      </c>
      <c r="AP4294">
        <v>4.45</v>
      </c>
      <c r="AQ4294">
        <v>2.11</v>
      </c>
      <c r="AR4294">
        <v>-0.51</v>
      </c>
      <c r="AS4294">
        <v>1.0842000000000001</v>
      </c>
      <c r="AT4294">
        <v>88.24</v>
      </c>
      <c r="AU4294">
        <v>287</v>
      </c>
      <c r="AV4294">
        <v>1.59</v>
      </c>
      <c r="AW4294">
        <v>2.17</v>
      </c>
      <c r="AX4294">
        <v>-0.56000000000000005</v>
      </c>
      <c r="AY4294">
        <v>35.9</v>
      </c>
      <c r="AZ4294">
        <v>17.899999999999999</v>
      </c>
      <c r="BA4294">
        <v>-17.899999999999999</v>
      </c>
      <c r="BB4294" t="s">
        <v>131</v>
      </c>
      <c r="BC4294">
        <v>0</v>
      </c>
      <c r="BD4294">
        <v>0</v>
      </c>
      <c r="BE4294">
        <v>0.30740000000000001</v>
      </c>
      <c r="BF4294">
        <v>0.31590000000000001</v>
      </c>
      <c r="BG4294" t="s">
        <v>229</v>
      </c>
      <c r="BJ4294">
        <v>12.6</v>
      </c>
      <c r="BK4294">
        <v>1</v>
      </c>
      <c r="BQ4294" t="s">
        <v>134</v>
      </c>
      <c r="BT4294">
        <v>6343</v>
      </c>
      <c r="BU4294">
        <v>135</v>
      </c>
      <c r="BV4294">
        <v>-291</v>
      </c>
      <c r="BW4294">
        <v>4.4109999999999996</v>
      </c>
      <c r="BX4294">
        <v>5.7000000000000002E-2</v>
      </c>
      <c r="BY4294">
        <v>-0.28499999999999998</v>
      </c>
      <c r="BZ4294">
        <v>7.0000000000000007E-2</v>
      </c>
      <c r="CA4294">
        <v>0.17</v>
      </c>
      <c r="CB4294">
        <v>-0.33</v>
      </c>
      <c r="CC4294">
        <v>1.137</v>
      </c>
      <c r="CD4294">
        <v>0.53800000000000003</v>
      </c>
      <c r="CE4294">
        <v>-0.13200000000000001</v>
      </c>
      <c r="CF4294">
        <v>1.2130000000000001</v>
      </c>
      <c r="CG4294">
        <v>0.222</v>
      </c>
      <c r="CH4294">
        <v>-0.20699999999999999</v>
      </c>
      <c r="CI4294" t="s">
        <v>233</v>
      </c>
      <c r="CJ4294">
        <v>292.26290999999998</v>
      </c>
      <c r="CK4294">
        <v>46.430641000000001</v>
      </c>
      <c r="CL4294">
        <v>15.641999999999999</v>
      </c>
      <c r="CM4294">
        <v>16.07</v>
      </c>
      <c r="CN4294">
        <v>15.583</v>
      </c>
      <c r="CO4294">
        <v>15.458</v>
      </c>
      <c r="CP4294">
        <v>15.423999999999999</v>
      </c>
      <c r="CQ4294">
        <v>14.542</v>
      </c>
      <c r="CR4294">
        <v>14.163</v>
      </c>
      <c r="CS4294">
        <v>14.201000000000001</v>
      </c>
      <c r="DS4294">
        <v>3.913808267370273</v>
      </c>
    </row>
    <row r="4295" spans="1:123" x14ac:dyDescent="0.3">
      <c r="A4295">
        <v>4294</v>
      </c>
      <c r="B4295">
        <v>8395860</v>
      </c>
      <c r="C4295" t="s">
        <v>14637</v>
      </c>
      <c r="E4295" t="s">
        <v>146</v>
      </c>
      <c r="F4295" t="s">
        <v>126</v>
      </c>
      <c r="G4295" s="1">
        <v>43328</v>
      </c>
      <c r="H4295" t="s">
        <v>146</v>
      </c>
      <c r="J4295">
        <v>0</v>
      </c>
      <c r="K4295">
        <v>0</v>
      </c>
      <c r="L4295">
        <v>1</v>
      </c>
      <c r="M4295">
        <v>0</v>
      </c>
      <c r="N4295" t="s">
        <v>128</v>
      </c>
      <c r="O4295" t="s">
        <v>14638</v>
      </c>
      <c r="P4295">
        <v>20.882207900000001</v>
      </c>
      <c r="Q4295">
        <v>7.18E-4</v>
      </c>
      <c r="R4295">
        <v>-7.18E-4</v>
      </c>
      <c r="S4295">
        <v>151.6953</v>
      </c>
      <c r="T4295">
        <v>3.1E-2</v>
      </c>
      <c r="U4295">
        <v>-3.1E-2</v>
      </c>
      <c r="V4295">
        <v>2454984.6949999998</v>
      </c>
      <c r="W4295">
        <v>3.1E-2</v>
      </c>
      <c r="X4295">
        <v>-3.1E-2</v>
      </c>
      <c r="Y4295">
        <v>0</v>
      </c>
      <c r="Z4295">
        <v>0.13639999999999999</v>
      </c>
      <c r="AA4295">
        <v>0.31669999999999998</v>
      </c>
      <c r="AB4295">
        <v>-0.1363</v>
      </c>
      <c r="AC4295">
        <v>4.556</v>
      </c>
      <c r="AD4295">
        <v>0.91300000000000003</v>
      </c>
      <c r="AE4295">
        <v>-0.91300000000000003</v>
      </c>
      <c r="AF4295">
        <v>1110</v>
      </c>
      <c r="AG4295">
        <v>182</v>
      </c>
      <c r="AH4295">
        <v>-182</v>
      </c>
      <c r="AI4295">
        <v>3.3276E-2</v>
      </c>
      <c r="AJ4295">
        <v>4.1700000000000001E-3</v>
      </c>
      <c r="AK4295">
        <v>-1.3699999999999999E-3</v>
      </c>
      <c r="AL4295">
        <v>2.00169</v>
      </c>
      <c r="AM4295">
        <v>3.1123500000000002</v>
      </c>
      <c r="AN4295">
        <v>-1.94306</v>
      </c>
      <c r="AO4295" t="s">
        <v>228</v>
      </c>
      <c r="AP4295">
        <v>3.63</v>
      </c>
      <c r="AQ4295">
        <v>0</v>
      </c>
      <c r="AR4295">
        <v>0</v>
      </c>
      <c r="AS4295">
        <v>0.1487</v>
      </c>
      <c r="AT4295">
        <v>89.95</v>
      </c>
      <c r="AU4295">
        <v>661</v>
      </c>
      <c r="AV4295">
        <v>45.17</v>
      </c>
      <c r="AW4295">
        <v>0</v>
      </c>
      <c r="AX4295">
        <v>0</v>
      </c>
      <c r="AY4295">
        <v>35.9</v>
      </c>
      <c r="AZ4295">
        <v>13.9</v>
      </c>
      <c r="BA4295">
        <v>-13.9</v>
      </c>
      <c r="BB4295" t="s">
        <v>131</v>
      </c>
      <c r="BC4295">
        <v>0</v>
      </c>
      <c r="BD4295">
        <v>0</v>
      </c>
      <c r="BE4295">
        <v>0.26729999999999998</v>
      </c>
      <c r="BF4295">
        <v>0.39810000000000001</v>
      </c>
      <c r="BG4295" t="s">
        <v>1273</v>
      </c>
      <c r="BH4295">
        <v>4.9689302</v>
      </c>
      <c r="BI4295">
        <v>11.230095</v>
      </c>
      <c r="BJ4295">
        <v>11</v>
      </c>
      <c r="BK4295">
        <v>1</v>
      </c>
      <c r="BL4295">
        <v>13</v>
      </c>
      <c r="BM4295">
        <v>1</v>
      </c>
      <c r="BN4295" t="s">
        <v>1274</v>
      </c>
      <c r="BO4295">
        <v>1.0000999999999999E+26</v>
      </c>
      <c r="BQ4295" t="s">
        <v>134</v>
      </c>
      <c r="BR4295" t="s">
        <v>14639</v>
      </c>
      <c r="BS4295" t="s">
        <v>14640</v>
      </c>
      <c r="BT4295">
        <v>5780</v>
      </c>
      <c r="BW4295">
        <v>4.4379999999999997</v>
      </c>
      <c r="CC4295">
        <v>1</v>
      </c>
      <c r="CF4295">
        <v>1</v>
      </c>
      <c r="CI4295" t="s">
        <v>2696</v>
      </c>
      <c r="CJ4295">
        <v>300.92880000000002</v>
      </c>
      <c r="CK4295">
        <v>44.356293000000001</v>
      </c>
      <c r="CL4295">
        <v>14.945</v>
      </c>
      <c r="CM4295">
        <v>15.599</v>
      </c>
      <c r="CN4295">
        <v>14.913</v>
      </c>
      <c r="CO4295">
        <v>14.663</v>
      </c>
      <c r="CQ4295">
        <v>14.295999999999999</v>
      </c>
      <c r="CR4295">
        <v>14.535</v>
      </c>
      <c r="CS4295">
        <v>13.64</v>
      </c>
      <c r="CT4295">
        <v>5.2999999999999999E-2</v>
      </c>
      <c r="CU4295">
        <v>20.061965000000001</v>
      </c>
      <c r="CV4295">
        <v>2.1999999999999999E-5</v>
      </c>
      <c r="CW4295">
        <v>44.356099999999998</v>
      </c>
      <c r="CX4295">
        <v>2.9E-4</v>
      </c>
      <c r="CY4295">
        <v>1.72</v>
      </c>
      <c r="CZ4295">
        <v>0.85</v>
      </c>
      <c r="DA4295">
        <v>-0.7</v>
      </c>
      <c r="DB4295">
        <v>1.1000000000000001</v>
      </c>
      <c r="DC4295">
        <v>1.5E-3</v>
      </c>
      <c r="DD4295">
        <v>1.2999999999999999E-3</v>
      </c>
      <c r="DE4295">
        <v>4.0000000000000002E-4</v>
      </c>
      <c r="DF4295">
        <v>1.6999999999999999E-3</v>
      </c>
      <c r="DG4295">
        <v>-3.42</v>
      </c>
      <c r="DH4295">
        <v>0.25</v>
      </c>
      <c r="DI4295">
        <v>2.14</v>
      </c>
      <c r="DJ4295">
        <v>0.13</v>
      </c>
      <c r="DK4295">
        <v>4.03</v>
      </c>
      <c r="DL4295">
        <v>0.22</v>
      </c>
      <c r="DM4295">
        <v>-3.03</v>
      </c>
      <c r="DN4295">
        <v>0.24</v>
      </c>
      <c r="DO4295">
        <v>1.56</v>
      </c>
      <c r="DP4295">
        <v>0.28999999999999998</v>
      </c>
      <c r="DQ4295">
        <v>3.41</v>
      </c>
      <c r="DR4295">
        <v>0.25</v>
      </c>
      <c r="DS4295">
        <v>3.63</v>
      </c>
    </row>
    <row r="4296" spans="1:123" x14ac:dyDescent="0.3">
      <c r="A4296">
        <v>4295</v>
      </c>
      <c r="B4296">
        <v>7778621</v>
      </c>
      <c r="C4296" t="s">
        <v>14641</v>
      </c>
      <c r="D4296" t="s">
        <v>14642</v>
      </c>
      <c r="E4296" t="s">
        <v>125</v>
      </c>
      <c r="F4296" t="s">
        <v>126</v>
      </c>
      <c r="G4296" s="1">
        <v>43328</v>
      </c>
      <c r="H4296" t="s">
        <v>127</v>
      </c>
      <c r="I4296">
        <v>1</v>
      </c>
      <c r="J4296">
        <v>0</v>
      </c>
      <c r="K4296">
        <v>0</v>
      </c>
      <c r="L4296">
        <v>0</v>
      </c>
      <c r="M4296">
        <v>0</v>
      </c>
      <c r="N4296" t="s">
        <v>128</v>
      </c>
      <c r="O4296" t="s">
        <v>206</v>
      </c>
      <c r="P4296">
        <v>7.2817139500000003</v>
      </c>
      <c r="Q4296">
        <v>2.9099999999999999E-5</v>
      </c>
      <c r="R4296">
        <v>-2.9099999999999999E-5</v>
      </c>
      <c r="S4296">
        <v>137.30085</v>
      </c>
      <c r="T4296">
        <v>3.2100000000000002E-3</v>
      </c>
      <c r="U4296">
        <v>-3.2100000000000002E-3</v>
      </c>
      <c r="V4296">
        <v>2454970.301</v>
      </c>
      <c r="W4296">
        <v>3.2100000000000002E-3</v>
      </c>
      <c r="X4296">
        <v>-3.2100000000000002E-3</v>
      </c>
      <c r="Y4296">
        <v>0</v>
      </c>
      <c r="Z4296">
        <v>0.95599999999999996</v>
      </c>
      <c r="AA4296">
        <v>5.0000000000000001E-3</v>
      </c>
      <c r="AB4296">
        <v>-0.66300000000000003</v>
      </c>
      <c r="AC4296">
        <v>1.7230000000000001</v>
      </c>
      <c r="AD4296">
        <v>0.11</v>
      </c>
      <c r="AE4296">
        <v>-0.11</v>
      </c>
      <c r="AF4296">
        <v>112</v>
      </c>
      <c r="AG4296">
        <v>9.3000000000000007</v>
      </c>
      <c r="AH4296">
        <v>-9.3000000000000007</v>
      </c>
      <c r="AI4296">
        <v>1.3154000000000001E-2</v>
      </c>
      <c r="AJ4296">
        <v>1.34E-4</v>
      </c>
      <c r="AK4296">
        <v>-3.7499999999999999E-3</v>
      </c>
      <c r="AL4296">
        <v>0.4597</v>
      </c>
      <c r="AM4296">
        <v>15.20675</v>
      </c>
      <c r="AN4296">
        <v>-2.7599999999999999E-3</v>
      </c>
      <c r="AO4296" t="s">
        <v>130</v>
      </c>
      <c r="AP4296">
        <v>2.59</v>
      </c>
      <c r="AQ4296">
        <v>1.47</v>
      </c>
      <c r="AR4296">
        <v>-1.46</v>
      </c>
      <c r="AS4296">
        <v>7.3499999999999996E-2</v>
      </c>
      <c r="AT4296">
        <v>84.96</v>
      </c>
      <c r="AU4296">
        <v>1086</v>
      </c>
      <c r="AV4296">
        <v>329.68</v>
      </c>
      <c r="AW4296">
        <v>589.5</v>
      </c>
      <c r="AX4296">
        <v>-273.7</v>
      </c>
      <c r="AY4296">
        <v>10.88</v>
      </c>
      <c r="AZ4296">
        <v>5.4</v>
      </c>
      <c r="BA4296">
        <v>-5.4</v>
      </c>
      <c r="BB4296" t="s">
        <v>131</v>
      </c>
      <c r="BC4296">
        <v>0</v>
      </c>
      <c r="BD4296">
        <v>0</v>
      </c>
      <c r="BE4296">
        <v>0.14660000000000001</v>
      </c>
      <c r="BF4296">
        <v>0.58489999999999998</v>
      </c>
      <c r="BG4296" t="s">
        <v>132</v>
      </c>
      <c r="BH4296">
        <v>3.8165320999999999</v>
      </c>
      <c r="BI4296">
        <v>10.944285000000001</v>
      </c>
      <c r="BJ4296">
        <v>14.4</v>
      </c>
      <c r="BK4296">
        <v>1</v>
      </c>
      <c r="BL4296">
        <v>181</v>
      </c>
      <c r="BM4296">
        <v>1</v>
      </c>
      <c r="BN4296" t="s">
        <v>133</v>
      </c>
      <c r="BO4296">
        <v>1.1111100000000001E+31</v>
      </c>
      <c r="BP4296">
        <v>0.82840000000000003</v>
      </c>
      <c r="BQ4296" t="s">
        <v>134</v>
      </c>
      <c r="BR4296" t="s">
        <v>14643</v>
      </c>
      <c r="BS4296" t="s">
        <v>14644</v>
      </c>
      <c r="BT4296">
        <v>4970</v>
      </c>
      <c r="BU4296">
        <v>164</v>
      </c>
      <c r="BV4296">
        <v>-134</v>
      </c>
      <c r="BW4296">
        <v>3.9239999999999999</v>
      </c>
      <c r="BX4296">
        <v>0.624</v>
      </c>
      <c r="BY4296">
        <v>-0.33600000000000002</v>
      </c>
      <c r="BZ4296">
        <v>0.32</v>
      </c>
      <c r="CA4296">
        <v>0.1</v>
      </c>
      <c r="CB4296">
        <v>-0.3</v>
      </c>
      <c r="CC4296">
        <v>1.806</v>
      </c>
      <c r="CD4296">
        <v>1.02</v>
      </c>
      <c r="CE4296">
        <v>-1.02</v>
      </c>
      <c r="CF4296">
        <v>0.996</v>
      </c>
      <c r="CG4296">
        <v>0.21299999999999999</v>
      </c>
      <c r="CH4296">
        <v>-0.17399999999999999</v>
      </c>
      <c r="CI4296" t="s">
        <v>137</v>
      </c>
      <c r="CJ4296">
        <v>299.13779</v>
      </c>
      <c r="CK4296">
        <v>43.498638</v>
      </c>
      <c r="CL4296">
        <v>13.367000000000001</v>
      </c>
      <c r="CM4296">
        <v>14.206</v>
      </c>
      <c r="CN4296">
        <v>13.298999999999999</v>
      </c>
      <c r="CO4296">
        <v>13.007999999999999</v>
      </c>
      <c r="CP4296">
        <v>12.858000000000001</v>
      </c>
      <c r="CQ4296">
        <v>11.827</v>
      </c>
      <c r="CR4296">
        <v>11.282</v>
      </c>
      <c r="CS4296">
        <v>11.192</v>
      </c>
      <c r="CT4296">
        <v>0.57499999999999996</v>
      </c>
      <c r="CU4296">
        <v>19.942505000000001</v>
      </c>
      <c r="CV4296">
        <v>3.0000000000000001E-5</v>
      </c>
      <c r="CW4296">
        <v>43.498469999999998</v>
      </c>
      <c r="CX4296">
        <v>2.5999999999999998E-4</v>
      </c>
      <c r="CY4296">
        <v>-0.6</v>
      </c>
      <c r="CZ4296">
        <v>1.2</v>
      </c>
      <c r="DA4296">
        <v>-0.63</v>
      </c>
      <c r="DB4296">
        <v>0.95</v>
      </c>
      <c r="DC4296">
        <v>-3.0000000000000001E-5</v>
      </c>
      <c r="DD4296">
        <v>1.2E-4</v>
      </c>
      <c r="DE4296">
        <v>5.0000000000000002E-5</v>
      </c>
      <c r="DF4296">
        <v>1E-4</v>
      </c>
      <c r="DG4296">
        <v>0.42</v>
      </c>
      <c r="DH4296">
        <v>0.59</v>
      </c>
      <c r="DI4296">
        <v>0.49</v>
      </c>
      <c r="DJ4296">
        <v>0.64</v>
      </c>
      <c r="DK4296">
        <v>0.64</v>
      </c>
      <c r="DL4296">
        <v>0.46</v>
      </c>
      <c r="DM4296">
        <v>0.13</v>
      </c>
      <c r="DN4296">
        <v>0.56999999999999995</v>
      </c>
      <c r="DO4296">
        <v>0.09</v>
      </c>
      <c r="DP4296">
        <v>0.59</v>
      </c>
      <c r="DQ4296">
        <v>0.16</v>
      </c>
      <c r="DR4296">
        <v>0.45</v>
      </c>
      <c r="DS4296">
        <v>1.4341085271317828</v>
      </c>
    </row>
    <row r="4297" spans="1:123" x14ac:dyDescent="0.3">
      <c r="A4297">
        <v>4296</v>
      </c>
      <c r="B4297">
        <v>5956354</v>
      </c>
      <c r="C4297" t="s">
        <v>14645</v>
      </c>
      <c r="E4297" t="s">
        <v>146</v>
      </c>
      <c r="F4297" t="s">
        <v>126</v>
      </c>
      <c r="G4297" s="1">
        <v>43328</v>
      </c>
      <c r="H4297" t="s">
        <v>146</v>
      </c>
      <c r="I4297">
        <v>0</v>
      </c>
      <c r="J4297">
        <v>0</v>
      </c>
      <c r="K4297">
        <v>0</v>
      </c>
      <c r="L4297">
        <v>1</v>
      </c>
      <c r="M4297">
        <v>0</v>
      </c>
      <c r="N4297" t="s">
        <v>128</v>
      </c>
      <c r="O4297" t="s">
        <v>2126</v>
      </c>
      <c r="P4297">
        <v>8.0386699000000004</v>
      </c>
      <c r="Q4297">
        <v>1.1400000000000001E-4</v>
      </c>
      <c r="R4297">
        <v>-1.1400000000000001E-4</v>
      </c>
      <c r="S4297">
        <v>135.3098</v>
      </c>
      <c r="T4297">
        <v>1.23E-2</v>
      </c>
      <c r="U4297">
        <v>-1.23E-2</v>
      </c>
      <c r="V4297">
        <v>2454968.31</v>
      </c>
      <c r="W4297">
        <v>1.23E-2</v>
      </c>
      <c r="X4297">
        <v>-1.23E-2</v>
      </c>
      <c r="Y4297">
        <v>0</v>
      </c>
      <c r="Z4297">
        <v>0.39900000000000002</v>
      </c>
      <c r="AA4297">
        <v>0.06</v>
      </c>
      <c r="AB4297">
        <v>-0.39900000000000002</v>
      </c>
      <c r="AC4297">
        <v>3.5489999999999999</v>
      </c>
      <c r="AD4297">
        <v>0.37</v>
      </c>
      <c r="AE4297">
        <v>-0.37</v>
      </c>
      <c r="AF4297">
        <v>142</v>
      </c>
      <c r="AG4297">
        <v>15</v>
      </c>
      <c r="AH4297">
        <v>-15</v>
      </c>
      <c r="AI4297">
        <v>1.1063E-2</v>
      </c>
      <c r="AJ4297">
        <v>6.6100000000000002E-4</v>
      </c>
      <c r="AK4297">
        <v>-6.9999999999999999E-4</v>
      </c>
      <c r="AL4297">
        <v>1.22045</v>
      </c>
      <c r="AM4297">
        <v>0.73026000000000002</v>
      </c>
      <c r="AN4297">
        <v>-0.71709000000000001</v>
      </c>
      <c r="AO4297" t="s">
        <v>130</v>
      </c>
      <c r="AP4297">
        <v>1.18</v>
      </c>
      <c r="AQ4297">
        <v>0.34</v>
      </c>
      <c r="AR4297">
        <v>-0.12</v>
      </c>
      <c r="AS4297">
        <v>8.0100000000000005E-2</v>
      </c>
      <c r="AT4297">
        <v>88.58</v>
      </c>
      <c r="AU4297">
        <v>926</v>
      </c>
      <c r="AV4297">
        <v>173.92</v>
      </c>
      <c r="AW4297">
        <v>151.54</v>
      </c>
      <c r="AX4297">
        <v>-50.23</v>
      </c>
      <c r="AY4297">
        <v>16.09</v>
      </c>
      <c r="AZ4297">
        <v>4.8</v>
      </c>
      <c r="BA4297">
        <v>-4.8</v>
      </c>
      <c r="BB4297" t="s">
        <v>131</v>
      </c>
      <c r="BC4297">
        <v>0</v>
      </c>
      <c r="BD4297">
        <v>0</v>
      </c>
      <c r="BE4297">
        <v>0.2868</v>
      </c>
      <c r="BF4297">
        <v>0.35880000000000001</v>
      </c>
      <c r="BG4297" t="s">
        <v>132</v>
      </c>
      <c r="BH4297">
        <v>4.0295399999999999</v>
      </c>
      <c r="BI4297">
        <v>10.421621999999999</v>
      </c>
      <c r="BJ4297">
        <v>11.6</v>
      </c>
      <c r="BK4297">
        <v>1</v>
      </c>
      <c r="BL4297">
        <v>164</v>
      </c>
      <c r="BM4297">
        <v>1</v>
      </c>
      <c r="BN4297" t="s">
        <v>133</v>
      </c>
      <c r="BO4297">
        <v>1.1111100000000001E+31</v>
      </c>
      <c r="BP4297">
        <v>0.98009999999999997</v>
      </c>
      <c r="BQ4297" t="s">
        <v>134</v>
      </c>
      <c r="BR4297" t="s">
        <v>14646</v>
      </c>
      <c r="BS4297" t="s">
        <v>14647</v>
      </c>
      <c r="BT4297">
        <v>6018</v>
      </c>
      <c r="BU4297">
        <v>181</v>
      </c>
      <c r="BV4297">
        <v>-181</v>
      </c>
      <c r="BW4297">
        <v>4.4850000000000003</v>
      </c>
      <c r="BX4297">
        <v>0.05</v>
      </c>
      <c r="BY4297">
        <v>-0.2</v>
      </c>
      <c r="BZ4297">
        <v>-0.04</v>
      </c>
      <c r="CA4297">
        <v>0.25</v>
      </c>
      <c r="CB4297">
        <v>-0.3</v>
      </c>
      <c r="CC4297">
        <v>0.97499999999999998</v>
      </c>
      <c r="CD4297">
        <v>0.28199999999999997</v>
      </c>
      <c r="CE4297">
        <v>-0.10100000000000001</v>
      </c>
      <c r="CF4297">
        <v>1.0580000000000001</v>
      </c>
      <c r="CG4297">
        <v>0.13400000000000001</v>
      </c>
      <c r="CH4297">
        <v>-0.13400000000000001</v>
      </c>
      <c r="CI4297" t="s">
        <v>137</v>
      </c>
      <c r="CJ4297">
        <v>290.51785000000001</v>
      </c>
      <c r="CK4297">
        <v>41.238762000000001</v>
      </c>
      <c r="CL4297">
        <v>14.999000000000001</v>
      </c>
      <c r="CM4297">
        <v>15.468999999999999</v>
      </c>
      <c r="CN4297">
        <v>14.949</v>
      </c>
      <c r="CO4297">
        <v>14.797000000000001</v>
      </c>
      <c r="CP4297">
        <v>14.753</v>
      </c>
      <c r="CQ4297">
        <v>13.867000000000001</v>
      </c>
      <c r="CR4297">
        <v>13.577999999999999</v>
      </c>
      <c r="CS4297">
        <v>13.576000000000001</v>
      </c>
      <c r="CT4297">
        <v>0</v>
      </c>
      <c r="CU4297">
        <v>19.367919000000001</v>
      </c>
      <c r="CV4297">
        <v>3.3000000000000003E-5</v>
      </c>
      <c r="CW4297">
        <v>41.198860000000003</v>
      </c>
      <c r="CX4297">
        <v>3.8999999999999999E-4</v>
      </c>
      <c r="CY4297">
        <v>2.5</v>
      </c>
      <c r="CZ4297">
        <v>1.3</v>
      </c>
      <c r="DA4297">
        <v>-143.6</v>
      </c>
      <c r="DB4297">
        <v>1.4</v>
      </c>
      <c r="DC4297">
        <v>-3.3E-4</v>
      </c>
      <c r="DD4297">
        <v>1.9000000000000001E-4</v>
      </c>
      <c r="DE4297">
        <v>2.0500000000000001E-2</v>
      </c>
      <c r="DF4297">
        <v>2.0000000000000001E-4</v>
      </c>
      <c r="DG4297">
        <v>-0.01</v>
      </c>
      <c r="DH4297">
        <v>0.16</v>
      </c>
      <c r="DI4297">
        <v>-5.47</v>
      </c>
      <c r="DJ4297">
        <v>0.22</v>
      </c>
      <c r="DK4297">
        <v>5.47</v>
      </c>
      <c r="DL4297">
        <v>0.22</v>
      </c>
      <c r="DM4297">
        <v>-0.01</v>
      </c>
      <c r="DN4297">
        <v>0.16</v>
      </c>
      <c r="DO4297">
        <v>-5.37</v>
      </c>
      <c r="DP4297">
        <v>0.22</v>
      </c>
      <c r="DQ4297">
        <v>5.37</v>
      </c>
      <c r="DR4297">
        <v>0.22</v>
      </c>
      <c r="DS4297">
        <v>1.2102564102564102</v>
      </c>
    </row>
    <row r="4298" spans="1:123" x14ac:dyDescent="0.3">
      <c r="A4298">
        <v>4297</v>
      </c>
      <c r="B4298">
        <v>9100953</v>
      </c>
      <c r="C4298" t="s">
        <v>14648</v>
      </c>
      <c r="D4298" t="s">
        <v>14649</v>
      </c>
      <c r="E4298" t="s">
        <v>125</v>
      </c>
      <c r="F4298" t="s">
        <v>126</v>
      </c>
      <c r="G4298" s="1">
        <v>43328</v>
      </c>
      <c r="H4298" t="s">
        <v>127</v>
      </c>
      <c r="I4298">
        <v>1</v>
      </c>
      <c r="J4298">
        <v>0</v>
      </c>
      <c r="K4298">
        <v>0</v>
      </c>
      <c r="L4298">
        <v>0</v>
      </c>
      <c r="M4298">
        <v>0</v>
      </c>
      <c r="N4298" t="s">
        <v>128</v>
      </c>
      <c r="O4298" t="s">
        <v>129</v>
      </c>
      <c r="P4298">
        <v>44.9851885</v>
      </c>
      <c r="Q4298">
        <v>4.8700000000000002E-4</v>
      </c>
      <c r="R4298">
        <v>-4.8700000000000002E-4</v>
      </c>
      <c r="S4298">
        <v>150.5703</v>
      </c>
      <c r="T4298">
        <v>1.11E-2</v>
      </c>
      <c r="U4298">
        <v>-1.11E-2</v>
      </c>
      <c r="V4298">
        <v>2454983.5699999998</v>
      </c>
      <c r="W4298">
        <v>1.11E-2</v>
      </c>
      <c r="X4298">
        <v>-1.11E-2</v>
      </c>
      <c r="Y4298">
        <v>0</v>
      </c>
      <c r="Z4298">
        <v>0.66400000000000003</v>
      </c>
      <c r="AA4298">
        <v>0.27300000000000002</v>
      </c>
      <c r="AB4298">
        <v>-0.433</v>
      </c>
      <c r="AC4298">
        <v>4.1639999999999997</v>
      </c>
      <c r="AD4298">
        <v>0.19500000000000001</v>
      </c>
      <c r="AE4298">
        <v>-0.19500000000000001</v>
      </c>
      <c r="AF4298">
        <v>618</v>
      </c>
      <c r="AG4298">
        <v>51.1</v>
      </c>
      <c r="AH4298">
        <v>-51.1</v>
      </c>
      <c r="AI4298">
        <v>2.3975E-2</v>
      </c>
      <c r="AJ4298">
        <v>5.0400000000000002E-3</v>
      </c>
      <c r="AK4298">
        <v>-1.8500000000000001E-3</v>
      </c>
      <c r="AL4298">
        <v>2.4927700000000002</v>
      </c>
      <c r="AM4298">
        <v>3.0217200000000002</v>
      </c>
      <c r="AN4298">
        <v>-2.2634500000000002</v>
      </c>
      <c r="AO4298" t="s">
        <v>130</v>
      </c>
      <c r="AP4298">
        <v>2.09</v>
      </c>
      <c r="AQ4298">
        <v>0.35</v>
      </c>
      <c r="AR4298">
        <v>-0.21</v>
      </c>
      <c r="AS4298">
        <v>0.23230000000000001</v>
      </c>
      <c r="AT4298">
        <v>89.41</v>
      </c>
      <c r="AU4298">
        <v>433</v>
      </c>
      <c r="AV4298">
        <v>8.34</v>
      </c>
      <c r="AW4298">
        <v>4.68</v>
      </c>
      <c r="AX4298">
        <v>-2.5099999999999998</v>
      </c>
      <c r="AY4298">
        <v>64.400000000000006</v>
      </c>
      <c r="AZ4298">
        <v>26</v>
      </c>
      <c r="BA4298">
        <v>-26</v>
      </c>
      <c r="BB4298" t="s">
        <v>131</v>
      </c>
      <c r="BC4298">
        <v>0</v>
      </c>
      <c r="BD4298">
        <v>0</v>
      </c>
      <c r="BE4298">
        <v>0.20430000000000001</v>
      </c>
      <c r="BF4298">
        <v>0.49659999999999999</v>
      </c>
      <c r="BG4298" t="s">
        <v>132</v>
      </c>
      <c r="BH4298">
        <v>4.3836583999999998</v>
      </c>
      <c r="BI4298">
        <v>10.686714</v>
      </c>
      <c r="BJ4298">
        <v>12.7</v>
      </c>
      <c r="BK4298">
        <v>3</v>
      </c>
      <c r="BL4298">
        <v>26</v>
      </c>
      <c r="BM4298">
        <v>2</v>
      </c>
      <c r="BN4298" t="s">
        <v>133</v>
      </c>
      <c r="BO4298">
        <v>1.1111099999999999E+28</v>
      </c>
      <c r="BP4298">
        <v>0.18529999999999999</v>
      </c>
      <c r="BQ4298" t="s">
        <v>134</v>
      </c>
      <c r="BR4298" t="s">
        <v>14595</v>
      </c>
      <c r="BS4298" t="s">
        <v>14650</v>
      </c>
      <c r="BT4298">
        <v>5295</v>
      </c>
      <c r="BU4298">
        <v>185</v>
      </c>
      <c r="BV4298">
        <v>-185</v>
      </c>
      <c r="BW4298">
        <v>4.548</v>
      </c>
      <c r="BX4298">
        <v>5.1999999999999998E-2</v>
      </c>
      <c r="BY4298">
        <v>-9.7000000000000003E-2</v>
      </c>
      <c r="BZ4298">
        <v>-0.1</v>
      </c>
      <c r="CA4298">
        <v>0.3</v>
      </c>
      <c r="CB4298">
        <v>-0.3</v>
      </c>
      <c r="CC4298">
        <v>0.8</v>
      </c>
      <c r="CD4298">
        <v>0.13300000000000001</v>
      </c>
      <c r="CE4298">
        <v>-8.2000000000000003E-2</v>
      </c>
      <c r="CF4298">
        <v>0.82499999999999996</v>
      </c>
      <c r="CG4298">
        <v>9.6000000000000002E-2</v>
      </c>
      <c r="CH4298">
        <v>-7.8E-2</v>
      </c>
      <c r="CI4298" t="s">
        <v>137</v>
      </c>
      <c r="CJ4298">
        <v>295.90503000000001</v>
      </c>
      <c r="CK4298">
        <v>45.405430000000003</v>
      </c>
      <c r="CL4298">
        <v>15.85</v>
      </c>
      <c r="CM4298">
        <v>16.55</v>
      </c>
      <c r="CN4298">
        <v>15.787000000000001</v>
      </c>
      <c r="CO4298">
        <v>15.551</v>
      </c>
      <c r="CP4298">
        <v>15.401</v>
      </c>
      <c r="CQ4298">
        <v>14.307</v>
      </c>
      <c r="CR4298">
        <v>13.912000000000001</v>
      </c>
      <c r="CS4298">
        <v>13.904999999999999</v>
      </c>
      <c r="CT4298">
        <v>0.69599999999999995</v>
      </c>
      <c r="CU4298">
        <v>19.727015000000002</v>
      </c>
      <c r="CV4298">
        <v>3.3000000000000003E-5</v>
      </c>
      <c r="CW4298">
        <v>45.405610000000003</v>
      </c>
      <c r="CX4298">
        <v>4.0000000000000002E-4</v>
      </c>
      <c r="CY4298">
        <v>0.5</v>
      </c>
      <c r="CZ4298">
        <v>1.2</v>
      </c>
      <c r="DA4298">
        <v>0.6</v>
      </c>
      <c r="DB4298">
        <v>1.4</v>
      </c>
      <c r="DC4298">
        <v>-3.8000000000000002E-4</v>
      </c>
      <c r="DD4298">
        <v>7.6999999999999996E-4</v>
      </c>
      <c r="DE4298">
        <v>-2.9E-4</v>
      </c>
      <c r="DF4298">
        <v>8.9999999999999998E-4</v>
      </c>
      <c r="DG4298">
        <v>0.54</v>
      </c>
      <c r="DH4298">
        <v>0.57999999999999996</v>
      </c>
      <c r="DI4298">
        <v>-0.26</v>
      </c>
      <c r="DJ4298">
        <v>0.94</v>
      </c>
      <c r="DK4298">
        <v>0.6</v>
      </c>
      <c r="DL4298">
        <v>0.73</v>
      </c>
      <c r="DM4298">
        <v>0.55000000000000004</v>
      </c>
      <c r="DN4298">
        <v>0.66</v>
      </c>
      <c r="DO4298">
        <v>0</v>
      </c>
      <c r="DP4298">
        <v>0.54</v>
      </c>
      <c r="DQ4298">
        <v>0.55000000000000004</v>
      </c>
      <c r="DR4298">
        <v>0.66</v>
      </c>
      <c r="DS4298">
        <v>2.6124999999999998</v>
      </c>
    </row>
    <row r="4299" spans="1:123" x14ac:dyDescent="0.3">
      <c r="A4299">
        <v>4298</v>
      </c>
      <c r="B4299">
        <v>8109107</v>
      </c>
      <c r="C4299" t="s">
        <v>14651</v>
      </c>
      <c r="E4299" t="s">
        <v>146</v>
      </c>
      <c r="F4299" t="s">
        <v>126</v>
      </c>
      <c r="G4299" s="1">
        <v>43328</v>
      </c>
      <c r="H4299" t="s">
        <v>146</v>
      </c>
      <c r="I4299">
        <v>0</v>
      </c>
      <c r="J4299">
        <v>0</v>
      </c>
      <c r="K4299">
        <v>0</v>
      </c>
      <c r="L4299">
        <v>1</v>
      </c>
      <c r="M4299">
        <v>0</v>
      </c>
      <c r="N4299" t="s">
        <v>128</v>
      </c>
      <c r="O4299" t="s">
        <v>247</v>
      </c>
      <c r="P4299">
        <v>6.6741057699999997</v>
      </c>
      <c r="Q4299">
        <v>9.09E-5</v>
      </c>
      <c r="R4299">
        <v>-9.09E-5</v>
      </c>
      <c r="S4299">
        <v>136.94069999999999</v>
      </c>
      <c r="T4299">
        <v>1.21E-2</v>
      </c>
      <c r="U4299">
        <v>-1.21E-2</v>
      </c>
      <c r="V4299">
        <v>2454969.9410000001</v>
      </c>
      <c r="W4299">
        <v>1.21E-2</v>
      </c>
      <c r="X4299">
        <v>-1.21E-2</v>
      </c>
      <c r="Y4299">
        <v>0</v>
      </c>
      <c r="Z4299">
        <v>0.92700000000000005</v>
      </c>
      <c r="AA4299">
        <v>3.2000000000000001E-2</v>
      </c>
      <c r="AB4299">
        <v>-0.70799999999999996</v>
      </c>
      <c r="AC4299">
        <v>3.645</v>
      </c>
      <c r="AD4299">
        <v>0.249</v>
      </c>
      <c r="AE4299">
        <v>-0.249</v>
      </c>
      <c r="AF4299">
        <v>161</v>
      </c>
      <c r="AG4299">
        <v>14.8</v>
      </c>
      <c r="AH4299">
        <v>-14.8</v>
      </c>
      <c r="AI4299">
        <v>1.4215999999999999E-2</v>
      </c>
      <c r="AJ4299">
        <v>5.3300000000000005E-4</v>
      </c>
      <c r="AK4299">
        <v>-3.1800000000000001E-3</v>
      </c>
      <c r="AL4299">
        <v>8.3739999999999995E-2</v>
      </c>
      <c r="AM4299">
        <v>1.3055000000000001</v>
      </c>
      <c r="AN4299">
        <v>-5.8369999999999998E-2</v>
      </c>
      <c r="AO4299" t="s">
        <v>130</v>
      </c>
      <c r="AP4299">
        <v>1.62</v>
      </c>
      <c r="AQ4299">
        <v>0.47</v>
      </c>
      <c r="AR4299">
        <v>-0.26</v>
      </c>
      <c r="AS4299">
        <v>6.8699999999999997E-2</v>
      </c>
      <c r="AT4299">
        <v>80.83</v>
      </c>
      <c r="AU4299">
        <v>1022</v>
      </c>
      <c r="AV4299">
        <v>257.38</v>
      </c>
      <c r="AW4299">
        <v>228.49</v>
      </c>
      <c r="AX4299">
        <v>-98.59</v>
      </c>
      <c r="AY4299">
        <v>5.82</v>
      </c>
      <c r="AZ4299">
        <v>2.8</v>
      </c>
      <c r="BA4299">
        <v>-2.8</v>
      </c>
      <c r="BB4299" t="s">
        <v>131</v>
      </c>
      <c r="BC4299">
        <v>0</v>
      </c>
      <c r="BD4299">
        <v>0</v>
      </c>
      <c r="BE4299">
        <v>0.29160000000000003</v>
      </c>
      <c r="BF4299">
        <v>0.34470000000000001</v>
      </c>
      <c r="BG4299" t="s">
        <v>132</v>
      </c>
      <c r="BH4299">
        <v>3.9295779999999998</v>
      </c>
      <c r="BI4299">
        <v>11.537556</v>
      </c>
      <c r="BJ4299">
        <v>12.6</v>
      </c>
      <c r="BK4299">
        <v>1</v>
      </c>
      <c r="BL4299">
        <v>166</v>
      </c>
      <c r="BM4299">
        <v>1</v>
      </c>
      <c r="BN4299" t="s">
        <v>133</v>
      </c>
      <c r="BO4299">
        <v>1.1111099999999999E+28</v>
      </c>
      <c r="BP4299">
        <v>0.47160000000000002</v>
      </c>
      <c r="BQ4299" t="s">
        <v>134</v>
      </c>
      <c r="BR4299" t="s">
        <v>14652</v>
      </c>
      <c r="BS4299" t="s">
        <v>14653</v>
      </c>
      <c r="BT4299">
        <v>5949</v>
      </c>
      <c r="BU4299">
        <v>188</v>
      </c>
      <c r="BV4299">
        <v>-208</v>
      </c>
      <c r="BW4299">
        <v>4.3890000000000002</v>
      </c>
      <c r="BX4299">
        <v>0.124</v>
      </c>
      <c r="BY4299">
        <v>-0.186</v>
      </c>
      <c r="BZ4299">
        <v>-0.16</v>
      </c>
      <c r="CA4299">
        <v>0.3</v>
      </c>
      <c r="CB4299">
        <v>-0.3</v>
      </c>
      <c r="CC4299">
        <v>1.0409999999999999</v>
      </c>
      <c r="CD4299">
        <v>0.30299999999999999</v>
      </c>
      <c r="CE4299">
        <v>-0.16300000000000001</v>
      </c>
      <c r="CF4299">
        <v>0.96799999999999997</v>
      </c>
      <c r="CG4299">
        <v>0.14499999999999999</v>
      </c>
      <c r="CH4299">
        <v>-0.11899999999999999</v>
      </c>
      <c r="CI4299" t="s">
        <v>137</v>
      </c>
      <c r="CJ4299">
        <v>295.70229999999998</v>
      </c>
      <c r="CK4299">
        <v>43.900928</v>
      </c>
      <c r="CL4299">
        <v>15.066000000000001</v>
      </c>
      <c r="CM4299">
        <v>15.601000000000001</v>
      </c>
      <c r="CN4299">
        <v>15.034000000000001</v>
      </c>
      <c r="CO4299">
        <v>14.836</v>
      </c>
      <c r="CP4299">
        <v>14.776</v>
      </c>
      <c r="CQ4299">
        <v>13.833</v>
      </c>
      <c r="CR4299">
        <v>13.483000000000001</v>
      </c>
      <c r="CS4299">
        <v>13.462</v>
      </c>
      <c r="CT4299">
        <v>0</v>
      </c>
      <c r="CU4299">
        <v>19.713559</v>
      </c>
      <c r="CV4299">
        <v>2.5999999999999998E-5</v>
      </c>
      <c r="CW4299">
        <v>43.901760000000003</v>
      </c>
      <c r="CX4299">
        <v>3.2000000000000003E-4</v>
      </c>
      <c r="CY4299">
        <v>2.86</v>
      </c>
      <c r="CZ4299">
        <v>0.99</v>
      </c>
      <c r="DA4299">
        <v>3</v>
      </c>
      <c r="DB4299">
        <v>1.1000000000000001</v>
      </c>
      <c r="DC4299">
        <v>-3.6000000000000002E-4</v>
      </c>
      <c r="DD4299">
        <v>1.6000000000000001E-4</v>
      </c>
      <c r="DE4299">
        <v>-5.6999999999999998E-4</v>
      </c>
      <c r="DF4299">
        <v>1.8000000000000001E-4</v>
      </c>
      <c r="DG4299">
        <v>3.42</v>
      </c>
      <c r="DH4299">
        <v>0.15</v>
      </c>
      <c r="DI4299">
        <v>1.7</v>
      </c>
      <c r="DJ4299">
        <v>0.19</v>
      </c>
      <c r="DK4299">
        <v>3.82</v>
      </c>
      <c r="DL4299">
        <v>0.16</v>
      </c>
      <c r="DM4299">
        <v>3.73</v>
      </c>
      <c r="DN4299">
        <v>0.15</v>
      </c>
      <c r="DO4299">
        <v>1.57</v>
      </c>
      <c r="DP4299">
        <v>0.19</v>
      </c>
      <c r="DQ4299">
        <v>4.05</v>
      </c>
      <c r="DR4299">
        <v>0.16</v>
      </c>
      <c r="DS4299">
        <v>1.5561959654178676</v>
      </c>
    </row>
    <row r="4300" spans="1:123" x14ac:dyDescent="0.3">
      <c r="A4300">
        <v>4299</v>
      </c>
      <c r="B4300">
        <v>6200529</v>
      </c>
      <c r="C4300" t="s">
        <v>14654</v>
      </c>
      <c r="E4300" t="s">
        <v>146</v>
      </c>
      <c r="F4300" t="s">
        <v>126</v>
      </c>
      <c r="G4300" s="1">
        <v>43328</v>
      </c>
      <c r="H4300" t="s">
        <v>146</v>
      </c>
      <c r="J4300">
        <v>1</v>
      </c>
      <c r="K4300">
        <v>0</v>
      </c>
      <c r="L4300">
        <v>0</v>
      </c>
      <c r="M4300">
        <v>0</v>
      </c>
      <c r="N4300" t="s">
        <v>128</v>
      </c>
      <c r="P4300">
        <v>374.92478</v>
      </c>
      <c r="Q4300">
        <v>7.2099999999999997E-2</v>
      </c>
      <c r="R4300">
        <v>-7.2099999999999997E-2</v>
      </c>
      <c r="S4300">
        <v>265.35849999999999</v>
      </c>
      <c r="T4300">
        <v>6.4100000000000004E-2</v>
      </c>
      <c r="U4300">
        <v>-6.4100000000000004E-2</v>
      </c>
      <c r="V4300">
        <v>2455098.3590000002</v>
      </c>
      <c r="W4300">
        <v>6.4100000000000004E-2</v>
      </c>
      <c r="X4300">
        <v>-6.4100000000000004E-2</v>
      </c>
      <c r="Y4300">
        <v>0</v>
      </c>
      <c r="Z4300">
        <v>0.34799999999999998</v>
      </c>
      <c r="AA4300">
        <v>0.12590000000000001</v>
      </c>
      <c r="AB4300">
        <v>-0.3478</v>
      </c>
      <c r="AC4300">
        <v>18.05</v>
      </c>
      <c r="AD4300">
        <v>3.6</v>
      </c>
      <c r="AE4300">
        <v>-3.6</v>
      </c>
      <c r="AF4300">
        <v>610</v>
      </c>
      <c r="AG4300">
        <v>153</v>
      </c>
      <c r="AH4300">
        <v>-153</v>
      </c>
      <c r="AI4300">
        <v>2.2168E-2</v>
      </c>
      <c r="AJ4300">
        <v>2.8999999999999998E-3</v>
      </c>
      <c r="AK4300">
        <v>-3.6099999999999999E-3</v>
      </c>
      <c r="AL4300">
        <v>0.47720000000000001</v>
      </c>
      <c r="AM4300">
        <v>5.2183900000000003</v>
      </c>
      <c r="AN4300">
        <v>-0.41321999999999998</v>
      </c>
      <c r="AO4300" t="s">
        <v>228</v>
      </c>
      <c r="AP4300">
        <v>1.67</v>
      </c>
      <c r="AQ4300">
        <v>0.09</v>
      </c>
      <c r="AR4300">
        <v>-0.14000000000000001</v>
      </c>
      <c r="AS4300">
        <v>0.89549999999999996</v>
      </c>
      <c r="AT4300">
        <v>89.95</v>
      </c>
      <c r="AU4300">
        <v>171</v>
      </c>
      <c r="AV4300">
        <v>0.2</v>
      </c>
      <c r="AW4300">
        <v>0.05</v>
      </c>
      <c r="AX4300">
        <v>-0.05</v>
      </c>
      <c r="AY4300">
        <v>152.5</v>
      </c>
      <c r="AZ4300">
        <v>75.8</v>
      </c>
      <c r="BA4300">
        <v>-75.8</v>
      </c>
      <c r="BB4300" t="s">
        <v>131</v>
      </c>
      <c r="BC4300">
        <v>0</v>
      </c>
      <c r="BD4300">
        <v>0</v>
      </c>
      <c r="BE4300">
        <v>0.12189999999999999</v>
      </c>
      <c r="BF4300">
        <v>0.61870000000000003</v>
      </c>
      <c r="BG4300" t="s">
        <v>229</v>
      </c>
      <c r="BJ4300">
        <v>6</v>
      </c>
      <c r="BK4300">
        <v>1</v>
      </c>
      <c r="BQ4300" t="s">
        <v>134</v>
      </c>
      <c r="BT4300">
        <v>4407</v>
      </c>
      <c r="BU4300">
        <v>136</v>
      </c>
      <c r="BV4300">
        <v>-129</v>
      </c>
      <c r="BW4300">
        <v>4.593</v>
      </c>
      <c r="BX4300">
        <v>4.3999999999999997E-2</v>
      </c>
      <c r="BY4300">
        <v>-1.9E-2</v>
      </c>
      <c r="BZ4300">
        <v>0.08</v>
      </c>
      <c r="CA4300">
        <v>0.24</v>
      </c>
      <c r="CB4300">
        <v>-0.28000000000000003</v>
      </c>
      <c r="CC4300">
        <v>0.69</v>
      </c>
      <c r="CD4300">
        <v>3.6999999999999998E-2</v>
      </c>
      <c r="CE4300">
        <v>-5.6000000000000001E-2</v>
      </c>
      <c r="CF4300">
        <v>0.68100000000000005</v>
      </c>
      <c r="CG4300">
        <v>5.1999999999999998E-2</v>
      </c>
      <c r="CH4300">
        <v>-5.2999999999999999E-2</v>
      </c>
      <c r="CI4300" t="s">
        <v>233</v>
      </c>
      <c r="CJ4300">
        <v>290.35946999999999</v>
      </c>
      <c r="CK4300">
        <v>41.552052000000003</v>
      </c>
      <c r="CL4300">
        <v>15.821999999999999</v>
      </c>
      <c r="CM4300">
        <v>16.978999999999999</v>
      </c>
      <c r="CN4300">
        <v>15.811999999999999</v>
      </c>
      <c r="CO4300">
        <v>15.326000000000001</v>
      </c>
      <c r="CP4300">
        <v>15.068</v>
      </c>
      <c r="CQ4300">
        <v>13.923999999999999</v>
      </c>
      <c r="CR4300">
        <v>13.231</v>
      </c>
      <c r="CS4300">
        <v>13.087</v>
      </c>
      <c r="DS4300">
        <v>2.4202898550724639</v>
      </c>
    </row>
    <row r="4301" spans="1:123" x14ac:dyDescent="0.3">
      <c r="A4301">
        <v>4300</v>
      </c>
      <c r="B4301">
        <v>10907132</v>
      </c>
      <c r="C4301" t="s">
        <v>14655</v>
      </c>
      <c r="E4301" t="s">
        <v>127</v>
      </c>
      <c r="F4301" t="s">
        <v>126</v>
      </c>
      <c r="G4301" s="1">
        <v>43328</v>
      </c>
      <c r="H4301" t="s">
        <v>127</v>
      </c>
      <c r="I4301">
        <v>1</v>
      </c>
      <c r="J4301">
        <v>0</v>
      </c>
      <c r="K4301">
        <v>0</v>
      </c>
      <c r="L4301">
        <v>0</v>
      </c>
      <c r="M4301">
        <v>0</v>
      </c>
      <c r="N4301" t="s">
        <v>128</v>
      </c>
      <c r="O4301" t="s">
        <v>129</v>
      </c>
      <c r="P4301">
        <v>5.8908950899999999</v>
      </c>
      <c r="Q4301">
        <v>4.0200000000000001E-5</v>
      </c>
      <c r="R4301">
        <v>-4.0200000000000001E-5</v>
      </c>
      <c r="S4301">
        <v>132.43645000000001</v>
      </c>
      <c r="T4301">
        <v>5.7499999999999999E-3</v>
      </c>
      <c r="U4301">
        <v>-5.7499999999999999E-3</v>
      </c>
      <c r="V4301">
        <v>2454965.4360000002</v>
      </c>
      <c r="W4301">
        <v>5.7499999999999999E-3</v>
      </c>
      <c r="X4301">
        <v>-5.7499999999999999E-3</v>
      </c>
      <c r="Y4301">
        <v>0</v>
      </c>
      <c r="Z4301">
        <v>0.28199999999999997</v>
      </c>
      <c r="AA4301">
        <v>0.154</v>
      </c>
      <c r="AB4301">
        <v>-0.28199999999999997</v>
      </c>
      <c r="AC4301">
        <v>2.4020000000000001</v>
      </c>
      <c r="AD4301">
        <v>0.14499999999999999</v>
      </c>
      <c r="AE4301">
        <v>-0.14499999999999999</v>
      </c>
      <c r="AF4301">
        <v>268</v>
      </c>
      <c r="AG4301">
        <v>26.5</v>
      </c>
      <c r="AH4301">
        <v>-26.5</v>
      </c>
      <c r="AI4301">
        <v>1.5018999999999999E-2</v>
      </c>
      <c r="AJ4301">
        <v>8.2600000000000002E-4</v>
      </c>
      <c r="AK4301">
        <v>-9.59E-4</v>
      </c>
      <c r="AL4301">
        <v>3.3284600000000002</v>
      </c>
      <c r="AM4301">
        <v>0.91676999999999997</v>
      </c>
      <c r="AN4301">
        <v>-1.2452700000000001</v>
      </c>
      <c r="AO4301" t="s">
        <v>130</v>
      </c>
      <c r="AP4301">
        <v>1.54</v>
      </c>
      <c r="AQ4301">
        <v>0.47</v>
      </c>
      <c r="AR4301">
        <v>-0.15</v>
      </c>
      <c r="AS4301">
        <v>6.5000000000000002E-2</v>
      </c>
      <c r="AT4301">
        <v>89.12</v>
      </c>
      <c r="AU4301">
        <v>985</v>
      </c>
      <c r="AV4301">
        <v>223.02</v>
      </c>
      <c r="AW4301">
        <v>195.72</v>
      </c>
      <c r="AX4301">
        <v>-66.91</v>
      </c>
      <c r="AY4301">
        <v>18.28</v>
      </c>
      <c r="AZ4301">
        <v>5</v>
      </c>
      <c r="BA4301">
        <v>-5</v>
      </c>
      <c r="BB4301" t="s">
        <v>131</v>
      </c>
      <c r="BC4301">
        <v>0</v>
      </c>
      <c r="BD4301">
        <v>0</v>
      </c>
      <c r="BE4301">
        <v>0.26019999999999999</v>
      </c>
      <c r="BF4301">
        <v>0.40960000000000002</v>
      </c>
      <c r="BG4301" t="s">
        <v>132</v>
      </c>
      <c r="BH4301">
        <v>2.8858063</v>
      </c>
      <c r="BI4301">
        <v>8.6149579999999997</v>
      </c>
      <c r="BJ4301">
        <v>11.7</v>
      </c>
      <c r="BK4301">
        <v>1</v>
      </c>
      <c r="BL4301">
        <v>176</v>
      </c>
      <c r="BM4301">
        <v>1</v>
      </c>
      <c r="BN4301" t="s">
        <v>133</v>
      </c>
      <c r="BO4301">
        <v>1.11111E+30</v>
      </c>
      <c r="BP4301">
        <v>0.2399</v>
      </c>
      <c r="BQ4301" t="s">
        <v>134</v>
      </c>
      <c r="BR4301" t="s">
        <v>14656</v>
      </c>
      <c r="BS4301" t="s">
        <v>14657</v>
      </c>
      <c r="BT4301">
        <v>5869</v>
      </c>
      <c r="BU4301">
        <v>158</v>
      </c>
      <c r="BV4301">
        <v>-211</v>
      </c>
      <c r="BW4301">
        <v>4.5129999999999999</v>
      </c>
      <c r="BX4301">
        <v>3.6999999999999998E-2</v>
      </c>
      <c r="BY4301">
        <v>-0.21299999999999999</v>
      </c>
      <c r="BZ4301">
        <v>7.0000000000000007E-2</v>
      </c>
      <c r="CA4301">
        <v>0.25</v>
      </c>
      <c r="CB4301">
        <v>-0.3</v>
      </c>
      <c r="CC4301">
        <v>0.94199999999999995</v>
      </c>
      <c r="CD4301">
        <v>0.28199999999999997</v>
      </c>
      <c r="CE4301">
        <v>-9.4E-2</v>
      </c>
      <c r="CF4301">
        <v>1.054</v>
      </c>
      <c r="CG4301">
        <v>0.11700000000000001</v>
      </c>
      <c r="CH4301">
        <v>-0.14000000000000001</v>
      </c>
      <c r="CI4301" t="s">
        <v>137</v>
      </c>
      <c r="CJ4301">
        <v>284.61340000000001</v>
      </c>
      <c r="CK4301">
        <v>48.373469999999998</v>
      </c>
      <c r="CL4301">
        <v>15.683</v>
      </c>
      <c r="CM4301">
        <v>16.190999999999999</v>
      </c>
      <c r="CN4301">
        <v>15.605</v>
      </c>
      <c r="CO4301">
        <v>15.465999999999999</v>
      </c>
      <c r="CP4301">
        <v>15.397</v>
      </c>
      <c r="CQ4301">
        <v>14.430999999999999</v>
      </c>
      <c r="CR4301">
        <v>14.077999999999999</v>
      </c>
      <c r="CS4301">
        <v>14.08</v>
      </c>
      <c r="CT4301">
        <v>0.59399999999999997</v>
      </c>
      <c r="CU4301">
        <v>18.974247999999999</v>
      </c>
      <c r="CV4301">
        <v>4.8000000000000001E-5</v>
      </c>
      <c r="CW4301">
        <v>48.373579999999997</v>
      </c>
      <c r="CX4301">
        <v>4.2999999999999999E-4</v>
      </c>
      <c r="CY4301">
        <v>0.8</v>
      </c>
      <c r="CZ4301">
        <v>1.7</v>
      </c>
      <c r="DA4301">
        <v>0.4</v>
      </c>
      <c r="DB4301">
        <v>1.6</v>
      </c>
      <c r="DC4301">
        <v>-1.9000000000000001E-4</v>
      </c>
      <c r="DD4301">
        <v>4.0000000000000002E-4</v>
      </c>
      <c r="DE4301">
        <v>-1.4999999999999999E-4</v>
      </c>
      <c r="DF4301">
        <v>3.6000000000000002E-4</v>
      </c>
      <c r="DG4301">
        <v>-0.09</v>
      </c>
      <c r="DH4301">
        <v>0.5</v>
      </c>
      <c r="DI4301">
        <v>-0.1</v>
      </c>
      <c r="DJ4301">
        <v>0.96</v>
      </c>
      <c r="DK4301">
        <v>0.13</v>
      </c>
      <c r="DL4301">
        <v>0.97</v>
      </c>
      <c r="DM4301">
        <v>-0.12</v>
      </c>
      <c r="DN4301">
        <v>0.48</v>
      </c>
      <c r="DO4301">
        <v>-0.1</v>
      </c>
      <c r="DP4301">
        <v>0.95</v>
      </c>
      <c r="DQ4301">
        <v>0.16</v>
      </c>
      <c r="DR4301">
        <v>0.9</v>
      </c>
      <c r="DS4301">
        <v>1.634819532908705</v>
      </c>
    </row>
    <row r="4302" spans="1:123" x14ac:dyDescent="0.3">
      <c r="A4302">
        <v>4301</v>
      </c>
      <c r="B4302">
        <v>6520753</v>
      </c>
      <c r="C4302" t="s">
        <v>14658</v>
      </c>
      <c r="E4302" t="s">
        <v>127</v>
      </c>
      <c r="F4302" t="s">
        <v>126</v>
      </c>
      <c r="G4302" s="1">
        <v>43328</v>
      </c>
      <c r="H4302" t="s">
        <v>127</v>
      </c>
      <c r="I4302">
        <v>0.995</v>
      </c>
      <c r="J4302">
        <v>0</v>
      </c>
      <c r="K4302">
        <v>0</v>
      </c>
      <c r="L4302">
        <v>0</v>
      </c>
      <c r="M4302">
        <v>0</v>
      </c>
      <c r="N4302" t="s">
        <v>128</v>
      </c>
      <c r="O4302" t="s">
        <v>206</v>
      </c>
      <c r="P4302">
        <v>4.1302983199999996</v>
      </c>
      <c r="Q4302">
        <v>5.2200000000000002E-5</v>
      </c>
      <c r="R4302">
        <v>-5.2200000000000002E-5</v>
      </c>
      <c r="S4302">
        <v>133.52719999999999</v>
      </c>
      <c r="T4302">
        <v>1.2E-2</v>
      </c>
      <c r="U4302">
        <v>-1.2E-2</v>
      </c>
      <c r="V4302">
        <v>2454966.5269999998</v>
      </c>
      <c r="W4302">
        <v>1.2E-2</v>
      </c>
      <c r="X4302">
        <v>-1.2E-2</v>
      </c>
      <c r="Y4302">
        <v>0</v>
      </c>
      <c r="Z4302">
        <v>4.1000000000000002E-2</v>
      </c>
      <c r="AA4302">
        <v>0.39400000000000002</v>
      </c>
      <c r="AB4302">
        <v>-4.1000000000000002E-2</v>
      </c>
      <c r="AC4302">
        <v>2.4609999999999999</v>
      </c>
      <c r="AD4302">
        <v>0.28299999999999997</v>
      </c>
      <c r="AE4302">
        <v>-0.28299999999999997</v>
      </c>
      <c r="AF4302">
        <v>325</v>
      </c>
      <c r="AG4302">
        <v>41.8</v>
      </c>
      <c r="AH4302">
        <v>-41.8</v>
      </c>
      <c r="AI4302">
        <v>1.6301E-2</v>
      </c>
      <c r="AJ4302">
        <v>1.24E-3</v>
      </c>
      <c r="AK4302">
        <v>-1.23E-3</v>
      </c>
      <c r="AL4302">
        <v>2.4543499999999998</v>
      </c>
      <c r="AM4302">
        <v>0.38623000000000002</v>
      </c>
      <c r="AN4302">
        <v>-1.57263</v>
      </c>
      <c r="AO4302" t="s">
        <v>130</v>
      </c>
      <c r="AP4302">
        <v>1.44</v>
      </c>
      <c r="AQ4302">
        <v>0.33</v>
      </c>
      <c r="AR4302">
        <v>-0.14000000000000001</v>
      </c>
      <c r="AS4302">
        <v>4.8000000000000001E-2</v>
      </c>
      <c r="AT4302">
        <v>89.82</v>
      </c>
      <c r="AU4302">
        <v>995</v>
      </c>
      <c r="AV4302">
        <v>231.52</v>
      </c>
      <c r="AW4302">
        <v>172.92</v>
      </c>
      <c r="AX4302">
        <v>-67.2</v>
      </c>
      <c r="AY4302">
        <v>13.03</v>
      </c>
      <c r="AZ4302">
        <v>2.1</v>
      </c>
      <c r="BA4302">
        <v>-2.1</v>
      </c>
      <c r="BB4302" t="s">
        <v>131</v>
      </c>
      <c r="BC4302">
        <v>0</v>
      </c>
      <c r="BD4302">
        <v>0</v>
      </c>
      <c r="BE4302">
        <v>0.24340000000000001</v>
      </c>
      <c r="BF4302">
        <v>0.43409999999999999</v>
      </c>
      <c r="BG4302" t="s">
        <v>132</v>
      </c>
      <c r="BH4302">
        <v>3.6015882000000001</v>
      </c>
      <c r="BI4302">
        <v>10.777867000000001</v>
      </c>
      <c r="BJ4302">
        <v>8.6999999999999993</v>
      </c>
      <c r="BK4302">
        <v>2</v>
      </c>
      <c r="BL4302">
        <v>271</v>
      </c>
      <c r="BM4302">
        <v>1</v>
      </c>
      <c r="BN4302" t="s">
        <v>133</v>
      </c>
      <c r="BO4302">
        <v>1.1111099999999999E+28</v>
      </c>
      <c r="BP4302">
        <v>0.49430000000000002</v>
      </c>
      <c r="BQ4302" t="s">
        <v>134</v>
      </c>
      <c r="BR4302" t="s">
        <v>14659</v>
      </c>
      <c r="BS4302" t="s">
        <v>14660</v>
      </c>
      <c r="BT4302">
        <v>5490</v>
      </c>
      <c r="BU4302">
        <v>199</v>
      </c>
      <c r="BV4302">
        <v>-182</v>
      </c>
      <c r="BW4302">
        <v>4.5570000000000004</v>
      </c>
      <c r="BX4302">
        <v>4.8000000000000001E-2</v>
      </c>
      <c r="BY4302">
        <v>-0.14299999999999999</v>
      </c>
      <c r="BZ4302">
        <v>-0.16</v>
      </c>
      <c r="CA4302">
        <v>0.3</v>
      </c>
      <c r="CB4302">
        <v>-0.3</v>
      </c>
      <c r="CC4302">
        <v>0.81</v>
      </c>
      <c r="CD4302">
        <v>0.187</v>
      </c>
      <c r="CE4302">
        <v>-0.08</v>
      </c>
      <c r="CF4302">
        <v>0.86399999999999999</v>
      </c>
      <c r="CG4302">
        <v>9.1999999999999998E-2</v>
      </c>
      <c r="CH4302">
        <v>-9.1999999999999998E-2</v>
      </c>
      <c r="CI4302" t="s">
        <v>137</v>
      </c>
      <c r="CJ4302">
        <v>291.29410000000001</v>
      </c>
      <c r="CK4302">
        <v>41.91283</v>
      </c>
      <c r="CL4302">
        <v>15.956</v>
      </c>
      <c r="CM4302">
        <v>16.579999999999998</v>
      </c>
      <c r="CN4302">
        <v>15.894</v>
      </c>
      <c r="CO4302">
        <v>15.688000000000001</v>
      </c>
      <c r="CP4302">
        <v>15.55</v>
      </c>
      <c r="CQ4302">
        <v>14.496</v>
      </c>
      <c r="CR4302">
        <v>14.090999999999999</v>
      </c>
      <c r="CS4302">
        <v>13.986000000000001</v>
      </c>
      <c r="CT4302">
        <v>0</v>
      </c>
      <c r="CU4302">
        <v>19.419617800000001</v>
      </c>
      <c r="CV4302">
        <v>4.1999999999999996E-6</v>
      </c>
      <c r="CW4302">
        <v>41.91395</v>
      </c>
      <c r="CX4302">
        <v>1E-4</v>
      </c>
      <c r="CY4302">
        <v>0.42</v>
      </c>
      <c r="CZ4302">
        <v>0.17</v>
      </c>
      <c r="DA4302">
        <v>4.03</v>
      </c>
      <c r="DB4302">
        <v>0.36</v>
      </c>
      <c r="DC4302">
        <v>1.13E-4</v>
      </c>
      <c r="DD4302">
        <v>5.8999999999999998E-5</v>
      </c>
      <c r="DE4302">
        <v>2.7E-4</v>
      </c>
      <c r="DF4302">
        <v>1.2E-4</v>
      </c>
      <c r="DG4302">
        <v>-1.39</v>
      </c>
      <c r="DH4302">
        <v>0.68</v>
      </c>
      <c r="DI4302">
        <v>-7.56</v>
      </c>
      <c r="DJ4302">
        <v>0.56999999999999995</v>
      </c>
      <c r="DK4302">
        <v>7.69</v>
      </c>
      <c r="DL4302">
        <v>0.56999999999999995</v>
      </c>
      <c r="DM4302">
        <v>0.64</v>
      </c>
      <c r="DN4302">
        <v>0.62</v>
      </c>
      <c r="DO4302">
        <v>-0.01</v>
      </c>
      <c r="DP4302">
        <v>0.42</v>
      </c>
      <c r="DQ4302">
        <v>0.64</v>
      </c>
      <c r="DR4302">
        <v>0.62</v>
      </c>
      <c r="DS4302">
        <v>1.7777777777777777</v>
      </c>
    </row>
    <row r="4303" spans="1:123" x14ac:dyDescent="0.3">
      <c r="A4303">
        <v>4302</v>
      </c>
      <c r="B4303">
        <v>6929285</v>
      </c>
      <c r="C4303" t="s">
        <v>14661</v>
      </c>
      <c r="E4303" t="s">
        <v>146</v>
      </c>
      <c r="F4303" t="s">
        <v>126</v>
      </c>
      <c r="G4303" s="1">
        <v>43328</v>
      </c>
      <c r="H4303" t="s">
        <v>146</v>
      </c>
      <c r="I4303">
        <v>2E-3</v>
      </c>
      <c r="J4303">
        <v>0</v>
      </c>
      <c r="K4303">
        <v>0</v>
      </c>
      <c r="L4303">
        <v>1</v>
      </c>
      <c r="M4303">
        <v>0</v>
      </c>
      <c r="N4303" t="s">
        <v>128</v>
      </c>
      <c r="O4303" t="s">
        <v>2126</v>
      </c>
      <c r="P4303">
        <v>4.6069061199999997</v>
      </c>
      <c r="Q4303">
        <v>3.8600000000000003E-5</v>
      </c>
      <c r="R4303">
        <v>-3.8600000000000003E-5</v>
      </c>
      <c r="S4303">
        <v>135.19220999999999</v>
      </c>
      <c r="T4303">
        <v>7.8700000000000003E-3</v>
      </c>
      <c r="U4303">
        <v>-7.8700000000000003E-3</v>
      </c>
      <c r="V4303">
        <v>2454968.1919999998</v>
      </c>
      <c r="W4303">
        <v>7.8700000000000003E-3</v>
      </c>
      <c r="X4303">
        <v>-7.8700000000000003E-3</v>
      </c>
      <c r="Y4303">
        <v>0</v>
      </c>
      <c r="Z4303">
        <v>0.20300000000000001</v>
      </c>
      <c r="AA4303">
        <v>0.25800000000000001</v>
      </c>
      <c r="AB4303">
        <v>-0.20300000000000001</v>
      </c>
      <c r="AC4303">
        <v>4.1760000000000002</v>
      </c>
      <c r="AD4303">
        <v>0.24399999999999999</v>
      </c>
      <c r="AE4303">
        <v>-0.24399999999999999</v>
      </c>
      <c r="AF4303">
        <v>138</v>
      </c>
      <c r="AG4303">
        <v>12.3</v>
      </c>
      <c r="AH4303">
        <v>-12.3</v>
      </c>
      <c r="AI4303">
        <v>1.0659999999999999E-2</v>
      </c>
      <c r="AJ4303">
        <v>6.6699999999999995E-4</v>
      </c>
      <c r="AK4303">
        <v>-5.2800000000000004E-4</v>
      </c>
      <c r="AL4303">
        <v>0.52175000000000005</v>
      </c>
      <c r="AM4303">
        <v>0.11201</v>
      </c>
      <c r="AN4303">
        <v>-0.23708000000000001</v>
      </c>
      <c r="AO4303" t="s">
        <v>130</v>
      </c>
      <c r="AP4303">
        <v>0.9</v>
      </c>
      <c r="AQ4303">
        <v>0.19</v>
      </c>
      <c r="AR4303">
        <v>-0.08</v>
      </c>
      <c r="AS4303">
        <v>5.11E-2</v>
      </c>
      <c r="AT4303">
        <v>88.61</v>
      </c>
      <c r="AU4303">
        <v>950</v>
      </c>
      <c r="AV4303">
        <v>192.38</v>
      </c>
      <c r="AW4303">
        <v>123.7</v>
      </c>
      <c r="AX4303">
        <v>-49.36</v>
      </c>
      <c r="AY4303">
        <v>8.3699999999999992</v>
      </c>
      <c r="AZ4303">
        <v>1.8</v>
      </c>
      <c r="BA4303">
        <v>-1.8</v>
      </c>
      <c r="BB4303" t="s">
        <v>131</v>
      </c>
      <c r="BC4303">
        <v>0</v>
      </c>
      <c r="BD4303">
        <v>0</v>
      </c>
      <c r="BE4303">
        <v>0.25209999999999999</v>
      </c>
      <c r="BF4303">
        <v>0.42099999999999999</v>
      </c>
      <c r="BG4303" t="s">
        <v>132</v>
      </c>
      <c r="BH4303">
        <v>4.154566</v>
      </c>
      <c r="BI4303">
        <v>11.035788999999999</v>
      </c>
      <c r="BJ4303">
        <v>13.3</v>
      </c>
      <c r="BK4303">
        <v>1</v>
      </c>
      <c r="BL4303">
        <v>223</v>
      </c>
      <c r="BM4303">
        <v>1</v>
      </c>
      <c r="BN4303" t="s">
        <v>133</v>
      </c>
      <c r="BO4303">
        <v>1.1110100000000001E+31</v>
      </c>
      <c r="BP4303">
        <v>0.6552</v>
      </c>
      <c r="BQ4303" t="s">
        <v>134</v>
      </c>
      <c r="BR4303" t="s">
        <v>14662</v>
      </c>
      <c r="BS4303" t="s">
        <v>14663</v>
      </c>
      <c r="BT4303">
        <v>5529</v>
      </c>
      <c r="BU4303">
        <v>167</v>
      </c>
      <c r="BV4303">
        <v>-150</v>
      </c>
      <c r="BW4303">
        <v>4.5830000000000002</v>
      </c>
      <c r="BX4303">
        <v>4.4999999999999998E-2</v>
      </c>
      <c r="BY4303">
        <v>-0.13500000000000001</v>
      </c>
      <c r="BZ4303">
        <v>-0.3</v>
      </c>
      <c r="CA4303">
        <v>0.3</v>
      </c>
      <c r="CB4303">
        <v>-0.3</v>
      </c>
      <c r="CC4303">
        <v>0.77500000000000002</v>
      </c>
      <c r="CD4303">
        <v>0.161</v>
      </c>
      <c r="CE4303">
        <v>-6.9000000000000006E-2</v>
      </c>
      <c r="CF4303">
        <v>0.83899999999999997</v>
      </c>
      <c r="CG4303">
        <v>9.0999999999999998E-2</v>
      </c>
      <c r="CH4303">
        <v>-9.0999999999999998E-2</v>
      </c>
      <c r="CI4303" t="s">
        <v>137</v>
      </c>
      <c r="CJ4303">
        <v>284.65338000000003</v>
      </c>
      <c r="CK4303">
        <v>42.488349999999997</v>
      </c>
      <c r="CL4303">
        <v>15.069000000000001</v>
      </c>
      <c r="CM4303">
        <v>15.638999999999999</v>
      </c>
      <c r="CN4303">
        <v>15.021000000000001</v>
      </c>
      <c r="CO4303">
        <v>14.824</v>
      </c>
      <c r="CP4303">
        <v>14.728999999999999</v>
      </c>
      <c r="CQ4303">
        <v>13.79</v>
      </c>
      <c r="CR4303">
        <v>13.345000000000001</v>
      </c>
      <c r="CS4303">
        <v>13.311999999999999</v>
      </c>
      <c r="CT4303">
        <v>0</v>
      </c>
      <c r="CU4303">
        <v>18.976709</v>
      </c>
      <c r="CV4303">
        <v>3.1000000000000001E-5</v>
      </c>
      <c r="CW4303">
        <v>42.482950000000002</v>
      </c>
      <c r="CX4303">
        <v>3.6999999999999999E-4</v>
      </c>
      <c r="CY4303">
        <v>-7.3</v>
      </c>
      <c r="CZ4303">
        <v>1.2</v>
      </c>
      <c r="DA4303">
        <v>-19.399999999999999</v>
      </c>
      <c r="DB4303">
        <v>1.3</v>
      </c>
      <c r="DC4303">
        <v>9.3999999999999997E-4</v>
      </c>
      <c r="DD4303">
        <v>1.6000000000000001E-4</v>
      </c>
      <c r="DE4303">
        <v>2.49E-3</v>
      </c>
      <c r="DF4303">
        <v>1.7000000000000001E-4</v>
      </c>
      <c r="DG4303">
        <v>-2.5409999999999999</v>
      </c>
      <c r="DH4303">
        <v>7.9000000000000001E-2</v>
      </c>
      <c r="DI4303">
        <v>-5.8410000000000002</v>
      </c>
      <c r="DJ4303">
        <v>0.09</v>
      </c>
      <c r="DK4303">
        <v>6.3689999999999998</v>
      </c>
      <c r="DL4303">
        <v>8.8999999999999996E-2</v>
      </c>
      <c r="DM4303">
        <v>-2.67</v>
      </c>
      <c r="DN4303">
        <v>7.9000000000000001E-2</v>
      </c>
      <c r="DO4303">
        <v>-5.96</v>
      </c>
      <c r="DP4303">
        <v>8.6999999999999994E-2</v>
      </c>
      <c r="DQ4303">
        <v>6.5309999999999997</v>
      </c>
      <c r="DR4303">
        <v>8.5000000000000006E-2</v>
      </c>
      <c r="DS4303">
        <v>1.1612903225806452</v>
      </c>
    </row>
    <row r="4304" spans="1:123" x14ac:dyDescent="0.3">
      <c r="A4304">
        <v>4303</v>
      </c>
      <c r="B4304">
        <v>4848321</v>
      </c>
      <c r="C4304" t="s">
        <v>14664</v>
      </c>
      <c r="E4304" t="s">
        <v>146</v>
      </c>
      <c r="F4304" t="s">
        <v>126</v>
      </c>
      <c r="G4304" s="1">
        <v>43328</v>
      </c>
      <c r="H4304" t="s">
        <v>146</v>
      </c>
      <c r="I4304">
        <v>0</v>
      </c>
      <c r="J4304">
        <v>0</v>
      </c>
      <c r="K4304">
        <v>0</v>
      </c>
      <c r="L4304">
        <v>1</v>
      </c>
      <c r="M4304">
        <v>1</v>
      </c>
      <c r="N4304" t="s">
        <v>128</v>
      </c>
      <c r="O4304" t="s">
        <v>1415</v>
      </c>
      <c r="P4304">
        <v>1.5017870499999999</v>
      </c>
      <c r="Q4304">
        <v>1.66E-5</v>
      </c>
      <c r="R4304">
        <v>-1.66E-5</v>
      </c>
      <c r="S4304">
        <v>131.56425999999999</v>
      </c>
      <c r="T4304">
        <v>6.4900000000000001E-3</v>
      </c>
      <c r="U4304">
        <v>-6.4900000000000001E-3</v>
      </c>
      <c r="V4304">
        <v>2454964.5639999998</v>
      </c>
      <c r="W4304">
        <v>6.4900000000000001E-3</v>
      </c>
      <c r="X4304">
        <v>-6.4900000000000001E-3</v>
      </c>
      <c r="Y4304">
        <v>0</v>
      </c>
      <c r="Z4304">
        <v>0.35899999999999999</v>
      </c>
      <c r="AA4304">
        <v>0.109</v>
      </c>
      <c r="AB4304">
        <v>-0.35899999999999999</v>
      </c>
      <c r="AC4304">
        <v>2.9359999999999999</v>
      </c>
      <c r="AD4304">
        <v>0.30499999999999999</v>
      </c>
      <c r="AE4304">
        <v>-0.30499999999999999</v>
      </c>
      <c r="AF4304">
        <v>86.7</v>
      </c>
      <c r="AG4304">
        <v>8</v>
      </c>
      <c r="AH4304">
        <v>-8</v>
      </c>
      <c r="AI4304">
        <v>8.6049999999999998E-3</v>
      </c>
      <c r="AJ4304">
        <v>4.6999999999999999E-4</v>
      </c>
      <c r="AK4304">
        <v>-4.9399999999999997E-4</v>
      </c>
      <c r="AL4304">
        <v>0.43889</v>
      </c>
      <c r="AM4304">
        <v>0.19105</v>
      </c>
      <c r="AN4304">
        <v>-0.21085000000000001</v>
      </c>
      <c r="AO4304" t="s">
        <v>130</v>
      </c>
      <c r="AP4304">
        <v>0.93</v>
      </c>
      <c r="AQ4304">
        <v>0.28999999999999998</v>
      </c>
      <c r="AR4304">
        <v>-0.1</v>
      </c>
      <c r="AS4304">
        <v>2.6100000000000002E-2</v>
      </c>
      <c r="AT4304">
        <v>84.49</v>
      </c>
      <c r="AU4304">
        <v>1617</v>
      </c>
      <c r="AV4304">
        <v>1619.24</v>
      </c>
      <c r="AW4304">
        <v>1548</v>
      </c>
      <c r="AX4304">
        <v>-508.81</v>
      </c>
      <c r="AY4304">
        <v>3.74</v>
      </c>
      <c r="AZ4304">
        <v>1.6</v>
      </c>
      <c r="BA4304">
        <v>-1.6</v>
      </c>
      <c r="BB4304" t="s">
        <v>131</v>
      </c>
      <c r="BC4304">
        <v>0</v>
      </c>
      <c r="BD4304">
        <v>0</v>
      </c>
      <c r="BE4304">
        <v>0.2868</v>
      </c>
      <c r="BF4304">
        <v>0.35880000000000001</v>
      </c>
      <c r="BG4304" t="s">
        <v>132</v>
      </c>
      <c r="BH4304">
        <v>4.2254250000000004</v>
      </c>
      <c r="BI4304">
        <v>10.707642</v>
      </c>
      <c r="BJ4304">
        <v>13.4</v>
      </c>
      <c r="BK4304">
        <v>1</v>
      </c>
      <c r="BL4304">
        <v>717</v>
      </c>
      <c r="BM4304">
        <v>1</v>
      </c>
      <c r="BN4304" t="s">
        <v>133</v>
      </c>
      <c r="BO4304">
        <v>1.1111000000000001E+31</v>
      </c>
      <c r="BP4304">
        <v>0.2162</v>
      </c>
      <c r="BQ4304" t="s">
        <v>134</v>
      </c>
      <c r="BR4304" t="s">
        <v>14665</v>
      </c>
      <c r="BS4304" t="s">
        <v>14666</v>
      </c>
      <c r="BT4304">
        <v>5964</v>
      </c>
      <c r="BU4304">
        <v>184</v>
      </c>
      <c r="BV4304">
        <v>-226</v>
      </c>
      <c r="BW4304">
        <v>4.4710000000000001</v>
      </c>
      <c r="BX4304">
        <v>5.6000000000000001E-2</v>
      </c>
      <c r="BY4304">
        <v>-0.21</v>
      </c>
      <c r="BZ4304">
        <v>0</v>
      </c>
      <c r="CA4304">
        <v>0.25</v>
      </c>
      <c r="CB4304">
        <v>-0.3</v>
      </c>
      <c r="CC4304">
        <v>0.98699999999999999</v>
      </c>
      <c r="CD4304">
        <v>0.312</v>
      </c>
      <c r="CE4304">
        <v>-0.104</v>
      </c>
      <c r="CF4304">
        <v>1.0489999999999999</v>
      </c>
      <c r="CG4304">
        <v>0.13800000000000001</v>
      </c>
      <c r="CH4304">
        <v>-0.13800000000000001</v>
      </c>
      <c r="CI4304" t="s">
        <v>137</v>
      </c>
      <c r="CJ4304">
        <v>295.19533999999999</v>
      </c>
      <c r="CK4304">
        <v>39.927250000000001</v>
      </c>
      <c r="CL4304">
        <v>15.028</v>
      </c>
      <c r="CM4304">
        <v>15.552</v>
      </c>
      <c r="CN4304">
        <v>14.968</v>
      </c>
      <c r="CO4304">
        <v>14.804</v>
      </c>
      <c r="CP4304">
        <v>14.733000000000001</v>
      </c>
      <c r="CQ4304">
        <v>13.811999999999999</v>
      </c>
      <c r="CR4304">
        <v>13.452</v>
      </c>
      <c r="CS4304">
        <v>13.444000000000001</v>
      </c>
      <c r="CT4304">
        <v>0</v>
      </c>
      <c r="CU4304">
        <v>19.679886</v>
      </c>
      <c r="CV4304">
        <v>3.1999999999999999E-5</v>
      </c>
      <c r="CW4304">
        <v>39.924880000000002</v>
      </c>
      <c r="CX4304">
        <v>3.5E-4</v>
      </c>
      <c r="CY4304">
        <v>8.1</v>
      </c>
      <c r="CZ4304">
        <v>1.3</v>
      </c>
      <c r="DA4304">
        <v>-8.5</v>
      </c>
      <c r="DB4304">
        <v>1.2</v>
      </c>
      <c r="DC4304">
        <v>-6.1899999999999998E-4</v>
      </c>
      <c r="DD4304">
        <v>9.7999999999999997E-5</v>
      </c>
      <c r="DE4304">
        <v>6.4300000000000002E-4</v>
      </c>
      <c r="DF4304">
        <v>9.1000000000000003E-5</v>
      </c>
      <c r="DG4304">
        <v>5.52</v>
      </c>
      <c r="DH4304">
        <v>0.5</v>
      </c>
      <c r="DI4304">
        <v>-2.56</v>
      </c>
      <c r="DJ4304">
        <v>0.87</v>
      </c>
      <c r="DK4304">
        <v>6.09</v>
      </c>
      <c r="DL4304">
        <v>0.57999999999999996</v>
      </c>
      <c r="DM4304">
        <v>5.46</v>
      </c>
      <c r="DN4304">
        <v>0.6</v>
      </c>
      <c r="DO4304">
        <v>-2.6</v>
      </c>
      <c r="DP4304">
        <v>0.85</v>
      </c>
      <c r="DQ4304">
        <v>6.05</v>
      </c>
      <c r="DR4304">
        <v>0.65</v>
      </c>
      <c r="DS4304">
        <v>0.94224924012158062</v>
      </c>
    </row>
    <row r="4305" spans="1:123" x14ac:dyDescent="0.3">
      <c r="A4305">
        <v>4304</v>
      </c>
      <c r="B4305">
        <v>12255382</v>
      </c>
      <c r="C4305" t="s">
        <v>14667</v>
      </c>
      <c r="E4305" t="s">
        <v>146</v>
      </c>
      <c r="F4305" t="s">
        <v>126</v>
      </c>
      <c r="G4305" s="1">
        <v>43328</v>
      </c>
      <c r="H4305" t="s">
        <v>146</v>
      </c>
      <c r="I4305">
        <v>0</v>
      </c>
      <c r="J4305">
        <v>0</v>
      </c>
      <c r="K4305">
        <v>1</v>
      </c>
      <c r="L4305">
        <v>0</v>
      </c>
      <c r="M4305">
        <v>0</v>
      </c>
      <c r="N4305" t="s">
        <v>128</v>
      </c>
      <c r="O4305" t="s">
        <v>1313</v>
      </c>
      <c r="P4305">
        <v>0.49966496199999999</v>
      </c>
      <c r="Q4305">
        <v>1.15E-6</v>
      </c>
      <c r="R4305">
        <v>-1.15E-6</v>
      </c>
      <c r="S4305">
        <v>131.62724</v>
      </c>
      <c r="T4305">
        <v>1.8600000000000001E-3</v>
      </c>
      <c r="U4305">
        <v>-1.8600000000000001E-3</v>
      </c>
      <c r="V4305">
        <v>2454964.6269999999</v>
      </c>
      <c r="W4305">
        <v>1.8600000000000001E-3</v>
      </c>
      <c r="X4305">
        <v>-1.8600000000000001E-3</v>
      </c>
      <c r="Y4305">
        <v>0</v>
      </c>
      <c r="Z4305">
        <v>0.28000000000000003</v>
      </c>
      <c r="AA4305">
        <v>0.182</v>
      </c>
      <c r="AB4305">
        <v>-0.28000000000000003</v>
      </c>
      <c r="AC4305">
        <v>1.6123000000000001</v>
      </c>
      <c r="AD4305">
        <v>7.0199999999999999E-2</v>
      </c>
      <c r="AE4305">
        <v>-7.0199999999999999E-2</v>
      </c>
      <c r="AF4305">
        <v>34.299999999999997</v>
      </c>
      <c r="AG4305">
        <v>1.4</v>
      </c>
      <c r="AH4305">
        <v>-1.4</v>
      </c>
      <c r="AI4305">
        <v>5.3509999999999999E-3</v>
      </c>
      <c r="AJ4305">
        <v>1.9000000000000001E-4</v>
      </c>
      <c r="AK4305">
        <v>-1.7699999999999999E-4</v>
      </c>
      <c r="AL4305">
        <v>1.01108</v>
      </c>
      <c r="AM4305">
        <v>0.16166</v>
      </c>
      <c r="AN4305">
        <v>-0.35015000000000002</v>
      </c>
      <c r="AO4305" t="s">
        <v>130</v>
      </c>
      <c r="AP4305">
        <v>0.5</v>
      </c>
      <c r="AQ4305">
        <v>7.0000000000000007E-2</v>
      </c>
      <c r="AR4305">
        <v>-0.02</v>
      </c>
      <c r="AS4305">
        <v>1.2200000000000001E-2</v>
      </c>
      <c r="AT4305">
        <v>83.22</v>
      </c>
      <c r="AU4305">
        <v>2056</v>
      </c>
      <c r="AV4305">
        <v>4230.9799999999996</v>
      </c>
      <c r="AW4305">
        <v>1525.84</v>
      </c>
      <c r="AX4305">
        <v>-530.29</v>
      </c>
      <c r="AY4305">
        <v>2.3719999999999999</v>
      </c>
      <c r="AZ4305">
        <v>0.379</v>
      </c>
      <c r="BA4305">
        <v>-0.379</v>
      </c>
      <c r="BB4305" t="s">
        <v>131</v>
      </c>
      <c r="BC4305">
        <v>0</v>
      </c>
      <c r="BD4305">
        <v>0</v>
      </c>
      <c r="BE4305">
        <v>0.2291</v>
      </c>
      <c r="BF4305">
        <v>0.46029999999999999</v>
      </c>
      <c r="BG4305" t="s">
        <v>132</v>
      </c>
      <c r="BH4305">
        <v>10.489307</v>
      </c>
      <c r="BI4305">
        <v>15.763350000000001</v>
      </c>
      <c r="BJ4305">
        <v>31.6</v>
      </c>
      <c r="BK4305">
        <v>1</v>
      </c>
      <c r="BL4305">
        <v>1342</v>
      </c>
      <c r="BM4305">
        <v>1</v>
      </c>
      <c r="BN4305" t="s">
        <v>133</v>
      </c>
      <c r="BO4305">
        <v>1.1111100000000001E+31</v>
      </c>
      <c r="BP4305">
        <v>0.98019999999999996</v>
      </c>
      <c r="BQ4305" t="s">
        <v>134</v>
      </c>
      <c r="BR4305" t="s">
        <v>14668</v>
      </c>
      <c r="BS4305" t="s">
        <v>14669</v>
      </c>
      <c r="BT4305">
        <v>5570</v>
      </c>
      <c r="BU4305">
        <v>75</v>
      </c>
      <c r="BV4305">
        <v>-83</v>
      </c>
      <c r="BW4305">
        <v>4.5609999999999999</v>
      </c>
      <c r="BX4305">
        <v>1.2E-2</v>
      </c>
      <c r="BY4305">
        <v>-0.114</v>
      </c>
      <c r="BZ4305">
        <v>7.0000000000000007E-2</v>
      </c>
      <c r="CA4305">
        <v>0.15</v>
      </c>
      <c r="CB4305">
        <v>-0.15</v>
      </c>
      <c r="CC4305">
        <v>0.85499999999999998</v>
      </c>
      <c r="CD4305">
        <v>0.11600000000000001</v>
      </c>
      <c r="CE4305">
        <v>-3.1E-2</v>
      </c>
      <c r="CF4305">
        <v>0.97099999999999997</v>
      </c>
      <c r="CG4305">
        <v>3.7999999999999999E-2</v>
      </c>
      <c r="CH4305">
        <v>-7.1999999999999995E-2</v>
      </c>
      <c r="CI4305" t="s">
        <v>137</v>
      </c>
      <c r="CJ4305">
        <v>289.74673000000001</v>
      </c>
      <c r="CK4305">
        <v>50.99371</v>
      </c>
      <c r="CL4305">
        <v>10.436999999999999</v>
      </c>
      <c r="CM4305">
        <v>10.958</v>
      </c>
      <c r="CN4305">
        <v>10.404999999999999</v>
      </c>
      <c r="CO4305">
        <v>10.214</v>
      </c>
      <c r="CP4305">
        <v>10.18</v>
      </c>
      <c r="CQ4305">
        <v>9.2720000000000002</v>
      </c>
      <c r="CR4305">
        <v>8.8810000000000002</v>
      </c>
      <c r="CS4305">
        <v>8.7629999999999999</v>
      </c>
      <c r="CT4305">
        <v>0</v>
      </c>
      <c r="CU4305">
        <v>19.316354</v>
      </c>
      <c r="CV4305">
        <v>2.0000000000000002E-5</v>
      </c>
      <c r="CW4305">
        <v>50.996220000000001</v>
      </c>
      <c r="CX4305">
        <v>2.9E-4</v>
      </c>
      <c r="CY4305">
        <v>-3.23</v>
      </c>
      <c r="CZ4305">
        <v>0.67</v>
      </c>
      <c r="DA4305">
        <v>9</v>
      </c>
      <c r="DB4305">
        <v>1</v>
      </c>
      <c r="DC4305">
        <v>7.3999999999999996E-5</v>
      </c>
      <c r="DD4305">
        <v>1.5E-5</v>
      </c>
      <c r="DE4305">
        <v>-1.94E-4</v>
      </c>
      <c r="DF4305">
        <v>2.3E-5</v>
      </c>
      <c r="DG4305">
        <v>-4.12</v>
      </c>
      <c r="DH4305">
        <v>0.16</v>
      </c>
      <c r="DI4305">
        <v>5.43</v>
      </c>
      <c r="DJ4305">
        <v>0.14000000000000001</v>
      </c>
      <c r="DK4305">
        <v>6.81</v>
      </c>
      <c r="DL4305">
        <v>0.18</v>
      </c>
      <c r="DM4305">
        <v>-3.73</v>
      </c>
      <c r="DN4305">
        <v>0.16</v>
      </c>
      <c r="DO4305">
        <v>5.03</v>
      </c>
      <c r="DP4305">
        <v>0.12</v>
      </c>
      <c r="DQ4305">
        <v>6.27</v>
      </c>
      <c r="DR4305">
        <v>0.15</v>
      </c>
      <c r="DS4305">
        <v>0.58479532163742687</v>
      </c>
    </row>
    <row r="4306" spans="1:123" x14ac:dyDescent="0.3">
      <c r="A4306">
        <v>4305</v>
      </c>
      <c r="B4306">
        <v>6522745</v>
      </c>
      <c r="C4306" t="s">
        <v>14670</v>
      </c>
      <c r="E4306" t="s">
        <v>146</v>
      </c>
      <c r="F4306" t="s">
        <v>126</v>
      </c>
      <c r="G4306" s="1">
        <v>43328</v>
      </c>
      <c r="H4306" t="s">
        <v>146</v>
      </c>
      <c r="I4306">
        <v>0</v>
      </c>
      <c r="J4306">
        <v>0</v>
      </c>
      <c r="K4306">
        <v>1</v>
      </c>
      <c r="L4306">
        <v>1</v>
      </c>
      <c r="M4306">
        <v>1</v>
      </c>
      <c r="N4306" t="s">
        <v>128</v>
      </c>
      <c r="O4306" t="s">
        <v>3020</v>
      </c>
      <c r="P4306">
        <v>17.445393500000002</v>
      </c>
      <c r="Q4306">
        <v>2.33E-4</v>
      </c>
      <c r="R4306">
        <v>-2.33E-4</v>
      </c>
      <c r="S4306">
        <v>135.76089999999999</v>
      </c>
      <c r="T4306">
        <v>1.21E-2</v>
      </c>
      <c r="U4306">
        <v>-1.21E-2</v>
      </c>
      <c r="V4306">
        <v>2454968.7609999999</v>
      </c>
      <c r="W4306">
        <v>1.21E-2</v>
      </c>
      <c r="X4306">
        <v>-1.21E-2</v>
      </c>
      <c r="Y4306">
        <v>0</v>
      </c>
      <c r="Z4306">
        <v>1.254</v>
      </c>
      <c r="AA4306">
        <v>6.6989999999999998</v>
      </c>
      <c r="AB4306">
        <v>-0.124</v>
      </c>
      <c r="AC4306">
        <v>6.39</v>
      </c>
      <c r="AD4306">
        <v>0.47599999999999998</v>
      </c>
      <c r="AE4306">
        <v>-0.47599999999999998</v>
      </c>
      <c r="AF4306">
        <v>502</v>
      </c>
      <c r="AG4306">
        <v>36.700000000000003</v>
      </c>
      <c r="AH4306">
        <v>-36.700000000000003</v>
      </c>
      <c r="AI4306">
        <v>0.27578999999999998</v>
      </c>
      <c r="AJ4306">
        <v>6.7</v>
      </c>
      <c r="AK4306">
        <v>-0.11700000000000001</v>
      </c>
      <c r="AL4306">
        <v>7.9100000000000004E-3</v>
      </c>
      <c r="AM4306">
        <v>0.1812</v>
      </c>
      <c r="AN4306">
        <v>-2.2799999999999999E-3</v>
      </c>
      <c r="AO4306" t="s">
        <v>130</v>
      </c>
      <c r="AP4306">
        <v>32.01</v>
      </c>
      <c r="AQ4306">
        <v>10.1</v>
      </c>
      <c r="AR4306">
        <v>-4.03</v>
      </c>
      <c r="AS4306">
        <v>0.13669999999999999</v>
      </c>
      <c r="AT4306">
        <v>75.56</v>
      </c>
      <c r="AU4306">
        <v>770</v>
      </c>
      <c r="AV4306">
        <v>83.11</v>
      </c>
      <c r="AW4306">
        <v>79.5</v>
      </c>
      <c r="AX4306">
        <v>-28.79</v>
      </c>
      <c r="AY4306">
        <v>5.03</v>
      </c>
      <c r="AZ4306">
        <v>2.5</v>
      </c>
      <c r="BA4306">
        <v>-2.5</v>
      </c>
      <c r="BB4306" t="s">
        <v>131</v>
      </c>
      <c r="BC4306">
        <v>0</v>
      </c>
      <c r="BD4306">
        <v>0</v>
      </c>
      <c r="BE4306">
        <v>0.30199999999999999</v>
      </c>
      <c r="BF4306">
        <v>0.31900000000000001</v>
      </c>
      <c r="BG4306" t="s">
        <v>132</v>
      </c>
      <c r="BH4306">
        <v>5.6045116999999998</v>
      </c>
      <c r="BI4306">
        <v>13.89461</v>
      </c>
      <c r="BJ4306">
        <v>16.399999999999999</v>
      </c>
      <c r="BK4306">
        <v>1</v>
      </c>
      <c r="BL4306">
        <v>66</v>
      </c>
      <c r="BM4306">
        <v>1</v>
      </c>
      <c r="BN4306" t="s">
        <v>133</v>
      </c>
      <c r="BO4306">
        <v>1.1111099999999999E+28</v>
      </c>
      <c r="BP4306">
        <v>7.9299999999999995E-2</v>
      </c>
      <c r="BQ4306" t="s">
        <v>134</v>
      </c>
      <c r="BR4306" t="s">
        <v>14671</v>
      </c>
      <c r="BS4306" t="s">
        <v>14672</v>
      </c>
      <c r="BT4306">
        <v>6260</v>
      </c>
      <c r="BU4306">
        <v>196</v>
      </c>
      <c r="BV4306">
        <v>-239</v>
      </c>
      <c r="BW4306">
        <v>4.4329999999999998</v>
      </c>
      <c r="BX4306">
        <v>6.5000000000000002E-2</v>
      </c>
      <c r="BY4306">
        <v>-0.19500000000000001</v>
      </c>
      <c r="BZ4306">
        <v>-0.08</v>
      </c>
      <c r="CA4306">
        <v>0.25</v>
      </c>
      <c r="CB4306">
        <v>-0.3</v>
      </c>
      <c r="CC4306">
        <v>1.0629999999999999</v>
      </c>
      <c r="CD4306">
        <v>0.33500000000000002</v>
      </c>
      <c r="CE4306">
        <v>-0.13400000000000001</v>
      </c>
      <c r="CF4306">
        <v>1.1180000000000001</v>
      </c>
      <c r="CG4306">
        <v>0.159</v>
      </c>
      <c r="CH4306">
        <v>-0.159</v>
      </c>
      <c r="CI4306" t="s">
        <v>137</v>
      </c>
      <c r="CJ4306">
        <v>291.92809999999997</v>
      </c>
      <c r="CK4306">
        <v>41.968440999999999</v>
      </c>
      <c r="CL4306">
        <v>15.954000000000001</v>
      </c>
      <c r="CM4306">
        <v>16.408000000000001</v>
      </c>
      <c r="CN4306">
        <v>15.916</v>
      </c>
      <c r="CO4306">
        <v>15.759</v>
      </c>
      <c r="CP4306">
        <v>15.715</v>
      </c>
      <c r="CQ4306">
        <v>14.821999999999999</v>
      </c>
      <c r="CR4306">
        <v>14.459</v>
      </c>
      <c r="CS4306">
        <v>14.381</v>
      </c>
      <c r="CT4306">
        <v>1E-3</v>
      </c>
      <c r="CU4306">
        <v>19.461898000000001</v>
      </c>
      <c r="CV4306">
        <v>2.5000000000000001E-5</v>
      </c>
      <c r="CW4306">
        <v>41.967950000000002</v>
      </c>
      <c r="CX4306">
        <v>2.0000000000000001E-4</v>
      </c>
      <c r="CY4306">
        <v>0.97</v>
      </c>
      <c r="CZ4306">
        <v>0.99</v>
      </c>
      <c r="DA4306">
        <v>-1.75</v>
      </c>
      <c r="DB4306">
        <v>0.72</v>
      </c>
      <c r="DC4306">
        <v>-4.8000000000000001E-4</v>
      </c>
      <c r="DD4306">
        <v>4.8000000000000001E-4</v>
      </c>
      <c r="DE4306">
        <v>6.9999999999999999E-4</v>
      </c>
      <c r="DF4306">
        <v>3.6000000000000002E-4</v>
      </c>
      <c r="DG4306">
        <v>-2.67</v>
      </c>
      <c r="DH4306">
        <v>0.9</v>
      </c>
      <c r="DI4306">
        <v>-2.96</v>
      </c>
      <c r="DJ4306">
        <v>0.55000000000000004</v>
      </c>
      <c r="DK4306">
        <v>3.99</v>
      </c>
      <c r="DL4306">
        <v>0.78</v>
      </c>
      <c r="DM4306">
        <v>-2.64</v>
      </c>
      <c r="DN4306">
        <v>0.88</v>
      </c>
      <c r="DO4306">
        <v>-2.98</v>
      </c>
      <c r="DP4306">
        <v>0.55000000000000004</v>
      </c>
      <c r="DQ4306">
        <v>3.98</v>
      </c>
      <c r="DR4306">
        <v>0.72</v>
      </c>
      <c r="DS4306">
        <v>30.11288805268109</v>
      </c>
    </row>
    <row r="4307" spans="1:123" x14ac:dyDescent="0.3">
      <c r="A4307">
        <v>4306</v>
      </c>
      <c r="B4307">
        <v>9893468</v>
      </c>
      <c r="C4307" t="s">
        <v>14673</v>
      </c>
      <c r="E4307" t="s">
        <v>127</v>
      </c>
      <c r="F4307" t="s">
        <v>126</v>
      </c>
      <c r="G4307" s="1">
        <v>43328</v>
      </c>
      <c r="H4307" t="s">
        <v>127</v>
      </c>
      <c r="I4307">
        <v>0.83099999999999996</v>
      </c>
      <c r="J4307">
        <v>0</v>
      </c>
      <c r="K4307">
        <v>0</v>
      </c>
      <c r="L4307">
        <v>0</v>
      </c>
      <c r="M4307">
        <v>0</v>
      </c>
      <c r="N4307" t="s">
        <v>128</v>
      </c>
      <c r="O4307" t="s">
        <v>129</v>
      </c>
      <c r="P4307">
        <v>201.32503600000001</v>
      </c>
      <c r="Q4307">
        <v>5.4000000000000003E-3</v>
      </c>
      <c r="R4307">
        <v>-5.4000000000000003E-3</v>
      </c>
      <c r="S4307">
        <v>174.7724</v>
      </c>
      <c r="T4307">
        <v>1.9199999999999998E-2</v>
      </c>
      <c r="U4307">
        <v>-1.9199999999999998E-2</v>
      </c>
      <c r="V4307">
        <v>2455007.7719999999</v>
      </c>
      <c r="W4307">
        <v>1.9199999999999998E-2</v>
      </c>
      <c r="X4307">
        <v>-1.9199999999999998E-2</v>
      </c>
      <c r="Y4307">
        <v>0</v>
      </c>
      <c r="Z4307">
        <v>0.59699999999999998</v>
      </c>
      <c r="AA4307">
        <v>0.34599999999999997</v>
      </c>
      <c r="AB4307">
        <v>-0.38800000000000001</v>
      </c>
      <c r="AC4307">
        <v>14.4</v>
      </c>
      <c r="AD4307">
        <v>0.60599999999999998</v>
      </c>
      <c r="AE4307">
        <v>-0.60599999999999998</v>
      </c>
      <c r="AF4307">
        <v>125</v>
      </c>
      <c r="AG4307">
        <v>10.6</v>
      </c>
      <c r="AH4307">
        <v>-10.6</v>
      </c>
      <c r="AI4307">
        <v>1.0670000000000001E-2</v>
      </c>
      <c r="AJ4307">
        <v>4.3800000000000002E-4</v>
      </c>
      <c r="AK4307">
        <v>-6.5499999999999998E-4</v>
      </c>
      <c r="AL4307">
        <v>0.30867</v>
      </c>
      <c r="AM4307">
        <v>0.46639000000000003</v>
      </c>
      <c r="AN4307">
        <v>-0.23907</v>
      </c>
      <c r="AO4307" t="s">
        <v>130</v>
      </c>
      <c r="AP4307">
        <v>1.98</v>
      </c>
      <c r="AQ4307">
        <v>0.42</v>
      </c>
      <c r="AR4307">
        <v>-0.52</v>
      </c>
      <c r="AS4307">
        <v>0.73499999999999999</v>
      </c>
      <c r="AT4307">
        <v>89.61</v>
      </c>
      <c r="AU4307">
        <v>410</v>
      </c>
      <c r="AV4307">
        <v>6.71</v>
      </c>
      <c r="AW4307">
        <v>3.7</v>
      </c>
      <c r="AX4307">
        <v>-3.25</v>
      </c>
      <c r="AY4307">
        <v>87.1</v>
      </c>
      <c r="AZ4307">
        <v>32.9</v>
      </c>
      <c r="BA4307">
        <v>-32.9</v>
      </c>
      <c r="BB4307" t="s">
        <v>131</v>
      </c>
      <c r="BC4307">
        <v>0</v>
      </c>
      <c r="BD4307">
        <v>0</v>
      </c>
      <c r="BE4307">
        <v>0.28649999999999998</v>
      </c>
      <c r="BF4307">
        <v>0.36709999999999998</v>
      </c>
      <c r="BG4307" t="s">
        <v>132</v>
      </c>
      <c r="BH4307">
        <v>4.8883586000000001</v>
      </c>
      <c r="BI4307">
        <v>8.9945249999999994</v>
      </c>
      <c r="BJ4307">
        <v>14.2</v>
      </c>
      <c r="BK4307">
        <v>1</v>
      </c>
      <c r="BL4307">
        <v>7</v>
      </c>
      <c r="BM4307">
        <v>1</v>
      </c>
      <c r="BN4307" t="s">
        <v>133</v>
      </c>
      <c r="BO4307">
        <v>1.1111100000000001E+31</v>
      </c>
      <c r="BP4307">
        <v>0.97870000000000001</v>
      </c>
      <c r="BQ4307" t="s">
        <v>134</v>
      </c>
      <c r="BR4307" t="s">
        <v>14674</v>
      </c>
      <c r="BS4307" t="s">
        <v>14675</v>
      </c>
      <c r="BT4307">
        <v>6120</v>
      </c>
      <c r="BU4307">
        <v>79</v>
      </c>
      <c r="BV4307">
        <v>-85</v>
      </c>
      <c r="BW4307">
        <v>4.093</v>
      </c>
      <c r="BX4307">
        <v>0.21</v>
      </c>
      <c r="BY4307">
        <v>-0.14000000000000001</v>
      </c>
      <c r="BZ4307">
        <v>0.16</v>
      </c>
      <c r="CA4307">
        <v>0.15</v>
      </c>
      <c r="CB4307">
        <v>-0.15</v>
      </c>
      <c r="CC4307">
        <v>1.6990000000000001</v>
      </c>
      <c r="CD4307">
        <v>0.36399999999999999</v>
      </c>
      <c r="CE4307">
        <v>-0.44400000000000001</v>
      </c>
      <c r="CF4307">
        <v>1.306</v>
      </c>
      <c r="CG4307">
        <v>0.13100000000000001</v>
      </c>
      <c r="CH4307">
        <v>-0.16</v>
      </c>
      <c r="CI4307" t="s">
        <v>137</v>
      </c>
      <c r="CJ4307">
        <v>292.93642999999997</v>
      </c>
      <c r="CK4307">
        <v>46.753020999999997</v>
      </c>
      <c r="CL4307">
        <v>13.173999999999999</v>
      </c>
      <c r="CM4307">
        <v>13.478</v>
      </c>
      <c r="CN4307">
        <v>13.127000000000001</v>
      </c>
      <c r="CO4307">
        <v>13.042999999999999</v>
      </c>
      <c r="CP4307">
        <v>13.016999999999999</v>
      </c>
      <c r="CQ4307">
        <v>12.105</v>
      </c>
      <c r="CR4307">
        <v>11.926</v>
      </c>
      <c r="CS4307">
        <v>11.816000000000001</v>
      </c>
      <c r="CT4307">
        <v>2E-3</v>
      </c>
      <c r="CU4307">
        <v>19.529066</v>
      </c>
      <c r="CV4307">
        <v>2.6999999999999999E-5</v>
      </c>
      <c r="CW4307">
        <v>46.753509999999999</v>
      </c>
      <c r="CX4307">
        <v>2.7999999999999998E-4</v>
      </c>
      <c r="CY4307">
        <v>-1.1000000000000001</v>
      </c>
      <c r="CZ4307">
        <v>1</v>
      </c>
      <c r="DA4307">
        <v>1.7</v>
      </c>
      <c r="DB4307">
        <v>1</v>
      </c>
      <c r="DC4307">
        <v>1.7000000000000001E-4</v>
      </c>
      <c r="DD4307">
        <v>1.3999999999999999E-4</v>
      </c>
      <c r="DE4307">
        <v>-2.5999999999999998E-4</v>
      </c>
      <c r="DF4307">
        <v>1.3999999999999999E-4</v>
      </c>
      <c r="DG4307">
        <v>-0.74</v>
      </c>
      <c r="DH4307">
        <v>0.83</v>
      </c>
      <c r="DI4307">
        <v>0.15</v>
      </c>
      <c r="DJ4307">
        <v>0.6</v>
      </c>
      <c r="DK4307">
        <v>0.76</v>
      </c>
      <c r="DL4307">
        <v>0.82</v>
      </c>
      <c r="DM4307">
        <v>-0.68</v>
      </c>
      <c r="DN4307">
        <v>0.85</v>
      </c>
      <c r="DO4307">
        <v>0.13</v>
      </c>
      <c r="DP4307">
        <v>0.61</v>
      </c>
      <c r="DQ4307">
        <v>0.69</v>
      </c>
      <c r="DR4307">
        <v>0.84</v>
      </c>
      <c r="DS4307">
        <v>1.1653914067098292</v>
      </c>
    </row>
    <row r="4308" spans="1:123" x14ac:dyDescent="0.3">
      <c r="A4308">
        <v>4307</v>
      </c>
      <c r="B4308">
        <v>11655826</v>
      </c>
      <c r="C4308" t="s">
        <v>14676</v>
      </c>
      <c r="E4308" t="s">
        <v>127</v>
      </c>
      <c r="F4308" t="s">
        <v>126</v>
      </c>
      <c r="G4308" s="1">
        <v>43328</v>
      </c>
      <c r="H4308" t="s">
        <v>127</v>
      </c>
      <c r="I4308">
        <v>1</v>
      </c>
      <c r="J4308">
        <v>0</v>
      </c>
      <c r="K4308">
        <v>0</v>
      </c>
      <c r="L4308">
        <v>0</v>
      </c>
      <c r="M4308">
        <v>0</v>
      </c>
      <c r="N4308" t="s">
        <v>128</v>
      </c>
      <c r="O4308" t="s">
        <v>12996</v>
      </c>
      <c r="P4308">
        <v>5.5934637499999997</v>
      </c>
      <c r="Q4308">
        <v>4.3000000000000002E-5</v>
      </c>
      <c r="R4308">
        <v>-4.3000000000000002E-5</v>
      </c>
      <c r="S4308">
        <v>131.50752</v>
      </c>
      <c r="T4308">
        <v>6.0400000000000002E-3</v>
      </c>
      <c r="U4308">
        <v>-6.0400000000000002E-3</v>
      </c>
      <c r="V4308">
        <v>2454964.5079999999</v>
      </c>
      <c r="W4308">
        <v>6.0400000000000002E-3</v>
      </c>
      <c r="X4308">
        <v>-6.0400000000000002E-3</v>
      </c>
      <c r="Y4308">
        <v>0</v>
      </c>
      <c r="Z4308">
        <v>7.9000000000000001E-2</v>
      </c>
      <c r="AA4308">
        <v>0.378</v>
      </c>
      <c r="AB4308">
        <v>-7.9000000000000001E-2</v>
      </c>
      <c r="AC4308">
        <v>1.6679999999999999</v>
      </c>
      <c r="AD4308">
        <v>0.18</v>
      </c>
      <c r="AE4308">
        <v>-0.18</v>
      </c>
      <c r="AF4308">
        <v>237</v>
      </c>
      <c r="AG4308">
        <v>28.7</v>
      </c>
      <c r="AH4308">
        <v>-28.7</v>
      </c>
      <c r="AI4308">
        <v>1.4042000000000001E-2</v>
      </c>
      <c r="AJ4308">
        <v>9.6500000000000004E-4</v>
      </c>
      <c r="AK4308">
        <v>-1.07E-3</v>
      </c>
      <c r="AL4308">
        <v>10.51872</v>
      </c>
      <c r="AM4308">
        <v>38.903849999999998</v>
      </c>
      <c r="AN4308">
        <v>-4.0483099999999999</v>
      </c>
      <c r="AO4308" t="s">
        <v>130</v>
      </c>
      <c r="AP4308">
        <v>1.43</v>
      </c>
      <c r="AQ4308">
        <v>0.46</v>
      </c>
      <c r="AR4308">
        <v>-0.15</v>
      </c>
      <c r="AS4308">
        <v>6.1699999999999998E-2</v>
      </c>
      <c r="AT4308">
        <v>89.83</v>
      </c>
      <c r="AU4308">
        <v>1008</v>
      </c>
      <c r="AV4308">
        <v>243.63</v>
      </c>
      <c r="AW4308">
        <v>229.11</v>
      </c>
      <c r="AX4308">
        <v>-74.739999999999995</v>
      </c>
      <c r="AY4308">
        <v>25.9</v>
      </c>
      <c r="AZ4308">
        <v>12</v>
      </c>
      <c r="BA4308">
        <v>-12</v>
      </c>
      <c r="BB4308" t="s">
        <v>131</v>
      </c>
      <c r="BC4308">
        <v>0</v>
      </c>
      <c r="BD4308">
        <v>0</v>
      </c>
      <c r="BE4308">
        <v>0.2676</v>
      </c>
      <c r="BF4308">
        <v>0.39279999999999998</v>
      </c>
      <c r="BG4308" t="s">
        <v>132</v>
      </c>
      <c r="BH4308">
        <v>3.5311754</v>
      </c>
      <c r="BI4308">
        <v>9.2794539999999994</v>
      </c>
      <c r="BJ4308">
        <v>9.5</v>
      </c>
      <c r="BK4308">
        <v>1</v>
      </c>
      <c r="BL4308">
        <v>0</v>
      </c>
      <c r="BM4308">
        <v>1</v>
      </c>
      <c r="BN4308" t="s">
        <v>133</v>
      </c>
      <c r="BO4308">
        <v>1.1111100000000001E+31</v>
      </c>
      <c r="BP4308">
        <v>-1</v>
      </c>
      <c r="BQ4308" t="s">
        <v>134</v>
      </c>
      <c r="BR4308" t="s">
        <v>14677</v>
      </c>
      <c r="BS4308" t="s">
        <v>14678</v>
      </c>
      <c r="BT4308">
        <v>5874</v>
      </c>
      <c r="BU4308">
        <v>164</v>
      </c>
      <c r="BV4308">
        <v>-205</v>
      </c>
      <c r="BW4308">
        <v>4.4980000000000002</v>
      </c>
      <c r="BX4308">
        <v>5.1999999999999998E-2</v>
      </c>
      <c r="BY4308">
        <v>-0.20799999999999999</v>
      </c>
      <c r="BZ4308">
        <v>-0.06</v>
      </c>
      <c r="CA4308">
        <v>0.25</v>
      </c>
      <c r="CB4308">
        <v>-0.3</v>
      </c>
      <c r="CC4308">
        <v>0.93300000000000005</v>
      </c>
      <c r="CD4308">
        <v>0.29699999999999999</v>
      </c>
      <c r="CE4308">
        <v>-9.9000000000000005E-2</v>
      </c>
      <c r="CF4308">
        <v>1.0009999999999999</v>
      </c>
      <c r="CG4308">
        <v>0.127</v>
      </c>
      <c r="CH4308">
        <v>-0.127</v>
      </c>
      <c r="CI4308" t="s">
        <v>137</v>
      </c>
      <c r="CJ4308">
        <v>288.44839000000002</v>
      </c>
      <c r="CK4308">
        <v>49.714030999999999</v>
      </c>
      <c r="CL4308">
        <v>15.308</v>
      </c>
      <c r="CM4308">
        <v>15.821</v>
      </c>
      <c r="CN4308">
        <v>15.25</v>
      </c>
      <c r="CO4308">
        <v>15.087999999999999</v>
      </c>
      <c r="CP4308">
        <v>15.058</v>
      </c>
      <c r="CQ4308">
        <v>14.045</v>
      </c>
      <c r="CR4308">
        <v>13.709</v>
      </c>
      <c r="CS4308">
        <v>13.672000000000001</v>
      </c>
      <c r="DG4308">
        <v>0.59</v>
      </c>
      <c r="DH4308">
        <v>0.83</v>
      </c>
      <c r="DI4308">
        <v>-0.18</v>
      </c>
      <c r="DJ4308">
        <v>0.5</v>
      </c>
      <c r="DK4308">
        <v>0.62</v>
      </c>
      <c r="DL4308">
        <v>0.85</v>
      </c>
      <c r="DM4308">
        <v>0.52</v>
      </c>
      <c r="DN4308">
        <v>0.92</v>
      </c>
      <c r="DO4308">
        <v>-0.24</v>
      </c>
      <c r="DP4308">
        <v>0.52</v>
      </c>
      <c r="DQ4308">
        <v>0.56999999999999995</v>
      </c>
      <c r="DR4308">
        <v>0.93</v>
      </c>
      <c r="DS4308">
        <v>1.532690246516613</v>
      </c>
    </row>
    <row r="4309" spans="1:123" x14ac:dyDescent="0.3">
      <c r="A4309">
        <v>4308</v>
      </c>
      <c r="B4309">
        <v>1721157</v>
      </c>
      <c r="C4309" t="s">
        <v>14679</v>
      </c>
      <c r="E4309" t="s">
        <v>127</v>
      </c>
      <c r="F4309" t="s">
        <v>126</v>
      </c>
      <c r="G4309" s="1">
        <v>43328</v>
      </c>
      <c r="H4309" t="s">
        <v>127</v>
      </c>
      <c r="I4309">
        <v>0.97</v>
      </c>
      <c r="J4309">
        <v>0</v>
      </c>
      <c r="K4309">
        <v>0</v>
      </c>
      <c r="L4309">
        <v>0</v>
      </c>
      <c r="M4309">
        <v>0</v>
      </c>
      <c r="N4309" t="s">
        <v>128</v>
      </c>
      <c r="O4309" t="s">
        <v>129</v>
      </c>
      <c r="P4309">
        <v>3.4492811099999998</v>
      </c>
      <c r="Q4309">
        <v>2.12E-5</v>
      </c>
      <c r="R4309">
        <v>-2.12E-5</v>
      </c>
      <c r="S4309">
        <v>133.38220999999999</v>
      </c>
      <c r="T4309">
        <v>4.8199999999999996E-3</v>
      </c>
      <c r="U4309">
        <v>-4.8199999999999996E-3</v>
      </c>
      <c r="V4309">
        <v>2454966.3820000002</v>
      </c>
      <c r="W4309">
        <v>4.8199999999999996E-3</v>
      </c>
      <c r="X4309">
        <v>-4.8199999999999996E-3</v>
      </c>
      <c r="Y4309">
        <v>0</v>
      </c>
      <c r="Z4309">
        <v>0.53400000000000003</v>
      </c>
      <c r="AA4309">
        <v>0.432</v>
      </c>
      <c r="AB4309">
        <v>-0.317</v>
      </c>
      <c r="AC4309">
        <v>1.4239999999999999</v>
      </c>
      <c r="AD4309">
        <v>0.16400000000000001</v>
      </c>
      <c r="AE4309">
        <v>-0.16400000000000001</v>
      </c>
      <c r="AF4309">
        <v>237</v>
      </c>
      <c r="AG4309">
        <v>29.2</v>
      </c>
      <c r="AH4309">
        <v>-29.2</v>
      </c>
      <c r="AI4309">
        <v>1.4409999999999999E-2</v>
      </c>
      <c r="AJ4309">
        <v>4.7199999999999998E-4</v>
      </c>
      <c r="AK4309">
        <v>-1.6199999999999999E-3</v>
      </c>
      <c r="AL4309">
        <v>6.4840299999999997</v>
      </c>
      <c r="AM4309">
        <v>5.4333299999999998</v>
      </c>
      <c r="AN4309">
        <v>-3.3990200000000002</v>
      </c>
      <c r="AO4309" t="s">
        <v>130</v>
      </c>
      <c r="AP4309">
        <v>1.23</v>
      </c>
      <c r="AQ4309">
        <v>0.16</v>
      </c>
      <c r="AR4309">
        <v>-0.09</v>
      </c>
      <c r="AS4309">
        <v>4.2599999999999999E-2</v>
      </c>
      <c r="AT4309">
        <v>88.08</v>
      </c>
      <c r="AU4309">
        <v>966</v>
      </c>
      <c r="AV4309">
        <v>206.55</v>
      </c>
      <c r="AW4309">
        <v>91.39</v>
      </c>
      <c r="AX4309">
        <v>-46.68</v>
      </c>
      <c r="AY4309">
        <v>15.98</v>
      </c>
      <c r="AZ4309">
        <v>6.7</v>
      </c>
      <c r="BA4309">
        <v>-6.7</v>
      </c>
      <c r="BB4309" t="s">
        <v>131</v>
      </c>
      <c r="BC4309">
        <v>0</v>
      </c>
      <c r="BD4309">
        <v>0</v>
      </c>
      <c r="BE4309">
        <v>0.14960000000000001</v>
      </c>
      <c r="BF4309">
        <v>0.5746</v>
      </c>
      <c r="BG4309" t="s">
        <v>132</v>
      </c>
      <c r="BH4309">
        <v>3.2056208000000002</v>
      </c>
      <c r="BI4309">
        <v>10.003943</v>
      </c>
      <c r="BJ4309">
        <v>9.6999999999999993</v>
      </c>
      <c r="BK4309">
        <v>1</v>
      </c>
      <c r="BL4309">
        <v>387</v>
      </c>
      <c r="BM4309">
        <v>1</v>
      </c>
      <c r="BN4309" t="s">
        <v>133</v>
      </c>
      <c r="BO4309">
        <v>1.1111100000000001E+31</v>
      </c>
      <c r="BP4309">
        <v>0.82320000000000004</v>
      </c>
      <c r="BQ4309" t="s">
        <v>134</v>
      </c>
      <c r="BR4309" t="s">
        <v>14680</v>
      </c>
      <c r="BS4309" t="s">
        <v>14681</v>
      </c>
      <c r="BT4309">
        <v>5119</v>
      </c>
      <c r="BU4309">
        <v>154</v>
      </c>
      <c r="BV4309">
        <v>-139</v>
      </c>
      <c r="BW4309">
        <v>4.5910000000000002</v>
      </c>
      <c r="BX4309">
        <v>2.4E-2</v>
      </c>
      <c r="BY4309">
        <v>-0.09</v>
      </c>
      <c r="BZ4309">
        <v>0.14000000000000001</v>
      </c>
      <c r="CA4309">
        <v>0.25</v>
      </c>
      <c r="CB4309">
        <v>-0.3</v>
      </c>
      <c r="CC4309">
        <v>0.78100000000000003</v>
      </c>
      <c r="CD4309">
        <v>0.10299999999999999</v>
      </c>
      <c r="CE4309">
        <v>-5.5E-2</v>
      </c>
      <c r="CF4309">
        <v>0.879</v>
      </c>
      <c r="CG4309">
        <v>0.05</v>
      </c>
      <c r="CH4309">
        <v>-9.1999999999999998E-2</v>
      </c>
      <c r="CI4309" t="s">
        <v>137</v>
      </c>
      <c r="CJ4309">
        <v>291.45733999999999</v>
      </c>
      <c r="CK4309">
        <v>37.206840999999997</v>
      </c>
      <c r="CL4309">
        <v>15.144</v>
      </c>
      <c r="CM4309">
        <v>15.888999999999999</v>
      </c>
      <c r="CN4309">
        <v>15.077</v>
      </c>
      <c r="CO4309">
        <v>14.824999999999999</v>
      </c>
      <c r="CP4309">
        <v>14.688000000000001</v>
      </c>
      <c r="CQ4309">
        <v>13.699</v>
      </c>
      <c r="CR4309">
        <v>13.21</v>
      </c>
      <c r="CS4309">
        <v>13.119</v>
      </c>
      <c r="CT4309">
        <v>0</v>
      </c>
      <c r="CU4309">
        <v>19.430495000000001</v>
      </c>
      <c r="CV4309">
        <v>2.0999999999999999E-5</v>
      </c>
      <c r="CW4309">
        <v>37.20693</v>
      </c>
      <c r="CX4309">
        <v>2.3000000000000001E-4</v>
      </c>
      <c r="CY4309">
        <v>0.22</v>
      </c>
      <c r="CZ4309">
        <v>0.9</v>
      </c>
      <c r="DA4309">
        <v>0.34</v>
      </c>
      <c r="DB4309">
        <v>0.83</v>
      </c>
      <c r="DC4309">
        <v>-2.2000000000000001E-4</v>
      </c>
      <c r="DD4309">
        <v>2.2000000000000001E-4</v>
      </c>
      <c r="DE4309">
        <v>-5.5000000000000003E-4</v>
      </c>
      <c r="DF4309">
        <v>2.0000000000000001E-4</v>
      </c>
      <c r="DG4309">
        <v>-0.83</v>
      </c>
      <c r="DH4309">
        <v>0.75</v>
      </c>
      <c r="DI4309">
        <v>0.16</v>
      </c>
      <c r="DJ4309">
        <v>0.48</v>
      </c>
      <c r="DK4309">
        <v>0.85</v>
      </c>
      <c r="DL4309">
        <v>0.74</v>
      </c>
      <c r="DM4309">
        <v>-0.96</v>
      </c>
      <c r="DN4309">
        <v>0.79</v>
      </c>
      <c r="DO4309">
        <v>0.12</v>
      </c>
      <c r="DP4309">
        <v>0.66</v>
      </c>
      <c r="DQ4309">
        <v>0.97</v>
      </c>
      <c r="DR4309">
        <v>0.75</v>
      </c>
      <c r="DS4309">
        <v>1.5749039692701663</v>
      </c>
    </row>
    <row r="4310" spans="1:123" x14ac:dyDescent="0.3">
      <c r="A4310">
        <v>4309</v>
      </c>
      <c r="B4310">
        <v>11076276</v>
      </c>
      <c r="C4310" t="s">
        <v>14682</v>
      </c>
      <c r="E4310" t="s">
        <v>146</v>
      </c>
      <c r="F4310" t="s">
        <v>126</v>
      </c>
      <c r="G4310" s="1">
        <v>43328</v>
      </c>
      <c r="H4310" t="s">
        <v>146</v>
      </c>
      <c r="I4310">
        <v>0</v>
      </c>
      <c r="J4310">
        <v>0</v>
      </c>
      <c r="K4310">
        <v>0</v>
      </c>
      <c r="L4310">
        <v>0</v>
      </c>
      <c r="M4310">
        <v>1</v>
      </c>
      <c r="N4310" t="s">
        <v>128</v>
      </c>
      <c r="O4310" t="s">
        <v>14683</v>
      </c>
      <c r="P4310">
        <v>1.4725858999999999</v>
      </c>
      <c r="Q4310">
        <v>1.52E-5</v>
      </c>
      <c r="R4310">
        <v>-1.52E-5</v>
      </c>
      <c r="S4310">
        <v>132.92731000000001</v>
      </c>
      <c r="T4310">
        <v>7.9299999999999995E-3</v>
      </c>
      <c r="U4310">
        <v>-7.9299999999999995E-3</v>
      </c>
      <c r="V4310">
        <v>2454965.9270000001</v>
      </c>
      <c r="W4310">
        <v>7.9299999999999995E-3</v>
      </c>
      <c r="X4310">
        <v>-7.9299999999999995E-3</v>
      </c>
      <c r="Y4310">
        <v>0</v>
      </c>
      <c r="Z4310">
        <v>0.377</v>
      </c>
      <c r="AA4310">
        <v>8.7999999999999995E-2</v>
      </c>
      <c r="AB4310">
        <v>-0.377</v>
      </c>
      <c r="AC4310">
        <v>2.9529999999999998</v>
      </c>
      <c r="AD4310">
        <v>0.26300000000000001</v>
      </c>
      <c r="AE4310">
        <v>-0.26300000000000001</v>
      </c>
      <c r="AF4310">
        <v>84.4</v>
      </c>
      <c r="AG4310">
        <v>8</v>
      </c>
      <c r="AH4310">
        <v>-8</v>
      </c>
      <c r="AI4310">
        <v>8.5249999999999996E-3</v>
      </c>
      <c r="AJ4310">
        <v>5.9100000000000005E-4</v>
      </c>
      <c r="AK4310">
        <v>-3.9100000000000002E-4</v>
      </c>
      <c r="AL4310">
        <v>0.41521000000000002</v>
      </c>
      <c r="AM4310">
        <v>0.33011000000000001</v>
      </c>
      <c r="AN4310">
        <v>-0.15909000000000001</v>
      </c>
      <c r="AO4310" t="s">
        <v>130</v>
      </c>
      <c r="AP4310">
        <v>0.93</v>
      </c>
      <c r="AQ4310">
        <v>0.31</v>
      </c>
      <c r="AR4310">
        <v>-0.1</v>
      </c>
      <c r="AS4310">
        <v>2.5999999999999999E-2</v>
      </c>
      <c r="AT4310">
        <v>84.02</v>
      </c>
      <c r="AU4310">
        <v>1662</v>
      </c>
      <c r="AV4310">
        <v>1801.98</v>
      </c>
      <c r="AW4310">
        <v>1821.35</v>
      </c>
      <c r="AX4310">
        <v>-583.48</v>
      </c>
      <c r="AY4310">
        <v>3.62</v>
      </c>
      <c r="AZ4310">
        <v>1.4</v>
      </c>
      <c r="BA4310">
        <v>-1.4</v>
      </c>
      <c r="BB4310" t="s">
        <v>131</v>
      </c>
      <c r="BC4310">
        <v>0</v>
      </c>
      <c r="BD4310">
        <v>0</v>
      </c>
      <c r="BE4310">
        <v>0.2868</v>
      </c>
      <c r="BF4310">
        <v>0.35880000000000001</v>
      </c>
      <c r="BG4310" t="s">
        <v>132</v>
      </c>
      <c r="BH4310">
        <v>3.8129740000000001</v>
      </c>
      <c r="BI4310">
        <v>11.240246000000001</v>
      </c>
      <c r="BJ4310">
        <v>13.3</v>
      </c>
      <c r="BK4310">
        <v>1</v>
      </c>
      <c r="BL4310">
        <v>732</v>
      </c>
      <c r="BM4310">
        <v>1</v>
      </c>
      <c r="BN4310" t="s">
        <v>133</v>
      </c>
      <c r="BO4310">
        <v>1.1111100000000001E+31</v>
      </c>
      <c r="BP4310">
        <v>0.88719999999999999</v>
      </c>
      <c r="BQ4310" t="s">
        <v>134</v>
      </c>
      <c r="BR4310" t="s">
        <v>14684</v>
      </c>
      <c r="BS4310" t="s">
        <v>14685</v>
      </c>
      <c r="BT4310">
        <v>6077</v>
      </c>
      <c r="BU4310">
        <v>190</v>
      </c>
      <c r="BV4310">
        <v>-232</v>
      </c>
      <c r="BW4310">
        <v>4.4710000000000001</v>
      </c>
      <c r="BX4310">
        <v>5.3999999999999999E-2</v>
      </c>
      <c r="BY4310">
        <v>-0.216</v>
      </c>
      <c r="BZ4310">
        <v>-0.04</v>
      </c>
      <c r="CA4310">
        <v>0.25</v>
      </c>
      <c r="CB4310">
        <v>-0.3</v>
      </c>
      <c r="CC4310">
        <v>0.999</v>
      </c>
      <c r="CD4310">
        <v>0.33300000000000002</v>
      </c>
      <c r="CE4310">
        <v>-0.111</v>
      </c>
      <c r="CF4310">
        <v>1.077</v>
      </c>
      <c r="CG4310">
        <v>0.14499999999999999</v>
      </c>
      <c r="CH4310">
        <v>-0.14499999999999999</v>
      </c>
      <c r="CI4310" t="s">
        <v>137</v>
      </c>
      <c r="CJ4310">
        <v>287.64566000000002</v>
      </c>
      <c r="CK4310">
        <v>48.638821</v>
      </c>
      <c r="CL4310">
        <v>15.117000000000001</v>
      </c>
      <c r="CM4310">
        <v>15.564</v>
      </c>
      <c r="CN4310">
        <v>15.036</v>
      </c>
      <c r="CO4310">
        <v>14.925000000000001</v>
      </c>
      <c r="CP4310">
        <v>14.859</v>
      </c>
      <c r="CQ4310">
        <v>13.914</v>
      </c>
      <c r="CR4310">
        <v>13.595000000000001</v>
      </c>
      <c r="CS4310">
        <v>13.596</v>
      </c>
      <c r="CT4310">
        <v>0</v>
      </c>
      <c r="CU4310">
        <v>19.176500999999998</v>
      </c>
      <c r="CV4310">
        <v>3.4E-5</v>
      </c>
      <c r="CW4310">
        <v>48.639609999999998</v>
      </c>
      <c r="CX4310">
        <v>3.1E-4</v>
      </c>
      <c r="CY4310">
        <v>4.4000000000000004</v>
      </c>
      <c r="CZ4310">
        <v>1.2</v>
      </c>
      <c r="DA4310">
        <v>2.8</v>
      </c>
      <c r="DB4310">
        <v>1.1000000000000001</v>
      </c>
      <c r="DC4310">
        <v>-3.2499999999999999E-4</v>
      </c>
      <c r="DD4310">
        <v>8.5000000000000006E-5</v>
      </c>
      <c r="DE4310">
        <v>-1.92E-4</v>
      </c>
      <c r="DF4310">
        <v>7.7999999999999999E-5</v>
      </c>
      <c r="DG4310">
        <v>2.48</v>
      </c>
      <c r="DH4310">
        <v>0.49</v>
      </c>
      <c r="DI4310">
        <v>5.05</v>
      </c>
      <c r="DJ4310">
        <v>0.9</v>
      </c>
      <c r="DK4310">
        <v>5.63</v>
      </c>
      <c r="DL4310">
        <v>0.95</v>
      </c>
      <c r="DM4310">
        <v>2.34</v>
      </c>
      <c r="DN4310">
        <v>0.49</v>
      </c>
      <c r="DO4310">
        <v>5</v>
      </c>
      <c r="DP4310">
        <v>0.79</v>
      </c>
      <c r="DQ4310">
        <v>5.52</v>
      </c>
      <c r="DR4310">
        <v>0.84</v>
      </c>
      <c r="DS4310">
        <v>0.93093093093093093</v>
      </c>
    </row>
    <row r="4311" spans="1:123" x14ac:dyDescent="0.3">
      <c r="A4311">
        <v>4310</v>
      </c>
      <c r="B4311">
        <v>12012439</v>
      </c>
      <c r="C4311" t="s">
        <v>14686</v>
      </c>
      <c r="E4311" t="s">
        <v>146</v>
      </c>
      <c r="F4311" t="s">
        <v>126</v>
      </c>
      <c r="G4311" s="1">
        <v>43328</v>
      </c>
      <c r="H4311" t="s">
        <v>146</v>
      </c>
      <c r="J4311">
        <v>0</v>
      </c>
      <c r="K4311">
        <v>0</v>
      </c>
      <c r="L4311">
        <v>0</v>
      </c>
      <c r="M4311">
        <v>1</v>
      </c>
      <c r="N4311" t="s">
        <v>128</v>
      </c>
      <c r="P4311">
        <v>2.97607935</v>
      </c>
      <c r="Q4311">
        <v>3.7599999999999999E-5</v>
      </c>
      <c r="R4311">
        <v>-3.7599999999999999E-5</v>
      </c>
      <c r="S4311">
        <v>132.953</v>
      </c>
      <c r="T4311">
        <v>1.0999999999999999E-2</v>
      </c>
      <c r="U4311">
        <v>-1.0999999999999999E-2</v>
      </c>
      <c r="V4311">
        <v>2454965.9530000002</v>
      </c>
      <c r="W4311">
        <v>1.0999999999999999E-2</v>
      </c>
      <c r="X4311">
        <v>-1.0999999999999999E-2</v>
      </c>
      <c r="Y4311">
        <v>0</v>
      </c>
      <c r="Z4311">
        <v>0.79549999999999998</v>
      </c>
      <c r="AA4311">
        <v>0.16950000000000001</v>
      </c>
      <c r="AB4311">
        <v>-0.59030000000000005</v>
      </c>
      <c r="AC4311">
        <v>4.6059999999999999</v>
      </c>
      <c r="AD4311">
        <v>0.27800000000000002</v>
      </c>
      <c r="AE4311">
        <v>-0.27800000000000002</v>
      </c>
      <c r="AF4311">
        <v>130</v>
      </c>
      <c r="AG4311">
        <v>10.7</v>
      </c>
      <c r="AH4311">
        <v>-10.7</v>
      </c>
      <c r="AI4311">
        <v>1.1599999999999999E-2</v>
      </c>
      <c r="AJ4311">
        <v>2.8700000000000002E-3</v>
      </c>
      <c r="AK4311">
        <v>-1.3600000000000001E-3</v>
      </c>
      <c r="AL4311">
        <v>7.0389999999999994E-2</v>
      </c>
      <c r="AM4311">
        <v>0.17805000000000001</v>
      </c>
      <c r="AN4311">
        <v>-6.1060000000000003E-2</v>
      </c>
      <c r="AO4311" t="s">
        <v>228</v>
      </c>
      <c r="AP4311">
        <v>1.1000000000000001</v>
      </c>
      <c r="AQ4311">
        <v>0.44</v>
      </c>
      <c r="AR4311">
        <v>-0.09</v>
      </c>
      <c r="AS4311">
        <v>3.9600000000000003E-2</v>
      </c>
      <c r="AT4311">
        <v>75.63</v>
      </c>
      <c r="AU4311">
        <v>1144</v>
      </c>
      <c r="AV4311">
        <v>404.28</v>
      </c>
      <c r="AW4311">
        <v>495.9</v>
      </c>
      <c r="AX4311">
        <v>-99.84</v>
      </c>
      <c r="AY4311">
        <v>3.21</v>
      </c>
      <c r="AZ4311">
        <v>1.4</v>
      </c>
      <c r="BA4311">
        <v>-1.4</v>
      </c>
      <c r="BB4311" t="s">
        <v>131</v>
      </c>
      <c r="BC4311">
        <v>0</v>
      </c>
      <c r="BD4311">
        <v>0</v>
      </c>
      <c r="BE4311">
        <v>0.23799999999999999</v>
      </c>
      <c r="BF4311">
        <v>0.44419999999999998</v>
      </c>
      <c r="BG4311" t="s">
        <v>229</v>
      </c>
      <c r="BJ4311">
        <v>14.1</v>
      </c>
      <c r="BK4311">
        <v>1</v>
      </c>
      <c r="BQ4311" t="s">
        <v>134</v>
      </c>
      <c r="BT4311">
        <v>5547</v>
      </c>
      <c r="BU4311">
        <v>175</v>
      </c>
      <c r="BV4311">
        <v>-157</v>
      </c>
      <c r="BW4311">
        <v>4.5339999999999998</v>
      </c>
      <c r="BX4311">
        <v>3.4000000000000002E-2</v>
      </c>
      <c r="BY4311">
        <v>-0.27500000000000002</v>
      </c>
      <c r="BZ4311">
        <v>0.02</v>
      </c>
      <c r="CA4311">
        <v>0.24</v>
      </c>
      <c r="CB4311">
        <v>-0.26</v>
      </c>
      <c r="CC4311">
        <v>0.86499999999999999</v>
      </c>
      <c r="CD4311">
        <v>0.34799999999999998</v>
      </c>
      <c r="CE4311">
        <v>-7.0000000000000007E-2</v>
      </c>
      <c r="CF4311">
        <v>0.93200000000000005</v>
      </c>
      <c r="CG4311">
        <v>8.5999999999999993E-2</v>
      </c>
      <c r="CH4311">
        <v>-8.4000000000000005E-2</v>
      </c>
      <c r="CI4311" t="s">
        <v>233</v>
      </c>
      <c r="CJ4311">
        <v>291.21246000000002</v>
      </c>
      <c r="CK4311">
        <v>50.453560000000003</v>
      </c>
      <c r="CL4311">
        <v>15.331</v>
      </c>
      <c r="CM4311">
        <v>15.911</v>
      </c>
      <c r="CN4311">
        <v>15.226000000000001</v>
      </c>
      <c r="CO4311">
        <v>15.082000000000001</v>
      </c>
      <c r="CP4311">
        <v>14.904999999999999</v>
      </c>
      <c r="CQ4311">
        <v>13.984999999999999</v>
      </c>
      <c r="CR4311">
        <v>13.628</v>
      </c>
      <c r="CS4311">
        <v>13.461</v>
      </c>
      <c r="DS4311">
        <v>1.2716763005780347</v>
      </c>
    </row>
    <row r="4312" spans="1:123" x14ac:dyDescent="0.3">
      <c r="A4312">
        <v>4311</v>
      </c>
      <c r="B4312">
        <v>9947653</v>
      </c>
      <c r="C4312" t="s">
        <v>14687</v>
      </c>
      <c r="E4312" t="s">
        <v>127</v>
      </c>
      <c r="F4312" t="s">
        <v>126</v>
      </c>
      <c r="G4312" s="1">
        <v>43328</v>
      </c>
      <c r="H4312" t="s">
        <v>127</v>
      </c>
      <c r="I4312">
        <v>0.98599999999999999</v>
      </c>
      <c r="J4312">
        <v>0</v>
      </c>
      <c r="K4312">
        <v>0</v>
      </c>
      <c r="L4312">
        <v>0</v>
      </c>
      <c r="M4312">
        <v>0</v>
      </c>
      <c r="N4312" t="s">
        <v>128</v>
      </c>
      <c r="O4312" t="s">
        <v>129</v>
      </c>
      <c r="P4312">
        <v>37.904388900000001</v>
      </c>
      <c r="Q4312">
        <v>8.1999999999999998E-4</v>
      </c>
      <c r="R4312">
        <v>-8.1999999999999998E-4</v>
      </c>
      <c r="S4312">
        <v>163.73859999999999</v>
      </c>
      <c r="T4312">
        <v>1.4E-2</v>
      </c>
      <c r="U4312">
        <v>-1.4E-2</v>
      </c>
      <c r="V4312">
        <v>2454996.7390000001</v>
      </c>
      <c r="W4312">
        <v>1.4E-2</v>
      </c>
      <c r="X4312">
        <v>-1.4E-2</v>
      </c>
      <c r="Y4312">
        <v>0</v>
      </c>
      <c r="Z4312">
        <v>0.47299999999999998</v>
      </c>
      <c r="AA4312">
        <v>5.2999999999999999E-2</v>
      </c>
      <c r="AB4312">
        <v>-0.42199999999999999</v>
      </c>
      <c r="AC4312">
        <v>11.638</v>
      </c>
      <c r="AD4312">
        <v>0.46300000000000002</v>
      </c>
      <c r="AE4312">
        <v>-0.46300000000000002</v>
      </c>
      <c r="AF4312">
        <v>98.2</v>
      </c>
      <c r="AG4312">
        <v>7.7</v>
      </c>
      <c r="AH4312">
        <v>-7.7</v>
      </c>
      <c r="AI4312">
        <v>9.1640000000000003E-3</v>
      </c>
      <c r="AJ4312">
        <v>2.99E-4</v>
      </c>
      <c r="AK4312">
        <v>-6.2299999999999996E-4</v>
      </c>
      <c r="AL4312">
        <v>0.14393</v>
      </c>
      <c r="AM4312">
        <v>8.8639999999999997E-2</v>
      </c>
      <c r="AN4312">
        <v>-1.788E-2</v>
      </c>
      <c r="AO4312" t="s">
        <v>130</v>
      </c>
      <c r="AP4312">
        <v>1.97</v>
      </c>
      <c r="AQ4312">
        <v>0.77</v>
      </c>
      <c r="AR4312">
        <v>-1.1599999999999999</v>
      </c>
      <c r="AS4312">
        <v>0.22409999999999999</v>
      </c>
      <c r="AT4312">
        <v>88.78</v>
      </c>
      <c r="AU4312">
        <v>693</v>
      </c>
      <c r="AV4312">
        <v>54.36</v>
      </c>
      <c r="AW4312">
        <v>65.86</v>
      </c>
      <c r="AX4312">
        <v>-46.27</v>
      </c>
      <c r="AY4312">
        <v>22.19</v>
      </c>
      <c r="AZ4312">
        <v>6.8</v>
      </c>
      <c r="BA4312">
        <v>-6.8</v>
      </c>
      <c r="BB4312" t="s">
        <v>131</v>
      </c>
      <c r="BC4312">
        <v>0</v>
      </c>
      <c r="BD4312">
        <v>0</v>
      </c>
      <c r="BE4312">
        <v>0.19969999999999999</v>
      </c>
      <c r="BF4312">
        <v>0.50409999999999999</v>
      </c>
      <c r="BG4312" t="s">
        <v>132</v>
      </c>
      <c r="BH4312">
        <v>4.0105804999999997</v>
      </c>
      <c r="BI4312">
        <v>9.0294699999999999</v>
      </c>
      <c r="BJ4312">
        <v>13.9</v>
      </c>
      <c r="BK4312">
        <v>2</v>
      </c>
      <c r="BL4312">
        <v>35</v>
      </c>
      <c r="BM4312">
        <v>1</v>
      </c>
      <c r="BN4312" t="s">
        <v>133</v>
      </c>
      <c r="BO4312">
        <v>1.1111100000000001E+31</v>
      </c>
      <c r="BP4312">
        <v>0.21029999999999999</v>
      </c>
      <c r="BQ4312" t="s">
        <v>134</v>
      </c>
      <c r="BR4312" t="s">
        <v>14688</v>
      </c>
      <c r="BS4312" t="s">
        <v>14689</v>
      </c>
      <c r="BT4312">
        <v>5303</v>
      </c>
      <c r="BU4312">
        <v>175</v>
      </c>
      <c r="BV4312">
        <v>-159</v>
      </c>
      <c r="BW4312">
        <v>3.87</v>
      </c>
      <c r="BX4312">
        <v>0.63</v>
      </c>
      <c r="BY4312">
        <v>-0.27</v>
      </c>
      <c r="BZ4312">
        <v>-0.04</v>
      </c>
      <c r="CA4312">
        <v>0.3</v>
      </c>
      <c r="CB4312">
        <v>-0.25</v>
      </c>
      <c r="CC4312">
        <v>1.964</v>
      </c>
      <c r="CD4312">
        <v>0.77300000000000002</v>
      </c>
      <c r="CE4312">
        <v>-1.159</v>
      </c>
      <c r="CF4312">
        <v>1.042</v>
      </c>
      <c r="CG4312">
        <v>0.18</v>
      </c>
      <c r="CH4312">
        <v>-0.2</v>
      </c>
      <c r="CI4312" t="s">
        <v>137</v>
      </c>
      <c r="CJ4312">
        <v>290.25931000000003</v>
      </c>
      <c r="CK4312">
        <v>46.885109</v>
      </c>
      <c r="CL4312">
        <v>13.726000000000001</v>
      </c>
      <c r="CM4312">
        <v>14.407999999999999</v>
      </c>
      <c r="CN4312">
        <v>13.670999999999999</v>
      </c>
      <c r="CO4312">
        <v>13.433</v>
      </c>
      <c r="CP4312">
        <v>13.313000000000001</v>
      </c>
      <c r="CQ4312">
        <v>12.294</v>
      </c>
      <c r="CR4312">
        <v>11.868</v>
      </c>
      <c r="CS4312">
        <v>11.766</v>
      </c>
      <c r="CT4312">
        <v>0.753</v>
      </c>
      <c r="CU4312">
        <v>19.350618999999998</v>
      </c>
      <c r="CV4312">
        <v>2.8E-5</v>
      </c>
      <c r="CW4312">
        <v>46.884979999999999</v>
      </c>
      <c r="CX4312">
        <v>2.5999999999999998E-4</v>
      </c>
      <c r="CY4312">
        <v>0</v>
      </c>
      <c r="CZ4312">
        <v>1</v>
      </c>
      <c r="DA4312">
        <v>-0.48</v>
      </c>
      <c r="DB4312">
        <v>0.93</v>
      </c>
      <c r="DC4312">
        <v>1.0000000000000001E-5</v>
      </c>
      <c r="DD4312">
        <v>1E-4</v>
      </c>
      <c r="DE4312">
        <v>3.8999999999999999E-5</v>
      </c>
      <c r="DF4312">
        <v>9.2E-5</v>
      </c>
      <c r="DG4312">
        <v>-0.34</v>
      </c>
      <c r="DH4312">
        <v>0.64</v>
      </c>
      <c r="DI4312">
        <v>0.12</v>
      </c>
      <c r="DJ4312">
        <v>0.41</v>
      </c>
      <c r="DK4312">
        <v>0.36</v>
      </c>
      <c r="DL4312">
        <v>0.61</v>
      </c>
      <c r="DM4312">
        <v>-0.33</v>
      </c>
      <c r="DN4312">
        <v>0.69</v>
      </c>
      <c r="DO4312">
        <v>0.05</v>
      </c>
      <c r="DP4312">
        <v>0.45</v>
      </c>
      <c r="DQ4312">
        <v>0.33</v>
      </c>
      <c r="DR4312">
        <v>0.67</v>
      </c>
      <c r="DS4312">
        <v>1.0030549898167007</v>
      </c>
    </row>
    <row r="4313" spans="1:123" x14ac:dyDescent="0.3">
      <c r="A4313">
        <v>4312</v>
      </c>
      <c r="B4313">
        <v>4374610</v>
      </c>
      <c r="C4313" t="s">
        <v>14690</v>
      </c>
      <c r="E4313" t="s">
        <v>146</v>
      </c>
      <c r="F4313" t="s">
        <v>126</v>
      </c>
      <c r="G4313" s="1">
        <v>43328</v>
      </c>
      <c r="H4313" t="s">
        <v>146</v>
      </c>
      <c r="I4313">
        <v>0</v>
      </c>
      <c r="J4313">
        <v>0</v>
      </c>
      <c r="K4313">
        <v>1</v>
      </c>
      <c r="L4313">
        <v>1</v>
      </c>
      <c r="M4313">
        <v>0</v>
      </c>
      <c r="N4313" t="s">
        <v>128</v>
      </c>
      <c r="O4313" t="s">
        <v>9012</v>
      </c>
      <c r="P4313">
        <v>1.44438449</v>
      </c>
      <c r="Q4313">
        <v>1.5099999999999999E-5</v>
      </c>
      <c r="R4313">
        <v>-1.5099999999999999E-5</v>
      </c>
      <c r="S4313">
        <v>132.75645</v>
      </c>
      <c r="T4313">
        <v>7.4000000000000003E-3</v>
      </c>
      <c r="U4313">
        <v>-7.4000000000000003E-3</v>
      </c>
      <c r="V4313">
        <v>2454965.7560000001</v>
      </c>
      <c r="W4313">
        <v>7.4000000000000003E-3</v>
      </c>
      <c r="X4313">
        <v>-7.4000000000000003E-3</v>
      </c>
      <c r="Y4313">
        <v>0</v>
      </c>
      <c r="Z4313">
        <v>0.46600000000000003</v>
      </c>
      <c r="AA4313">
        <v>0.502</v>
      </c>
      <c r="AB4313">
        <v>-0.26200000000000001</v>
      </c>
      <c r="AC4313">
        <v>2.7040000000000002</v>
      </c>
      <c r="AD4313">
        <v>0.24</v>
      </c>
      <c r="AE4313">
        <v>-0.24</v>
      </c>
      <c r="AF4313">
        <v>75.400000000000006</v>
      </c>
      <c r="AG4313">
        <v>8.1999999999999993</v>
      </c>
      <c r="AH4313">
        <v>-8.1999999999999993</v>
      </c>
      <c r="AI4313">
        <v>8.182E-3</v>
      </c>
      <c r="AJ4313">
        <v>2.6200000000000003E-4</v>
      </c>
      <c r="AK4313">
        <v>-7.8100000000000001E-4</v>
      </c>
      <c r="AL4313">
        <v>0.46492</v>
      </c>
      <c r="AM4313">
        <v>0.27079999999999999</v>
      </c>
      <c r="AN4313">
        <v>-0.15744</v>
      </c>
      <c r="AO4313" t="s">
        <v>130</v>
      </c>
      <c r="AP4313">
        <v>1.08</v>
      </c>
      <c r="AQ4313">
        <v>0.32</v>
      </c>
      <c r="AR4313">
        <v>-0.12</v>
      </c>
      <c r="AS4313">
        <v>2.6800000000000001E-2</v>
      </c>
      <c r="AT4313">
        <v>82.8</v>
      </c>
      <c r="AU4313">
        <v>1980</v>
      </c>
      <c r="AV4313">
        <v>3622.28</v>
      </c>
      <c r="AW4313">
        <v>3031.35</v>
      </c>
      <c r="AX4313">
        <v>-1169.93</v>
      </c>
      <c r="AY4313">
        <v>3.72</v>
      </c>
      <c r="AZ4313">
        <v>1.1000000000000001</v>
      </c>
      <c r="BA4313">
        <v>-1.1000000000000001</v>
      </c>
      <c r="BB4313" t="s">
        <v>131</v>
      </c>
      <c r="BC4313">
        <v>0</v>
      </c>
      <c r="BD4313">
        <v>0</v>
      </c>
      <c r="BE4313">
        <v>0.31690000000000002</v>
      </c>
      <c r="BF4313">
        <v>0.27510000000000001</v>
      </c>
      <c r="BG4313" t="s">
        <v>132</v>
      </c>
      <c r="BH4313">
        <v>2.99898</v>
      </c>
      <c r="BI4313">
        <v>10.118235</v>
      </c>
      <c r="BJ4313">
        <v>10.8</v>
      </c>
      <c r="BK4313">
        <v>1</v>
      </c>
      <c r="BL4313">
        <v>368</v>
      </c>
      <c r="BM4313">
        <v>1</v>
      </c>
      <c r="BN4313" t="s">
        <v>133</v>
      </c>
      <c r="BO4313">
        <v>1.1111000000000001E+31</v>
      </c>
      <c r="BP4313">
        <v>0.29799999999999999</v>
      </c>
      <c r="BQ4313" t="s">
        <v>134</v>
      </c>
      <c r="BR4313" t="s">
        <v>14691</v>
      </c>
      <c r="BS4313" t="s">
        <v>14692</v>
      </c>
      <c r="BT4313">
        <v>6667</v>
      </c>
      <c r="BU4313">
        <v>164</v>
      </c>
      <c r="BV4313">
        <v>-234</v>
      </c>
      <c r="BW4313">
        <v>4.3579999999999997</v>
      </c>
      <c r="BX4313">
        <v>6.9000000000000006E-2</v>
      </c>
      <c r="BY4313">
        <v>-0.17299999999999999</v>
      </c>
      <c r="BZ4313">
        <v>-0.12</v>
      </c>
      <c r="CA4313">
        <v>0.25</v>
      </c>
      <c r="CB4313">
        <v>-0.3</v>
      </c>
      <c r="CC4313">
        <v>1.2130000000000001</v>
      </c>
      <c r="CD4313">
        <v>0.35299999999999998</v>
      </c>
      <c r="CE4313">
        <v>-0.14099999999999999</v>
      </c>
      <c r="CF4313">
        <v>1.2330000000000001</v>
      </c>
      <c r="CG4313">
        <v>0.156</v>
      </c>
      <c r="CH4313">
        <v>-0.17399999999999999</v>
      </c>
      <c r="CI4313" t="s">
        <v>137</v>
      </c>
      <c r="CJ4313">
        <v>294.04174999999998</v>
      </c>
      <c r="CK4313">
        <v>39.457371000000002</v>
      </c>
      <c r="CL4313">
        <v>14.815</v>
      </c>
      <c r="CM4313">
        <v>15.117000000000001</v>
      </c>
      <c r="CN4313">
        <v>14.76</v>
      </c>
      <c r="CO4313">
        <v>14.685</v>
      </c>
      <c r="CP4313">
        <v>14.659000000000001</v>
      </c>
      <c r="CQ4313">
        <v>13.856</v>
      </c>
      <c r="CR4313">
        <v>13.647</v>
      </c>
      <c r="CS4313">
        <v>13.58</v>
      </c>
      <c r="CT4313">
        <v>1E-3</v>
      </c>
      <c r="CU4313">
        <v>19.602899000000001</v>
      </c>
      <c r="CV4313">
        <v>2.8E-5</v>
      </c>
      <c r="CW4313">
        <v>39.457470000000001</v>
      </c>
      <c r="CX4313">
        <v>2.3000000000000001E-4</v>
      </c>
      <c r="CY4313">
        <v>4.8</v>
      </c>
      <c r="CZ4313">
        <v>1.2</v>
      </c>
      <c r="DA4313">
        <v>0.37</v>
      </c>
      <c r="DB4313">
        <v>0.85</v>
      </c>
      <c r="DC4313">
        <v>-3.4000000000000002E-4</v>
      </c>
      <c r="DD4313">
        <v>1.7000000000000001E-4</v>
      </c>
      <c r="DE4313">
        <v>-1.3999999999999999E-4</v>
      </c>
      <c r="DF4313">
        <v>1.2E-4</v>
      </c>
      <c r="DG4313">
        <v>4.16</v>
      </c>
      <c r="DH4313">
        <v>0.59</v>
      </c>
      <c r="DI4313">
        <v>2</v>
      </c>
      <c r="DJ4313">
        <v>0.6</v>
      </c>
      <c r="DK4313">
        <v>4.6100000000000003</v>
      </c>
      <c r="DL4313">
        <v>0.78</v>
      </c>
      <c r="DM4313">
        <v>4.38</v>
      </c>
      <c r="DN4313">
        <v>0.48</v>
      </c>
      <c r="DO4313">
        <v>2.04</v>
      </c>
      <c r="DP4313">
        <v>0.47</v>
      </c>
      <c r="DQ4313">
        <v>4.84</v>
      </c>
      <c r="DR4313">
        <v>0.62</v>
      </c>
      <c r="DS4313">
        <v>0.8903544929925804</v>
      </c>
    </row>
    <row r="4314" spans="1:123" x14ac:dyDescent="0.3">
      <c r="A4314">
        <v>4313</v>
      </c>
      <c r="B4314">
        <v>9002538</v>
      </c>
      <c r="C4314" t="s">
        <v>14693</v>
      </c>
      <c r="E4314" t="s">
        <v>127</v>
      </c>
      <c r="F4314" t="s">
        <v>126</v>
      </c>
      <c r="G4314" s="1">
        <v>43328</v>
      </c>
      <c r="H4314" t="s">
        <v>127</v>
      </c>
      <c r="I4314">
        <v>0.98299999999999998</v>
      </c>
      <c r="J4314">
        <v>0</v>
      </c>
      <c r="K4314">
        <v>0</v>
      </c>
      <c r="L4314">
        <v>0</v>
      </c>
      <c r="M4314">
        <v>0</v>
      </c>
      <c r="N4314" t="s">
        <v>128</v>
      </c>
      <c r="O4314" t="s">
        <v>129</v>
      </c>
      <c r="P4314">
        <v>6.8829775599999996</v>
      </c>
      <c r="Q4314">
        <v>4.9599999999999999E-5</v>
      </c>
      <c r="R4314">
        <v>-4.9599999999999999E-5</v>
      </c>
      <c r="S4314">
        <v>134.16424000000001</v>
      </c>
      <c r="T4314">
        <v>5.5199999999999997E-3</v>
      </c>
      <c r="U4314">
        <v>-5.5199999999999997E-3</v>
      </c>
      <c r="V4314">
        <v>2454967.1639999999</v>
      </c>
      <c r="W4314">
        <v>5.5199999999999997E-3</v>
      </c>
      <c r="X4314">
        <v>-5.5199999999999997E-3</v>
      </c>
      <c r="Y4314">
        <v>0</v>
      </c>
      <c r="Z4314">
        <v>0.70699999999999996</v>
      </c>
      <c r="AA4314">
        <v>0.247</v>
      </c>
      <c r="AB4314">
        <v>-0.46700000000000003</v>
      </c>
      <c r="AC4314">
        <v>2.0649999999999999</v>
      </c>
      <c r="AD4314">
        <v>0.17699999999999999</v>
      </c>
      <c r="AE4314">
        <v>-0.17699999999999999</v>
      </c>
      <c r="AF4314">
        <v>30.4</v>
      </c>
      <c r="AG4314">
        <v>2.9</v>
      </c>
      <c r="AH4314">
        <v>-2.9</v>
      </c>
      <c r="AI4314">
        <v>5.4050000000000001E-3</v>
      </c>
      <c r="AJ4314">
        <v>1.05E-4</v>
      </c>
      <c r="AK4314">
        <v>-4.8500000000000003E-4</v>
      </c>
      <c r="AL4314">
        <v>2.42096</v>
      </c>
      <c r="AM4314">
        <v>6.3880499999999998</v>
      </c>
      <c r="AN4314">
        <v>-2.1976399999999998</v>
      </c>
      <c r="AO4314" t="s">
        <v>130</v>
      </c>
      <c r="AP4314">
        <v>0.77</v>
      </c>
      <c r="AQ4314">
        <v>0.13</v>
      </c>
      <c r="AR4314">
        <v>-0.12</v>
      </c>
      <c r="AS4314">
        <v>7.2599999999999998E-2</v>
      </c>
      <c r="AT4314">
        <v>87.78</v>
      </c>
      <c r="AU4314">
        <v>1141</v>
      </c>
      <c r="AV4314">
        <v>400.53</v>
      </c>
      <c r="AW4314">
        <v>198.06</v>
      </c>
      <c r="AX4314">
        <v>-137.91999999999999</v>
      </c>
      <c r="AY4314">
        <v>18.23</v>
      </c>
      <c r="AZ4314">
        <v>8</v>
      </c>
      <c r="BA4314">
        <v>-8</v>
      </c>
      <c r="BB4314" t="s">
        <v>131</v>
      </c>
      <c r="BC4314">
        <v>0</v>
      </c>
      <c r="BD4314">
        <v>0</v>
      </c>
      <c r="BE4314">
        <v>0.29039999999999999</v>
      </c>
      <c r="BF4314">
        <v>0.35339999999999999</v>
      </c>
      <c r="BG4314" t="s">
        <v>132</v>
      </c>
      <c r="BH4314">
        <v>2.9416935</v>
      </c>
      <c r="BI4314">
        <v>10.112342</v>
      </c>
      <c r="BJ4314">
        <v>13.2</v>
      </c>
      <c r="BK4314">
        <v>2</v>
      </c>
      <c r="BL4314">
        <v>185</v>
      </c>
      <c r="BM4314">
        <v>2</v>
      </c>
      <c r="BN4314" t="s">
        <v>133</v>
      </c>
      <c r="BO4314">
        <v>1.1111100000000001E+31</v>
      </c>
      <c r="BP4314">
        <v>9.1399999999999995E-2</v>
      </c>
      <c r="BQ4314" t="s">
        <v>134</v>
      </c>
      <c r="BR4314" t="s">
        <v>14516</v>
      </c>
      <c r="BS4314" t="s">
        <v>14694</v>
      </c>
      <c r="BT4314">
        <v>6117</v>
      </c>
      <c r="BU4314">
        <v>135</v>
      </c>
      <c r="BV4314">
        <v>-135</v>
      </c>
      <c r="BW4314">
        <v>4.2439999999999998</v>
      </c>
      <c r="BX4314">
        <v>0.13700000000000001</v>
      </c>
      <c r="BY4314">
        <v>-0.112</v>
      </c>
      <c r="BZ4314">
        <v>-0.04</v>
      </c>
      <c r="CA4314">
        <v>0.15</v>
      </c>
      <c r="CB4314">
        <v>-0.15</v>
      </c>
      <c r="CC4314">
        <v>1.298</v>
      </c>
      <c r="CD4314">
        <v>0.221</v>
      </c>
      <c r="CE4314">
        <v>-0.19900000000000001</v>
      </c>
      <c r="CF4314">
        <v>1.079</v>
      </c>
      <c r="CG4314">
        <v>0.10299999999999999</v>
      </c>
      <c r="CH4314">
        <v>-7.4999999999999997E-2</v>
      </c>
      <c r="CI4314" t="s">
        <v>137</v>
      </c>
      <c r="CJ4314">
        <v>283.35046</v>
      </c>
      <c r="CK4314">
        <v>45.339111000000003</v>
      </c>
      <c r="CL4314">
        <v>11.525</v>
      </c>
      <c r="CM4314">
        <v>11.805999999999999</v>
      </c>
      <c r="CN4314">
        <v>11.467000000000001</v>
      </c>
      <c r="CO4314">
        <v>11.404999999999999</v>
      </c>
      <c r="CP4314">
        <v>11.423999999999999</v>
      </c>
      <c r="CQ4314">
        <v>10.547000000000001</v>
      </c>
      <c r="CR4314">
        <v>10.335000000000001</v>
      </c>
      <c r="CS4314">
        <v>10.276</v>
      </c>
      <c r="CT4314">
        <v>0.78300000000000003</v>
      </c>
      <c r="CU4314">
        <v>18.890038000000001</v>
      </c>
      <c r="CV4314">
        <v>2.5000000000000001E-5</v>
      </c>
      <c r="CW4314">
        <v>45.339019999999998</v>
      </c>
      <c r="CX4314">
        <v>2.3000000000000001E-4</v>
      </c>
      <c r="CY4314">
        <v>0.28999999999999998</v>
      </c>
      <c r="CZ4314">
        <v>0.96</v>
      </c>
      <c r="DA4314">
        <v>-0.34</v>
      </c>
      <c r="DB4314">
        <v>0.83</v>
      </c>
      <c r="DC4314">
        <v>-6.9999999999999999E-6</v>
      </c>
      <c r="DD4314">
        <v>2.6999999999999999E-5</v>
      </c>
      <c r="DE4314">
        <v>7.9999999999999996E-6</v>
      </c>
      <c r="DF4314">
        <v>2.3E-5</v>
      </c>
      <c r="DG4314">
        <v>0.02</v>
      </c>
      <c r="DH4314">
        <v>0.83</v>
      </c>
      <c r="DI4314">
        <v>0.03</v>
      </c>
      <c r="DJ4314">
        <v>0.57999999999999996</v>
      </c>
      <c r="DK4314">
        <v>0.03</v>
      </c>
      <c r="DL4314">
        <v>0.65</v>
      </c>
      <c r="DM4314">
        <v>0.08</v>
      </c>
      <c r="DN4314">
        <v>0.92</v>
      </c>
      <c r="DO4314">
        <v>-0.11</v>
      </c>
      <c r="DP4314">
        <v>0.9</v>
      </c>
      <c r="DQ4314">
        <v>0.1</v>
      </c>
      <c r="DR4314">
        <v>1.1000000000000001</v>
      </c>
      <c r="DS4314">
        <v>0.59322033898305082</v>
      </c>
    </row>
    <row r="4315" spans="1:123" x14ac:dyDescent="0.3">
      <c r="A4315">
        <v>4314</v>
      </c>
      <c r="B4315">
        <v>5253802</v>
      </c>
      <c r="C4315" t="s">
        <v>14695</v>
      </c>
      <c r="E4315" t="s">
        <v>127</v>
      </c>
      <c r="F4315" t="s">
        <v>126</v>
      </c>
      <c r="G4315" s="1">
        <v>43328</v>
      </c>
      <c r="H4315" t="s">
        <v>127</v>
      </c>
      <c r="I4315">
        <v>0.81699999999999995</v>
      </c>
      <c r="J4315">
        <v>0</v>
      </c>
      <c r="K4315">
        <v>0</v>
      </c>
      <c r="L4315">
        <v>0</v>
      </c>
      <c r="M4315">
        <v>0</v>
      </c>
      <c r="N4315" t="s">
        <v>128</v>
      </c>
      <c r="O4315" t="s">
        <v>129</v>
      </c>
      <c r="P4315">
        <v>8.7963166000000008</v>
      </c>
      <c r="Q4315">
        <v>1.07E-4</v>
      </c>
      <c r="R4315">
        <v>-1.07E-4</v>
      </c>
      <c r="S4315">
        <v>134.3262</v>
      </c>
      <c r="T4315">
        <v>1.0200000000000001E-2</v>
      </c>
      <c r="U4315">
        <v>-1.0200000000000001E-2</v>
      </c>
      <c r="V4315">
        <v>2454967.3259999999</v>
      </c>
      <c r="W4315">
        <v>1.0200000000000001E-2</v>
      </c>
      <c r="X4315">
        <v>-1.0200000000000001E-2</v>
      </c>
      <c r="Y4315">
        <v>0</v>
      </c>
      <c r="Z4315">
        <v>0.97899999999999998</v>
      </c>
      <c r="AA4315">
        <v>1.7999999999999999E-2</v>
      </c>
      <c r="AB4315">
        <v>-0.69299999999999995</v>
      </c>
      <c r="AC4315">
        <v>4.6959999999999997</v>
      </c>
      <c r="AD4315">
        <v>0.23799999999999999</v>
      </c>
      <c r="AE4315">
        <v>-0.23799999999999999</v>
      </c>
      <c r="AF4315">
        <v>96.5</v>
      </c>
      <c r="AG4315">
        <v>9.6999999999999993</v>
      </c>
      <c r="AH4315">
        <v>-9.6999999999999993</v>
      </c>
      <c r="AI4315">
        <v>1.2479000000000001E-2</v>
      </c>
      <c r="AJ4315">
        <v>1.6200000000000001E-4</v>
      </c>
      <c r="AK4315">
        <v>-3.7200000000000002E-3</v>
      </c>
      <c r="AL4315">
        <v>1.3599999999999999E-2</v>
      </c>
      <c r="AM4315">
        <v>1.40499</v>
      </c>
      <c r="AN4315">
        <v>-2.3550000000000001E-2</v>
      </c>
      <c r="AO4315" t="s">
        <v>130</v>
      </c>
      <c r="AP4315">
        <v>1.36</v>
      </c>
      <c r="AQ4315">
        <v>0</v>
      </c>
      <c r="AR4315">
        <v>0</v>
      </c>
      <c r="AS4315">
        <v>8.3599999999999994E-2</v>
      </c>
      <c r="AT4315">
        <v>75.14</v>
      </c>
      <c r="AU4315">
        <v>882</v>
      </c>
      <c r="AV4315">
        <v>142.91999999999999</v>
      </c>
      <c r="AW4315">
        <v>0</v>
      </c>
      <c r="AX4315">
        <v>0</v>
      </c>
      <c r="AY4315">
        <v>3.82</v>
      </c>
      <c r="AZ4315">
        <v>1.9</v>
      </c>
      <c r="BA4315">
        <v>-1.9</v>
      </c>
      <c r="BB4315" t="s">
        <v>131</v>
      </c>
      <c r="BC4315">
        <v>0</v>
      </c>
      <c r="BD4315">
        <v>0</v>
      </c>
      <c r="BE4315">
        <v>0.26219999999999999</v>
      </c>
      <c r="BF4315">
        <v>0.40350000000000003</v>
      </c>
      <c r="BG4315" t="s">
        <v>132</v>
      </c>
      <c r="BH4315">
        <v>3.7234938</v>
      </c>
      <c r="BI4315">
        <v>9.1315179999999998</v>
      </c>
      <c r="BJ4315">
        <v>11.9</v>
      </c>
      <c r="BK4315">
        <v>1</v>
      </c>
      <c r="BL4315">
        <v>118</v>
      </c>
      <c r="BM4315">
        <v>1</v>
      </c>
      <c r="BN4315" t="s">
        <v>133</v>
      </c>
      <c r="BO4315">
        <v>1.1110100000000001E+31</v>
      </c>
      <c r="BP4315">
        <v>0.51129999999999998</v>
      </c>
      <c r="BQ4315" t="s">
        <v>134</v>
      </c>
      <c r="BR4315" t="s">
        <v>14696</v>
      </c>
      <c r="BS4315" t="s">
        <v>14697</v>
      </c>
      <c r="BT4315">
        <v>5780</v>
      </c>
      <c r="BW4315">
        <v>4.4379999999999997</v>
      </c>
      <c r="BZ4315">
        <v>0</v>
      </c>
      <c r="CA4315">
        <v>0</v>
      </c>
      <c r="CB4315">
        <v>0</v>
      </c>
      <c r="CC4315">
        <v>1</v>
      </c>
      <c r="CF4315">
        <v>1</v>
      </c>
      <c r="CI4315" t="s">
        <v>2696</v>
      </c>
      <c r="CJ4315">
        <v>283.83884</v>
      </c>
      <c r="CK4315">
        <v>40.421973999999999</v>
      </c>
      <c r="CL4315">
        <v>13.641</v>
      </c>
      <c r="CM4315">
        <v>14.285</v>
      </c>
      <c r="CN4315">
        <v>13.595000000000001</v>
      </c>
      <c r="CO4315">
        <v>13.364000000000001</v>
      </c>
      <c r="CQ4315">
        <v>12.741</v>
      </c>
      <c r="CR4315">
        <v>12.413</v>
      </c>
      <c r="CS4315">
        <v>12.348000000000001</v>
      </c>
      <c r="CT4315">
        <v>0.159</v>
      </c>
      <c r="CU4315">
        <v>18.922571000000001</v>
      </c>
      <c r="CV4315">
        <v>2.9E-5</v>
      </c>
      <c r="CW4315">
        <v>40.421700000000001</v>
      </c>
      <c r="CX4315">
        <v>3.2000000000000003E-4</v>
      </c>
      <c r="CY4315">
        <v>-0.7</v>
      </c>
      <c r="CZ4315">
        <v>1.2</v>
      </c>
      <c r="DA4315">
        <v>-1</v>
      </c>
      <c r="DB4315">
        <v>1.1000000000000001</v>
      </c>
      <c r="DC4315">
        <v>5.0000000000000002E-5</v>
      </c>
      <c r="DD4315">
        <v>1.2E-4</v>
      </c>
      <c r="DE4315">
        <v>1.1E-4</v>
      </c>
      <c r="DF4315">
        <v>1.1E-4</v>
      </c>
      <c r="DG4315">
        <v>-0.99</v>
      </c>
      <c r="DH4315">
        <v>0.86</v>
      </c>
      <c r="DI4315">
        <v>-1.47</v>
      </c>
      <c r="DJ4315">
        <v>0.39</v>
      </c>
      <c r="DK4315">
        <v>1.77</v>
      </c>
      <c r="DL4315">
        <v>0.57999999999999996</v>
      </c>
      <c r="DM4315">
        <v>-1.01</v>
      </c>
      <c r="DN4315">
        <v>0.87</v>
      </c>
      <c r="DO4315">
        <v>-1.29</v>
      </c>
      <c r="DP4315">
        <v>0.4</v>
      </c>
      <c r="DQ4315">
        <v>1.64</v>
      </c>
      <c r="DR4315">
        <v>0.62</v>
      </c>
      <c r="DS4315">
        <v>1.36</v>
      </c>
    </row>
    <row r="4316" spans="1:123" x14ac:dyDescent="0.3">
      <c r="A4316">
        <v>4315</v>
      </c>
      <c r="B4316">
        <v>12554634</v>
      </c>
      <c r="C4316" t="s">
        <v>14698</v>
      </c>
      <c r="E4316" t="s">
        <v>127</v>
      </c>
      <c r="F4316" t="s">
        <v>126</v>
      </c>
      <c r="G4316" s="1">
        <v>43328</v>
      </c>
      <c r="H4316" t="s">
        <v>127</v>
      </c>
      <c r="I4316">
        <v>1</v>
      </c>
      <c r="J4316">
        <v>0</v>
      </c>
      <c r="K4316">
        <v>0</v>
      </c>
      <c r="L4316">
        <v>0</v>
      </c>
      <c r="M4316">
        <v>0</v>
      </c>
      <c r="N4316" t="s">
        <v>128</v>
      </c>
      <c r="O4316" t="s">
        <v>129</v>
      </c>
      <c r="P4316">
        <v>2.0496023480000001</v>
      </c>
      <c r="Q4316">
        <v>8.7900000000000005E-6</v>
      </c>
      <c r="R4316">
        <v>-8.7900000000000005E-6</v>
      </c>
      <c r="S4316">
        <v>132.32639</v>
      </c>
      <c r="T4316">
        <v>3.46E-3</v>
      </c>
      <c r="U4316">
        <v>-3.46E-3</v>
      </c>
      <c r="V4316">
        <v>2454965.3259999999</v>
      </c>
      <c r="W4316">
        <v>3.46E-3</v>
      </c>
      <c r="X4316">
        <v>-3.46E-3</v>
      </c>
      <c r="Y4316">
        <v>0</v>
      </c>
      <c r="Z4316">
        <v>0.435</v>
      </c>
      <c r="AA4316">
        <v>5.6000000000000001E-2</v>
      </c>
      <c r="AB4316">
        <v>-0.41299999999999998</v>
      </c>
      <c r="AC4316">
        <v>1.0609999999999999</v>
      </c>
      <c r="AD4316">
        <v>0.13600000000000001</v>
      </c>
      <c r="AE4316">
        <v>-0.13600000000000001</v>
      </c>
      <c r="AF4316">
        <v>186</v>
      </c>
      <c r="AG4316">
        <v>22.4</v>
      </c>
      <c r="AH4316">
        <v>-22.4</v>
      </c>
      <c r="AI4316">
        <v>1.2687E-2</v>
      </c>
      <c r="AJ4316">
        <v>9.2000000000000003E-4</v>
      </c>
      <c r="AK4316">
        <v>-9.0600000000000001E-4</v>
      </c>
      <c r="AL4316">
        <v>11.123469999999999</v>
      </c>
      <c r="AM4316">
        <v>8.2389500000000009</v>
      </c>
      <c r="AN4316">
        <v>-10.836169999999999</v>
      </c>
      <c r="AO4316" t="s">
        <v>130</v>
      </c>
      <c r="AP4316">
        <v>1.08</v>
      </c>
      <c r="AQ4316">
        <v>0.18</v>
      </c>
      <c r="AR4316">
        <v>-0.08</v>
      </c>
      <c r="AS4316">
        <v>3.0099999999999998E-2</v>
      </c>
      <c r="AT4316">
        <v>88.16</v>
      </c>
      <c r="AU4316">
        <v>1203</v>
      </c>
      <c r="AV4316">
        <v>494.57</v>
      </c>
      <c r="AW4316">
        <v>267.16000000000003</v>
      </c>
      <c r="AX4316">
        <v>-122.06</v>
      </c>
      <c r="AY4316">
        <v>13.52</v>
      </c>
      <c r="AZ4316">
        <v>5</v>
      </c>
      <c r="BA4316">
        <v>-5</v>
      </c>
      <c r="BB4316" t="s">
        <v>131</v>
      </c>
      <c r="BC4316">
        <v>0</v>
      </c>
      <c r="BD4316">
        <v>0</v>
      </c>
      <c r="BE4316">
        <v>0.20430000000000001</v>
      </c>
      <c r="BF4316">
        <v>0.49659999999999999</v>
      </c>
      <c r="BG4316" t="s">
        <v>132</v>
      </c>
      <c r="BH4316">
        <v>2.9219979999999999</v>
      </c>
      <c r="BI4316">
        <v>9.1852509999999992</v>
      </c>
      <c r="BJ4316">
        <v>11.3</v>
      </c>
      <c r="BK4316">
        <v>1</v>
      </c>
      <c r="BL4316">
        <v>657</v>
      </c>
      <c r="BM4316">
        <v>1</v>
      </c>
      <c r="BN4316" t="s">
        <v>133</v>
      </c>
      <c r="BO4316">
        <v>1.1111100000000001E+31</v>
      </c>
      <c r="BP4316">
        <v>0.96479999999999999</v>
      </c>
      <c r="BQ4316" t="s">
        <v>134</v>
      </c>
      <c r="BR4316" t="s">
        <v>14699</v>
      </c>
      <c r="BS4316" t="s">
        <v>14700</v>
      </c>
      <c r="BT4316">
        <v>5356</v>
      </c>
      <c r="BU4316">
        <v>159</v>
      </c>
      <c r="BV4316">
        <v>-159</v>
      </c>
      <c r="BW4316">
        <v>4.5890000000000004</v>
      </c>
      <c r="BX4316">
        <v>3.5000000000000003E-2</v>
      </c>
      <c r="BY4316">
        <v>-0.112</v>
      </c>
      <c r="BZ4316">
        <v>-0.12</v>
      </c>
      <c r="CA4316">
        <v>0.3</v>
      </c>
      <c r="CB4316">
        <v>-0.3</v>
      </c>
      <c r="CC4316">
        <v>0.78</v>
      </c>
      <c r="CD4316">
        <v>0.13300000000000001</v>
      </c>
      <c r="CE4316">
        <v>-6.0999999999999999E-2</v>
      </c>
      <c r="CF4316">
        <v>0.872</v>
      </c>
      <c r="CG4316">
        <v>7.0000000000000007E-2</v>
      </c>
      <c r="CH4316">
        <v>-0.104</v>
      </c>
      <c r="CI4316" t="s">
        <v>137</v>
      </c>
      <c r="CJ4316">
        <v>289.18149</v>
      </c>
      <c r="CK4316">
        <v>51.562538000000004</v>
      </c>
      <c r="CL4316">
        <v>15.276999999999999</v>
      </c>
      <c r="CM4316">
        <v>15.894</v>
      </c>
      <c r="CN4316">
        <v>15.205</v>
      </c>
      <c r="CO4316">
        <v>15.013</v>
      </c>
      <c r="CP4316">
        <v>14.887</v>
      </c>
      <c r="CQ4316">
        <v>13.930999999999999</v>
      </c>
      <c r="CR4316">
        <v>13.430999999999999</v>
      </c>
      <c r="CS4316">
        <v>13.443</v>
      </c>
      <c r="CT4316">
        <v>0</v>
      </c>
      <c r="CU4316">
        <v>19.278715999999999</v>
      </c>
      <c r="CV4316">
        <v>4.1E-5</v>
      </c>
      <c r="CW4316">
        <v>51.563409999999998</v>
      </c>
      <c r="CX4316">
        <v>4.2000000000000002E-4</v>
      </c>
      <c r="CY4316">
        <v>-1.7</v>
      </c>
      <c r="CZ4316">
        <v>1.4</v>
      </c>
      <c r="DA4316">
        <v>3.1</v>
      </c>
      <c r="DB4316">
        <v>1.5</v>
      </c>
      <c r="DC4316">
        <v>2.5999999999999998E-4</v>
      </c>
      <c r="DD4316">
        <v>2.0000000000000001E-4</v>
      </c>
      <c r="DE4316">
        <v>-4.0999999999999999E-4</v>
      </c>
      <c r="DF4316">
        <v>2.2000000000000001E-4</v>
      </c>
      <c r="DG4316">
        <v>0</v>
      </c>
      <c r="DH4316">
        <v>1.3</v>
      </c>
      <c r="DI4316">
        <v>1.19</v>
      </c>
      <c r="DJ4316">
        <v>0.54</v>
      </c>
      <c r="DK4316">
        <v>1.19</v>
      </c>
      <c r="DL4316">
        <v>0.54</v>
      </c>
      <c r="DM4316">
        <v>0.1</v>
      </c>
      <c r="DN4316">
        <v>1.2</v>
      </c>
      <c r="DO4316">
        <v>1.2</v>
      </c>
      <c r="DP4316">
        <v>0.48</v>
      </c>
      <c r="DQ4316">
        <v>1.2</v>
      </c>
      <c r="DR4316">
        <v>0.5</v>
      </c>
      <c r="DS4316">
        <v>1.3846153846153846</v>
      </c>
    </row>
    <row r="4317" spans="1:123" x14ac:dyDescent="0.3">
      <c r="A4317">
        <v>4316</v>
      </c>
      <c r="B4317">
        <v>6264750</v>
      </c>
      <c r="C4317" t="s">
        <v>14701</v>
      </c>
      <c r="E4317" t="s">
        <v>127</v>
      </c>
      <c r="F4317" t="s">
        <v>126</v>
      </c>
      <c r="G4317" s="1">
        <v>43328</v>
      </c>
      <c r="H4317" t="s">
        <v>127</v>
      </c>
      <c r="I4317">
        <v>0.84399999999999997</v>
      </c>
      <c r="J4317">
        <v>0</v>
      </c>
      <c r="K4317">
        <v>0</v>
      </c>
      <c r="L4317">
        <v>0</v>
      </c>
      <c r="M4317">
        <v>0</v>
      </c>
      <c r="N4317" t="s">
        <v>128</v>
      </c>
      <c r="O4317" t="s">
        <v>129</v>
      </c>
      <c r="P4317">
        <v>53.285584</v>
      </c>
      <c r="Q4317">
        <v>1.1100000000000001E-3</v>
      </c>
      <c r="R4317">
        <v>-1.1100000000000001E-3</v>
      </c>
      <c r="S4317">
        <v>172.297</v>
      </c>
      <c r="T4317">
        <v>1.7000000000000001E-2</v>
      </c>
      <c r="U4317">
        <v>-1.7000000000000001E-2</v>
      </c>
      <c r="V4317">
        <v>2455005.2969999998</v>
      </c>
      <c r="W4317">
        <v>1.7000000000000001E-2</v>
      </c>
      <c r="X4317">
        <v>-1.7000000000000001E-2</v>
      </c>
      <c r="Y4317">
        <v>0</v>
      </c>
      <c r="Z4317">
        <v>0.754</v>
      </c>
      <c r="AA4317">
        <v>5.7000000000000002E-2</v>
      </c>
      <c r="AB4317">
        <v>-0.52700000000000002</v>
      </c>
      <c r="AC4317">
        <v>6.492</v>
      </c>
      <c r="AD4317">
        <v>0.44500000000000001</v>
      </c>
      <c r="AE4317">
        <v>-0.44500000000000001</v>
      </c>
      <c r="AF4317">
        <v>159</v>
      </c>
      <c r="AG4317">
        <v>17.100000000000001</v>
      </c>
      <c r="AH4317">
        <v>-17.100000000000001</v>
      </c>
      <c r="AI4317">
        <v>1.2512000000000001E-2</v>
      </c>
      <c r="AJ4317">
        <v>5.13E-3</v>
      </c>
      <c r="AK4317">
        <v>-1.09E-3</v>
      </c>
      <c r="AL4317">
        <v>0.50607999999999997</v>
      </c>
      <c r="AM4317">
        <v>1.51773</v>
      </c>
      <c r="AN4317">
        <v>-0.4924</v>
      </c>
      <c r="AO4317" t="s">
        <v>130</v>
      </c>
      <c r="AP4317">
        <v>1.44</v>
      </c>
      <c r="AQ4317">
        <v>0.42</v>
      </c>
      <c r="AR4317">
        <v>-0.33</v>
      </c>
      <c r="AS4317">
        <v>0.25819999999999999</v>
      </c>
      <c r="AT4317">
        <v>88.98</v>
      </c>
      <c r="AU4317">
        <v>537</v>
      </c>
      <c r="AV4317">
        <v>19.63</v>
      </c>
      <c r="AW4317">
        <v>17.36</v>
      </c>
      <c r="AX4317">
        <v>-9.56</v>
      </c>
      <c r="AY4317">
        <v>42.4</v>
      </c>
      <c r="AZ4317">
        <v>21.2</v>
      </c>
      <c r="BA4317">
        <v>-21.2</v>
      </c>
      <c r="BB4317" t="s">
        <v>131</v>
      </c>
      <c r="BC4317">
        <v>0</v>
      </c>
      <c r="BD4317">
        <v>0</v>
      </c>
      <c r="BE4317">
        <v>0.2979</v>
      </c>
      <c r="BF4317">
        <v>0.32379999999999998</v>
      </c>
      <c r="BG4317" t="s">
        <v>132</v>
      </c>
      <c r="BH4317">
        <v>3.4761006999999999</v>
      </c>
      <c r="BI4317">
        <v>8.8568180000000005</v>
      </c>
      <c r="BJ4317">
        <v>11</v>
      </c>
      <c r="BK4317">
        <v>1</v>
      </c>
      <c r="BL4317">
        <v>20</v>
      </c>
      <c r="BM4317">
        <v>1</v>
      </c>
      <c r="BN4317" t="s">
        <v>133</v>
      </c>
      <c r="BO4317">
        <v>1.11011E+30</v>
      </c>
      <c r="BP4317">
        <v>0.2341</v>
      </c>
      <c r="BQ4317" t="s">
        <v>134</v>
      </c>
      <c r="BR4317" t="s">
        <v>14702</v>
      </c>
      <c r="BS4317" t="s">
        <v>14703</v>
      </c>
      <c r="BT4317">
        <v>6015</v>
      </c>
      <c r="BU4317">
        <v>200</v>
      </c>
      <c r="BV4317">
        <v>-200</v>
      </c>
      <c r="BW4317">
        <v>4.2969999999999997</v>
      </c>
      <c r="BX4317">
        <v>0.23599999999999999</v>
      </c>
      <c r="BY4317">
        <v>-0.193</v>
      </c>
      <c r="BZ4317">
        <v>-0.68</v>
      </c>
      <c r="CA4317">
        <v>0.3</v>
      </c>
      <c r="CB4317">
        <v>-0.3</v>
      </c>
      <c r="CC4317">
        <v>1.0569999999999999</v>
      </c>
      <c r="CD4317">
        <v>0.30199999999999999</v>
      </c>
      <c r="CE4317">
        <v>-0.247</v>
      </c>
      <c r="CF4317">
        <v>0.80600000000000005</v>
      </c>
      <c r="CG4317">
        <v>0.113</v>
      </c>
      <c r="CH4317">
        <v>-5.6000000000000001E-2</v>
      </c>
      <c r="CI4317" t="s">
        <v>137</v>
      </c>
      <c r="CJ4317">
        <v>283.57269000000002</v>
      </c>
      <c r="CK4317">
        <v>41.695728000000003</v>
      </c>
      <c r="CL4317">
        <v>13.98</v>
      </c>
      <c r="CM4317">
        <v>14.465</v>
      </c>
      <c r="CN4317">
        <v>13.928000000000001</v>
      </c>
      <c r="CO4317">
        <v>13.771000000000001</v>
      </c>
      <c r="CQ4317">
        <v>12.907999999999999</v>
      </c>
      <c r="CR4317">
        <v>12.621</v>
      </c>
      <c r="CS4317">
        <v>12.536</v>
      </c>
      <c r="CT4317">
        <v>0.76900000000000002</v>
      </c>
      <c r="CU4317">
        <v>18.904859999999999</v>
      </c>
      <c r="CV4317">
        <v>3.8000000000000002E-5</v>
      </c>
      <c r="CW4317">
        <v>41.695700000000002</v>
      </c>
      <c r="CX4317">
        <v>4.2999999999999999E-4</v>
      </c>
      <c r="CY4317">
        <v>0.6</v>
      </c>
      <c r="CZ4317">
        <v>1.5</v>
      </c>
      <c r="DA4317">
        <v>-0.1</v>
      </c>
      <c r="DB4317">
        <v>1.5</v>
      </c>
      <c r="DC4317">
        <v>-1.2E-4</v>
      </c>
      <c r="DD4317">
        <v>2.4000000000000001E-4</v>
      </c>
      <c r="DE4317">
        <v>0</v>
      </c>
      <c r="DF4317">
        <v>2.4000000000000001E-4</v>
      </c>
      <c r="DG4317">
        <v>0.14000000000000001</v>
      </c>
      <c r="DH4317">
        <v>0.78</v>
      </c>
      <c r="DI4317">
        <v>0.82</v>
      </c>
      <c r="DJ4317">
        <v>0.56999999999999995</v>
      </c>
      <c r="DK4317">
        <v>0.83</v>
      </c>
      <c r="DL4317">
        <v>0.62</v>
      </c>
      <c r="DM4317">
        <v>0.06</v>
      </c>
      <c r="DN4317">
        <v>0.77</v>
      </c>
      <c r="DO4317">
        <v>0.77</v>
      </c>
      <c r="DP4317">
        <v>0.68</v>
      </c>
      <c r="DQ4317">
        <v>0.78</v>
      </c>
      <c r="DR4317">
        <v>0.7</v>
      </c>
      <c r="DS4317">
        <v>1.3623462630085148</v>
      </c>
    </row>
    <row r="4318" spans="1:123" x14ac:dyDescent="0.3">
      <c r="A4318">
        <v>4317</v>
      </c>
      <c r="B4318">
        <v>11290515</v>
      </c>
      <c r="C4318" t="s">
        <v>14704</v>
      </c>
      <c r="E4318" t="s">
        <v>127</v>
      </c>
      <c r="F4318" t="s">
        <v>126</v>
      </c>
      <c r="G4318" s="1">
        <v>43328</v>
      </c>
      <c r="H4318" t="s">
        <v>127</v>
      </c>
      <c r="I4318">
        <v>0.96</v>
      </c>
      <c r="J4318">
        <v>0</v>
      </c>
      <c r="K4318">
        <v>0</v>
      </c>
      <c r="L4318">
        <v>0</v>
      </c>
      <c r="M4318">
        <v>0</v>
      </c>
      <c r="N4318" t="s">
        <v>128</v>
      </c>
      <c r="O4318" t="s">
        <v>129</v>
      </c>
      <c r="P4318">
        <v>5.8943338000000001</v>
      </c>
      <c r="Q4318">
        <v>5.9700000000000001E-5</v>
      </c>
      <c r="R4318">
        <v>-5.9700000000000001E-5</v>
      </c>
      <c r="S4318">
        <v>134.10692</v>
      </c>
      <c r="T4318">
        <v>8.2199999999999999E-3</v>
      </c>
      <c r="U4318">
        <v>-8.2199999999999999E-3</v>
      </c>
      <c r="V4318">
        <v>2454967.1069999998</v>
      </c>
      <c r="W4318">
        <v>8.2199999999999999E-3</v>
      </c>
      <c r="X4318">
        <v>-8.2199999999999999E-3</v>
      </c>
      <c r="Y4318">
        <v>0</v>
      </c>
      <c r="Z4318">
        <v>3.0000000000000001E-3</v>
      </c>
      <c r="AA4318">
        <v>0.45300000000000001</v>
      </c>
      <c r="AB4318">
        <v>-3.0000000000000001E-3</v>
      </c>
      <c r="AC4318">
        <v>3.4750000000000001</v>
      </c>
      <c r="AD4318">
        <v>0.26800000000000002</v>
      </c>
      <c r="AE4318">
        <v>-0.26800000000000002</v>
      </c>
      <c r="AF4318">
        <v>28.9</v>
      </c>
      <c r="AG4318">
        <v>3.1</v>
      </c>
      <c r="AH4318">
        <v>-3.1</v>
      </c>
      <c r="AI4318">
        <v>4.8900000000000002E-3</v>
      </c>
      <c r="AJ4318">
        <v>3.3399999999999999E-4</v>
      </c>
      <c r="AK4318">
        <v>-2.9300000000000002E-4</v>
      </c>
      <c r="AL4318">
        <v>1.2053799999999999</v>
      </c>
      <c r="AM4318">
        <v>4.981E-2</v>
      </c>
      <c r="AN4318">
        <v>-0.64766000000000001</v>
      </c>
      <c r="AO4318" t="s">
        <v>130</v>
      </c>
      <c r="AP4318">
        <v>0.61</v>
      </c>
      <c r="AQ4318">
        <v>0.12</v>
      </c>
      <c r="AR4318">
        <v>-0.05</v>
      </c>
      <c r="AS4318">
        <v>6.5699999999999995E-2</v>
      </c>
      <c r="AT4318">
        <v>89.99</v>
      </c>
      <c r="AU4318">
        <v>1092</v>
      </c>
      <c r="AV4318">
        <v>335.9</v>
      </c>
      <c r="AW4318">
        <v>170.65</v>
      </c>
      <c r="AX4318">
        <v>-73.97</v>
      </c>
      <c r="AY4318">
        <v>13.032999999999999</v>
      </c>
      <c r="AZ4318">
        <v>0.53900000000000003</v>
      </c>
      <c r="BA4318">
        <v>-0.53900000000000003</v>
      </c>
      <c r="BB4318" t="s">
        <v>131</v>
      </c>
      <c r="BC4318">
        <v>0</v>
      </c>
      <c r="BD4318">
        <v>0</v>
      </c>
      <c r="BE4318">
        <v>0.28260000000000002</v>
      </c>
      <c r="BF4318">
        <v>0.37290000000000001</v>
      </c>
      <c r="BG4318" t="s">
        <v>132</v>
      </c>
      <c r="BH4318">
        <v>4.3812556000000002</v>
      </c>
      <c r="BI4318">
        <v>9.3839830000000006</v>
      </c>
      <c r="BJ4318">
        <v>10.7</v>
      </c>
      <c r="BK4318">
        <v>2</v>
      </c>
      <c r="BL4318">
        <v>179</v>
      </c>
      <c r="BM4318">
        <v>1</v>
      </c>
      <c r="BN4318" t="s">
        <v>133</v>
      </c>
      <c r="BO4318">
        <v>1.1111100000000001E+31</v>
      </c>
      <c r="BP4318">
        <v>0.2006</v>
      </c>
      <c r="BQ4318" t="s">
        <v>134</v>
      </c>
      <c r="BR4318" t="s">
        <v>14705</v>
      </c>
      <c r="BS4318" t="s">
        <v>14706</v>
      </c>
      <c r="BT4318">
        <v>5929</v>
      </c>
      <c r="BU4318">
        <v>71</v>
      </c>
      <c r="BV4318">
        <v>-83</v>
      </c>
      <c r="BW4318">
        <v>4.3570000000000002</v>
      </c>
      <c r="BX4318">
        <v>8.1000000000000003E-2</v>
      </c>
      <c r="BY4318">
        <v>-0.15</v>
      </c>
      <c r="BZ4318">
        <v>0.16</v>
      </c>
      <c r="CA4318">
        <v>0.15</v>
      </c>
      <c r="CB4318">
        <v>-0.15</v>
      </c>
      <c r="CC4318">
        <v>1.145</v>
      </c>
      <c r="CD4318">
        <v>0.22800000000000001</v>
      </c>
      <c r="CE4318">
        <v>-0.105</v>
      </c>
      <c r="CF4318">
        <v>1.087</v>
      </c>
      <c r="CG4318">
        <v>0.08</v>
      </c>
      <c r="CH4318">
        <v>-7.2999999999999995E-2</v>
      </c>
      <c r="CI4318" t="s">
        <v>137</v>
      </c>
      <c r="CJ4318">
        <v>288.34487999999999</v>
      </c>
      <c r="CK4318">
        <v>49.021937999999999</v>
      </c>
      <c r="CL4318">
        <v>12.321999999999999</v>
      </c>
      <c r="CM4318">
        <v>12.673999999999999</v>
      </c>
      <c r="CN4318">
        <v>12.273</v>
      </c>
      <c r="CO4318">
        <v>12.170999999999999</v>
      </c>
      <c r="CP4318">
        <v>12.143000000000001</v>
      </c>
      <c r="CQ4318">
        <v>11.286</v>
      </c>
      <c r="CR4318">
        <v>11.032</v>
      </c>
      <c r="CS4318">
        <v>10.981999999999999</v>
      </c>
      <c r="CT4318">
        <v>0.81499999999999995</v>
      </c>
      <c r="CU4318">
        <v>19.222975000000002</v>
      </c>
      <c r="CV4318">
        <v>3.4999999999999997E-5</v>
      </c>
      <c r="CW4318">
        <v>49.021929999999998</v>
      </c>
      <c r="CX4318">
        <v>3.2000000000000003E-4</v>
      </c>
      <c r="CY4318">
        <v>-0.6</v>
      </c>
      <c r="CZ4318">
        <v>1.2</v>
      </c>
      <c r="DA4318">
        <v>-0.1</v>
      </c>
      <c r="DB4318">
        <v>1.1000000000000001</v>
      </c>
      <c r="DC4318">
        <v>1.7E-5</v>
      </c>
      <c r="DD4318">
        <v>3.6000000000000001E-5</v>
      </c>
      <c r="DE4318">
        <v>9.9999999999999995E-7</v>
      </c>
      <c r="DF4318">
        <v>3.4E-5</v>
      </c>
      <c r="DG4318">
        <v>-1.2</v>
      </c>
      <c r="DH4318">
        <v>1</v>
      </c>
      <c r="DI4318">
        <v>-1.1000000000000001</v>
      </c>
      <c r="DJ4318">
        <v>0.89</v>
      </c>
      <c r="DK4318">
        <v>1.6</v>
      </c>
      <c r="DL4318">
        <v>0.99</v>
      </c>
      <c r="DM4318">
        <v>-1.19</v>
      </c>
      <c r="DN4318">
        <v>0.96</v>
      </c>
      <c r="DO4318">
        <v>-1.1200000000000001</v>
      </c>
      <c r="DP4318">
        <v>0.89</v>
      </c>
      <c r="DQ4318">
        <v>1.6</v>
      </c>
      <c r="DR4318">
        <v>1.1000000000000001</v>
      </c>
      <c r="DS4318">
        <v>0.53275109170305679</v>
      </c>
    </row>
    <row r="4319" spans="1:123" x14ac:dyDescent="0.3">
      <c r="A4319">
        <v>4318</v>
      </c>
      <c r="B4319">
        <v>6520753</v>
      </c>
      <c r="C4319" t="s">
        <v>14707</v>
      </c>
      <c r="E4319" t="s">
        <v>127</v>
      </c>
      <c r="F4319" t="s">
        <v>126</v>
      </c>
      <c r="G4319" s="1">
        <v>43328</v>
      </c>
      <c r="H4319" t="s">
        <v>127</v>
      </c>
      <c r="I4319">
        <v>0.80900000000000005</v>
      </c>
      <c r="J4319">
        <v>0</v>
      </c>
      <c r="K4319">
        <v>0</v>
      </c>
      <c r="L4319">
        <v>0</v>
      </c>
      <c r="M4319">
        <v>0</v>
      </c>
      <c r="N4319" t="s">
        <v>128</v>
      </c>
      <c r="O4319" t="s">
        <v>1774</v>
      </c>
      <c r="P4319">
        <v>8.1193430000000006</v>
      </c>
      <c r="Q4319">
        <v>1.6000000000000001E-4</v>
      </c>
      <c r="R4319">
        <v>-1.6000000000000001E-4</v>
      </c>
      <c r="S4319">
        <v>135.18620000000001</v>
      </c>
      <c r="T4319">
        <v>1.6799999999999999E-2</v>
      </c>
      <c r="U4319">
        <v>-1.6799999999999999E-2</v>
      </c>
      <c r="V4319">
        <v>2454968.1860000002</v>
      </c>
      <c r="W4319">
        <v>1.6799999999999999E-2</v>
      </c>
      <c r="X4319">
        <v>-1.6799999999999999E-2</v>
      </c>
      <c r="Y4319">
        <v>0</v>
      </c>
      <c r="Z4319">
        <v>3.2000000000000001E-2</v>
      </c>
      <c r="AA4319">
        <v>0.437</v>
      </c>
      <c r="AB4319">
        <v>-3.2000000000000001E-2</v>
      </c>
      <c r="AC4319">
        <v>3.5579999999999998</v>
      </c>
      <c r="AD4319">
        <v>0.41699999999999998</v>
      </c>
      <c r="AE4319">
        <v>-0.41699999999999998</v>
      </c>
      <c r="AF4319">
        <v>350</v>
      </c>
      <c r="AG4319">
        <v>46.7</v>
      </c>
      <c r="AH4319">
        <v>-46.7</v>
      </c>
      <c r="AI4319">
        <v>1.6902E-2</v>
      </c>
      <c r="AJ4319">
        <v>1.4599999999999999E-3</v>
      </c>
      <c r="AK4319">
        <v>-1.2999999999999999E-3</v>
      </c>
      <c r="AL4319">
        <v>1.5991899999999999</v>
      </c>
      <c r="AM4319">
        <v>0.43834000000000001</v>
      </c>
      <c r="AN4319">
        <v>-1.0120199999999999</v>
      </c>
      <c r="AO4319" t="s">
        <v>130</v>
      </c>
      <c r="AP4319">
        <v>1.5</v>
      </c>
      <c r="AQ4319">
        <v>0.34</v>
      </c>
      <c r="AR4319">
        <v>-0.15</v>
      </c>
      <c r="AS4319">
        <v>7.5300000000000006E-2</v>
      </c>
      <c r="AT4319">
        <v>89.9</v>
      </c>
      <c r="AU4319">
        <v>794</v>
      </c>
      <c r="AV4319">
        <v>94.08</v>
      </c>
      <c r="AW4319">
        <v>70.260000000000005</v>
      </c>
      <c r="AX4319">
        <v>-27.31</v>
      </c>
      <c r="AY4319">
        <v>17.73</v>
      </c>
      <c r="AZ4319">
        <v>4.9000000000000004</v>
      </c>
      <c r="BA4319">
        <v>-4.9000000000000004</v>
      </c>
      <c r="BB4319" t="s">
        <v>131</v>
      </c>
      <c r="BC4319">
        <v>0</v>
      </c>
      <c r="BD4319">
        <v>0</v>
      </c>
      <c r="BE4319">
        <v>0.24340000000000001</v>
      </c>
      <c r="BF4319">
        <v>0.43409999999999999</v>
      </c>
      <c r="BG4319" t="s">
        <v>132</v>
      </c>
      <c r="BH4319">
        <v>3.1672788000000001</v>
      </c>
      <c r="BI4319">
        <v>9.5221110000000007</v>
      </c>
      <c r="BJ4319">
        <v>8.1999999999999993</v>
      </c>
      <c r="BK4319">
        <v>2</v>
      </c>
      <c r="BL4319">
        <v>137</v>
      </c>
      <c r="BM4319">
        <v>2</v>
      </c>
      <c r="BN4319" t="s">
        <v>133</v>
      </c>
      <c r="BO4319">
        <v>1.1111099999999999E+28</v>
      </c>
      <c r="BP4319">
        <v>0.4698</v>
      </c>
      <c r="BQ4319" t="s">
        <v>134</v>
      </c>
      <c r="BR4319" t="s">
        <v>14659</v>
      </c>
      <c r="BS4319" t="s">
        <v>14708</v>
      </c>
      <c r="BT4319">
        <v>5490</v>
      </c>
      <c r="BU4319">
        <v>199</v>
      </c>
      <c r="BV4319">
        <v>-182</v>
      </c>
      <c r="BW4319">
        <v>4.5570000000000004</v>
      </c>
      <c r="BX4319">
        <v>4.8000000000000001E-2</v>
      </c>
      <c r="BY4319">
        <v>-0.14299999999999999</v>
      </c>
      <c r="BZ4319">
        <v>-0.16</v>
      </c>
      <c r="CA4319">
        <v>0.3</v>
      </c>
      <c r="CB4319">
        <v>-0.3</v>
      </c>
      <c r="CC4319">
        <v>0.81</v>
      </c>
      <c r="CD4319">
        <v>0.187</v>
      </c>
      <c r="CE4319">
        <v>-0.08</v>
      </c>
      <c r="CF4319">
        <v>0.86399999999999999</v>
      </c>
      <c r="CG4319">
        <v>9.1999999999999998E-2</v>
      </c>
      <c r="CH4319">
        <v>-9.1999999999999998E-2</v>
      </c>
      <c r="CI4319" t="s">
        <v>137</v>
      </c>
      <c r="CJ4319">
        <v>291.29410000000001</v>
      </c>
      <c r="CK4319">
        <v>41.91283</v>
      </c>
      <c r="CL4319">
        <v>15.956</v>
      </c>
      <c r="CM4319">
        <v>16.579999999999998</v>
      </c>
      <c r="CN4319">
        <v>15.894</v>
      </c>
      <c r="CO4319">
        <v>15.688000000000001</v>
      </c>
      <c r="CP4319">
        <v>15.55</v>
      </c>
      <c r="CQ4319">
        <v>14.496</v>
      </c>
      <c r="CR4319">
        <v>14.090999999999999</v>
      </c>
      <c r="CS4319">
        <v>13.986000000000001</v>
      </c>
      <c r="CT4319">
        <v>0</v>
      </c>
      <c r="CU4319">
        <v>19.419632199999999</v>
      </c>
      <c r="CV4319">
        <v>4.7999999999999998E-6</v>
      </c>
      <c r="CW4319">
        <v>41.913820000000001</v>
      </c>
      <c r="CX4319">
        <v>1.2E-4</v>
      </c>
      <c r="CY4319">
        <v>1</v>
      </c>
      <c r="CZ4319">
        <v>0.19</v>
      </c>
      <c r="DA4319">
        <v>3.55</v>
      </c>
      <c r="DB4319">
        <v>0.42</v>
      </c>
      <c r="DC4319">
        <v>-7.4999999999999993E-5</v>
      </c>
      <c r="DD4319">
        <v>7.2999999999999999E-5</v>
      </c>
      <c r="DE4319">
        <v>4.6000000000000001E-4</v>
      </c>
      <c r="DF4319">
        <v>1.4999999999999999E-4</v>
      </c>
      <c r="DM4319">
        <v>0.37</v>
      </c>
      <c r="DN4319">
        <v>0.53</v>
      </c>
      <c r="DO4319">
        <v>3</v>
      </c>
      <c r="DP4319">
        <v>2.6</v>
      </c>
      <c r="DQ4319">
        <v>3</v>
      </c>
      <c r="DR4319">
        <v>2.6</v>
      </c>
      <c r="DS4319">
        <v>1.8518518518518516</v>
      </c>
    </row>
    <row r="4320" spans="1:123" x14ac:dyDescent="0.3">
      <c r="A4320">
        <v>4319</v>
      </c>
      <c r="B4320">
        <v>6278762</v>
      </c>
      <c r="C4320" t="s">
        <v>14709</v>
      </c>
      <c r="D4320" t="s">
        <v>14710</v>
      </c>
      <c r="E4320" t="s">
        <v>125</v>
      </c>
      <c r="F4320" t="s">
        <v>126</v>
      </c>
      <c r="G4320" s="1">
        <v>43328</v>
      </c>
      <c r="H4320" t="s">
        <v>127</v>
      </c>
      <c r="I4320">
        <v>1</v>
      </c>
      <c r="J4320">
        <v>0</v>
      </c>
      <c r="K4320">
        <v>0</v>
      </c>
      <c r="L4320">
        <v>0</v>
      </c>
      <c r="M4320">
        <v>0</v>
      </c>
      <c r="N4320" t="s">
        <v>128</v>
      </c>
      <c r="O4320" t="s">
        <v>174</v>
      </c>
      <c r="P4320">
        <v>7.7434780099999996</v>
      </c>
      <c r="Q4320">
        <v>3.0899999999999999E-5</v>
      </c>
      <c r="R4320">
        <v>-3.0899999999999999E-5</v>
      </c>
      <c r="S4320">
        <v>135.09416999999999</v>
      </c>
      <c r="T4320">
        <v>3.2399999999999998E-3</v>
      </c>
      <c r="U4320">
        <v>-3.2399999999999998E-3</v>
      </c>
      <c r="V4320">
        <v>2454968.094</v>
      </c>
      <c r="W4320">
        <v>3.2399999999999998E-3</v>
      </c>
      <c r="X4320">
        <v>-3.2399999999999998E-3</v>
      </c>
      <c r="Y4320">
        <v>0</v>
      </c>
      <c r="Z4320">
        <v>1.7999999999999999E-2</v>
      </c>
      <c r="AA4320">
        <v>0.433</v>
      </c>
      <c r="AB4320">
        <v>-1.7999999999999999E-2</v>
      </c>
      <c r="AC4320">
        <v>2.7877999999999998</v>
      </c>
      <c r="AD4320">
        <v>8.8700000000000001E-2</v>
      </c>
      <c r="AE4320">
        <v>-8.8700000000000001E-2</v>
      </c>
      <c r="AF4320">
        <v>77.8</v>
      </c>
      <c r="AG4320">
        <v>3.5</v>
      </c>
      <c r="AH4320">
        <v>-3.5</v>
      </c>
      <c r="AI4320">
        <v>7.8899999999999994E-3</v>
      </c>
      <c r="AJ4320">
        <v>3.5599999999999998E-4</v>
      </c>
      <c r="AK4320">
        <v>-2.2100000000000001E-4</v>
      </c>
      <c r="AL4320">
        <v>3.0881699999999999</v>
      </c>
      <c r="AM4320">
        <v>0.29064000000000001</v>
      </c>
      <c r="AN4320">
        <v>-1.0698000000000001</v>
      </c>
      <c r="AO4320" t="s">
        <v>130</v>
      </c>
      <c r="AP4320">
        <v>0.62</v>
      </c>
      <c r="AQ4320">
        <v>0.05</v>
      </c>
      <c r="AR4320">
        <v>-0.03</v>
      </c>
      <c r="AS4320">
        <v>6.7799999999999999E-2</v>
      </c>
      <c r="AT4320">
        <v>89.95</v>
      </c>
      <c r="AU4320">
        <v>727</v>
      </c>
      <c r="AV4320">
        <v>65.88</v>
      </c>
      <c r="AW4320">
        <v>22.15</v>
      </c>
      <c r="AX4320">
        <v>-12.01</v>
      </c>
      <c r="AY4320">
        <v>21.39</v>
      </c>
      <c r="AZ4320">
        <v>2</v>
      </c>
      <c r="BA4320">
        <v>-2</v>
      </c>
      <c r="BB4320" t="s">
        <v>131</v>
      </c>
      <c r="BC4320">
        <v>0</v>
      </c>
      <c r="BD4320">
        <v>0</v>
      </c>
      <c r="BE4320">
        <v>0.1731</v>
      </c>
      <c r="BF4320">
        <v>0.53959999999999997</v>
      </c>
      <c r="BG4320" t="s">
        <v>132</v>
      </c>
      <c r="BH4320">
        <v>12.176937000000001</v>
      </c>
      <c r="BI4320">
        <v>30.191341000000001</v>
      </c>
      <c r="BJ4320">
        <v>24.4</v>
      </c>
      <c r="BK4320">
        <v>5</v>
      </c>
      <c r="BL4320">
        <v>169</v>
      </c>
      <c r="BM4320">
        <v>2</v>
      </c>
      <c r="BN4320" t="s">
        <v>133</v>
      </c>
      <c r="BO4320">
        <v>1.1111100000000001E+31</v>
      </c>
      <c r="BP4320">
        <v>0.45669999999999999</v>
      </c>
      <c r="BQ4320" t="s">
        <v>134</v>
      </c>
      <c r="BR4320" t="s">
        <v>14421</v>
      </c>
      <c r="BS4320" t="s">
        <v>14711</v>
      </c>
      <c r="BT4320">
        <v>5051</v>
      </c>
      <c r="BU4320">
        <v>177</v>
      </c>
      <c r="BV4320">
        <v>-141</v>
      </c>
      <c r="BW4320">
        <v>4.5620000000000003</v>
      </c>
      <c r="BX4320">
        <v>3.3000000000000002E-2</v>
      </c>
      <c r="BY4320">
        <v>-2.3E-2</v>
      </c>
      <c r="BZ4320">
        <v>-0.36</v>
      </c>
      <c r="CA4320">
        <v>0.35</v>
      </c>
      <c r="CB4320">
        <v>-0.15</v>
      </c>
      <c r="CC4320">
        <v>0.72099999999999997</v>
      </c>
      <c r="CD4320">
        <v>5.7000000000000002E-2</v>
      </c>
      <c r="CE4320">
        <v>-3.1E-2</v>
      </c>
      <c r="CF4320">
        <v>0.69199999999999995</v>
      </c>
      <c r="CG4320">
        <v>9.9000000000000005E-2</v>
      </c>
      <c r="CH4320">
        <v>-2.5999999999999999E-2</v>
      </c>
      <c r="CI4320" t="s">
        <v>137</v>
      </c>
      <c r="CJ4320">
        <v>289.75229000000002</v>
      </c>
      <c r="CK4320">
        <v>41.634605000000001</v>
      </c>
      <c r="CL4320">
        <v>8.7170000000000005</v>
      </c>
      <c r="CM4320">
        <v>9.6639999999999997</v>
      </c>
      <c r="CN4320">
        <v>8.8369999999999997</v>
      </c>
      <c r="CQ4320">
        <v>7.2439999999999998</v>
      </c>
      <c r="CR4320">
        <v>6.7720000000000002</v>
      </c>
      <c r="CS4320">
        <v>6.7030000000000003</v>
      </c>
      <c r="CT4320">
        <v>0.32100000000000001</v>
      </c>
      <c r="CU4320">
        <v>19.316835099999999</v>
      </c>
      <c r="CV4320">
        <v>8.6000000000000007E-6</v>
      </c>
      <c r="CW4320">
        <v>41.632750000000001</v>
      </c>
      <c r="CX4320">
        <v>1.2999999999999999E-4</v>
      </c>
      <c r="CY4320">
        <v>0.65</v>
      </c>
      <c r="CZ4320">
        <v>0.35</v>
      </c>
      <c r="DA4320">
        <v>-6.66</v>
      </c>
      <c r="DB4320">
        <v>0.46</v>
      </c>
      <c r="DC4320">
        <v>-1.9000000000000001E-5</v>
      </c>
      <c r="DD4320">
        <v>2.9E-5</v>
      </c>
      <c r="DE4320">
        <v>2.5000000000000001E-5</v>
      </c>
      <c r="DF4320">
        <v>3.8000000000000002E-5</v>
      </c>
      <c r="DG4320">
        <v>-0.89</v>
      </c>
      <c r="DH4320">
        <v>0.6</v>
      </c>
      <c r="DI4320">
        <v>-6.4</v>
      </c>
      <c r="DJ4320">
        <v>1.5</v>
      </c>
      <c r="DK4320">
        <v>6.5</v>
      </c>
      <c r="DL4320">
        <v>1.5</v>
      </c>
      <c r="DM4320">
        <v>3.4</v>
      </c>
      <c r="DN4320">
        <v>1.3</v>
      </c>
      <c r="DO4320">
        <v>-12.9</v>
      </c>
      <c r="DP4320">
        <v>1.6</v>
      </c>
      <c r="DQ4320">
        <v>13.4</v>
      </c>
      <c r="DR4320">
        <v>1.6</v>
      </c>
      <c r="DS4320">
        <v>0.8599167822468794</v>
      </c>
    </row>
    <row r="4321" spans="1:123" x14ac:dyDescent="0.3">
      <c r="A4321">
        <v>4320</v>
      </c>
      <c r="B4321">
        <v>8493354</v>
      </c>
      <c r="C4321" t="s">
        <v>14712</v>
      </c>
      <c r="E4321" t="s">
        <v>127</v>
      </c>
      <c r="F4321" t="s">
        <v>126</v>
      </c>
      <c r="G4321" s="1">
        <v>43328</v>
      </c>
      <c r="H4321" t="s">
        <v>127</v>
      </c>
      <c r="I4321">
        <v>0.98799999999999999</v>
      </c>
      <c r="J4321">
        <v>0</v>
      </c>
      <c r="K4321">
        <v>0</v>
      </c>
      <c r="L4321">
        <v>0</v>
      </c>
      <c r="M4321">
        <v>0</v>
      </c>
      <c r="N4321" t="s">
        <v>128</v>
      </c>
      <c r="O4321" t="s">
        <v>129</v>
      </c>
      <c r="P4321">
        <v>18.007143800000001</v>
      </c>
      <c r="Q4321">
        <v>2.1499999999999999E-4</v>
      </c>
      <c r="R4321">
        <v>-2.1499999999999999E-4</v>
      </c>
      <c r="S4321">
        <v>138.31265999999999</v>
      </c>
      <c r="T4321">
        <v>8.5599999999999999E-3</v>
      </c>
      <c r="U4321">
        <v>-8.5599999999999999E-3</v>
      </c>
      <c r="V4321">
        <v>2454971.3130000001</v>
      </c>
      <c r="W4321">
        <v>8.5599999999999999E-3</v>
      </c>
      <c r="X4321">
        <v>-8.5599999999999999E-3</v>
      </c>
      <c r="Y4321">
        <v>0</v>
      </c>
      <c r="Z4321">
        <v>8.1000000000000003E-2</v>
      </c>
      <c r="AA4321">
        <v>0.376</v>
      </c>
      <c r="AB4321">
        <v>-8.1000000000000003E-2</v>
      </c>
      <c r="AC4321">
        <v>5.4009999999999998</v>
      </c>
      <c r="AD4321">
        <v>0.27400000000000002</v>
      </c>
      <c r="AE4321">
        <v>-0.27400000000000002</v>
      </c>
      <c r="AF4321">
        <v>80.8</v>
      </c>
      <c r="AG4321">
        <v>7.2</v>
      </c>
      <c r="AH4321">
        <v>-7.2</v>
      </c>
      <c r="AI4321">
        <v>8.2539999999999992E-3</v>
      </c>
      <c r="AJ4321">
        <v>4.9600000000000002E-4</v>
      </c>
      <c r="AK4321">
        <v>-3.9899999999999999E-4</v>
      </c>
      <c r="AL4321">
        <v>0.97957000000000005</v>
      </c>
      <c r="AM4321">
        <v>6.3039999999999999E-2</v>
      </c>
      <c r="AN4321">
        <v>-0.54674</v>
      </c>
      <c r="AO4321" t="s">
        <v>130</v>
      </c>
      <c r="AP4321">
        <v>1.05</v>
      </c>
      <c r="AQ4321">
        <v>0.18</v>
      </c>
      <c r="AR4321">
        <v>-0.12</v>
      </c>
      <c r="AS4321">
        <v>0.1356</v>
      </c>
      <c r="AT4321">
        <v>89.82</v>
      </c>
      <c r="AU4321">
        <v>799</v>
      </c>
      <c r="AV4321">
        <v>96.25</v>
      </c>
      <c r="AW4321">
        <v>43.68</v>
      </c>
      <c r="AX4321">
        <v>-25.08</v>
      </c>
      <c r="AY4321">
        <v>25.61</v>
      </c>
      <c r="AZ4321">
        <v>1.6</v>
      </c>
      <c r="BA4321">
        <v>-1.6</v>
      </c>
      <c r="BB4321" t="s">
        <v>131</v>
      </c>
      <c r="BC4321">
        <v>0</v>
      </c>
      <c r="BD4321">
        <v>0</v>
      </c>
      <c r="BE4321">
        <v>0.30320000000000003</v>
      </c>
      <c r="BF4321">
        <v>0.31469999999999998</v>
      </c>
      <c r="BG4321" t="s">
        <v>132</v>
      </c>
      <c r="BH4321">
        <v>3.0615928000000001</v>
      </c>
      <c r="BI4321">
        <v>9.6210730000000009</v>
      </c>
      <c r="BJ4321">
        <v>13.1</v>
      </c>
      <c r="BK4321">
        <v>1</v>
      </c>
      <c r="BL4321">
        <v>75</v>
      </c>
      <c r="BM4321">
        <v>1</v>
      </c>
      <c r="BN4321" t="s">
        <v>133</v>
      </c>
      <c r="BO4321">
        <v>1.1111100000000001E+31</v>
      </c>
      <c r="BP4321">
        <v>0.31180000000000002</v>
      </c>
      <c r="BQ4321" t="s">
        <v>134</v>
      </c>
      <c r="BR4321" t="s">
        <v>14713</v>
      </c>
      <c r="BS4321" t="s">
        <v>14714</v>
      </c>
      <c r="BT4321">
        <v>6173</v>
      </c>
      <c r="BU4321">
        <v>83</v>
      </c>
      <c r="BV4321">
        <v>-83</v>
      </c>
      <c r="BW4321">
        <v>4.3140000000000001</v>
      </c>
      <c r="BX4321">
        <v>0.115</v>
      </c>
      <c r="BY4321">
        <v>-0.126</v>
      </c>
      <c r="BZ4321">
        <v>-0.16</v>
      </c>
      <c r="CA4321">
        <v>0.15</v>
      </c>
      <c r="CB4321">
        <v>-0.15</v>
      </c>
      <c r="CC4321">
        <v>1.167</v>
      </c>
      <c r="CD4321">
        <v>0.20300000000000001</v>
      </c>
      <c r="CE4321">
        <v>-0.13600000000000001</v>
      </c>
      <c r="CF4321">
        <v>1.0229999999999999</v>
      </c>
      <c r="CG4321">
        <v>9.1999999999999998E-2</v>
      </c>
      <c r="CH4321">
        <v>-5.2999999999999999E-2</v>
      </c>
      <c r="CI4321" t="s">
        <v>137</v>
      </c>
      <c r="CJ4321">
        <v>291.09942999999998</v>
      </c>
      <c r="CK4321">
        <v>44.545689000000003</v>
      </c>
      <c r="CL4321">
        <v>13.615</v>
      </c>
      <c r="CM4321">
        <v>13.923999999999999</v>
      </c>
      <c r="CN4321">
        <v>13.579000000000001</v>
      </c>
      <c r="CO4321">
        <v>13.483000000000001</v>
      </c>
      <c r="CP4321">
        <v>13.487</v>
      </c>
      <c r="CQ4321">
        <v>12.635</v>
      </c>
      <c r="CR4321">
        <v>12.388999999999999</v>
      </c>
      <c r="CS4321">
        <v>12.361000000000001</v>
      </c>
      <c r="CT4321">
        <v>7.5999999999999998E-2</v>
      </c>
      <c r="CU4321">
        <v>19.406628000000001</v>
      </c>
      <c r="CV4321">
        <v>3.3000000000000003E-5</v>
      </c>
      <c r="CW4321">
        <v>44.545270000000002</v>
      </c>
      <c r="CX4321">
        <v>3.6000000000000002E-4</v>
      </c>
      <c r="CY4321">
        <v>0</v>
      </c>
      <c r="CZ4321">
        <v>1.3</v>
      </c>
      <c r="DA4321">
        <v>-1.5</v>
      </c>
      <c r="DB4321">
        <v>1.3</v>
      </c>
      <c r="DC4321">
        <v>-1.9999999999999999E-6</v>
      </c>
      <c r="DD4321">
        <v>9.1000000000000003E-5</v>
      </c>
      <c r="DE4321">
        <v>1.0900000000000001E-4</v>
      </c>
      <c r="DF4321">
        <v>9.2999999999999997E-5</v>
      </c>
      <c r="DG4321">
        <v>0.19</v>
      </c>
      <c r="DH4321">
        <v>0.8</v>
      </c>
      <c r="DI4321">
        <v>0.3</v>
      </c>
      <c r="DJ4321">
        <v>1.1000000000000001</v>
      </c>
      <c r="DK4321">
        <v>0.3</v>
      </c>
      <c r="DL4321">
        <v>1.2</v>
      </c>
      <c r="DM4321">
        <v>0.16</v>
      </c>
      <c r="DN4321">
        <v>0.72</v>
      </c>
      <c r="DO4321">
        <v>0.3</v>
      </c>
      <c r="DP4321">
        <v>1.2</v>
      </c>
      <c r="DQ4321">
        <v>0.4</v>
      </c>
      <c r="DR4321">
        <v>1.2</v>
      </c>
      <c r="DS4321">
        <v>0.89974293059125965</v>
      </c>
    </row>
    <row r="4322" spans="1:123" x14ac:dyDescent="0.3">
      <c r="A4322">
        <v>4321</v>
      </c>
      <c r="B4322">
        <v>4545570</v>
      </c>
      <c r="C4322" t="s">
        <v>14715</v>
      </c>
      <c r="D4322" t="s">
        <v>14716</v>
      </c>
      <c r="E4322" t="s">
        <v>125</v>
      </c>
      <c r="F4322" t="s">
        <v>126</v>
      </c>
      <c r="G4322" s="1">
        <v>43328</v>
      </c>
      <c r="H4322" t="s">
        <v>127</v>
      </c>
      <c r="I4322">
        <v>0.997</v>
      </c>
      <c r="J4322">
        <v>0</v>
      </c>
      <c r="K4322">
        <v>0</v>
      </c>
      <c r="L4322">
        <v>0</v>
      </c>
      <c r="M4322">
        <v>0</v>
      </c>
      <c r="N4322" t="s">
        <v>128</v>
      </c>
      <c r="O4322" t="s">
        <v>129</v>
      </c>
      <c r="P4322">
        <v>5.6047311500000001</v>
      </c>
      <c r="Q4322">
        <v>5.1E-5</v>
      </c>
      <c r="R4322">
        <v>-5.1E-5</v>
      </c>
      <c r="S4322">
        <v>131.62861000000001</v>
      </c>
      <c r="T4322">
        <v>7.6299999999999996E-3</v>
      </c>
      <c r="U4322">
        <v>-7.6299999999999996E-3</v>
      </c>
      <c r="V4322">
        <v>2454964.6290000002</v>
      </c>
      <c r="W4322">
        <v>7.6299999999999996E-3</v>
      </c>
      <c r="X4322">
        <v>-7.6299999999999996E-3</v>
      </c>
      <c r="Y4322">
        <v>0</v>
      </c>
      <c r="Z4322">
        <v>0.221</v>
      </c>
      <c r="AA4322">
        <v>0.23</v>
      </c>
      <c r="AB4322">
        <v>-0.221</v>
      </c>
      <c r="AC4322">
        <v>2.8849999999999998</v>
      </c>
      <c r="AD4322">
        <v>0.246</v>
      </c>
      <c r="AE4322">
        <v>-0.246</v>
      </c>
      <c r="AF4322">
        <v>210</v>
      </c>
      <c r="AG4322">
        <v>20.9</v>
      </c>
      <c r="AH4322">
        <v>-20.9</v>
      </c>
      <c r="AI4322">
        <v>1.3128000000000001E-2</v>
      </c>
      <c r="AJ4322">
        <v>7.9500000000000003E-4</v>
      </c>
      <c r="AK4322">
        <v>-7.8899999999999999E-4</v>
      </c>
      <c r="AL4322">
        <v>1.9081999999999999</v>
      </c>
      <c r="AM4322">
        <v>0.29336000000000001</v>
      </c>
      <c r="AN4322">
        <v>-0.98880999999999997</v>
      </c>
      <c r="AO4322" t="s">
        <v>130</v>
      </c>
      <c r="AP4322">
        <v>1.1100000000000001</v>
      </c>
      <c r="AQ4322">
        <v>0.19</v>
      </c>
      <c r="AR4322">
        <v>-0.09</v>
      </c>
      <c r="AS4322">
        <v>5.8799999999999998E-2</v>
      </c>
      <c r="AT4322">
        <v>89.14</v>
      </c>
      <c r="AU4322">
        <v>866</v>
      </c>
      <c r="AV4322">
        <v>132.97999999999999</v>
      </c>
      <c r="AW4322">
        <v>71.42</v>
      </c>
      <c r="AX4322">
        <v>-34.17</v>
      </c>
      <c r="AY4322">
        <v>14.69</v>
      </c>
      <c r="AZ4322">
        <v>2.2999999999999998</v>
      </c>
      <c r="BA4322">
        <v>-2.2999999999999998</v>
      </c>
      <c r="BB4322" t="s">
        <v>131</v>
      </c>
      <c r="BC4322">
        <v>0</v>
      </c>
      <c r="BD4322">
        <v>0</v>
      </c>
      <c r="BE4322">
        <v>0.24340000000000001</v>
      </c>
      <c r="BF4322">
        <v>0.43409999999999999</v>
      </c>
      <c r="BG4322" t="s">
        <v>132</v>
      </c>
      <c r="BH4322">
        <v>3.9039361000000001</v>
      </c>
      <c r="BI4322">
        <v>10.654026</v>
      </c>
      <c r="BJ4322">
        <v>11.9</v>
      </c>
      <c r="BK4322">
        <v>1</v>
      </c>
      <c r="BL4322">
        <v>241</v>
      </c>
      <c r="BM4322">
        <v>1</v>
      </c>
      <c r="BN4322" t="s">
        <v>133</v>
      </c>
      <c r="BO4322">
        <v>1.1111100000000001E+31</v>
      </c>
      <c r="BP4322">
        <v>0.36530000000000001</v>
      </c>
      <c r="BQ4322" t="s">
        <v>134</v>
      </c>
      <c r="BR4322" t="s">
        <v>14717</v>
      </c>
      <c r="BS4322" t="s">
        <v>14718</v>
      </c>
      <c r="BT4322">
        <v>5401</v>
      </c>
      <c r="BU4322">
        <v>159</v>
      </c>
      <c r="BV4322">
        <v>-159</v>
      </c>
      <c r="BW4322">
        <v>4.593</v>
      </c>
      <c r="BX4322">
        <v>3.5000000000000003E-2</v>
      </c>
      <c r="BY4322">
        <v>-0.112</v>
      </c>
      <c r="BZ4322">
        <v>-0.16</v>
      </c>
      <c r="CA4322">
        <v>0.3</v>
      </c>
      <c r="CB4322">
        <v>-0.3</v>
      </c>
      <c r="CC4322">
        <v>0.77700000000000002</v>
      </c>
      <c r="CD4322">
        <v>0.13200000000000001</v>
      </c>
      <c r="CE4322">
        <v>-6.6000000000000003E-2</v>
      </c>
      <c r="CF4322">
        <v>0.871</v>
      </c>
      <c r="CG4322">
        <v>7.0000000000000007E-2</v>
      </c>
      <c r="CH4322">
        <v>-0.104</v>
      </c>
      <c r="CI4322" t="s">
        <v>137</v>
      </c>
      <c r="CJ4322">
        <v>286.33010999999999</v>
      </c>
      <c r="CK4322">
        <v>39.683182000000002</v>
      </c>
      <c r="CL4322">
        <v>15.683</v>
      </c>
      <c r="CM4322">
        <v>16.300999999999998</v>
      </c>
      <c r="CN4322">
        <v>15.628</v>
      </c>
      <c r="CO4322">
        <v>15.419</v>
      </c>
      <c r="CP4322">
        <v>15.311</v>
      </c>
      <c r="CQ4322">
        <v>14.311</v>
      </c>
      <c r="CR4322">
        <v>13.94</v>
      </c>
      <c r="CS4322">
        <v>13.744</v>
      </c>
      <c r="CT4322">
        <v>1.0999999999999999E-2</v>
      </c>
      <c r="CU4322">
        <v>19.088626000000001</v>
      </c>
      <c r="CV4322">
        <v>2.6999999999999999E-5</v>
      </c>
      <c r="CW4322">
        <v>39.682830000000003</v>
      </c>
      <c r="CX4322">
        <v>3.6000000000000002E-4</v>
      </c>
      <c r="CY4322">
        <v>-2</v>
      </c>
      <c r="CZ4322">
        <v>1.1000000000000001</v>
      </c>
      <c r="DA4322">
        <v>-1.3</v>
      </c>
      <c r="DB4322">
        <v>1.3</v>
      </c>
      <c r="DC4322">
        <v>4.4000000000000002E-4</v>
      </c>
      <c r="DD4322">
        <v>2.5999999999999998E-4</v>
      </c>
      <c r="DE4322">
        <v>2.7E-4</v>
      </c>
      <c r="DF4322">
        <v>2.9999999999999997E-4</v>
      </c>
      <c r="DG4322">
        <v>-0.56000000000000005</v>
      </c>
      <c r="DH4322">
        <v>0.75</v>
      </c>
      <c r="DI4322">
        <v>0.79</v>
      </c>
      <c r="DJ4322">
        <v>0.43</v>
      </c>
      <c r="DK4322">
        <v>0.97</v>
      </c>
      <c r="DL4322">
        <v>0.63</v>
      </c>
      <c r="DM4322">
        <v>-0.57999999999999996</v>
      </c>
      <c r="DN4322">
        <v>0.69</v>
      </c>
      <c r="DO4322">
        <v>0.48</v>
      </c>
      <c r="DP4322">
        <v>0.46</v>
      </c>
      <c r="DQ4322">
        <v>0.76</v>
      </c>
      <c r="DR4322">
        <v>0.7</v>
      </c>
      <c r="DS4322">
        <v>1.4285714285714286</v>
      </c>
    </row>
    <row r="4323" spans="1:123" x14ac:dyDescent="0.3">
      <c r="A4323">
        <v>4322</v>
      </c>
      <c r="B4323">
        <v>7598111</v>
      </c>
      <c r="C4323" t="s">
        <v>14719</v>
      </c>
      <c r="E4323" t="s">
        <v>146</v>
      </c>
      <c r="F4323" t="s">
        <v>126</v>
      </c>
      <c r="G4323" s="1">
        <v>43328</v>
      </c>
      <c r="H4323" t="s">
        <v>146</v>
      </c>
      <c r="J4323">
        <v>0</v>
      </c>
      <c r="K4323">
        <v>0</v>
      </c>
      <c r="L4323">
        <v>1</v>
      </c>
      <c r="M4323">
        <v>1</v>
      </c>
      <c r="N4323" t="s">
        <v>128</v>
      </c>
      <c r="O4323" t="s">
        <v>14720</v>
      </c>
      <c r="P4323">
        <v>132.778041</v>
      </c>
      <c r="Q4323">
        <v>2.0699999999999998E-3</v>
      </c>
      <c r="R4323">
        <v>-2.0699999999999998E-3</v>
      </c>
      <c r="S4323">
        <v>188.49719999999999</v>
      </c>
      <c r="T4323">
        <v>1.17E-2</v>
      </c>
      <c r="U4323">
        <v>-1.17E-2</v>
      </c>
      <c r="V4323">
        <v>2455021.497</v>
      </c>
      <c r="W4323">
        <v>1.17E-2</v>
      </c>
      <c r="X4323">
        <v>-1.17E-2</v>
      </c>
      <c r="Y4323">
        <v>0</v>
      </c>
      <c r="Z4323">
        <v>0.73499999999999999</v>
      </c>
      <c r="AA4323">
        <v>0.24959999999999999</v>
      </c>
      <c r="AB4323">
        <v>-0.52259999999999995</v>
      </c>
      <c r="AC4323">
        <v>5.6239999999999997</v>
      </c>
      <c r="AD4323">
        <v>0.443</v>
      </c>
      <c r="AE4323">
        <v>-0.443</v>
      </c>
      <c r="AF4323">
        <v>9040</v>
      </c>
      <c r="AG4323">
        <v>994</v>
      </c>
      <c r="AH4323">
        <v>-994</v>
      </c>
      <c r="AI4323">
        <v>9.5058000000000004E-2</v>
      </c>
      <c r="AJ4323">
        <v>3.82E-3</v>
      </c>
      <c r="AK4323">
        <v>-7.2899999999999996E-3</v>
      </c>
      <c r="AL4323">
        <v>3.3668300000000002</v>
      </c>
      <c r="AM4323">
        <v>6.62554</v>
      </c>
      <c r="AN4323">
        <v>-3.1846800000000002</v>
      </c>
      <c r="AO4323" t="s">
        <v>228</v>
      </c>
      <c r="AP4323">
        <v>10.38</v>
      </c>
      <c r="AQ4323">
        <v>0</v>
      </c>
      <c r="AR4323">
        <v>0</v>
      </c>
      <c r="AS4323">
        <v>0.51039999999999996</v>
      </c>
      <c r="AT4323">
        <v>89.95</v>
      </c>
      <c r="AU4323">
        <v>357</v>
      </c>
      <c r="AV4323">
        <v>3.83</v>
      </c>
      <c r="AW4323">
        <v>0</v>
      </c>
      <c r="AX4323">
        <v>0</v>
      </c>
      <c r="AY4323">
        <v>146.4</v>
      </c>
      <c r="AZ4323">
        <v>72</v>
      </c>
      <c r="BA4323">
        <v>-72</v>
      </c>
      <c r="BB4323" t="s">
        <v>131</v>
      </c>
      <c r="BC4323">
        <v>0</v>
      </c>
      <c r="BD4323">
        <v>0</v>
      </c>
      <c r="BE4323">
        <v>0.26729999999999998</v>
      </c>
      <c r="BF4323">
        <v>0.39810000000000001</v>
      </c>
      <c r="BG4323" t="s">
        <v>1273</v>
      </c>
      <c r="BH4323">
        <v>7.0289539999999997</v>
      </c>
      <c r="BI4323">
        <v>12.600911999999999</v>
      </c>
      <c r="BJ4323">
        <v>10.6</v>
      </c>
      <c r="BK4323">
        <v>1</v>
      </c>
      <c r="BL4323">
        <v>28</v>
      </c>
      <c r="BM4323">
        <v>1</v>
      </c>
      <c r="BN4323" t="s">
        <v>1274</v>
      </c>
      <c r="BO4323">
        <v>1.1111100000000001E+31</v>
      </c>
      <c r="BQ4323" t="s">
        <v>134</v>
      </c>
      <c r="BR4323" t="s">
        <v>14721</v>
      </c>
      <c r="BS4323" t="s">
        <v>14722</v>
      </c>
      <c r="BT4323">
        <v>5780</v>
      </c>
      <c r="BW4323">
        <v>4.4379999999999997</v>
      </c>
      <c r="CC4323">
        <v>1</v>
      </c>
      <c r="CF4323">
        <v>1</v>
      </c>
      <c r="CI4323" t="s">
        <v>2696</v>
      </c>
      <c r="CJ4323">
        <v>288.53769</v>
      </c>
      <c r="CK4323">
        <v>43.258904000000001</v>
      </c>
      <c r="CL4323">
        <v>13.34</v>
      </c>
      <c r="CM4323">
        <v>21.15</v>
      </c>
      <c r="CO4323">
        <v>13.34</v>
      </c>
      <c r="CQ4323">
        <v>16.356999999999999</v>
      </c>
      <c r="CR4323">
        <v>15.994</v>
      </c>
      <c r="CS4323">
        <v>15.321999999999999</v>
      </c>
      <c r="CT4323">
        <v>0</v>
      </c>
      <c r="CU4323">
        <v>19.235968</v>
      </c>
      <c r="CV4323">
        <v>1.2999999999999999E-5</v>
      </c>
      <c r="CW4323">
        <v>43.256970000000003</v>
      </c>
      <c r="CX4323">
        <v>1.6000000000000001E-4</v>
      </c>
      <c r="CY4323">
        <v>4.79</v>
      </c>
      <c r="CZ4323">
        <v>0.53</v>
      </c>
      <c r="DA4323">
        <v>-6.96</v>
      </c>
      <c r="DB4323">
        <v>0.59</v>
      </c>
      <c r="DC4323">
        <v>-2.06E-2</v>
      </c>
      <c r="DD4323">
        <v>9.4999999999999998E-3</v>
      </c>
      <c r="DE4323">
        <v>2.1999999999999999E-2</v>
      </c>
      <c r="DF4323">
        <v>1.2999999999999999E-2</v>
      </c>
      <c r="DG4323">
        <v>6.7000000000000004E-2</v>
      </c>
      <c r="DH4323">
        <v>6.7000000000000004E-2</v>
      </c>
      <c r="DI4323">
        <v>-5.0999999999999997E-2</v>
      </c>
      <c r="DJ4323">
        <v>6.7000000000000004E-2</v>
      </c>
      <c r="DK4323">
        <v>8.4000000000000005E-2</v>
      </c>
      <c r="DL4323">
        <v>6.7000000000000004E-2</v>
      </c>
      <c r="DM4323">
        <v>11.324999999999999</v>
      </c>
      <c r="DN4323">
        <v>6.7000000000000004E-2</v>
      </c>
      <c r="DO4323">
        <v>-12.634</v>
      </c>
      <c r="DP4323">
        <v>6.7000000000000004E-2</v>
      </c>
      <c r="DQ4323">
        <v>16.966999999999999</v>
      </c>
      <c r="DR4323">
        <v>6.7000000000000004E-2</v>
      </c>
      <c r="DS4323">
        <v>10.38</v>
      </c>
    </row>
    <row r="4324" spans="1:123" x14ac:dyDescent="0.3">
      <c r="A4324">
        <v>4323</v>
      </c>
      <c r="B4324">
        <v>5457326</v>
      </c>
      <c r="C4324" t="s">
        <v>14723</v>
      </c>
      <c r="E4324" t="s">
        <v>127</v>
      </c>
      <c r="F4324" t="s">
        <v>126</v>
      </c>
      <c r="G4324" s="1">
        <v>43328</v>
      </c>
      <c r="H4324" t="s">
        <v>127</v>
      </c>
      <c r="I4324">
        <v>0.68600000000000005</v>
      </c>
      <c r="J4324">
        <v>0</v>
      </c>
      <c r="K4324">
        <v>0</v>
      </c>
      <c r="L4324">
        <v>0</v>
      </c>
      <c r="M4324">
        <v>0</v>
      </c>
      <c r="N4324" t="s">
        <v>128</v>
      </c>
      <c r="O4324" t="s">
        <v>129</v>
      </c>
      <c r="P4324">
        <v>2.49915311</v>
      </c>
      <c r="Q4324">
        <v>1.5299999999999999E-5</v>
      </c>
      <c r="R4324">
        <v>-1.5299999999999999E-5</v>
      </c>
      <c r="S4324">
        <v>133.08977999999999</v>
      </c>
      <c r="T4324">
        <v>4.5399999999999998E-3</v>
      </c>
      <c r="U4324">
        <v>-4.5399999999999998E-3</v>
      </c>
      <c r="V4324">
        <v>2454966.09</v>
      </c>
      <c r="W4324">
        <v>4.5399999999999998E-3</v>
      </c>
      <c r="X4324">
        <v>-4.5399999999999998E-3</v>
      </c>
      <c r="Y4324">
        <v>0</v>
      </c>
      <c r="Z4324">
        <v>0.66600000000000004</v>
      </c>
      <c r="AA4324">
        <v>0.26700000000000002</v>
      </c>
      <c r="AB4324">
        <v>-0.44800000000000001</v>
      </c>
      <c r="AC4324">
        <v>1.8029999999999999</v>
      </c>
      <c r="AD4324">
        <v>0.17599999999999999</v>
      </c>
      <c r="AE4324">
        <v>-0.17599999999999999</v>
      </c>
      <c r="AF4324">
        <v>179</v>
      </c>
      <c r="AG4324">
        <v>15.9</v>
      </c>
      <c r="AH4324">
        <v>-15.9</v>
      </c>
      <c r="AI4324">
        <v>1.2944000000000001E-2</v>
      </c>
      <c r="AJ4324">
        <v>3.6600000000000001E-3</v>
      </c>
      <c r="AK4324">
        <v>-1.2999999999999999E-3</v>
      </c>
      <c r="AL4324">
        <v>1.61856</v>
      </c>
      <c r="AM4324">
        <v>2.0392800000000002</v>
      </c>
      <c r="AN4324">
        <v>-0.36892000000000003</v>
      </c>
      <c r="AO4324" t="s">
        <v>130</v>
      </c>
      <c r="AP4324">
        <v>1.02</v>
      </c>
      <c r="AQ4324">
        <v>0.06</v>
      </c>
      <c r="AR4324">
        <v>-0.1</v>
      </c>
      <c r="AS4324">
        <v>3.2099999999999997E-2</v>
      </c>
      <c r="AT4324">
        <v>85.29</v>
      </c>
      <c r="AU4324">
        <v>983</v>
      </c>
      <c r="AV4324">
        <v>220.65</v>
      </c>
      <c r="AW4324">
        <v>59.94</v>
      </c>
      <c r="AX4324">
        <v>-59.18</v>
      </c>
      <c r="AY4324">
        <v>8.11</v>
      </c>
      <c r="AZ4324">
        <v>3.4</v>
      </c>
      <c r="BA4324">
        <v>-3.4</v>
      </c>
      <c r="BB4324" t="s">
        <v>131</v>
      </c>
      <c r="BC4324">
        <v>0</v>
      </c>
      <c r="BD4324">
        <v>0</v>
      </c>
      <c r="BE4324">
        <v>0.1082</v>
      </c>
      <c r="BF4324">
        <v>0.627</v>
      </c>
      <c r="BG4324" t="s">
        <v>132</v>
      </c>
      <c r="BH4324">
        <v>3.090182</v>
      </c>
      <c r="BI4324">
        <v>10.570909</v>
      </c>
      <c r="BJ4324">
        <v>13.4</v>
      </c>
      <c r="BK4324">
        <v>1</v>
      </c>
      <c r="BL4324">
        <v>427</v>
      </c>
      <c r="BM4324">
        <v>1</v>
      </c>
      <c r="BN4324" t="s">
        <v>133</v>
      </c>
      <c r="BO4324">
        <v>1.1111000000000001E+31</v>
      </c>
      <c r="BP4324">
        <v>0.97360000000000002</v>
      </c>
      <c r="BQ4324" t="s">
        <v>134</v>
      </c>
      <c r="BR4324" t="s">
        <v>14724</v>
      </c>
      <c r="BS4324" t="s">
        <v>14725</v>
      </c>
      <c r="BT4324">
        <v>4705</v>
      </c>
      <c r="BU4324">
        <v>139</v>
      </c>
      <c r="BV4324">
        <v>-139</v>
      </c>
      <c r="BW4324">
        <v>4.5720000000000001</v>
      </c>
      <c r="BX4324">
        <v>5.8000000000000003E-2</v>
      </c>
      <c r="BY4324">
        <v>-2.7E-2</v>
      </c>
      <c r="BZ4324">
        <v>-0.04</v>
      </c>
      <c r="CA4324">
        <v>0.3</v>
      </c>
      <c r="CB4324">
        <v>-0.3</v>
      </c>
      <c r="CC4324">
        <v>0.72</v>
      </c>
      <c r="CD4324">
        <v>4.5999999999999999E-2</v>
      </c>
      <c r="CE4324">
        <v>-6.6000000000000003E-2</v>
      </c>
      <c r="CF4324">
        <v>0.70699999999999996</v>
      </c>
      <c r="CG4324">
        <v>7.6999999999999999E-2</v>
      </c>
      <c r="CH4324">
        <v>-5.0999999999999997E-2</v>
      </c>
      <c r="CI4324" t="s">
        <v>137</v>
      </c>
      <c r="CJ4324">
        <v>294.37349999999998</v>
      </c>
      <c r="CK4324">
        <v>40.651440000000001</v>
      </c>
      <c r="CL4324">
        <v>15.352</v>
      </c>
      <c r="CM4324">
        <v>16.274999999999999</v>
      </c>
      <c r="CN4324">
        <v>15.250999999999999</v>
      </c>
      <c r="CO4324">
        <v>14.956</v>
      </c>
      <c r="CP4324">
        <v>14.752000000000001</v>
      </c>
      <c r="CQ4324">
        <v>13.58</v>
      </c>
      <c r="CR4324">
        <v>13.000999999999999</v>
      </c>
      <c r="CS4324">
        <v>12.93</v>
      </c>
      <c r="CT4324">
        <v>0.19800000000000001</v>
      </c>
      <c r="CU4324">
        <v>19.624912999999999</v>
      </c>
      <c r="CV4324">
        <v>2.6999999999999999E-5</v>
      </c>
      <c r="CW4324">
        <v>40.651780000000002</v>
      </c>
      <c r="CX4324">
        <v>3.1E-4</v>
      </c>
      <c r="CY4324">
        <v>0.5</v>
      </c>
      <c r="CZ4324">
        <v>1.1000000000000001</v>
      </c>
      <c r="DA4324">
        <v>1.2</v>
      </c>
      <c r="DB4324">
        <v>1.1000000000000001</v>
      </c>
      <c r="DC4324">
        <v>-1.7000000000000001E-4</v>
      </c>
      <c r="DD4324">
        <v>1.9000000000000001E-4</v>
      </c>
      <c r="DE4324">
        <v>-1.2999999999999999E-4</v>
      </c>
      <c r="DF4324">
        <v>1.9000000000000001E-4</v>
      </c>
      <c r="DG4324">
        <v>-1.0900000000000001</v>
      </c>
      <c r="DH4324">
        <v>0.84</v>
      </c>
      <c r="DI4324">
        <v>-0.45</v>
      </c>
      <c r="DJ4324">
        <v>0.59</v>
      </c>
      <c r="DK4324">
        <v>1.17</v>
      </c>
      <c r="DL4324">
        <v>0.95</v>
      </c>
      <c r="DM4324">
        <v>-1.02</v>
      </c>
      <c r="DN4324">
        <v>0.86</v>
      </c>
      <c r="DO4324">
        <v>-0.28999999999999998</v>
      </c>
      <c r="DP4324">
        <v>0.59</v>
      </c>
      <c r="DQ4324">
        <v>1.06</v>
      </c>
      <c r="DR4324">
        <v>0.95</v>
      </c>
      <c r="DS4324">
        <v>1.4166666666666667</v>
      </c>
    </row>
    <row r="4325" spans="1:123" x14ac:dyDescent="0.3">
      <c r="A4325">
        <v>4324</v>
      </c>
      <c r="B4325">
        <v>8240746</v>
      </c>
      <c r="C4325" t="s">
        <v>14726</v>
      </c>
      <c r="E4325" t="s">
        <v>146</v>
      </c>
      <c r="F4325" t="s">
        <v>126</v>
      </c>
      <c r="G4325" s="1">
        <v>43328</v>
      </c>
      <c r="H4325" t="s">
        <v>146</v>
      </c>
      <c r="J4325">
        <v>1</v>
      </c>
      <c r="K4325">
        <v>0</v>
      </c>
      <c r="L4325">
        <v>1</v>
      </c>
      <c r="M4325">
        <v>0</v>
      </c>
      <c r="N4325" t="s">
        <v>128</v>
      </c>
      <c r="P4325">
        <v>184.56800000000001</v>
      </c>
      <c r="Q4325">
        <v>1.0999999999999999E-2</v>
      </c>
      <c r="R4325">
        <v>-1.0999999999999999E-2</v>
      </c>
      <c r="S4325">
        <v>173.63140000000001</v>
      </c>
      <c r="T4325">
        <v>4.1399999999999999E-2</v>
      </c>
      <c r="U4325">
        <v>-4.1399999999999999E-2</v>
      </c>
      <c r="V4325">
        <v>2455006.6310000001</v>
      </c>
      <c r="W4325">
        <v>4.1399999999999999E-2</v>
      </c>
      <c r="X4325">
        <v>-4.1399999999999999E-2</v>
      </c>
      <c r="Y4325">
        <v>0</v>
      </c>
      <c r="Z4325">
        <v>0.25440000000000002</v>
      </c>
      <c r="AA4325">
        <v>0.2051</v>
      </c>
      <c r="AB4325">
        <v>-0.25430000000000003</v>
      </c>
      <c r="AC4325">
        <v>13.09</v>
      </c>
      <c r="AD4325">
        <v>1.2</v>
      </c>
      <c r="AE4325">
        <v>-1.2</v>
      </c>
      <c r="AF4325">
        <v>410</v>
      </c>
      <c r="AG4325">
        <v>50.9</v>
      </c>
      <c r="AH4325">
        <v>-50.9</v>
      </c>
      <c r="AI4325">
        <v>1.8638999999999999E-2</v>
      </c>
      <c r="AJ4325">
        <v>9.0300000000000005E-4</v>
      </c>
      <c r="AK4325">
        <v>-1.8500000000000001E-3</v>
      </c>
      <c r="AL4325">
        <v>0.66591999999999996</v>
      </c>
      <c r="AM4325">
        <v>0.18898000000000001</v>
      </c>
      <c r="AN4325">
        <v>-0.33423999999999998</v>
      </c>
      <c r="AO4325" t="s">
        <v>228</v>
      </c>
      <c r="AP4325">
        <v>1.53</v>
      </c>
      <c r="AQ4325">
        <v>0.57999999999999996</v>
      </c>
      <c r="AR4325">
        <v>-0.11</v>
      </c>
      <c r="AS4325">
        <v>0.59109999999999996</v>
      </c>
      <c r="AT4325">
        <v>89.95</v>
      </c>
      <c r="AU4325">
        <v>282</v>
      </c>
      <c r="AV4325">
        <v>1.5</v>
      </c>
      <c r="AW4325">
        <v>1.73</v>
      </c>
      <c r="AX4325">
        <v>-0.33</v>
      </c>
      <c r="AY4325">
        <v>106.2</v>
      </c>
      <c r="AZ4325">
        <v>30.1</v>
      </c>
      <c r="BA4325">
        <v>-30.1</v>
      </c>
      <c r="BB4325" t="s">
        <v>131</v>
      </c>
      <c r="BC4325">
        <v>0</v>
      </c>
      <c r="BD4325">
        <v>0</v>
      </c>
      <c r="BE4325">
        <v>0.30890000000000001</v>
      </c>
      <c r="BF4325">
        <v>0.3226</v>
      </c>
      <c r="BG4325" t="s">
        <v>229</v>
      </c>
      <c r="BJ4325">
        <v>10.199999999999999</v>
      </c>
      <c r="BK4325">
        <v>1</v>
      </c>
      <c r="BQ4325" t="s">
        <v>134</v>
      </c>
      <c r="BT4325">
        <v>5680</v>
      </c>
      <c r="BU4325">
        <v>173</v>
      </c>
      <c r="BV4325">
        <v>-149</v>
      </c>
      <c r="BW4325">
        <v>4.5949999999999998</v>
      </c>
      <c r="BX4325">
        <v>3.2000000000000001E-2</v>
      </c>
      <c r="BY4325">
        <v>-0.22600000000000001</v>
      </c>
      <c r="BZ4325">
        <v>-0.54</v>
      </c>
      <c r="CA4325">
        <v>0.34</v>
      </c>
      <c r="CB4325">
        <v>-0.28000000000000003</v>
      </c>
      <c r="CC4325">
        <v>0.75</v>
      </c>
      <c r="CD4325">
        <v>0.28699999999999998</v>
      </c>
      <c r="CE4325">
        <v>-5.1999999999999998E-2</v>
      </c>
      <c r="CF4325">
        <v>0.80700000000000005</v>
      </c>
      <c r="CG4325">
        <v>9.9000000000000005E-2</v>
      </c>
      <c r="CH4325">
        <v>-7.1999999999999995E-2</v>
      </c>
      <c r="CI4325" t="s">
        <v>233</v>
      </c>
      <c r="CJ4325">
        <v>294.43747000000002</v>
      </c>
      <c r="CK4325">
        <v>44.180900999999999</v>
      </c>
      <c r="CL4325">
        <v>15.185</v>
      </c>
      <c r="CM4325">
        <v>15.715</v>
      </c>
      <c r="CN4325">
        <v>15.145</v>
      </c>
      <c r="CO4325">
        <v>14.957000000000001</v>
      </c>
      <c r="CP4325">
        <v>14.863</v>
      </c>
      <c r="CQ4325">
        <v>13.923999999999999</v>
      </c>
      <c r="CR4325">
        <v>13.532999999999999</v>
      </c>
      <c r="CS4325">
        <v>13.497999999999999</v>
      </c>
      <c r="DS4325">
        <v>2.04</v>
      </c>
    </row>
    <row r="4326" spans="1:123" x14ac:dyDescent="0.3">
      <c r="A4326">
        <v>4325</v>
      </c>
      <c r="B4326">
        <v>10610039</v>
      </c>
      <c r="C4326" t="s">
        <v>14727</v>
      </c>
      <c r="E4326" t="s">
        <v>127</v>
      </c>
      <c r="F4326" t="s">
        <v>126</v>
      </c>
      <c r="G4326" s="1">
        <v>43328</v>
      </c>
      <c r="H4326" t="s">
        <v>127</v>
      </c>
      <c r="I4326">
        <v>0.69499999999999995</v>
      </c>
      <c r="J4326">
        <v>0</v>
      </c>
      <c r="K4326">
        <v>0</v>
      </c>
      <c r="L4326">
        <v>0</v>
      </c>
      <c r="M4326">
        <v>0</v>
      </c>
      <c r="N4326" t="s">
        <v>128</v>
      </c>
      <c r="O4326" t="s">
        <v>129</v>
      </c>
      <c r="P4326">
        <v>105.997107</v>
      </c>
      <c r="Q4326">
        <v>1.2700000000000001E-3</v>
      </c>
      <c r="R4326">
        <v>-1.2700000000000001E-3</v>
      </c>
      <c r="S4326">
        <v>144.41964999999999</v>
      </c>
      <c r="T4326">
        <v>9.8099999999999993E-3</v>
      </c>
      <c r="U4326">
        <v>-9.8099999999999993E-3</v>
      </c>
      <c r="V4326">
        <v>2454977.42</v>
      </c>
      <c r="W4326">
        <v>9.8099999999999993E-3</v>
      </c>
      <c r="X4326">
        <v>-9.8099999999999993E-3</v>
      </c>
      <c r="Y4326">
        <v>0</v>
      </c>
      <c r="Z4326">
        <v>0.66700000000000004</v>
      </c>
      <c r="AA4326">
        <v>0.29899999999999999</v>
      </c>
      <c r="AB4326">
        <v>-0.45700000000000002</v>
      </c>
      <c r="AC4326">
        <v>3.7509999999999999</v>
      </c>
      <c r="AD4326">
        <v>0.28699999999999998</v>
      </c>
      <c r="AE4326">
        <v>-0.28699999999999998</v>
      </c>
      <c r="AF4326">
        <v>431</v>
      </c>
      <c r="AG4326">
        <v>44.6</v>
      </c>
      <c r="AH4326">
        <v>-44.6</v>
      </c>
      <c r="AI4326">
        <v>2.0118E-2</v>
      </c>
      <c r="AJ4326">
        <v>5.1000000000000004E-4</v>
      </c>
      <c r="AK4326">
        <v>-1.83E-3</v>
      </c>
      <c r="AL4326">
        <v>7.7912800000000004</v>
      </c>
      <c r="AM4326">
        <v>15.46102</v>
      </c>
      <c r="AN4326">
        <v>-0.50009999999999999</v>
      </c>
      <c r="AO4326" t="s">
        <v>130</v>
      </c>
      <c r="AP4326">
        <v>1.83</v>
      </c>
      <c r="AQ4326">
        <v>0.52</v>
      </c>
      <c r="AR4326">
        <v>-0.14000000000000001</v>
      </c>
      <c r="AS4326">
        <v>0.4274</v>
      </c>
      <c r="AT4326">
        <v>89.77</v>
      </c>
      <c r="AU4326">
        <v>373</v>
      </c>
      <c r="AV4326">
        <v>4.59</v>
      </c>
      <c r="AW4326">
        <v>3.85</v>
      </c>
      <c r="AX4326">
        <v>-1.1200000000000001</v>
      </c>
      <c r="AY4326">
        <v>166.6</v>
      </c>
      <c r="AZ4326">
        <v>82.7</v>
      </c>
      <c r="BA4326">
        <v>-82.7</v>
      </c>
      <c r="BB4326" t="s">
        <v>131</v>
      </c>
      <c r="BC4326">
        <v>0</v>
      </c>
      <c r="BD4326">
        <v>0</v>
      </c>
      <c r="BE4326">
        <v>0.2979</v>
      </c>
      <c r="BF4326">
        <v>0.32379999999999998</v>
      </c>
      <c r="BG4326" t="s">
        <v>132</v>
      </c>
      <c r="BH4326">
        <v>5.0442413999999998</v>
      </c>
      <c r="BI4326">
        <v>10.37172</v>
      </c>
      <c r="BJ4326">
        <v>10.9</v>
      </c>
      <c r="BK4326">
        <v>2</v>
      </c>
      <c r="BL4326">
        <v>11</v>
      </c>
      <c r="BM4326">
        <v>1</v>
      </c>
      <c r="BN4326" t="s">
        <v>133</v>
      </c>
      <c r="BO4326">
        <v>1.1111100000000001E+31</v>
      </c>
      <c r="BP4326">
        <v>0.30819999999999997</v>
      </c>
      <c r="BQ4326" t="s">
        <v>134</v>
      </c>
      <c r="BR4326" t="s">
        <v>12229</v>
      </c>
      <c r="BS4326" t="s">
        <v>14728</v>
      </c>
      <c r="BT4326">
        <v>6068</v>
      </c>
      <c r="BU4326">
        <v>163</v>
      </c>
      <c r="BV4326">
        <v>-181</v>
      </c>
      <c r="BW4326">
        <v>4.5650000000000004</v>
      </c>
      <c r="BX4326">
        <v>3.5999999999999997E-2</v>
      </c>
      <c r="BY4326">
        <v>-0.20399999999999999</v>
      </c>
      <c r="BZ4326">
        <v>-0.5</v>
      </c>
      <c r="CA4326">
        <v>0.3</v>
      </c>
      <c r="CB4326">
        <v>-0.3</v>
      </c>
      <c r="CC4326">
        <v>0.83099999999999996</v>
      </c>
      <c r="CD4326">
        <v>0.23799999999999999</v>
      </c>
      <c r="CE4326">
        <v>-6.3E-2</v>
      </c>
      <c r="CF4326">
        <v>0.93100000000000005</v>
      </c>
      <c r="CG4326">
        <v>9.7000000000000003E-2</v>
      </c>
      <c r="CH4326">
        <v>-0.108</v>
      </c>
      <c r="CI4326" t="s">
        <v>137</v>
      </c>
      <c r="CJ4326">
        <v>295.67090000000002</v>
      </c>
      <c r="CK4326">
        <v>47.830399</v>
      </c>
      <c r="CL4326">
        <v>14.894</v>
      </c>
      <c r="CM4326">
        <v>15.335000000000001</v>
      </c>
      <c r="CN4326">
        <v>14.861000000000001</v>
      </c>
      <c r="CO4326">
        <v>14.704000000000001</v>
      </c>
      <c r="CP4326">
        <v>14.65</v>
      </c>
      <c r="CQ4326">
        <v>13.78</v>
      </c>
      <c r="CR4326">
        <v>13.438000000000001</v>
      </c>
      <c r="CS4326">
        <v>13.349</v>
      </c>
      <c r="CT4326">
        <v>0.82099999999999995</v>
      </c>
      <c r="CU4326">
        <v>19.711397999999999</v>
      </c>
      <c r="CV4326">
        <v>3.1000000000000001E-5</v>
      </c>
      <c r="CW4326">
        <v>47.830419999999997</v>
      </c>
      <c r="CX4326">
        <v>3.4000000000000002E-4</v>
      </c>
      <c r="CY4326">
        <v>0.2</v>
      </c>
      <c r="CZ4326">
        <v>1.1000000000000001</v>
      </c>
      <c r="DA4326">
        <v>0.1</v>
      </c>
      <c r="DB4326">
        <v>1.2</v>
      </c>
      <c r="DC4326">
        <v>-1.7000000000000001E-4</v>
      </c>
      <c r="DD4326">
        <v>5.8E-4</v>
      </c>
      <c r="DE4326">
        <v>-1.8000000000000001E-4</v>
      </c>
      <c r="DF4326">
        <v>6.3000000000000003E-4</v>
      </c>
      <c r="DG4326">
        <v>-1.4</v>
      </c>
      <c r="DH4326">
        <v>1.2</v>
      </c>
      <c r="DI4326">
        <v>1.4</v>
      </c>
      <c r="DJ4326">
        <v>1.5</v>
      </c>
      <c r="DK4326">
        <v>2</v>
      </c>
      <c r="DL4326">
        <v>1.7</v>
      </c>
      <c r="DM4326">
        <v>-1.4</v>
      </c>
      <c r="DN4326">
        <v>1.1000000000000001</v>
      </c>
      <c r="DO4326">
        <v>1.2</v>
      </c>
      <c r="DP4326">
        <v>1.3</v>
      </c>
      <c r="DQ4326">
        <v>1.8</v>
      </c>
      <c r="DR4326">
        <v>1.5</v>
      </c>
      <c r="DS4326">
        <v>2.2021660649819497</v>
      </c>
    </row>
    <row r="4327" spans="1:123" x14ac:dyDescent="0.3">
      <c r="A4327">
        <v>4326</v>
      </c>
      <c r="B4327">
        <v>9652655</v>
      </c>
      <c r="C4327" t="s">
        <v>14729</v>
      </c>
      <c r="E4327" t="s">
        <v>146</v>
      </c>
      <c r="F4327" t="s">
        <v>126</v>
      </c>
      <c r="G4327" s="1">
        <v>43328</v>
      </c>
      <c r="H4327" t="s">
        <v>146</v>
      </c>
      <c r="I4327">
        <v>0</v>
      </c>
      <c r="J4327">
        <v>0</v>
      </c>
      <c r="K4327">
        <v>0</v>
      </c>
      <c r="L4327">
        <v>1</v>
      </c>
      <c r="M4327">
        <v>1</v>
      </c>
      <c r="N4327" t="s">
        <v>128</v>
      </c>
      <c r="O4327" t="s">
        <v>7364</v>
      </c>
      <c r="P4327">
        <v>2.4888268500000001</v>
      </c>
      <c r="Q4327">
        <v>3.3300000000000003E-5</v>
      </c>
      <c r="R4327">
        <v>-3.3300000000000003E-5</v>
      </c>
      <c r="S4327">
        <v>132.12332000000001</v>
      </c>
      <c r="T4327">
        <v>9.6500000000000006E-3</v>
      </c>
      <c r="U4327">
        <v>-9.6500000000000006E-3</v>
      </c>
      <c r="V4327">
        <v>2454965.1230000001</v>
      </c>
      <c r="W4327">
        <v>9.6500000000000006E-3</v>
      </c>
      <c r="X4327">
        <v>-9.6500000000000006E-3</v>
      </c>
      <c r="Y4327">
        <v>0</v>
      </c>
      <c r="Z4327">
        <v>0.71099999999999997</v>
      </c>
      <c r="AA4327">
        <v>0.23899999999999999</v>
      </c>
      <c r="AB4327">
        <v>-0.48899999999999999</v>
      </c>
      <c r="AC4327">
        <v>3.4870000000000001</v>
      </c>
      <c r="AD4327">
        <v>0.39200000000000002</v>
      </c>
      <c r="AE4327">
        <v>-0.39200000000000002</v>
      </c>
      <c r="AF4327">
        <v>80.2</v>
      </c>
      <c r="AG4327">
        <v>6.7</v>
      </c>
      <c r="AH4327">
        <v>-6.7</v>
      </c>
      <c r="AI4327">
        <v>8.7770000000000001E-3</v>
      </c>
      <c r="AJ4327">
        <v>1.6999999999999999E-3</v>
      </c>
      <c r="AK4327">
        <v>-8.03E-4</v>
      </c>
      <c r="AL4327">
        <v>0.19350999999999999</v>
      </c>
      <c r="AM4327">
        <v>0.26067000000000001</v>
      </c>
      <c r="AN4327">
        <v>-3.6799999999999999E-2</v>
      </c>
      <c r="AO4327" t="s">
        <v>130</v>
      </c>
      <c r="AP4327">
        <v>1.05</v>
      </c>
      <c r="AQ4327">
        <v>0.33</v>
      </c>
      <c r="AR4327">
        <v>-0.12</v>
      </c>
      <c r="AS4327">
        <v>3.7999999999999999E-2</v>
      </c>
      <c r="AT4327">
        <v>79.72</v>
      </c>
      <c r="AU4327">
        <v>1477</v>
      </c>
      <c r="AV4327">
        <v>1124.8499999999999</v>
      </c>
      <c r="AW4327">
        <v>1073.5999999999999</v>
      </c>
      <c r="AX4327">
        <v>-348</v>
      </c>
      <c r="AY4327">
        <v>3.99</v>
      </c>
      <c r="AZ4327">
        <v>1.8</v>
      </c>
      <c r="BA4327">
        <v>-1.8</v>
      </c>
      <c r="BB4327" t="s">
        <v>131</v>
      </c>
      <c r="BC4327">
        <v>0</v>
      </c>
      <c r="BD4327">
        <v>0</v>
      </c>
      <c r="BE4327">
        <v>0.3024</v>
      </c>
      <c r="BF4327">
        <v>0.32879999999999998</v>
      </c>
      <c r="BG4327" t="s">
        <v>132</v>
      </c>
      <c r="BH4327">
        <v>3.0229835999999999</v>
      </c>
      <c r="BI4327">
        <v>9.9753190000000007</v>
      </c>
      <c r="BJ4327">
        <v>14.2</v>
      </c>
      <c r="BK4327">
        <v>1</v>
      </c>
      <c r="BL4327">
        <v>546</v>
      </c>
      <c r="BM4327">
        <v>1</v>
      </c>
      <c r="BN4327" t="s">
        <v>133</v>
      </c>
      <c r="BO4327">
        <v>1.1111100000000001E+31</v>
      </c>
      <c r="BP4327">
        <v>2.7099999999999999E-2</v>
      </c>
      <c r="BQ4327" t="s">
        <v>134</v>
      </c>
      <c r="BR4327" t="s">
        <v>14730</v>
      </c>
      <c r="BS4327" t="s">
        <v>14731</v>
      </c>
      <c r="BT4327">
        <v>6246</v>
      </c>
      <c r="BU4327">
        <v>174</v>
      </c>
      <c r="BV4327">
        <v>-217</v>
      </c>
      <c r="BW4327">
        <v>4.4329999999999998</v>
      </c>
      <c r="BX4327">
        <v>5.1999999999999998E-2</v>
      </c>
      <c r="BY4327">
        <v>-0.20799999999999999</v>
      </c>
      <c r="BZ4327">
        <v>7.0000000000000007E-2</v>
      </c>
      <c r="CA4327">
        <v>0.25</v>
      </c>
      <c r="CB4327">
        <v>-0.3</v>
      </c>
      <c r="CC4327">
        <v>1.0920000000000001</v>
      </c>
      <c r="CD4327">
        <v>0.35299999999999998</v>
      </c>
      <c r="CE4327">
        <v>-0.11799999999999999</v>
      </c>
      <c r="CF4327">
        <v>1.18</v>
      </c>
      <c r="CG4327">
        <v>0.157</v>
      </c>
      <c r="CH4327">
        <v>-0.14099999999999999</v>
      </c>
      <c r="CI4327" t="s">
        <v>137</v>
      </c>
      <c r="CJ4327">
        <v>293.26265999999998</v>
      </c>
      <c r="CK4327">
        <v>46.308880000000002</v>
      </c>
      <c r="CL4327">
        <v>14.768000000000001</v>
      </c>
      <c r="CM4327">
        <v>15.182</v>
      </c>
      <c r="CN4327">
        <v>14.707000000000001</v>
      </c>
      <c r="CO4327">
        <v>14.590999999999999</v>
      </c>
      <c r="CP4327">
        <v>14.545999999999999</v>
      </c>
      <c r="CQ4327">
        <v>13.711</v>
      </c>
      <c r="CR4327">
        <v>13.474</v>
      </c>
      <c r="CS4327">
        <v>13.499000000000001</v>
      </c>
      <c r="CT4327">
        <v>0</v>
      </c>
      <c r="CU4327">
        <v>19.550716000000001</v>
      </c>
      <c r="CV4327">
        <v>2.5000000000000001E-5</v>
      </c>
      <c r="CW4327">
        <v>46.309069999999998</v>
      </c>
      <c r="CX4327">
        <v>2.7999999999999998E-4</v>
      </c>
      <c r="CY4327">
        <v>-4.82</v>
      </c>
      <c r="CZ4327">
        <v>0.94</v>
      </c>
      <c r="DA4327">
        <v>0.7</v>
      </c>
      <c r="DB4327">
        <v>1</v>
      </c>
      <c r="DC4327">
        <v>3.3399999999999999E-4</v>
      </c>
      <c r="DD4327">
        <v>6.6000000000000005E-5</v>
      </c>
      <c r="DE4327">
        <v>-5.8E-5</v>
      </c>
      <c r="DF4327">
        <v>7.2000000000000002E-5</v>
      </c>
      <c r="DG4327">
        <v>-2.27</v>
      </c>
      <c r="DH4327">
        <v>0.7</v>
      </c>
      <c r="DI4327">
        <v>-0.28000000000000003</v>
      </c>
      <c r="DJ4327">
        <v>0.54</v>
      </c>
      <c r="DK4327">
        <v>2.29</v>
      </c>
      <c r="DL4327">
        <v>0.67</v>
      </c>
      <c r="DM4327">
        <v>-2.2799999999999998</v>
      </c>
      <c r="DN4327">
        <v>0.71</v>
      </c>
      <c r="DO4327">
        <v>-0.39</v>
      </c>
      <c r="DP4327">
        <v>0.53</v>
      </c>
      <c r="DQ4327">
        <v>2.31</v>
      </c>
      <c r="DR4327">
        <v>0.67</v>
      </c>
      <c r="DS4327">
        <v>0.96153846153846145</v>
      </c>
    </row>
    <row r="4328" spans="1:123" x14ac:dyDescent="0.3">
      <c r="A4328">
        <v>4327</v>
      </c>
      <c r="B4328">
        <v>10140843</v>
      </c>
      <c r="C4328" t="s">
        <v>14732</v>
      </c>
      <c r="E4328" t="s">
        <v>146</v>
      </c>
      <c r="F4328" t="s">
        <v>126</v>
      </c>
      <c r="G4328" s="1">
        <v>43328</v>
      </c>
      <c r="H4328" t="s">
        <v>146</v>
      </c>
      <c r="J4328">
        <v>1</v>
      </c>
      <c r="K4328">
        <v>0</v>
      </c>
      <c r="L4328">
        <v>0</v>
      </c>
      <c r="M4328">
        <v>0</v>
      </c>
      <c r="N4328" t="s">
        <v>128</v>
      </c>
      <c r="P4328">
        <v>367.19796000000002</v>
      </c>
      <c r="Q4328">
        <v>2.2800000000000001E-2</v>
      </c>
      <c r="R4328">
        <v>-2.2800000000000001E-2</v>
      </c>
      <c r="S4328">
        <v>134.1748</v>
      </c>
      <c r="T4328">
        <v>4.5900000000000003E-2</v>
      </c>
      <c r="U4328">
        <v>-4.5900000000000003E-2</v>
      </c>
      <c r="V4328">
        <v>2454967.1749999998</v>
      </c>
      <c r="W4328">
        <v>4.5900000000000003E-2</v>
      </c>
      <c r="X4328">
        <v>-4.5900000000000003E-2</v>
      </c>
      <c r="Y4328">
        <v>0</v>
      </c>
      <c r="Z4328">
        <v>8.5800000000000001E-2</v>
      </c>
      <c r="AA4328">
        <v>0.35039999999999999</v>
      </c>
      <c r="AB4328">
        <v>-8.5800000000000001E-2</v>
      </c>
      <c r="AC4328">
        <v>15.92</v>
      </c>
      <c r="AD4328">
        <v>2</v>
      </c>
      <c r="AE4328">
        <v>-2</v>
      </c>
      <c r="AF4328">
        <v>146</v>
      </c>
      <c r="AG4328">
        <v>18.3</v>
      </c>
      <c r="AH4328">
        <v>-18.3</v>
      </c>
      <c r="AI4328">
        <v>1.1110999999999999E-2</v>
      </c>
      <c r="AJ4328">
        <v>7.2599999999999997E-4</v>
      </c>
      <c r="AK4328">
        <v>-9.0799999999999995E-4</v>
      </c>
      <c r="AL4328">
        <v>0.78530999999999995</v>
      </c>
      <c r="AM4328">
        <v>2.34348</v>
      </c>
      <c r="AN4328">
        <v>-0.32291999999999998</v>
      </c>
      <c r="AO4328" t="s">
        <v>228</v>
      </c>
      <c r="AP4328">
        <v>1.08</v>
      </c>
      <c r="AQ4328">
        <v>0.45</v>
      </c>
      <c r="AR4328">
        <v>-0.09</v>
      </c>
      <c r="AS4328">
        <v>0.99250000000000005</v>
      </c>
      <c r="AT4328">
        <v>89.95</v>
      </c>
      <c r="AU4328">
        <v>253</v>
      </c>
      <c r="AV4328">
        <v>0.96</v>
      </c>
      <c r="AW4328">
        <v>1.18</v>
      </c>
      <c r="AX4328">
        <v>-0.23</v>
      </c>
      <c r="AY4328">
        <v>177.6</v>
      </c>
      <c r="AZ4328">
        <v>88.3</v>
      </c>
      <c r="BA4328">
        <v>-88.3</v>
      </c>
      <c r="BB4328" t="s">
        <v>131</v>
      </c>
      <c r="BC4328">
        <v>0</v>
      </c>
      <c r="BD4328">
        <v>0</v>
      </c>
      <c r="BE4328">
        <v>0.30320000000000003</v>
      </c>
      <c r="BF4328">
        <v>0.31569999999999998</v>
      </c>
      <c r="BG4328" t="s">
        <v>229</v>
      </c>
      <c r="BJ4328">
        <v>10.7</v>
      </c>
      <c r="BK4328">
        <v>1</v>
      </c>
      <c r="BQ4328" t="s">
        <v>134</v>
      </c>
      <c r="BT4328">
        <v>6054</v>
      </c>
      <c r="BU4328">
        <v>148</v>
      </c>
      <c r="BV4328">
        <v>-171</v>
      </c>
      <c r="BW4328">
        <v>4.5250000000000004</v>
      </c>
      <c r="BX4328">
        <v>3.5000000000000003E-2</v>
      </c>
      <c r="BY4328">
        <v>-0.30299999999999999</v>
      </c>
      <c r="BZ4328">
        <v>-0.34</v>
      </c>
      <c r="CA4328">
        <v>0.28000000000000003</v>
      </c>
      <c r="CB4328">
        <v>-0.28000000000000003</v>
      </c>
      <c r="CC4328">
        <v>0.88900000000000001</v>
      </c>
      <c r="CD4328">
        <v>0.372</v>
      </c>
      <c r="CE4328">
        <v>-7.0999999999999994E-2</v>
      </c>
      <c r="CF4328">
        <v>0.96599999999999997</v>
      </c>
      <c r="CG4328">
        <v>0.108</v>
      </c>
      <c r="CH4328">
        <v>-0.11799999999999999</v>
      </c>
      <c r="CI4328" t="s">
        <v>233</v>
      </c>
      <c r="CJ4328">
        <v>291.73361</v>
      </c>
      <c r="CK4328">
        <v>47.109161</v>
      </c>
      <c r="CL4328">
        <v>13.592000000000001</v>
      </c>
      <c r="CM4328">
        <v>14.002000000000001</v>
      </c>
      <c r="CN4328">
        <v>13.542</v>
      </c>
      <c r="CO4328">
        <v>13.417</v>
      </c>
      <c r="CP4328">
        <v>13.364000000000001</v>
      </c>
      <c r="CQ4328">
        <v>12.484999999999999</v>
      </c>
      <c r="CR4328">
        <v>12.180999999999999</v>
      </c>
      <c r="CS4328">
        <v>12.12</v>
      </c>
      <c r="DS4328">
        <v>1.2148481439820022</v>
      </c>
    </row>
    <row r="4329" spans="1:123" x14ac:dyDescent="0.3">
      <c r="A4329">
        <v>4328</v>
      </c>
      <c r="B4329">
        <v>8628761</v>
      </c>
      <c r="C4329" t="s">
        <v>14733</v>
      </c>
      <c r="E4329" t="s">
        <v>127</v>
      </c>
      <c r="F4329" t="s">
        <v>126</v>
      </c>
      <c r="G4329" s="1">
        <v>43328</v>
      </c>
      <c r="H4329" t="s">
        <v>127</v>
      </c>
      <c r="I4329">
        <v>0.99299999999999999</v>
      </c>
      <c r="J4329">
        <v>0</v>
      </c>
      <c r="K4329">
        <v>0</v>
      </c>
      <c r="L4329">
        <v>0</v>
      </c>
      <c r="M4329">
        <v>0</v>
      </c>
      <c r="N4329" t="s">
        <v>128</v>
      </c>
      <c r="O4329" t="s">
        <v>129</v>
      </c>
      <c r="P4329">
        <v>6.3043235400000004</v>
      </c>
      <c r="Q4329">
        <v>5.5800000000000001E-5</v>
      </c>
      <c r="R4329">
        <v>-5.5800000000000001E-5</v>
      </c>
      <c r="S4329">
        <v>137.29687999999999</v>
      </c>
      <c r="T4329">
        <v>7.6299999999999996E-3</v>
      </c>
      <c r="U4329">
        <v>-7.6299999999999996E-3</v>
      </c>
      <c r="V4329">
        <v>2454970.2969999998</v>
      </c>
      <c r="W4329">
        <v>7.6299999999999996E-3</v>
      </c>
      <c r="X4329">
        <v>-7.6299999999999996E-3</v>
      </c>
      <c r="Y4329">
        <v>0</v>
      </c>
      <c r="Z4329">
        <v>0.66500000000000004</v>
      </c>
      <c r="AA4329">
        <v>0.307</v>
      </c>
      <c r="AB4329">
        <v>-0.44</v>
      </c>
      <c r="AC4329">
        <v>2.508</v>
      </c>
      <c r="AD4329">
        <v>0.188</v>
      </c>
      <c r="AE4329">
        <v>-0.188</v>
      </c>
      <c r="AF4329">
        <v>40</v>
      </c>
      <c r="AG4329">
        <v>4.3</v>
      </c>
      <c r="AH4329">
        <v>-4.3</v>
      </c>
      <c r="AI4329">
        <v>6.1399999999999996E-3</v>
      </c>
      <c r="AJ4329">
        <v>1.12E-4</v>
      </c>
      <c r="AK4329">
        <v>-6.1799999999999995E-4</v>
      </c>
      <c r="AL4329">
        <v>1.4582200000000001</v>
      </c>
      <c r="AM4329">
        <v>2.37087</v>
      </c>
      <c r="AN4329">
        <v>-3.16E-3</v>
      </c>
      <c r="AO4329" t="s">
        <v>130</v>
      </c>
      <c r="AP4329">
        <v>1.23</v>
      </c>
      <c r="AQ4329">
        <v>0.31</v>
      </c>
      <c r="AR4329">
        <v>-0.47</v>
      </c>
      <c r="AS4329">
        <v>7.0900000000000005E-2</v>
      </c>
      <c r="AT4329">
        <v>87.38</v>
      </c>
      <c r="AU4329">
        <v>1510</v>
      </c>
      <c r="AV4329">
        <v>1229.72</v>
      </c>
      <c r="AW4329">
        <v>1066.7</v>
      </c>
      <c r="AX4329">
        <v>-861.28</v>
      </c>
      <c r="AY4329">
        <v>14.52</v>
      </c>
      <c r="AZ4329">
        <v>5.9</v>
      </c>
      <c r="BA4329">
        <v>-5.9</v>
      </c>
      <c r="BB4329" t="s">
        <v>131</v>
      </c>
      <c r="BC4329">
        <v>0</v>
      </c>
      <c r="BD4329">
        <v>0</v>
      </c>
      <c r="BE4329">
        <v>0.30880000000000002</v>
      </c>
      <c r="BF4329">
        <v>0.27739999999999998</v>
      </c>
      <c r="BG4329" t="s">
        <v>132</v>
      </c>
      <c r="BH4329">
        <v>3.7494876000000001</v>
      </c>
      <c r="BI4329">
        <v>10.173114999999999</v>
      </c>
      <c r="BJ4329">
        <v>10.7</v>
      </c>
      <c r="BK4329">
        <v>1</v>
      </c>
      <c r="BL4329">
        <v>206</v>
      </c>
      <c r="BM4329">
        <v>1</v>
      </c>
      <c r="BN4329" t="s">
        <v>133</v>
      </c>
      <c r="BO4329">
        <v>1.1111100000000001E+31</v>
      </c>
      <c r="BP4329">
        <v>0.97799999999999998</v>
      </c>
      <c r="BQ4329" t="s">
        <v>134</v>
      </c>
      <c r="BR4329" t="s">
        <v>14734</v>
      </c>
      <c r="BS4329" t="s">
        <v>14735</v>
      </c>
      <c r="BT4329">
        <v>6728</v>
      </c>
      <c r="BU4329">
        <v>299</v>
      </c>
      <c r="BV4329">
        <v>-411</v>
      </c>
      <c r="BW4329">
        <v>3.9870000000000001</v>
      </c>
      <c r="BX4329">
        <v>0.35</v>
      </c>
      <c r="BY4329">
        <v>-0.15</v>
      </c>
      <c r="BZ4329">
        <v>-0.46</v>
      </c>
      <c r="CA4329">
        <v>0.3</v>
      </c>
      <c r="CB4329">
        <v>-0.3</v>
      </c>
      <c r="CC4329">
        <v>1.8360000000000001</v>
      </c>
      <c r="CD4329">
        <v>0.46400000000000002</v>
      </c>
      <c r="CE4329">
        <v>-0.69599999999999995</v>
      </c>
      <c r="CF4329">
        <v>1.1919999999999999</v>
      </c>
      <c r="CG4329">
        <v>0.182</v>
      </c>
      <c r="CH4329">
        <v>-0.223</v>
      </c>
      <c r="CI4329" t="s">
        <v>137</v>
      </c>
      <c r="CJ4329">
        <v>293.37380999999999</v>
      </c>
      <c r="CK4329">
        <v>44.727981999999997</v>
      </c>
      <c r="CL4329">
        <v>13.01</v>
      </c>
      <c r="CM4329">
        <v>13.215</v>
      </c>
      <c r="CN4329">
        <v>12.942</v>
      </c>
      <c r="CO4329">
        <v>12.803000000000001</v>
      </c>
      <c r="CP4329">
        <v>12.622</v>
      </c>
      <c r="CQ4329">
        <v>11.76</v>
      </c>
      <c r="CR4329">
        <v>11.476000000000001</v>
      </c>
      <c r="CS4329">
        <v>11.426</v>
      </c>
      <c r="CT4329">
        <v>8.5999999999999993E-2</v>
      </c>
      <c r="CU4329">
        <v>19.558249</v>
      </c>
      <c r="CV4329">
        <v>2.6999999999999999E-5</v>
      </c>
      <c r="CW4329">
        <v>44.72766</v>
      </c>
      <c r="CX4329">
        <v>2.9999999999999997E-4</v>
      </c>
      <c r="CY4329">
        <v>-0.2</v>
      </c>
      <c r="CZ4329">
        <v>1</v>
      </c>
      <c r="DA4329">
        <v>-1.2</v>
      </c>
      <c r="DB4329">
        <v>1.1000000000000001</v>
      </c>
      <c r="DC4329">
        <v>1.2999999999999999E-5</v>
      </c>
      <c r="DD4329">
        <v>3.8999999999999999E-5</v>
      </c>
      <c r="DE4329">
        <v>4.8000000000000001E-5</v>
      </c>
      <c r="DF4329">
        <v>4.1E-5</v>
      </c>
      <c r="DG4329">
        <v>1.23</v>
      </c>
      <c r="DH4329">
        <v>0.38</v>
      </c>
      <c r="DI4329">
        <v>0.8</v>
      </c>
      <c r="DJ4329">
        <v>1.2</v>
      </c>
      <c r="DK4329">
        <v>1.47</v>
      </c>
      <c r="DL4329">
        <v>0.64</v>
      </c>
      <c r="DM4329">
        <v>1.24</v>
      </c>
      <c r="DN4329">
        <v>0.35</v>
      </c>
      <c r="DO4329">
        <v>1</v>
      </c>
      <c r="DP4329">
        <v>1</v>
      </c>
      <c r="DQ4329">
        <v>1.58</v>
      </c>
      <c r="DR4329">
        <v>0.66</v>
      </c>
      <c r="DS4329">
        <v>0.66993464052287577</v>
      </c>
    </row>
    <row r="4330" spans="1:123" x14ac:dyDescent="0.3">
      <c r="A4330">
        <v>4329</v>
      </c>
      <c r="B4330">
        <v>10473272</v>
      </c>
      <c r="C4330" t="s">
        <v>14736</v>
      </c>
      <c r="E4330" t="s">
        <v>146</v>
      </c>
      <c r="F4330" t="s">
        <v>126</v>
      </c>
      <c r="G4330" s="1">
        <v>43328</v>
      </c>
      <c r="H4330" t="s">
        <v>146</v>
      </c>
      <c r="I4330">
        <v>3.0000000000000001E-3</v>
      </c>
      <c r="J4330">
        <v>0</v>
      </c>
      <c r="K4330">
        <v>0</v>
      </c>
      <c r="L4330">
        <v>1</v>
      </c>
      <c r="M4330">
        <v>0</v>
      </c>
      <c r="N4330" t="s">
        <v>128</v>
      </c>
      <c r="O4330" t="s">
        <v>1309</v>
      </c>
      <c r="P4330">
        <v>17.660465299999998</v>
      </c>
      <c r="Q4330">
        <v>2.4000000000000001E-4</v>
      </c>
      <c r="R4330">
        <v>-2.4000000000000001E-4</v>
      </c>
      <c r="S4330">
        <v>137.3914</v>
      </c>
      <c r="T4330">
        <v>1.2E-2</v>
      </c>
      <c r="U4330">
        <v>-1.2E-2</v>
      </c>
      <c r="V4330">
        <v>2454970.3909999998</v>
      </c>
      <c r="W4330">
        <v>1.2E-2</v>
      </c>
      <c r="X4330">
        <v>-1.2E-2</v>
      </c>
      <c r="Y4330">
        <v>0</v>
      </c>
      <c r="Z4330">
        <v>0.68899999999999995</v>
      </c>
      <c r="AA4330">
        <v>0.28499999999999998</v>
      </c>
      <c r="AB4330">
        <v>-0.48399999999999999</v>
      </c>
      <c r="AC4330">
        <v>2.8370000000000002</v>
      </c>
      <c r="AD4330">
        <v>0.36299999999999999</v>
      </c>
      <c r="AE4330">
        <v>-0.36299999999999999</v>
      </c>
      <c r="AF4330">
        <v>309</v>
      </c>
      <c r="AG4330">
        <v>34.6</v>
      </c>
      <c r="AH4330">
        <v>-34.6</v>
      </c>
      <c r="AI4330">
        <v>1.7131E-2</v>
      </c>
      <c r="AJ4330">
        <v>6.8199999999999997E-3</v>
      </c>
      <c r="AK4330">
        <v>-1.3500000000000001E-3</v>
      </c>
      <c r="AL4330">
        <v>2.7307600000000001</v>
      </c>
      <c r="AM4330">
        <v>5.5405899999999999</v>
      </c>
      <c r="AN4330">
        <v>-2.6464400000000001</v>
      </c>
      <c r="AO4330" t="s">
        <v>130</v>
      </c>
      <c r="AP4330">
        <v>1.76</v>
      </c>
      <c r="AQ4330">
        <v>0.5</v>
      </c>
      <c r="AR4330">
        <v>-0.17</v>
      </c>
      <c r="AS4330">
        <v>0.13420000000000001</v>
      </c>
      <c r="AT4330">
        <v>88.89</v>
      </c>
      <c r="AU4330">
        <v>690</v>
      </c>
      <c r="AV4330">
        <v>53.57</v>
      </c>
      <c r="AW4330">
        <v>44.74</v>
      </c>
      <c r="AX4330">
        <v>-15.13</v>
      </c>
      <c r="AY4330">
        <v>35.6</v>
      </c>
      <c r="AZ4330">
        <v>14.4</v>
      </c>
      <c r="BA4330">
        <v>-14.4</v>
      </c>
      <c r="BB4330" t="s">
        <v>131</v>
      </c>
      <c r="BC4330">
        <v>0</v>
      </c>
      <c r="BD4330">
        <v>0</v>
      </c>
      <c r="BE4330">
        <v>0.2868</v>
      </c>
      <c r="BF4330">
        <v>0.35880000000000001</v>
      </c>
      <c r="BG4330" t="s">
        <v>132</v>
      </c>
      <c r="BH4330">
        <v>3.3724484000000001</v>
      </c>
      <c r="BI4330">
        <v>9.6249870000000008</v>
      </c>
      <c r="BJ4330">
        <v>11.3</v>
      </c>
      <c r="BK4330">
        <v>1</v>
      </c>
      <c r="BL4330">
        <v>76</v>
      </c>
      <c r="BM4330">
        <v>1</v>
      </c>
      <c r="BN4330" t="s">
        <v>133</v>
      </c>
      <c r="BO4330">
        <v>1.11111E+30</v>
      </c>
      <c r="BP4330">
        <v>0.81840000000000002</v>
      </c>
      <c r="BQ4330" t="s">
        <v>134</v>
      </c>
      <c r="BR4330" t="s">
        <v>14737</v>
      </c>
      <c r="BS4330" t="s">
        <v>14738</v>
      </c>
      <c r="BT4330">
        <v>5910</v>
      </c>
      <c r="BU4330">
        <v>158</v>
      </c>
      <c r="BV4330">
        <v>-193</v>
      </c>
      <c r="BW4330">
        <v>4.5049999999999999</v>
      </c>
      <c r="BX4330">
        <v>4.8000000000000001E-2</v>
      </c>
      <c r="BY4330">
        <v>-0.192</v>
      </c>
      <c r="BZ4330">
        <v>-0.02</v>
      </c>
      <c r="CA4330">
        <v>0.25</v>
      </c>
      <c r="CB4330">
        <v>-0.3</v>
      </c>
      <c r="CC4330">
        <v>0.94</v>
      </c>
      <c r="CD4330">
        <v>0.26800000000000002</v>
      </c>
      <c r="CE4330">
        <v>-8.8999999999999996E-2</v>
      </c>
      <c r="CF4330">
        <v>1.032</v>
      </c>
      <c r="CG4330">
        <v>0.115</v>
      </c>
      <c r="CH4330">
        <v>-0.14000000000000001</v>
      </c>
      <c r="CI4330" t="s">
        <v>137</v>
      </c>
      <c r="CJ4330">
        <v>293.05507999999998</v>
      </c>
      <c r="CK4330">
        <v>47.606738999999997</v>
      </c>
      <c r="CL4330">
        <v>15.768000000000001</v>
      </c>
      <c r="CM4330">
        <v>16.279</v>
      </c>
      <c r="CN4330">
        <v>15.702999999999999</v>
      </c>
      <c r="CO4330">
        <v>15.548999999999999</v>
      </c>
      <c r="CP4330">
        <v>15.441000000000001</v>
      </c>
      <c r="CQ4330">
        <v>14.609</v>
      </c>
      <c r="CR4330">
        <v>14.243</v>
      </c>
      <c r="CS4330">
        <v>14.159000000000001</v>
      </c>
      <c r="CT4330">
        <v>0</v>
      </c>
      <c r="CU4330">
        <v>19.536947000000001</v>
      </c>
      <c r="CV4330">
        <v>3.1999999999999999E-5</v>
      </c>
      <c r="CW4330">
        <v>47.604430000000001</v>
      </c>
      <c r="CX4330">
        <v>3.6000000000000002E-4</v>
      </c>
      <c r="CY4330">
        <v>-2.2000000000000002</v>
      </c>
      <c r="CZ4330">
        <v>1.1000000000000001</v>
      </c>
      <c r="DA4330">
        <v>-8.3000000000000007</v>
      </c>
      <c r="DB4330">
        <v>1.3</v>
      </c>
      <c r="DC4330">
        <v>5.6999999999999998E-4</v>
      </c>
      <c r="DD4330">
        <v>3.3E-4</v>
      </c>
      <c r="DE4330">
        <v>2.0200000000000001E-3</v>
      </c>
      <c r="DF4330">
        <v>3.8000000000000002E-4</v>
      </c>
      <c r="DG4330">
        <v>0.37</v>
      </c>
      <c r="DH4330">
        <v>0.16</v>
      </c>
      <c r="DI4330">
        <v>-4.42</v>
      </c>
      <c r="DJ4330">
        <v>0.17</v>
      </c>
      <c r="DK4330">
        <v>4.43</v>
      </c>
      <c r="DL4330">
        <v>0.16</v>
      </c>
      <c r="DM4330">
        <v>0.26</v>
      </c>
      <c r="DN4330">
        <v>0.13</v>
      </c>
      <c r="DO4330">
        <v>-4.67</v>
      </c>
      <c r="DP4330">
        <v>0.18</v>
      </c>
      <c r="DQ4330">
        <v>4.68</v>
      </c>
      <c r="DR4330">
        <v>0.18</v>
      </c>
      <c r="DS4330">
        <v>1.8723404255319149</v>
      </c>
    </row>
    <row r="4331" spans="1:123" x14ac:dyDescent="0.3">
      <c r="A4331">
        <v>4330</v>
      </c>
      <c r="B4331">
        <v>4750669</v>
      </c>
      <c r="C4331" t="s">
        <v>14739</v>
      </c>
      <c r="E4331" t="s">
        <v>127</v>
      </c>
      <c r="F4331" t="s">
        <v>126</v>
      </c>
      <c r="G4331" s="1">
        <v>43328</v>
      </c>
      <c r="H4331" t="s">
        <v>127</v>
      </c>
      <c r="I4331">
        <v>0.84199999999999997</v>
      </c>
      <c r="J4331">
        <v>0</v>
      </c>
      <c r="K4331">
        <v>0</v>
      </c>
      <c r="L4331">
        <v>0</v>
      </c>
      <c r="M4331">
        <v>0</v>
      </c>
      <c r="N4331" t="s">
        <v>128</v>
      </c>
      <c r="O4331" t="s">
        <v>129</v>
      </c>
      <c r="P4331">
        <v>3.3841989200000002</v>
      </c>
      <c r="Q4331">
        <v>2.4899999999999999E-5</v>
      </c>
      <c r="R4331">
        <v>-2.4899999999999999E-5</v>
      </c>
      <c r="S4331">
        <v>131.93549999999999</v>
      </c>
      <c r="T4331">
        <v>5.8300000000000001E-3</v>
      </c>
      <c r="U4331">
        <v>-5.8300000000000001E-3</v>
      </c>
      <c r="V4331">
        <v>2454964.9360000002</v>
      </c>
      <c r="W4331">
        <v>5.8300000000000001E-3</v>
      </c>
      <c r="X4331">
        <v>-5.8300000000000001E-3</v>
      </c>
      <c r="Y4331">
        <v>0</v>
      </c>
      <c r="Z4331">
        <v>0.17599999999999999</v>
      </c>
      <c r="AA4331">
        <v>0.28599999999999998</v>
      </c>
      <c r="AB4331">
        <v>-0.17599999999999999</v>
      </c>
      <c r="AC4331">
        <v>1.4850000000000001</v>
      </c>
      <c r="AD4331">
        <v>0.26200000000000001</v>
      </c>
      <c r="AE4331">
        <v>-0.26200000000000001</v>
      </c>
      <c r="AF4331">
        <v>228</v>
      </c>
      <c r="AG4331">
        <v>24.5</v>
      </c>
      <c r="AH4331">
        <v>-24.5</v>
      </c>
      <c r="AI4331">
        <v>1.3798E-2</v>
      </c>
      <c r="AJ4331">
        <v>6.2500000000000001E-4</v>
      </c>
      <c r="AK4331">
        <v>-1.1999999999999999E-3</v>
      </c>
      <c r="AL4331">
        <v>8.6886600000000005</v>
      </c>
      <c r="AM4331">
        <v>15.236700000000001</v>
      </c>
      <c r="AN4331">
        <v>-5.2428499999999998</v>
      </c>
      <c r="AO4331" t="s">
        <v>130</v>
      </c>
      <c r="AP4331">
        <v>1.2</v>
      </c>
      <c r="AQ4331">
        <v>0.27</v>
      </c>
      <c r="AR4331">
        <v>-0.11</v>
      </c>
      <c r="AS4331">
        <v>4.2299999999999997E-2</v>
      </c>
      <c r="AT4331">
        <v>89.42</v>
      </c>
      <c r="AU4331">
        <v>1074</v>
      </c>
      <c r="AV4331">
        <v>313.79000000000002</v>
      </c>
      <c r="AW4331">
        <v>213.58</v>
      </c>
      <c r="AX4331">
        <v>-84.77</v>
      </c>
      <c r="AY4331">
        <v>17.39</v>
      </c>
      <c r="AZ4331">
        <v>7.6</v>
      </c>
      <c r="BA4331">
        <v>-7.6</v>
      </c>
      <c r="BB4331" t="s">
        <v>131</v>
      </c>
      <c r="BC4331">
        <v>0</v>
      </c>
      <c r="BD4331">
        <v>0</v>
      </c>
      <c r="BE4331">
        <v>0.25209999999999999</v>
      </c>
      <c r="BF4331">
        <v>0.42099999999999999</v>
      </c>
      <c r="BG4331" t="s">
        <v>132</v>
      </c>
      <c r="BH4331">
        <v>4.7909373999999998</v>
      </c>
      <c r="BI4331">
        <v>9.7750059999999994</v>
      </c>
      <c r="BJ4331">
        <v>11.5</v>
      </c>
      <c r="BK4331">
        <v>1</v>
      </c>
      <c r="BL4331">
        <v>317</v>
      </c>
      <c r="BM4331">
        <v>1</v>
      </c>
      <c r="BN4331" t="s">
        <v>133</v>
      </c>
      <c r="BO4331">
        <v>1.1111000000000001E+31</v>
      </c>
      <c r="BP4331">
        <v>1.09E-2</v>
      </c>
      <c r="BQ4331" t="s">
        <v>134</v>
      </c>
      <c r="BR4331" t="s">
        <v>14740</v>
      </c>
      <c r="BS4331" t="s">
        <v>14741</v>
      </c>
      <c r="BT4331">
        <v>5613</v>
      </c>
      <c r="BU4331">
        <v>152</v>
      </c>
      <c r="BV4331">
        <v>-169</v>
      </c>
      <c r="BW4331">
        <v>4.5810000000000004</v>
      </c>
      <c r="BX4331">
        <v>3.7999999999999999E-2</v>
      </c>
      <c r="BY4331">
        <v>-0.152</v>
      </c>
      <c r="BZ4331">
        <v>-0.26</v>
      </c>
      <c r="CA4331">
        <v>0.3</v>
      </c>
      <c r="CB4331">
        <v>-0.3</v>
      </c>
      <c r="CC4331">
        <v>0.79500000000000004</v>
      </c>
      <c r="CD4331">
        <v>0.182</v>
      </c>
      <c r="CE4331">
        <v>-7.2999999999999995E-2</v>
      </c>
      <c r="CF4331">
        <v>0.88800000000000001</v>
      </c>
      <c r="CG4331">
        <v>8.7999999999999995E-2</v>
      </c>
      <c r="CH4331">
        <v>-0.107</v>
      </c>
      <c r="CI4331" t="s">
        <v>137</v>
      </c>
      <c r="CJ4331">
        <v>292.96661</v>
      </c>
      <c r="CK4331">
        <v>39.899639000000001</v>
      </c>
      <c r="CL4331">
        <v>15.446</v>
      </c>
      <c r="CM4331">
        <v>16.02</v>
      </c>
      <c r="CN4331">
        <v>15.401</v>
      </c>
      <c r="CO4331">
        <v>15.2</v>
      </c>
      <c r="CP4331">
        <v>15.087</v>
      </c>
      <c r="CQ4331">
        <v>14.144</v>
      </c>
      <c r="CR4331">
        <v>13.819000000000001</v>
      </c>
      <c r="CS4331">
        <v>13.666</v>
      </c>
      <c r="CT4331">
        <v>0.35199999999999998</v>
      </c>
      <c r="CU4331">
        <v>19.531103000000002</v>
      </c>
      <c r="CV4331">
        <v>2.8E-5</v>
      </c>
      <c r="CW4331">
        <v>39.899340000000002</v>
      </c>
      <c r="CX4331">
        <v>3.6000000000000002E-4</v>
      </c>
      <c r="CY4331">
        <v>-0.2</v>
      </c>
      <c r="CZ4331">
        <v>1.2</v>
      </c>
      <c r="DA4331">
        <v>-1.1000000000000001</v>
      </c>
      <c r="DB4331">
        <v>1.3</v>
      </c>
      <c r="DC4331">
        <v>2.0000000000000002E-5</v>
      </c>
      <c r="DD4331">
        <v>2.2000000000000001E-4</v>
      </c>
      <c r="DE4331">
        <v>1.7000000000000001E-4</v>
      </c>
      <c r="DF4331">
        <v>2.5000000000000001E-4</v>
      </c>
      <c r="DG4331">
        <v>1.08</v>
      </c>
      <c r="DH4331">
        <v>0.45</v>
      </c>
      <c r="DI4331">
        <v>-0.87</v>
      </c>
      <c r="DJ4331">
        <v>0.57999999999999996</v>
      </c>
      <c r="DK4331">
        <v>1.39</v>
      </c>
      <c r="DL4331">
        <v>0.51</v>
      </c>
      <c r="DM4331">
        <v>1.02</v>
      </c>
      <c r="DN4331">
        <v>0.46</v>
      </c>
      <c r="DO4331">
        <v>-1.28</v>
      </c>
      <c r="DP4331">
        <v>0.59</v>
      </c>
      <c r="DQ4331">
        <v>1.64</v>
      </c>
      <c r="DR4331">
        <v>0.5</v>
      </c>
      <c r="DS4331">
        <v>1.5094339622641508</v>
      </c>
    </row>
    <row r="4332" spans="1:123" x14ac:dyDescent="0.3">
      <c r="A4332">
        <v>4331</v>
      </c>
      <c r="B4332">
        <v>9824928</v>
      </c>
      <c r="C4332" t="s">
        <v>14742</v>
      </c>
      <c r="E4332" t="s">
        <v>146</v>
      </c>
      <c r="F4332" t="s">
        <v>126</v>
      </c>
      <c r="G4332" s="1">
        <v>43328</v>
      </c>
      <c r="H4332" t="s">
        <v>146</v>
      </c>
      <c r="I4332">
        <v>0.84199999999999997</v>
      </c>
      <c r="J4332">
        <v>1</v>
      </c>
      <c r="K4332">
        <v>0</v>
      </c>
      <c r="L4332">
        <v>1</v>
      </c>
      <c r="M4332">
        <v>0</v>
      </c>
      <c r="N4332" t="s">
        <v>128</v>
      </c>
      <c r="O4332" t="s">
        <v>6978</v>
      </c>
      <c r="P4332">
        <v>1.6999910600000001</v>
      </c>
      <c r="Q4332">
        <v>2.26E-5</v>
      </c>
      <c r="R4332">
        <v>-2.26E-5</v>
      </c>
      <c r="S4332">
        <v>131.62960000000001</v>
      </c>
      <c r="T4332">
        <v>1.01E-2</v>
      </c>
      <c r="U4332">
        <v>-1.01E-2</v>
      </c>
      <c r="V4332">
        <v>2454964.63</v>
      </c>
      <c r="W4332">
        <v>1.01E-2</v>
      </c>
      <c r="X4332">
        <v>-1.01E-2</v>
      </c>
      <c r="Y4332">
        <v>0</v>
      </c>
      <c r="Z4332">
        <v>0.38800000000000001</v>
      </c>
      <c r="AA4332">
        <v>6.4000000000000001E-2</v>
      </c>
      <c r="AB4332">
        <v>-0.38800000000000001</v>
      </c>
      <c r="AC4332">
        <v>3.2890000000000001</v>
      </c>
      <c r="AD4332">
        <v>0.313</v>
      </c>
      <c r="AE4332">
        <v>-0.313</v>
      </c>
      <c r="AF4332">
        <v>95.6</v>
      </c>
      <c r="AG4332">
        <v>10.7</v>
      </c>
      <c r="AH4332">
        <v>-10.7</v>
      </c>
      <c r="AI4332">
        <v>9.0130000000000002E-3</v>
      </c>
      <c r="AJ4332">
        <v>3.9800000000000002E-4</v>
      </c>
      <c r="AK4332">
        <v>-8.0999999999999996E-4</v>
      </c>
      <c r="AL4332">
        <v>0.34178999999999998</v>
      </c>
      <c r="AM4332">
        <v>0.11939</v>
      </c>
      <c r="AN4332">
        <v>-0.15928999999999999</v>
      </c>
      <c r="AO4332" t="s">
        <v>130</v>
      </c>
      <c r="AP4332">
        <v>0.55000000000000004</v>
      </c>
      <c r="AQ4332">
        <v>0.04</v>
      </c>
      <c r="AR4332">
        <v>-0.06</v>
      </c>
      <c r="AS4332">
        <v>2.2700000000000001E-2</v>
      </c>
      <c r="AT4332">
        <v>84.04</v>
      </c>
      <c r="AU4332">
        <v>934</v>
      </c>
      <c r="AV4332">
        <v>180.38</v>
      </c>
      <c r="AW4332">
        <v>53.47</v>
      </c>
      <c r="AX4332">
        <v>-51.96</v>
      </c>
      <c r="AY4332">
        <v>3.74</v>
      </c>
      <c r="AZ4332">
        <v>1.3</v>
      </c>
      <c r="BA4332">
        <v>-1.3</v>
      </c>
      <c r="BB4332" t="s">
        <v>131</v>
      </c>
      <c r="BC4332">
        <v>0</v>
      </c>
      <c r="BD4332">
        <v>0</v>
      </c>
      <c r="BE4332">
        <v>0.14960000000000001</v>
      </c>
      <c r="BF4332">
        <v>0.57379999999999998</v>
      </c>
      <c r="BG4332" t="s">
        <v>132</v>
      </c>
      <c r="BH4332">
        <v>3.8522159999999999</v>
      </c>
      <c r="BI4332">
        <v>8.6201489999999996</v>
      </c>
      <c r="BJ4332">
        <v>10.6</v>
      </c>
      <c r="BK4332">
        <v>1</v>
      </c>
      <c r="BL4332">
        <v>786</v>
      </c>
      <c r="BM4332">
        <v>1</v>
      </c>
      <c r="BN4332" t="s">
        <v>133</v>
      </c>
      <c r="BO4332">
        <v>1.1111100000000001E+31</v>
      </c>
      <c r="BP4332">
        <v>0.91449999999999998</v>
      </c>
      <c r="BQ4332" t="s">
        <v>134</v>
      </c>
      <c r="BR4332" t="s">
        <v>14743</v>
      </c>
      <c r="BS4332" t="s">
        <v>14744</v>
      </c>
      <c r="BT4332">
        <v>4289</v>
      </c>
      <c r="BU4332">
        <v>116</v>
      </c>
      <c r="BV4332">
        <v>-142</v>
      </c>
      <c r="BW4332">
        <v>4.6840000000000002</v>
      </c>
      <c r="BX4332">
        <v>5.8999999999999997E-2</v>
      </c>
      <c r="BY4332">
        <v>-3.2000000000000001E-2</v>
      </c>
      <c r="BZ4332">
        <v>-0.64</v>
      </c>
      <c r="CA4332">
        <v>0.3</v>
      </c>
      <c r="CB4332">
        <v>-0.3</v>
      </c>
      <c r="CC4332">
        <v>0.55400000000000005</v>
      </c>
      <c r="CD4332">
        <v>4.3999999999999997E-2</v>
      </c>
      <c r="CE4332">
        <v>-5.3999999999999999E-2</v>
      </c>
      <c r="CF4332">
        <v>0.54100000000000004</v>
      </c>
      <c r="CG4332">
        <v>5.8999999999999997E-2</v>
      </c>
      <c r="CH4332">
        <v>-4.1000000000000002E-2</v>
      </c>
      <c r="CI4332" t="s">
        <v>137</v>
      </c>
      <c r="CJ4332">
        <v>289.05286000000001</v>
      </c>
      <c r="CK4332">
        <v>46.675930000000001</v>
      </c>
      <c r="CL4332">
        <v>15.928000000000001</v>
      </c>
      <c r="CM4332">
        <v>17.023</v>
      </c>
      <c r="CN4332">
        <v>15.871</v>
      </c>
      <c r="CO4332">
        <v>15.459</v>
      </c>
      <c r="CP4332">
        <v>15.212999999999999</v>
      </c>
      <c r="CQ4332">
        <v>14.084</v>
      </c>
      <c r="CR4332">
        <v>13.428000000000001</v>
      </c>
      <c r="CS4332">
        <v>13.234999999999999</v>
      </c>
      <c r="CT4332">
        <v>0</v>
      </c>
      <c r="CU4332">
        <v>19.270154999999999</v>
      </c>
      <c r="CV4332">
        <v>4.0000000000000003E-5</v>
      </c>
      <c r="CW4332">
        <v>46.67492</v>
      </c>
      <c r="CX4332">
        <v>3.8999999999999999E-4</v>
      </c>
      <c r="CY4332">
        <v>-1.3</v>
      </c>
      <c r="CZ4332">
        <v>1.5</v>
      </c>
      <c r="DA4332">
        <v>-3.6</v>
      </c>
      <c r="DB4332">
        <v>1.4</v>
      </c>
      <c r="DC4332">
        <v>1.3999999999999999E-4</v>
      </c>
      <c r="DD4332">
        <v>1.2999999999999999E-4</v>
      </c>
      <c r="DE4332">
        <v>2.9E-4</v>
      </c>
      <c r="DF4332">
        <v>1.2E-4</v>
      </c>
      <c r="DG4332">
        <v>-0.9</v>
      </c>
      <c r="DH4332">
        <v>1.2</v>
      </c>
      <c r="DI4332">
        <v>-0.33</v>
      </c>
      <c r="DJ4332">
        <v>0.83</v>
      </c>
      <c r="DK4332">
        <v>0.9</v>
      </c>
      <c r="DL4332">
        <v>1.2</v>
      </c>
      <c r="DM4332">
        <v>-0.8</v>
      </c>
      <c r="DN4332">
        <v>1</v>
      </c>
      <c r="DO4332">
        <v>-0.52</v>
      </c>
      <c r="DP4332">
        <v>0.64</v>
      </c>
      <c r="DQ4332">
        <v>0.96</v>
      </c>
      <c r="DR4332">
        <v>0.98</v>
      </c>
      <c r="DS4332">
        <v>0.99277978339350181</v>
      </c>
    </row>
    <row r="4333" spans="1:123" x14ac:dyDescent="0.3">
      <c r="A4333">
        <v>4332</v>
      </c>
      <c r="B4333">
        <v>6717252</v>
      </c>
      <c r="C4333" t="s">
        <v>14745</v>
      </c>
      <c r="E4333" t="s">
        <v>127</v>
      </c>
      <c r="F4333" t="s">
        <v>126</v>
      </c>
      <c r="G4333" s="1">
        <v>43328</v>
      </c>
      <c r="H4333" t="s">
        <v>127</v>
      </c>
      <c r="I4333">
        <v>0.97</v>
      </c>
      <c r="J4333">
        <v>0</v>
      </c>
      <c r="K4333">
        <v>0</v>
      </c>
      <c r="L4333">
        <v>0</v>
      </c>
      <c r="M4333">
        <v>0</v>
      </c>
      <c r="N4333" t="s">
        <v>128</v>
      </c>
      <c r="O4333" t="s">
        <v>129</v>
      </c>
      <c r="P4333">
        <v>1.19260017</v>
      </c>
      <c r="Q4333">
        <v>6.6800000000000004E-6</v>
      </c>
      <c r="R4333">
        <v>-6.6800000000000004E-6</v>
      </c>
      <c r="S4333">
        <v>132.66994</v>
      </c>
      <c r="T4333">
        <v>4.6800000000000001E-3</v>
      </c>
      <c r="U4333">
        <v>-4.6800000000000001E-3</v>
      </c>
      <c r="V4333">
        <v>2454965.67</v>
      </c>
      <c r="W4333">
        <v>4.6800000000000001E-3</v>
      </c>
      <c r="X4333">
        <v>-4.6800000000000001E-3</v>
      </c>
      <c r="Y4333">
        <v>0</v>
      </c>
      <c r="Z4333">
        <v>1.4999999999999999E-2</v>
      </c>
      <c r="AA4333">
        <v>0.438</v>
      </c>
      <c r="AB4333">
        <v>-1.4999999999999999E-2</v>
      </c>
      <c r="AC4333">
        <v>1.502</v>
      </c>
      <c r="AD4333">
        <v>0.124</v>
      </c>
      <c r="AE4333">
        <v>-0.124</v>
      </c>
      <c r="AF4333">
        <v>58</v>
      </c>
      <c r="AG4333">
        <v>6.1</v>
      </c>
      <c r="AH4333">
        <v>-6.1</v>
      </c>
      <c r="AI4333">
        <v>6.9210000000000001E-3</v>
      </c>
      <c r="AJ4333">
        <v>5.5000000000000003E-4</v>
      </c>
      <c r="AK4333">
        <v>-3.2000000000000003E-4</v>
      </c>
      <c r="AL4333">
        <v>3.0720499999999999</v>
      </c>
      <c r="AM4333">
        <v>1.0244500000000001</v>
      </c>
      <c r="AN4333">
        <v>-1.41418</v>
      </c>
      <c r="AO4333" t="s">
        <v>130</v>
      </c>
      <c r="AP4333">
        <v>0.77</v>
      </c>
      <c r="AQ4333">
        <v>0.21</v>
      </c>
      <c r="AR4333">
        <v>-0.15</v>
      </c>
      <c r="AS4333">
        <v>2.07E-2</v>
      </c>
      <c r="AT4333">
        <v>89.86</v>
      </c>
      <c r="AU4333">
        <v>1726</v>
      </c>
      <c r="AV4333">
        <v>2107.84</v>
      </c>
      <c r="AW4333">
        <v>1820.04</v>
      </c>
      <c r="AX4333">
        <v>-870.63</v>
      </c>
      <c r="AY4333">
        <v>6.14</v>
      </c>
      <c r="AZ4333">
        <v>2</v>
      </c>
      <c r="BA4333">
        <v>-2</v>
      </c>
      <c r="BB4333" t="s">
        <v>131</v>
      </c>
      <c r="BC4333">
        <v>0</v>
      </c>
      <c r="BD4333">
        <v>0</v>
      </c>
      <c r="BE4333">
        <v>0.24340000000000001</v>
      </c>
      <c r="BF4333">
        <v>0.43409999999999999</v>
      </c>
      <c r="BG4333" t="s">
        <v>132</v>
      </c>
      <c r="BH4333">
        <v>3.8399518000000001</v>
      </c>
      <c r="BI4333">
        <v>8.5149380000000008</v>
      </c>
      <c r="BJ4333">
        <v>11.7</v>
      </c>
      <c r="BK4333">
        <v>1</v>
      </c>
      <c r="BL4333">
        <v>1118</v>
      </c>
      <c r="BM4333">
        <v>1</v>
      </c>
      <c r="BN4333" t="s">
        <v>133</v>
      </c>
      <c r="BO4333">
        <v>1.1111100000000001E+31</v>
      </c>
      <c r="BP4333">
        <v>0.97119999999999995</v>
      </c>
      <c r="BQ4333" t="s">
        <v>134</v>
      </c>
      <c r="BR4333" t="s">
        <v>14746</v>
      </c>
      <c r="BS4333" t="s">
        <v>14747</v>
      </c>
      <c r="BT4333">
        <v>5600</v>
      </c>
      <c r="BU4333">
        <v>169</v>
      </c>
      <c r="BV4333">
        <v>-152</v>
      </c>
      <c r="BW4333">
        <v>4.3490000000000002</v>
      </c>
      <c r="BX4333">
        <v>0.17100000000000001</v>
      </c>
      <c r="BY4333">
        <v>-0.19</v>
      </c>
      <c r="BZ4333">
        <v>-0.18</v>
      </c>
      <c r="CA4333">
        <v>0.3</v>
      </c>
      <c r="CB4333">
        <v>-0.3</v>
      </c>
      <c r="CC4333">
        <v>1.0129999999999999</v>
      </c>
      <c r="CD4333">
        <v>0.28999999999999998</v>
      </c>
      <c r="CE4333">
        <v>-0.193</v>
      </c>
      <c r="CF4333">
        <v>0.83699999999999997</v>
      </c>
      <c r="CG4333">
        <v>0.123</v>
      </c>
      <c r="CH4333">
        <v>-6.6000000000000003E-2</v>
      </c>
      <c r="CI4333" t="s">
        <v>137</v>
      </c>
      <c r="CJ4333">
        <v>298.08715999999998</v>
      </c>
      <c r="CK4333">
        <v>42.164349000000001</v>
      </c>
      <c r="CL4333">
        <v>13.818</v>
      </c>
      <c r="CM4333">
        <v>14.388999999999999</v>
      </c>
      <c r="CN4333">
        <v>13.785</v>
      </c>
      <c r="CO4333">
        <v>13.574</v>
      </c>
      <c r="CP4333">
        <v>13.519</v>
      </c>
      <c r="CQ4333">
        <v>12.581</v>
      </c>
      <c r="CR4333">
        <v>12.194000000000001</v>
      </c>
      <c r="CS4333">
        <v>12.128</v>
      </c>
      <c r="CT4333">
        <v>4.0000000000000001E-3</v>
      </c>
      <c r="CU4333">
        <v>19.872437999999999</v>
      </c>
      <c r="CV4333">
        <v>3.1999999999999999E-5</v>
      </c>
      <c r="CW4333">
        <v>42.163930000000001</v>
      </c>
      <c r="CX4333">
        <v>3.1E-4</v>
      </c>
      <c r="CY4333">
        <v>-1.6</v>
      </c>
      <c r="CZ4333">
        <v>1.3</v>
      </c>
      <c r="DA4333">
        <v>-1.5</v>
      </c>
      <c r="DB4333">
        <v>1.1000000000000001</v>
      </c>
      <c r="DC4333">
        <v>7.2999999999999999E-5</v>
      </c>
      <c r="DD4333">
        <v>5.8999999999999998E-5</v>
      </c>
      <c r="DE4333">
        <v>7.7999999999999999E-5</v>
      </c>
      <c r="DF4333">
        <v>5.1E-5</v>
      </c>
      <c r="DG4333">
        <v>0.39</v>
      </c>
      <c r="DH4333">
        <v>0.56000000000000005</v>
      </c>
      <c r="DI4333">
        <v>0.57999999999999996</v>
      </c>
      <c r="DJ4333">
        <v>0.55000000000000004</v>
      </c>
      <c r="DK4333">
        <v>0.69</v>
      </c>
      <c r="DL4333">
        <v>0.55000000000000004</v>
      </c>
      <c r="DM4333">
        <v>0.33</v>
      </c>
      <c r="DN4333">
        <v>0.56000000000000005</v>
      </c>
      <c r="DO4333">
        <v>0.71</v>
      </c>
      <c r="DP4333">
        <v>0.54</v>
      </c>
      <c r="DQ4333">
        <v>0.78</v>
      </c>
      <c r="DR4333">
        <v>0.55000000000000004</v>
      </c>
      <c r="DS4333">
        <v>0.76011846001974348</v>
      </c>
    </row>
    <row r="4334" spans="1:123" x14ac:dyDescent="0.3">
      <c r="A4334">
        <v>4333</v>
      </c>
      <c r="B4334">
        <v>5817685</v>
      </c>
      <c r="C4334" t="s">
        <v>14748</v>
      </c>
      <c r="E4334" t="s">
        <v>146</v>
      </c>
      <c r="F4334" t="s">
        <v>126</v>
      </c>
      <c r="G4334" s="1">
        <v>43328</v>
      </c>
      <c r="H4334" t="s">
        <v>146</v>
      </c>
      <c r="I4334">
        <v>0</v>
      </c>
      <c r="J4334">
        <v>1</v>
      </c>
      <c r="K4334">
        <v>0</v>
      </c>
      <c r="L4334">
        <v>1</v>
      </c>
      <c r="M4334">
        <v>1</v>
      </c>
      <c r="N4334" t="s">
        <v>128</v>
      </c>
      <c r="O4334" t="s">
        <v>10219</v>
      </c>
      <c r="P4334">
        <v>4.2059744999999999</v>
      </c>
      <c r="Q4334">
        <v>1.21E-4</v>
      </c>
      <c r="R4334">
        <v>-1.21E-4</v>
      </c>
      <c r="S4334">
        <v>132.28280000000001</v>
      </c>
      <c r="T4334">
        <v>2.3900000000000001E-2</v>
      </c>
      <c r="U4334">
        <v>-2.3900000000000001E-2</v>
      </c>
      <c r="V4334">
        <v>2454965.2829999998</v>
      </c>
      <c r="W4334">
        <v>2.3900000000000001E-2</v>
      </c>
      <c r="X4334">
        <v>-2.3900000000000001E-2</v>
      </c>
      <c r="Y4334">
        <v>0</v>
      </c>
      <c r="Z4334">
        <v>0.115</v>
      </c>
      <c r="AA4334">
        <v>0.35</v>
      </c>
      <c r="AB4334">
        <v>-0.115</v>
      </c>
      <c r="AC4334">
        <v>8.0060000000000002</v>
      </c>
      <c r="AD4334">
        <v>0.68600000000000005</v>
      </c>
      <c r="AE4334">
        <v>-0.68600000000000005</v>
      </c>
      <c r="AF4334">
        <v>41.2</v>
      </c>
      <c r="AG4334">
        <v>6.3</v>
      </c>
      <c r="AH4334">
        <v>-6.3</v>
      </c>
      <c r="AI4334">
        <v>5.8739999999999999E-3</v>
      </c>
      <c r="AJ4334">
        <v>4.3399999999999998E-4</v>
      </c>
      <c r="AK4334">
        <v>-6.4000000000000005E-4</v>
      </c>
      <c r="AL4334">
        <v>7.1260000000000004E-2</v>
      </c>
      <c r="AM4334">
        <v>1.32E-2</v>
      </c>
      <c r="AN4334">
        <v>-3.5999999999999997E-2</v>
      </c>
      <c r="AO4334" t="s">
        <v>130</v>
      </c>
      <c r="AP4334">
        <v>0.75</v>
      </c>
      <c r="AQ4334">
        <v>0.21</v>
      </c>
      <c r="AR4334">
        <v>-0.16</v>
      </c>
      <c r="AS4334">
        <v>5.04E-2</v>
      </c>
      <c r="AT4334">
        <v>88.38</v>
      </c>
      <c r="AU4334">
        <v>1263</v>
      </c>
      <c r="AV4334">
        <v>601.29999999999995</v>
      </c>
      <c r="AW4334">
        <v>511.18</v>
      </c>
      <c r="AX4334">
        <v>-268.77</v>
      </c>
      <c r="AY4334">
        <v>4.0540000000000003</v>
      </c>
      <c r="AZ4334">
        <v>0.751</v>
      </c>
      <c r="BA4334">
        <v>-0.751</v>
      </c>
      <c r="BB4334" t="s">
        <v>131</v>
      </c>
      <c r="BC4334">
        <v>0</v>
      </c>
      <c r="BD4334">
        <v>0</v>
      </c>
      <c r="BE4334">
        <v>0.29160000000000003</v>
      </c>
      <c r="BF4334">
        <v>0.34470000000000001</v>
      </c>
      <c r="BG4334" t="s">
        <v>132</v>
      </c>
      <c r="BH4334">
        <v>3.3791959999999999</v>
      </c>
      <c r="BI4334">
        <v>7.5321629999999997</v>
      </c>
      <c r="BJ4334">
        <v>7.7</v>
      </c>
      <c r="BK4334">
        <v>1</v>
      </c>
      <c r="BL4334">
        <v>324</v>
      </c>
      <c r="BM4334">
        <v>1</v>
      </c>
      <c r="BN4334" t="s">
        <v>133</v>
      </c>
      <c r="BO4334">
        <v>1.1111100000000001E+31</v>
      </c>
      <c r="BP4334">
        <v>0.66639999999999999</v>
      </c>
      <c r="BQ4334" t="s">
        <v>134</v>
      </c>
      <c r="BR4334" t="s">
        <v>14749</v>
      </c>
      <c r="BS4334" t="s">
        <v>14750</v>
      </c>
      <c r="BT4334">
        <v>5960</v>
      </c>
      <c r="BU4334">
        <v>179</v>
      </c>
      <c r="BV4334">
        <v>-197</v>
      </c>
      <c r="BW4334">
        <v>4.2910000000000004</v>
      </c>
      <c r="BX4334">
        <v>0.185</v>
      </c>
      <c r="BY4334">
        <v>-0.185</v>
      </c>
      <c r="BZ4334">
        <v>-0.18</v>
      </c>
      <c r="CA4334">
        <v>0.3</v>
      </c>
      <c r="CB4334">
        <v>-0.3</v>
      </c>
      <c r="CC4334">
        <v>1.163</v>
      </c>
      <c r="CD4334">
        <v>0.32800000000000001</v>
      </c>
      <c r="CE4334">
        <v>-0.23799999999999999</v>
      </c>
      <c r="CF4334">
        <v>0.96399999999999997</v>
      </c>
      <c r="CG4334">
        <v>0.14499999999999999</v>
      </c>
      <c r="CH4334">
        <v>-0.11799999999999999</v>
      </c>
      <c r="CI4334" t="s">
        <v>137</v>
      </c>
      <c r="CJ4334">
        <v>298.49849999999998</v>
      </c>
      <c r="CK4334">
        <v>41.083370000000002</v>
      </c>
      <c r="CL4334">
        <v>14.734</v>
      </c>
      <c r="CM4334">
        <v>15.273999999999999</v>
      </c>
      <c r="CN4334">
        <v>14.698</v>
      </c>
      <c r="CO4334">
        <v>14.503</v>
      </c>
      <c r="CP4334">
        <v>14.420999999999999</v>
      </c>
      <c r="CQ4334">
        <v>13.44</v>
      </c>
      <c r="CR4334">
        <v>13.127000000000001</v>
      </c>
      <c r="CS4334">
        <v>13.036</v>
      </c>
      <c r="CT4334">
        <v>0.79</v>
      </c>
      <c r="CU4334">
        <v>19.899926000000001</v>
      </c>
      <c r="CV4334">
        <v>3.8000000000000002E-5</v>
      </c>
      <c r="CW4334">
        <v>41.083159999999999</v>
      </c>
      <c r="CX4334">
        <v>4.4000000000000002E-4</v>
      </c>
      <c r="CY4334">
        <v>1</v>
      </c>
      <c r="CZ4334">
        <v>1.5</v>
      </c>
      <c r="DA4334">
        <v>-0.7</v>
      </c>
      <c r="DB4334">
        <v>1.6</v>
      </c>
      <c r="DC4334">
        <v>-3.3000000000000003E-5</v>
      </c>
      <c r="DD4334">
        <v>8.0000000000000007E-5</v>
      </c>
      <c r="DE4334">
        <v>1.5E-5</v>
      </c>
      <c r="DF4334">
        <v>8.2999999999999998E-5</v>
      </c>
      <c r="DG4334">
        <v>5.4</v>
      </c>
      <c r="DH4334">
        <v>0.82</v>
      </c>
      <c r="DI4334">
        <v>0.93</v>
      </c>
      <c r="DJ4334">
        <v>0.51</v>
      </c>
      <c r="DK4334">
        <v>5.48</v>
      </c>
      <c r="DL4334">
        <v>0.81</v>
      </c>
      <c r="DM4334">
        <v>5.26</v>
      </c>
      <c r="DN4334">
        <v>0.82</v>
      </c>
      <c r="DO4334">
        <v>0.83</v>
      </c>
      <c r="DP4334">
        <v>0.51</v>
      </c>
      <c r="DQ4334">
        <v>5.33</v>
      </c>
      <c r="DR4334">
        <v>0.82</v>
      </c>
      <c r="DS4334">
        <v>0.64488392089423907</v>
      </c>
    </row>
    <row r="4335" spans="1:123" x14ac:dyDescent="0.3">
      <c r="A4335">
        <v>4334</v>
      </c>
      <c r="B4335">
        <v>4902202</v>
      </c>
      <c r="C4335" t="s">
        <v>14751</v>
      </c>
      <c r="E4335" t="s">
        <v>127</v>
      </c>
      <c r="F4335" t="s">
        <v>126</v>
      </c>
      <c r="G4335" s="1">
        <v>43328</v>
      </c>
      <c r="H4335" t="s">
        <v>127</v>
      </c>
      <c r="I4335">
        <v>0.40500000000000003</v>
      </c>
      <c r="J4335">
        <v>0</v>
      </c>
      <c r="K4335">
        <v>0</v>
      </c>
      <c r="L4335">
        <v>0</v>
      </c>
      <c r="M4335">
        <v>0</v>
      </c>
      <c r="N4335" t="s">
        <v>128</v>
      </c>
      <c r="O4335" t="s">
        <v>14752</v>
      </c>
      <c r="P4335">
        <v>216.45605499999999</v>
      </c>
      <c r="Q4335">
        <v>5.2900000000000004E-3</v>
      </c>
      <c r="R4335">
        <v>-5.2900000000000004E-3</v>
      </c>
      <c r="S4335">
        <v>175.37530000000001</v>
      </c>
      <c r="T4335">
        <v>1.9300000000000001E-2</v>
      </c>
      <c r="U4335">
        <v>-1.9300000000000001E-2</v>
      </c>
      <c r="V4335">
        <v>2455008.375</v>
      </c>
      <c r="W4335">
        <v>1.9300000000000001E-2</v>
      </c>
      <c r="X4335">
        <v>-1.9300000000000001E-2</v>
      </c>
      <c r="Y4335">
        <v>0</v>
      </c>
      <c r="Z4335">
        <v>3.3000000000000002E-2</v>
      </c>
      <c r="AA4335">
        <v>0.41799999999999998</v>
      </c>
      <c r="AB4335">
        <v>-3.3000000000000002E-2</v>
      </c>
      <c r="AC4335">
        <v>11.067</v>
      </c>
      <c r="AD4335">
        <v>0.55300000000000005</v>
      </c>
      <c r="AE4335">
        <v>-0.55300000000000005</v>
      </c>
      <c r="AF4335">
        <v>1000</v>
      </c>
      <c r="AG4335">
        <v>82.6</v>
      </c>
      <c r="AH4335">
        <v>-82.6</v>
      </c>
      <c r="AI4335">
        <v>2.8584999999999999E-2</v>
      </c>
      <c r="AJ4335">
        <v>1.8699999999999999E-3</v>
      </c>
      <c r="AK4335">
        <v>-1.1299999999999999E-3</v>
      </c>
      <c r="AL4335">
        <v>1.46353</v>
      </c>
      <c r="AM4335">
        <v>0.15409999999999999</v>
      </c>
      <c r="AN4335">
        <v>-0.67596999999999996</v>
      </c>
      <c r="AO4335" t="s">
        <v>130</v>
      </c>
      <c r="AP4335">
        <v>3.61</v>
      </c>
      <c r="AQ4335">
        <v>0.53</v>
      </c>
      <c r="AR4335">
        <v>-0.54</v>
      </c>
      <c r="AS4335">
        <v>0.69850000000000001</v>
      </c>
      <c r="AT4335">
        <v>89.99</v>
      </c>
      <c r="AU4335">
        <v>320</v>
      </c>
      <c r="AV4335">
        <v>2.48</v>
      </c>
      <c r="AW4335">
        <v>0.97</v>
      </c>
      <c r="AX4335">
        <v>-0.77</v>
      </c>
      <c r="AY4335">
        <v>153.6</v>
      </c>
      <c r="AZ4335">
        <v>16.2</v>
      </c>
      <c r="BA4335">
        <v>-16.2</v>
      </c>
      <c r="BB4335" t="s">
        <v>131</v>
      </c>
      <c r="BC4335">
        <v>0</v>
      </c>
      <c r="BD4335">
        <v>0</v>
      </c>
      <c r="BE4335">
        <v>0.26019999999999999</v>
      </c>
      <c r="BF4335">
        <v>0.40960000000000002</v>
      </c>
      <c r="BG4335" t="s">
        <v>132</v>
      </c>
      <c r="BH4335">
        <v>8.0200150000000008</v>
      </c>
      <c r="BI4335">
        <v>9.9746520000000007</v>
      </c>
      <c r="BJ4335">
        <v>14.2</v>
      </c>
      <c r="BK4335">
        <v>1</v>
      </c>
      <c r="BL4335">
        <v>4</v>
      </c>
      <c r="BM4335">
        <v>1</v>
      </c>
      <c r="BN4335" t="s">
        <v>133</v>
      </c>
      <c r="BO4335">
        <v>1.1110100000000001E+31</v>
      </c>
      <c r="BP4335">
        <v>0.64710000000000001</v>
      </c>
      <c r="BQ4335" t="s">
        <v>134</v>
      </c>
      <c r="BR4335" t="s">
        <v>14753</v>
      </c>
      <c r="BS4335" t="s">
        <v>14754</v>
      </c>
      <c r="BT4335">
        <v>5645</v>
      </c>
      <c r="BU4335">
        <v>76</v>
      </c>
      <c r="BV4335">
        <v>-76</v>
      </c>
      <c r="BW4335">
        <v>4.2990000000000004</v>
      </c>
      <c r="BX4335">
        <v>0.13700000000000001</v>
      </c>
      <c r="BY4335">
        <v>-0.112</v>
      </c>
      <c r="BZ4335">
        <v>0.14000000000000001</v>
      </c>
      <c r="CA4335">
        <v>0.15</v>
      </c>
      <c r="CB4335">
        <v>-0.15</v>
      </c>
      <c r="CC4335">
        <v>1.155</v>
      </c>
      <c r="CD4335">
        <v>0.17</v>
      </c>
      <c r="CE4335">
        <v>-0.17</v>
      </c>
      <c r="CF4335">
        <v>0.96899999999999997</v>
      </c>
      <c r="CG4335">
        <v>7.1999999999999995E-2</v>
      </c>
      <c r="CH4335">
        <v>-5.0999999999999997E-2</v>
      </c>
      <c r="CI4335" t="s">
        <v>137</v>
      </c>
      <c r="CJ4335">
        <v>283.69351</v>
      </c>
      <c r="CK4335">
        <v>40.018020999999997</v>
      </c>
      <c r="CL4335">
        <v>15.58</v>
      </c>
      <c r="CM4335">
        <v>16.154</v>
      </c>
      <c r="CN4335">
        <v>15.558999999999999</v>
      </c>
      <c r="CO4335">
        <v>15.334</v>
      </c>
      <c r="CP4335">
        <v>15.237</v>
      </c>
      <c r="CQ4335">
        <v>14.288</v>
      </c>
      <c r="CR4335">
        <v>13.91</v>
      </c>
      <c r="CS4335">
        <v>13.895</v>
      </c>
      <c r="CT4335">
        <v>0.38</v>
      </c>
      <c r="CU4335">
        <v>18.912911000000001</v>
      </c>
      <c r="CV4335">
        <v>3.4E-5</v>
      </c>
      <c r="CW4335">
        <v>40.018090000000001</v>
      </c>
      <c r="CX4335">
        <v>3.8000000000000002E-4</v>
      </c>
      <c r="CY4335">
        <v>0.5</v>
      </c>
      <c r="CZ4335">
        <v>1.4</v>
      </c>
      <c r="DA4335">
        <v>0.2</v>
      </c>
      <c r="DB4335">
        <v>1.4</v>
      </c>
      <c r="DC4335">
        <v>-8.9999999999999998E-4</v>
      </c>
      <c r="DD4335">
        <v>1.5E-3</v>
      </c>
      <c r="DE4335">
        <v>-6.9999999999999999E-4</v>
      </c>
      <c r="DF4335">
        <v>1.5E-3</v>
      </c>
      <c r="DG4335">
        <v>-0.42</v>
      </c>
      <c r="DH4335">
        <v>0.28999999999999998</v>
      </c>
      <c r="DI4335">
        <v>-0.2</v>
      </c>
      <c r="DJ4335">
        <v>0.56000000000000005</v>
      </c>
      <c r="DK4335">
        <v>0.47</v>
      </c>
      <c r="DL4335">
        <v>0.36</v>
      </c>
      <c r="DM4335">
        <v>-0.37</v>
      </c>
      <c r="DN4335">
        <v>0.18</v>
      </c>
      <c r="DO4335">
        <v>-0.24</v>
      </c>
      <c r="DP4335">
        <v>0.61</v>
      </c>
      <c r="DQ4335">
        <v>0.44</v>
      </c>
      <c r="DR4335">
        <v>0.36</v>
      </c>
      <c r="DS4335">
        <v>3.1255411255411252</v>
      </c>
    </row>
    <row r="4336" spans="1:123" x14ac:dyDescent="0.3">
      <c r="A4336">
        <v>4335</v>
      </c>
      <c r="B4336">
        <v>7282042</v>
      </c>
      <c r="C4336" t="s">
        <v>14755</v>
      </c>
      <c r="E4336" t="s">
        <v>146</v>
      </c>
      <c r="F4336" t="s">
        <v>126</v>
      </c>
      <c r="G4336" s="1">
        <v>43328</v>
      </c>
      <c r="H4336" t="s">
        <v>146</v>
      </c>
      <c r="I4336">
        <v>0</v>
      </c>
      <c r="J4336">
        <v>1</v>
      </c>
      <c r="K4336">
        <v>0</v>
      </c>
      <c r="L4336">
        <v>0</v>
      </c>
      <c r="M4336">
        <v>1</v>
      </c>
      <c r="N4336" t="s">
        <v>128</v>
      </c>
      <c r="O4336" t="s">
        <v>12540</v>
      </c>
      <c r="P4336">
        <v>0.56680321600000005</v>
      </c>
      <c r="Q4336">
        <v>4.5399999999999997E-6</v>
      </c>
      <c r="R4336">
        <v>-4.5399999999999997E-6</v>
      </c>
      <c r="S4336">
        <v>131.80982</v>
      </c>
      <c r="T4336">
        <v>9.1000000000000004E-3</v>
      </c>
      <c r="U4336">
        <v>-9.1000000000000004E-3</v>
      </c>
      <c r="V4336">
        <v>2454964.81</v>
      </c>
      <c r="W4336">
        <v>9.1000000000000004E-3</v>
      </c>
      <c r="X4336">
        <v>-9.1000000000000004E-3</v>
      </c>
      <c r="Y4336">
        <v>0</v>
      </c>
      <c r="Z4336">
        <v>0.42399999999999999</v>
      </c>
      <c r="AA4336">
        <v>6.8000000000000005E-2</v>
      </c>
      <c r="AB4336">
        <v>-0.42399999999999999</v>
      </c>
      <c r="AC4336">
        <v>3.3250000000000002</v>
      </c>
      <c r="AD4336">
        <v>0.73899999999999999</v>
      </c>
      <c r="AE4336">
        <v>-0.73899999999999999</v>
      </c>
      <c r="AF4336">
        <v>20.2</v>
      </c>
      <c r="AG4336">
        <v>2.2999999999999998</v>
      </c>
      <c r="AH4336">
        <v>-2.2999999999999998</v>
      </c>
      <c r="AI4336">
        <v>4.2180000000000004E-3</v>
      </c>
      <c r="AJ4336">
        <v>5.3600000000000002E-4</v>
      </c>
      <c r="AK4336">
        <v>-2.0000000000000002E-5</v>
      </c>
      <c r="AL4336">
        <v>0.15379000000000001</v>
      </c>
      <c r="AM4336">
        <v>7.1929999999999994E-2</v>
      </c>
      <c r="AN4336">
        <v>-8.1040000000000001E-2</v>
      </c>
      <c r="AO4336" t="s">
        <v>130</v>
      </c>
      <c r="AP4336">
        <v>0.54</v>
      </c>
      <c r="AQ4336">
        <v>0.13</v>
      </c>
      <c r="AR4336">
        <v>-7.0000000000000007E-2</v>
      </c>
      <c r="AS4336">
        <v>1.38E-2</v>
      </c>
      <c r="AT4336">
        <v>72.05</v>
      </c>
      <c r="AU4336">
        <v>2642</v>
      </c>
      <c r="AV4336">
        <v>11526.75</v>
      </c>
      <c r="AW4336">
        <v>7307.78</v>
      </c>
      <c r="AX4336">
        <v>-3931.62</v>
      </c>
      <c r="AY4336">
        <v>1.377</v>
      </c>
      <c r="AZ4336">
        <v>0.64400000000000002</v>
      </c>
      <c r="BA4336">
        <v>-0.64400000000000002</v>
      </c>
      <c r="BB4336" t="s">
        <v>131</v>
      </c>
      <c r="BC4336">
        <v>0</v>
      </c>
      <c r="BD4336">
        <v>0</v>
      </c>
      <c r="BE4336">
        <v>0.31240000000000001</v>
      </c>
      <c r="BF4336">
        <v>0.28589999999999999</v>
      </c>
      <c r="BG4336" t="s">
        <v>132</v>
      </c>
      <c r="BH4336">
        <v>3.8556935999999999</v>
      </c>
      <c r="BI4336">
        <v>9.6558290000000007</v>
      </c>
      <c r="BJ4336">
        <v>15.5</v>
      </c>
      <c r="BK4336">
        <v>1</v>
      </c>
      <c r="BL4336">
        <v>2373</v>
      </c>
      <c r="BM4336">
        <v>1</v>
      </c>
      <c r="BN4336" t="s">
        <v>133</v>
      </c>
      <c r="BO4336">
        <v>1.1111100000000001E+31</v>
      </c>
      <c r="BP4336">
        <v>0.22159999999999999</v>
      </c>
      <c r="BQ4336" t="s">
        <v>134</v>
      </c>
      <c r="BR4336" t="s">
        <v>14756</v>
      </c>
      <c r="BS4336" t="s">
        <v>14757</v>
      </c>
      <c r="BT4336">
        <v>6473</v>
      </c>
      <c r="BU4336">
        <v>146</v>
      </c>
      <c r="BV4336">
        <v>-195</v>
      </c>
      <c r="BW4336">
        <v>4.33</v>
      </c>
      <c r="BX4336">
        <v>9.1999999999999998E-2</v>
      </c>
      <c r="BY4336">
        <v>-0.13800000000000001</v>
      </c>
      <c r="BZ4336">
        <v>-0.28000000000000003</v>
      </c>
      <c r="CA4336">
        <v>0.25</v>
      </c>
      <c r="CB4336">
        <v>-0.3</v>
      </c>
      <c r="CC4336">
        <v>1.1819999999999999</v>
      </c>
      <c r="CD4336">
        <v>0.26300000000000001</v>
      </c>
      <c r="CE4336">
        <v>-0.16200000000000001</v>
      </c>
      <c r="CF4336">
        <v>1.087</v>
      </c>
      <c r="CG4336">
        <v>0.14599999999999999</v>
      </c>
      <c r="CH4336">
        <v>-0.11899999999999999</v>
      </c>
      <c r="CI4336" t="s">
        <v>137</v>
      </c>
      <c r="CJ4336">
        <v>291.78796</v>
      </c>
      <c r="CK4336">
        <v>42.834099000000002</v>
      </c>
      <c r="CL4336">
        <v>13.449</v>
      </c>
      <c r="CM4336">
        <v>13.750999999999999</v>
      </c>
      <c r="CN4336">
        <v>13.401999999999999</v>
      </c>
      <c r="CO4336">
        <v>13.319000000000001</v>
      </c>
      <c r="CP4336">
        <v>13.303000000000001</v>
      </c>
      <c r="CQ4336">
        <v>12.487</v>
      </c>
      <c r="CR4336">
        <v>12.260999999999999</v>
      </c>
      <c r="CS4336">
        <v>12.217000000000001</v>
      </c>
      <c r="CT4336">
        <v>0</v>
      </c>
      <c r="CU4336">
        <v>19.452400000000001</v>
      </c>
      <c r="CV4336">
        <v>3.6999999999999998E-5</v>
      </c>
      <c r="CW4336">
        <v>42.833159999999999</v>
      </c>
      <c r="CX4336">
        <v>4.2999999999999999E-4</v>
      </c>
      <c r="CY4336">
        <v>-5.0999999999999996</v>
      </c>
      <c r="CZ4336">
        <v>1.5</v>
      </c>
      <c r="DA4336">
        <v>-3.4</v>
      </c>
      <c r="DB4336">
        <v>1.5</v>
      </c>
      <c r="DC4336">
        <v>5.3000000000000001E-5</v>
      </c>
      <c r="DD4336">
        <v>1.5E-5</v>
      </c>
      <c r="DE4336">
        <v>3.4E-5</v>
      </c>
      <c r="DF4336">
        <v>1.5999999999999999E-5</v>
      </c>
      <c r="DG4336">
        <v>-0.86</v>
      </c>
      <c r="DH4336">
        <v>0.35</v>
      </c>
      <c r="DI4336">
        <v>-0.08</v>
      </c>
      <c r="DJ4336">
        <v>0.49</v>
      </c>
      <c r="DK4336">
        <v>0.87</v>
      </c>
      <c r="DL4336">
        <v>0.33</v>
      </c>
      <c r="DM4336">
        <v>-0.95</v>
      </c>
      <c r="DN4336">
        <v>0.35</v>
      </c>
      <c r="DO4336">
        <v>-0.17</v>
      </c>
      <c r="DP4336">
        <v>0.48</v>
      </c>
      <c r="DQ4336">
        <v>0.97</v>
      </c>
      <c r="DR4336">
        <v>0.32</v>
      </c>
      <c r="DS4336">
        <v>0.45685279187817263</v>
      </c>
    </row>
    <row r="4337" spans="1:123" x14ac:dyDescent="0.3">
      <c r="A4337">
        <v>4336</v>
      </c>
      <c r="B4337">
        <v>7523542</v>
      </c>
      <c r="C4337" t="s">
        <v>14758</v>
      </c>
      <c r="E4337" t="s">
        <v>146</v>
      </c>
      <c r="F4337" t="s">
        <v>126</v>
      </c>
      <c r="G4337" s="1">
        <v>43328</v>
      </c>
      <c r="H4337" t="s">
        <v>146</v>
      </c>
      <c r="J4337">
        <v>1</v>
      </c>
      <c r="K4337">
        <v>0</v>
      </c>
      <c r="L4337">
        <v>0</v>
      </c>
      <c r="M4337">
        <v>0</v>
      </c>
      <c r="N4337" t="s">
        <v>128</v>
      </c>
      <c r="P4337">
        <v>365.13981000000001</v>
      </c>
      <c r="Q4337">
        <v>1.6199999999999999E-2</v>
      </c>
      <c r="R4337">
        <v>-1.6199999999999999E-2</v>
      </c>
      <c r="S4337">
        <v>156.6413</v>
      </c>
      <c r="T4337">
        <v>2.2800000000000001E-2</v>
      </c>
      <c r="U4337">
        <v>-2.2800000000000001E-2</v>
      </c>
      <c r="V4337">
        <v>2454989.6409999998</v>
      </c>
      <c r="W4337">
        <v>2.2800000000000001E-2</v>
      </c>
      <c r="X4337">
        <v>-2.2800000000000001E-2</v>
      </c>
      <c r="Y4337">
        <v>0</v>
      </c>
      <c r="Z4337">
        <v>9.01E-2</v>
      </c>
      <c r="AA4337">
        <v>0.42180000000000001</v>
      </c>
      <c r="AB4337">
        <v>-9.01E-2</v>
      </c>
      <c r="AC4337">
        <v>4.46</v>
      </c>
      <c r="AD4337">
        <v>1.3</v>
      </c>
      <c r="AE4337">
        <v>-1.3</v>
      </c>
      <c r="AF4337">
        <v>531</v>
      </c>
      <c r="AG4337">
        <v>124</v>
      </c>
      <c r="AH4337">
        <v>-124</v>
      </c>
      <c r="AI4337">
        <v>2.0910000000000002E-2</v>
      </c>
      <c r="AJ4337">
        <v>2.6199999999999999E-3</v>
      </c>
      <c r="AK4337">
        <v>-2.8800000000000002E-3</v>
      </c>
      <c r="AL4337">
        <v>36.515549999999998</v>
      </c>
      <c r="AM4337">
        <v>654.20678999999996</v>
      </c>
      <c r="AN4337">
        <v>-23.912870000000002</v>
      </c>
      <c r="AO4337" t="s">
        <v>228</v>
      </c>
      <c r="AP4337">
        <v>1.86</v>
      </c>
      <c r="AQ4337">
        <v>0.73</v>
      </c>
      <c r="AR4337">
        <v>-0.15</v>
      </c>
      <c r="AS4337">
        <v>0.96150000000000002</v>
      </c>
      <c r="AT4337">
        <v>89.95</v>
      </c>
      <c r="AU4337">
        <v>228</v>
      </c>
      <c r="AV4337">
        <v>0.64</v>
      </c>
      <c r="AW4337">
        <v>0.74</v>
      </c>
      <c r="AX4337">
        <v>-0.15</v>
      </c>
      <c r="AY4337">
        <v>636</v>
      </c>
      <c r="AZ4337">
        <v>317</v>
      </c>
      <c r="BA4337">
        <v>-317</v>
      </c>
      <c r="BB4337" t="s">
        <v>131</v>
      </c>
      <c r="BC4337">
        <v>0</v>
      </c>
      <c r="BD4337">
        <v>0</v>
      </c>
      <c r="BE4337">
        <v>0.25509999999999999</v>
      </c>
      <c r="BF4337">
        <v>0.4138</v>
      </c>
      <c r="BG4337" t="s">
        <v>229</v>
      </c>
      <c r="BJ4337">
        <v>7.9</v>
      </c>
      <c r="BK4337">
        <v>1</v>
      </c>
      <c r="BQ4337" t="s">
        <v>134</v>
      </c>
      <c r="BT4337">
        <v>5610</v>
      </c>
      <c r="BU4337">
        <v>157</v>
      </c>
      <c r="BV4337">
        <v>-144</v>
      </c>
      <c r="BW4337">
        <v>4.5640000000000001</v>
      </c>
      <c r="BX4337">
        <v>3.2000000000000001E-2</v>
      </c>
      <c r="BY4337">
        <v>-0.26200000000000001</v>
      </c>
      <c r="BZ4337">
        <v>-0.2</v>
      </c>
      <c r="CA4337">
        <v>0.28000000000000003</v>
      </c>
      <c r="CB4337">
        <v>-0.26</v>
      </c>
      <c r="CC4337">
        <v>0.81499999999999995</v>
      </c>
      <c r="CD4337">
        <v>0.32</v>
      </c>
      <c r="CE4337">
        <v>-6.5000000000000002E-2</v>
      </c>
      <c r="CF4337">
        <v>0.88700000000000001</v>
      </c>
      <c r="CG4337">
        <v>9.1999999999999998E-2</v>
      </c>
      <c r="CH4337">
        <v>-8.8999999999999996E-2</v>
      </c>
      <c r="CI4337" t="s">
        <v>233</v>
      </c>
      <c r="CJ4337">
        <v>290.51251000000002</v>
      </c>
      <c r="CK4337">
        <v>43.101280000000003</v>
      </c>
      <c r="CL4337">
        <v>14.933999999999999</v>
      </c>
      <c r="CM4337">
        <v>15.486000000000001</v>
      </c>
      <c r="CN4337">
        <v>14.882999999999999</v>
      </c>
      <c r="CO4337">
        <v>14.698</v>
      </c>
      <c r="CP4337">
        <v>14.595000000000001</v>
      </c>
      <c r="CQ4337">
        <v>13.659000000000001</v>
      </c>
      <c r="CR4337">
        <v>13.361000000000001</v>
      </c>
      <c r="CS4337">
        <v>13.268000000000001</v>
      </c>
      <c r="DS4337">
        <v>2.2822085889570554</v>
      </c>
    </row>
    <row r="4338" spans="1:123" x14ac:dyDescent="0.3">
      <c r="A4338">
        <v>4337</v>
      </c>
      <c r="B4338">
        <v>3109937</v>
      </c>
      <c r="C4338" t="s">
        <v>14759</v>
      </c>
      <c r="E4338" t="s">
        <v>146</v>
      </c>
      <c r="F4338" t="s">
        <v>126</v>
      </c>
      <c r="G4338" s="1">
        <v>43328</v>
      </c>
      <c r="H4338" t="s">
        <v>146</v>
      </c>
      <c r="I4338">
        <v>0</v>
      </c>
      <c r="J4338">
        <v>0</v>
      </c>
      <c r="K4338">
        <v>0</v>
      </c>
      <c r="L4338">
        <v>1</v>
      </c>
      <c r="M4338">
        <v>1</v>
      </c>
      <c r="N4338" t="s">
        <v>128</v>
      </c>
      <c r="O4338" t="s">
        <v>6086</v>
      </c>
      <c r="P4338">
        <v>37.809539000000001</v>
      </c>
      <c r="Q4338">
        <v>1.3799999999999999E-3</v>
      </c>
      <c r="R4338">
        <v>-1.3799999999999999E-3</v>
      </c>
      <c r="S4338">
        <v>158.40020000000001</v>
      </c>
      <c r="T4338">
        <v>3.2899999999999999E-2</v>
      </c>
      <c r="U4338">
        <v>-3.2899999999999999E-2</v>
      </c>
      <c r="V4338">
        <v>2454991.4</v>
      </c>
      <c r="W4338">
        <v>3.2899999999999999E-2</v>
      </c>
      <c r="X4338">
        <v>-3.2899999999999999E-2</v>
      </c>
      <c r="Y4338">
        <v>0</v>
      </c>
      <c r="Z4338">
        <v>0.03</v>
      </c>
      <c r="AA4338">
        <v>0.41599999999999998</v>
      </c>
      <c r="AB4338">
        <v>-0.03</v>
      </c>
      <c r="AC4338">
        <v>7.5469999999999997</v>
      </c>
      <c r="AD4338">
        <v>0.48099999999999998</v>
      </c>
      <c r="AE4338">
        <v>-0.48099999999999998</v>
      </c>
      <c r="AF4338">
        <v>487</v>
      </c>
      <c r="AG4338">
        <v>53.6</v>
      </c>
      <c r="AH4338">
        <v>-53.6</v>
      </c>
      <c r="AI4338">
        <v>1.9982E-2</v>
      </c>
      <c r="AJ4338">
        <v>1.2899999999999999E-3</v>
      </c>
      <c r="AK4338">
        <v>-1.3500000000000001E-3</v>
      </c>
      <c r="AL4338">
        <v>0.78634999999999999</v>
      </c>
      <c r="AM4338">
        <v>1.208E-2</v>
      </c>
      <c r="AN4338">
        <v>-0.54257</v>
      </c>
      <c r="AO4338" t="s">
        <v>130</v>
      </c>
      <c r="AP4338">
        <v>1.79</v>
      </c>
      <c r="AQ4338">
        <v>0.39</v>
      </c>
      <c r="AR4338">
        <v>-0.17</v>
      </c>
      <c r="AS4338">
        <v>0.21390000000000001</v>
      </c>
      <c r="AT4338">
        <v>89.96</v>
      </c>
      <c r="AU4338">
        <v>483</v>
      </c>
      <c r="AV4338">
        <v>12.89</v>
      </c>
      <c r="AW4338">
        <v>8.8699999999999992</v>
      </c>
      <c r="AX4338">
        <v>-3.75</v>
      </c>
      <c r="AY4338">
        <v>39.023000000000003</v>
      </c>
      <c r="AZ4338">
        <v>0.59899999999999998</v>
      </c>
      <c r="BA4338">
        <v>-0.59899999999999998</v>
      </c>
      <c r="BB4338" t="s">
        <v>131</v>
      </c>
      <c r="BC4338">
        <v>0</v>
      </c>
      <c r="BD4338">
        <v>0</v>
      </c>
      <c r="BE4338">
        <v>0.23960000000000001</v>
      </c>
      <c r="BF4338">
        <v>0.4415</v>
      </c>
      <c r="BG4338" t="s">
        <v>132</v>
      </c>
      <c r="BH4338">
        <v>3.8793578000000002</v>
      </c>
      <c r="BI4338">
        <v>8.5893870000000003</v>
      </c>
      <c r="BJ4338">
        <v>9.6999999999999993</v>
      </c>
      <c r="BK4338">
        <v>1</v>
      </c>
      <c r="BL4338">
        <v>28</v>
      </c>
      <c r="BM4338">
        <v>1</v>
      </c>
      <c r="BN4338" t="s">
        <v>133</v>
      </c>
      <c r="BO4338">
        <v>1.1111099999999999E+28</v>
      </c>
      <c r="BP4338">
        <v>0.68669999999999998</v>
      </c>
      <c r="BQ4338" t="s">
        <v>134</v>
      </c>
      <c r="BR4338" t="s">
        <v>14760</v>
      </c>
      <c r="BS4338" t="s">
        <v>14761</v>
      </c>
      <c r="BT4338">
        <v>5595</v>
      </c>
      <c r="BU4338">
        <v>177</v>
      </c>
      <c r="BV4338">
        <v>-197</v>
      </c>
      <c r="BW4338">
        <v>4.57</v>
      </c>
      <c r="BX4338">
        <v>3.7999999999999999E-2</v>
      </c>
      <c r="BY4338">
        <v>-0.152</v>
      </c>
      <c r="BZ4338">
        <v>-0.14000000000000001</v>
      </c>
      <c r="CA4338">
        <v>0.3</v>
      </c>
      <c r="CB4338">
        <v>-0.3</v>
      </c>
      <c r="CC4338">
        <v>0.82</v>
      </c>
      <c r="CD4338">
        <v>0.18099999999999999</v>
      </c>
      <c r="CE4338">
        <v>-7.8E-2</v>
      </c>
      <c r="CF4338">
        <v>0.91700000000000004</v>
      </c>
      <c r="CG4338">
        <v>8.3000000000000004E-2</v>
      </c>
      <c r="CH4338">
        <v>-0.115</v>
      </c>
      <c r="CI4338" t="s">
        <v>137</v>
      </c>
      <c r="CJ4338">
        <v>289.77825999999999</v>
      </c>
      <c r="CK4338">
        <v>38.262740999999998</v>
      </c>
      <c r="CL4338">
        <v>15.752000000000001</v>
      </c>
      <c r="CM4338">
        <v>16.321000000000002</v>
      </c>
      <c r="CN4338">
        <v>15.689</v>
      </c>
      <c r="CO4338">
        <v>15.509</v>
      </c>
      <c r="CP4338">
        <v>15.419</v>
      </c>
      <c r="CQ4338">
        <v>14.478999999999999</v>
      </c>
      <c r="CR4338">
        <v>14.032999999999999</v>
      </c>
      <c r="CS4338">
        <v>13.936999999999999</v>
      </c>
      <c r="CT4338">
        <v>0.24199999999999999</v>
      </c>
      <c r="CU4338">
        <v>19.318486</v>
      </c>
      <c r="CV4338">
        <v>1.0000000000000001E-5</v>
      </c>
      <c r="CW4338">
        <v>38.262509999999999</v>
      </c>
      <c r="CX4338">
        <v>1.1E-4</v>
      </c>
      <c r="CY4338">
        <v>-2.71</v>
      </c>
      <c r="CZ4338">
        <v>0.44</v>
      </c>
      <c r="DA4338">
        <v>-0.84</v>
      </c>
      <c r="DB4338">
        <v>0.4</v>
      </c>
      <c r="DC4338">
        <v>1.9000000000000001E-4</v>
      </c>
      <c r="DD4338">
        <v>2.3000000000000001E-4</v>
      </c>
      <c r="DE4338">
        <v>-1.1E-4</v>
      </c>
      <c r="DF4338">
        <v>2.2000000000000001E-4</v>
      </c>
      <c r="DG4338">
        <v>-0.42</v>
      </c>
      <c r="DH4338">
        <v>0.2</v>
      </c>
      <c r="DI4338">
        <v>-0.72</v>
      </c>
      <c r="DJ4338">
        <v>0.41</v>
      </c>
      <c r="DK4338">
        <v>0.84</v>
      </c>
      <c r="DL4338">
        <v>0.37</v>
      </c>
      <c r="DM4338">
        <v>-4.33</v>
      </c>
      <c r="DN4338">
        <v>0.17</v>
      </c>
      <c r="DO4338">
        <v>-2.21</v>
      </c>
      <c r="DP4338">
        <v>0.38</v>
      </c>
      <c r="DQ4338">
        <v>4.8600000000000003</v>
      </c>
      <c r="DR4338">
        <v>0.23</v>
      </c>
      <c r="DS4338">
        <v>2.1829268292682928</v>
      </c>
    </row>
    <row r="4339" spans="1:123" x14ac:dyDescent="0.3">
      <c r="A4339">
        <v>4338</v>
      </c>
      <c r="B4339">
        <v>9386171</v>
      </c>
      <c r="C4339" t="s">
        <v>14762</v>
      </c>
      <c r="E4339" t="s">
        <v>146</v>
      </c>
      <c r="F4339" t="s">
        <v>126</v>
      </c>
      <c r="G4339" s="1">
        <v>43328</v>
      </c>
      <c r="H4339" t="s">
        <v>146</v>
      </c>
      <c r="J4339">
        <v>1</v>
      </c>
      <c r="K4339">
        <v>0</v>
      </c>
      <c r="L4339">
        <v>0</v>
      </c>
      <c r="M4339">
        <v>0</v>
      </c>
      <c r="N4339" t="s">
        <v>128</v>
      </c>
      <c r="P4339">
        <v>381.18653999999998</v>
      </c>
      <c r="Q4339">
        <v>3.4200000000000001E-2</v>
      </c>
      <c r="R4339">
        <v>-3.4200000000000001E-2</v>
      </c>
      <c r="S4339">
        <v>136.24340000000001</v>
      </c>
      <c r="T4339">
        <v>3.56E-2</v>
      </c>
      <c r="U4339">
        <v>-3.56E-2</v>
      </c>
      <c r="V4339">
        <v>2454969.2429999998</v>
      </c>
      <c r="W4339">
        <v>3.56E-2</v>
      </c>
      <c r="X4339">
        <v>-3.56E-2</v>
      </c>
      <c r="Y4339">
        <v>0</v>
      </c>
      <c r="Z4339">
        <v>0.41089999999999999</v>
      </c>
      <c r="AA4339">
        <v>0.12479999999999999</v>
      </c>
      <c r="AB4339">
        <v>-0.37780000000000002</v>
      </c>
      <c r="AC4339">
        <v>9.73</v>
      </c>
      <c r="AD4339">
        <v>2.1</v>
      </c>
      <c r="AE4339">
        <v>-2.1</v>
      </c>
      <c r="AF4339">
        <v>985</v>
      </c>
      <c r="AG4339">
        <v>191</v>
      </c>
      <c r="AH4339">
        <v>-191</v>
      </c>
      <c r="AI4339">
        <v>2.8556999999999999E-2</v>
      </c>
      <c r="AJ4339">
        <v>3.2200000000000002E-3</v>
      </c>
      <c r="AK4339">
        <v>-3.2799999999999999E-3</v>
      </c>
      <c r="AL4339">
        <v>2.9286400000000001</v>
      </c>
      <c r="AM4339">
        <v>8.4855999999999998</v>
      </c>
      <c r="AN4339">
        <v>-2.6913100000000001</v>
      </c>
      <c r="AO4339" t="s">
        <v>228</v>
      </c>
      <c r="AP4339">
        <v>2.29</v>
      </c>
      <c r="AQ4339">
        <v>0.3</v>
      </c>
      <c r="AR4339">
        <v>-0.17</v>
      </c>
      <c r="AS4339">
        <v>0.95369999999999999</v>
      </c>
      <c r="AT4339">
        <v>89.95</v>
      </c>
      <c r="AU4339">
        <v>193</v>
      </c>
      <c r="AV4339">
        <v>0.33</v>
      </c>
      <c r="AW4339">
        <v>0.14000000000000001</v>
      </c>
      <c r="AX4339">
        <v>-0.08</v>
      </c>
      <c r="AY4339">
        <v>282</v>
      </c>
      <c r="AZ4339">
        <v>136</v>
      </c>
      <c r="BA4339">
        <v>-136</v>
      </c>
      <c r="BB4339" t="s">
        <v>131</v>
      </c>
      <c r="BC4339">
        <v>0</v>
      </c>
      <c r="BD4339">
        <v>0</v>
      </c>
      <c r="BE4339">
        <v>0.154</v>
      </c>
      <c r="BF4339">
        <v>0.56620000000000004</v>
      </c>
      <c r="BG4339" t="s">
        <v>229</v>
      </c>
      <c r="BJ4339">
        <v>9</v>
      </c>
      <c r="BK4339">
        <v>1</v>
      </c>
      <c r="BQ4339" t="s">
        <v>134</v>
      </c>
      <c r="BT4339">
        <v>4977</v>
      </c>
      <c r="BU4339">
        <v>153</v>
      </c>
      <c r="BV4339">
        <v>-135</v>
      </c>
      <c r="BW4339">
        <v>4.6070000000000002</v>
      </c>
      <c r="BX4339">
        <v>2.9000000000000001E-2</v>
      </c>
      <c r="BY4339">
        <v>-8.1000000000000003E-2</v>
      </c>
      <c r="BZ4339">
        <v>-0.04</v>
      </c>
      <c r="CA4339">
        <v>0.3</v>
      </c>
      <c r="CB4339">
        <v>-0.28000000000000003</v>
      </c>
      <c r="CC4339">
        <v>0.73399999999999999</v>
      </c>
      <c r="CD4339">
        <v>9.6000000000000002E-2</v>
      </c>
      <c r="CE4339">
        <v>-5.5E-2</v>
      </c>
      <c r="CF4339">
        <v>0.79900000000000004</v>
      </c>
      <c r="CG4339">
        <v>7.0999999999999994E-2</v>
      </c>
      <c r="CH4339">
        <v>-8.2000000000000003E-2</v>
      </c>
      <c r="CI4339" t="s">
        <v>233</v>
      </c>
      <c r="CJ4339">
        <v>282.24761999999998</v>
      </c>
      <c r="CK4339">
        <v>45.930779000000001</v>
      </c>
      <c r="CL4339">
        <v>15.845000000000001</v>
      </c>
      <c r="CM4339">
        <v>16.629000000000001</v>
      </c>
      <c r="CN4339">
        <v>15.776999999999999</v>
      </c>
      <c r="CO4339">
        <v>15.507999999999999</v>
      </c>
      <c r="CP4339">
        <v>15.36</v>
      </c>
      <c r="CQ4339">
        <v>14.255000000000001</v>
      </c>
      <c r="CR4339">
        <v>13.778</v>
      </c>
      <c r="CS4339">
        <v>13.74</v>
      </c>
      <c r="DS4339">
        <v>3.1198910081743869</v>
      </c>
    </row>
    <row r="4340" spans="1:123" x14ac:dyDescent="0.3">
      <c r="A4340">
        <v>4339</v>
      </c>
      <c r="B4340">
        <v>11350118</v>
      </c>
      <c r="C4340" t="s">
        <v>14763</v>
      </c>
      <c r="E4340" t="s">
        <v>127</v>
      </c>
      <c r="F4340" t="s">
        <v>126</v>
      </c>
      <c r="G4340" s="1">
        <v>43328</v>
      </c>
      <c r="H4340" t="s">
        <v>127</v>
      </c>
      <c r="I4340">
        <v>0.94199999999999995</v>
      </c>
      <c r="J4340">
        <v>0</v>
      </c>
      <c r="K4340">
        <v>0</v>
      </c>
      <c r="L4340">
        <v>0</v>
      </c>
      <c r="M4340">
        <v>0</v>
      </c>
      <c r="N4340" t="s">
        <v>128</v>
      </c>
      <c r="O4340" t="s">
        <v>206</v>
      </c>
      <c r="P4340">
        <v>12.003678000000001</v>
      </c>
      <c r="Q4340">
        <v>1.01E-4</v>
      </c>
      <c r="R4340">
        <v>-1.01E-4</v>
      </c>
      <c r="S4340">
        <v>134.71007</v>
      </c>
      <c r="T4340">
        <v>6.6400000000000001E-3</v>
      </c>
      <c r="U4340">
        <v>-6.6400000000000001E-3</v>
      </c>
      <c r="V4340">
        <v>2454967.71</v>
      </c>
      <c r="W4340">
        <v>6.6400000000000001E-3</v>
      </c>
      <c r="X4340">
        <v>-6.6400000000000001E-3</v>
      </c>
      <c r="Y4340">
        <v>0</v>
      </c>
      <c r="Z4340">
        <v>7.5999999999999998E-2</v>
      </c>
      <c r="AA4340">
        <v>0.36799999999999999</v>
      </c>
      <c r="AB4340">
        <v>-7.5999999999999998E-2</v>
      </c>
      <c r="AC4340">
        <v>2.7989999999999999</v>
      </c>
      <c r="AD4340">
        <v>0.253</v>
      </c>
      <c r="AE4340">
        <v>-0.253</v>
      </c>
      <c r="AF4340">
        <v>282</v>
      </c>
      <c r="AG4340">
        <v>28.1</v>
      </c>
      <c r="AH4340">
        <v>-28.1</v>
      </c>
      <c r="AI4340">
        <v>1.4942E-2</v>
      </c>
      <c r="AJ4340">
        <v>1.08E-3</v>
      </c>
      <c r="AK4340">
        <v>-7.9299999999999998E-4</v>
      </c>
      <c r="AL4340">
        <v>4.7877799999999997</v>
      </c>
      <c r="AM4340">
        <v>0.84836</v>
      </c>
      <c r="AN4340">
        <v>-2.48325</v>
      </c>
      <c r="AO4340" t="s">
        <v>130</v>
      </c>
      <c r="AP4340">
        <v>0.97</v>
      </c>
      <c r="AQ4340">
        <v>0.08</v>
      </c>
      <c r="AR4340">
        <v>-0.09</v>
      </c>
      <c r="AS4340">
        <v>8.5599999999999996E-2</v>
      </c>
      <c r="AT4340">
        <v>89.87</v>
      </c>
      <c r="AU4340">
        <v>503</v>
      </c>
      <c r="AV4340">
        <v>15.12</v>
      </c>
      <c r="AW4340">
        <v>4.91</v>
      </c>
      <c r="AX4340">
        <v>-4.1500000000000004</v>
      </c>
      <c r="AY4340">
        <v>33.159999999999997</v>
      </c>
      <c r="AZ4340">
        <v>5.9</v>
      </c>
      <c r="BA4340">
        <v>-5.9</v>
      </c>
      <c r="BB4340" t="s">
        <v>131</v>
      </c>
      <c r="BC4340">
        <v>0</v>
      </c>
      <c r="BD4340">
        <v>0</v>
      </c>
      <c r="BE4340">
        <v>0.14960000000000001</v>
      </c>
      <c r="BF4340">
        <v>0.57379999999999998</v>
      </c>
      <c r="BG4340" t="s">
        <v>132</v>
      </c>
      <c r="BH4340">
        <v>2.9576967000000001</v>
      </c>
      <c r="BI4340">
        <v>10.933831</v>
      </c>
      <c r="BJ4340">
        <v>12</v>
      </c>
      <c r="BK4340">
        <v>1</v>
      </c>
      <c r="BL4340">
        <v>111</v>
      </c>
      <c r="BM4340">
        <v>1</v>
      </c>
      <c r="BN4340" t="s">
        <v>133</v>
      </c>
      <c r="BO4340">
        <v>1.1111100000000001E+31</v>
      </c>
      <c r="BP4340">
        <v>9.2700000000000005E-2</v>
      </c>
      <c r="BQ4340" t="s">
        <v>134</v>
      </c>
      <c r="BR4340" t="s">
        <v>14764</v>
      </c>
      <c r="BS4340" t="s">
        <v>14765</v>
      </c>
      <c r="BT4340">
        <v>4328</v>
      </c>
      <c r="BU4340">
        <v>131</v>
      </c>
      <c r="BV4340">
        <v>-131</v>
      </c>
      <c r="BW4340">
        <v>4.6539999999999999</v>
      </c>
      <c r="BX4340">
        <v>5.6000000000000001E-2</v>
      </c>
      <c r="BY4340">
        <v>-2.4E-2</v>
      </c>
      <c r="BZ4340">
        <v>-0.42</v>
      </c>
      <c r="CA4340">
        <v>0.3</v>
      </c>
      <c r="CB4340">
        <v>-0.3</v>
      </c>
      <c r="CC4340">
        <v>0.59399999999999997</v>
      </c>
      <c r="CD4340">
        <v>0.05</v>
      </c>
      <c r="CE4340">
        <v>-5.6000000000000001E-2</v>
      </c>
      <c r="CF4340">
        <v>0.57999999999999996</v>
      </c>
      <c r="CG4340">
        <v>6.5000000000000002E-2</v>
      </c>
      <c r="CH4340">
        <v>-4.7E-2</v>
      </c>
      <c r="CI4340" t="s">
        <v>137</v>
      </c>
      <c r="CJ4340">
        <v>291.69515999999999</v>
      </c>
      <c r="CK4340">
        <v>49.187859000000003</v>
      </c>
      <c r="CL4340">
        <v>15.675000000000001</v>
      </c>
      <c r="CM4340">
        <v>16.783999999999999</v>
      </c>
      <c r="CN4340">
        <v>15.625999999999999</v>
      </c>
      <c r="CO4340">
        <v>15.199</v>
      </c>
      <c r="CP4340">
        <v>14.948</v>
      </c>
      <c r="CQ4340">
        <v>13.804</v>
      </c>
      <c r="CR4340">
        <v>13.2</v>
      </c>
      <c r="CS4340">
        <v>13.111000000000001</v>
      </c>
      <c r="CT4340">
        <v>0.02</v>
      </c>
      <c r="CU4340">
        <v>19.44633</v>
      </c>
      <c r="CV4340">
        <v>3.4E-5</v>
      </c>
      <c r="CW4340">
        <v>49.188380000000002</v>
      </c>
      <c r="CX4340">
        <v>3.1E-4</v>
      </c>
      <c r="CY4340">
        <v>-0.5</v>
      </c>
      <c r="CZ4340">
        <v>1.2</v>
      </c>
      <c r="DA4340">
        <v>1.9</v>
      </c>
      <c r="DB4340">
        <v>1.1000000000000001</v>
      </c>
      <c r="DC4340">
        <v>1.2999999999999999E-4</v>
      </c>
      <c r="DD4340">
        <v>3.2000000000000003E-4</v>
      </c>
      <c r="DE4340">
        <v>-4.4000000000000002E-4</v>
      </c>
      <c r="DF4340">
        <v>2.9999999999999997E-4</v>
      </c>
      <c r="DG4340">
        <v>-0.22</v>
      </c>
      <c r="DH4340">
        <v>0.56999999999999995</v>
      </c>
      <c r="DI4340">
        <v>0.5</v>
      </c>
      <c r="DJ4340">
        <v>1</v>
      </c>
      <c r="DK4340">
        <v>0.56000000000000005</v>
      </c>
      <c r="DL4340">
        <v>0.89</v>
      </c>
      <c r="DM4340">
        <v>-0.22</v>
      </c>
      <c r="DN4340">
        <v>0.56999999999999995</v>
      </c>
      <c r="DO4340">
        <v>0.84</v>
      </c>
      <c r="DP4340">
        <v>0.86</v>
      </c>
      <c r="DQ4340">
        <v>0.87</v>
      </c>
      <c r="DR4340">
        <v>0.82</v>
      </c>
      <c r="DS4340">
        <v>1.632996632996633</v>
      </c>
    </row>
    <row r="4341" spans="1:123" x14ac:dyDescent="0.3">
      <c r="A4341">
        <v>4340</v>
      </c>
      <c r="B4341">
        <v>11671579</v>
      </c>
      <c r="C4341" t="s">
        <v>14766</v>
      </c>
      <c r="D4341" t="s">
        <v>14767</v>
      </c>
      <c r="E4341" t="s">
        <v>125</v>
      </c>
      <c r="F4341" t="s">
        <v>126</v>
      </c>
      <c r="G4341" s="1">
        <v>43328</v>
      </c>
      <c r="H4341" t="s">
        <v>127</v>
      </c>
      <c r="I4341">
        <v>1</v>
      </c>
      <c r="J4341">
        <v>0</v>
      </c>
      <c r="K4341">
        <v>0</v>
      </c>
      <c r="L4341">
        <v>0</v>
      </c>
      <c r="M4341">
        <v>0</v>
      </c>
      <c r="N4341" t="s">
        <v>128</v>
      </c>
      <c r="O4341" t="s">
        <v>129</v>
      </c>
      <c r="P4341">
        <v>5.1762499699999998</v>
      </c>
      <c r="Q4341">
        <v>6.41E-5</v>
      </c>
      <c r="R4341">
        <v>-6.41E-5</v>
      </c>
      <c r="S4341">
        <v>133.7381</v>
      </c>
      <c r="T4341">
        <v>1.18E-2</v>
      </c>
      <c r="U4341">
        <v>-1.18E-2</v>
      </c>
      <c r="V4341">
        <v>2454966.7379999999</v>
      </c>
      <c r="W4341">
        <v>1.18E-2</v>
      </c>
      <c r="X4341">
        <v>-1.18E-2</v>
      </c>
      <c r="Y4341">
        <v>0</v>
      </c>
      <c r="Z4341">
        <v>9.7000000000000003E-2</v>
      </c>
      <c r="AA4341">
        <v>0.37</v>
      </c>
      <c r="AB4341">
        <v>-9.7000000000000003E-2</v>
      </c>
      <c r="AC4341">
        <v>5.2610000000000001</v>
      </c>
      <c r="AD4341">
        <v>0.27</v>
      </c>
      <c r="AE4341">
        <v>-0.27</v>
      </c>
      <c r="AF4341">
        <v>78.7</v>
      </c>
      <c r="AG4341">
        <v>6.8</v>
      </c>
      <c r="AH4341">
        <v>-6.8</v>
      </c>
      <c r="AI4341">
        <v>8.0070000000000002E-3</v>
      </c>
      <c r="AJ4341">
        <v>5.13E-4</v>
      </c>
      <c r="AK4341">
        <v>-4.0499999999999998E-4</v>
      </c>
      <c r="AL4341">
        <v>0.30556</v>
      </c>
      <c r="AM4341">
        <v>3.9140000000000001E-2</v>
      </c>
      <c r="AN4341">
        <v>-0.13485</v>
      </c>
      <c r="AO4341" t="s">
        <v>130</v>
      </c>
      <c r="AP4341">
        <v>1.31</v>
      </c>
      <c r="AQ4341">
        <v>0.21</v>
      </c>
      <c r="AR4341">
        <v>-0.28999999999999998</v>
      </c>
      <c r="AS4341">
        <v>5.8599999999999999E-2</v>
      </c>
      <c r="AT4341">
        <v>89.26</v>
      </c>
      <c r="AU4341">
        <v>1243</v>
      </c>
      <c r="AV4341">
        <v>565.41999999999996</v>
      </c>
      <c r="AW4341">
        <v>239.37</v>
      </c>
      <c r="AX4341">
        <v>-235.53</v>
      </c>
      <c r="AY4341">
        <v>7.5640000000000001</v>
      </c>
      <c r="AZ4341">
        <v>0.96899999999999997</v>
      </c>
      <c r="BA4341">
        <v>-0.96899999999999997</v>
      </c>
      <c r="BB4341" t="s">
        <v>131</v>
      </c>
      <c r="BC4341">
        <v>0</v>
      </c>
      <c r="BD4341">
        <v>0</v>
      </c>
      <c r="BE4341">
        <v>0.2329</v>
      </c>
      <c r="BF4341">
        <v>0.45540000000000003</v>
      </c>
      <c r="BG4341" t="s">
        <v>132</v>
      </c>
      <c r="BH4341">
        <v>3.2654912</v>
      </c>
      <c r="BI4341">
        <v>11.398058000000001</v>
      </c>
      <c r="BJ4341">
        <v>13.4</v>
      </c>
      <c r="BK4341">
        <v>1</v>
      </c>
      <c r="BL4341">
        <v>265</v>
      </c>
      <c r="BM4341">
        <v>1</v>
      </c>
      <c r="BN4341" t="s">
        <v>133</v>
      </c>
      <c r="BO4341">
        <v>1.1111100000000001E+31</v>
      </c>
      <c r="BP4341">
        <v>0.22539999999999999</v>
      </c>
      <c r="BQ4341" t="s">
        <v>134</v>
      </c>
      <c r="BR4341" t="s">
        <v>14768</v>
      </c>
      <c r="BS4341" t="s">
        <v>14769</v>
      </c>
      <c r="BT4341">
        <v>5578</v>
      </c>
      <c r="BU4341">
        <v>83</v>
      </c>
      <c r="BV4341">
        <v>-66</v>
      </c>
      <c r="BW4341">
        <v>4.0880000000000001</v>
      </c>
      <c r="BX4341">
        <v>0.19500000000000001</v>
      </c>
      <c r="BY4341">
        <v>-0.09</v>
      </c>
      <c r="BZ4341">
        <v>0.14000000000000001</v>
      </c>
      <c r="CA4341">
        <v>0.15</v>
      </c>
      <c r="CB4341">
        <v>-0.15</v>
      </c>
      <c r="CC4341">
        <v>1.4970000000000001</v>
      </c>
      <c r="CD4341">
        <v>0.23699999999999999</v>
      </c>
      <c r="CE4341">
        <v>-0.32600000000000001</v>
      </c>
      <c r="CF4341">
        <v>1.0009999999999999</v>
      </c>
      <c r="CG4341">
        <v>8.1000000000000003E-2</v>
      </c>
      <c r="CH4341">
        <v>-7.2999999999999995E-2</v>
      </c>
      <c r="CI4341" t="s">
        <v>137</v>
      </c>
      <c r="CJ4341">
        <v>296.51204999999999</v>
      </c>
      <c r="CK4341">
        <v>49.727760000000004</v>
      </c>
      <c r="CL4341">
        <v>14.435</v>
      </c>
      <c r="CM4341">
        <v>14.987</v>
      </c>
      <c r="CN4341">
        <v>14.388</v>
      </c>
      <c r="CO4341">
        <v>14.198</v>
      </c>
      <c r="CP4341">
        <v>14.093</v>
      </c>
      <c r="CQ4341">
        <v>13.137</v>
      </c>
      <c r="CR4341">
        <v>12.782</v>
      </c>
      <c r="CS4341">
        <v>12.689</v>
      </c>
      <c r="CT4341">
        <v>0.48299999999999998</v>
      </c>
      <c r="CU4341">
        <v>19.767482999999999</v>
      </c>
      <c r="CV4341">
        <v>2.9E-5</v>
      </c>
      <c r="CW4341">
        <v>49.727870000000003</v>
      </c>
      <c r="CX4341">
        <v>2.9E-4</v>
      </c>
      <c r="CY4341">
        <v>0.5</v>
      </c>
      <c r="CZ4341">
        <v>1</v>
      </c>
      <c r="DA4341">
        <v>0.4</v>
      </c>
      <c r="DB4341">
        <v>1</v>
      </c>
      <c r="DC4341">
        <v>-8.2000000000000001E-5</v>
      </c>
      <c r="DD4341">
        <v>8.2000000000000001E-5</v>
      </c>
      <c r="DE4341">
        <v>-1.5999999999999999E-5</v>
      </c>
      <c r="DF4341">
        <v>8.5000000000000006E-5</v>
      </c>
      <c r="DG4341">
        <v>0.32</v>
      </c>
      <c r="DH4341">
        <v>0.35</v>
      </c>
      <c r="DI4341">
        <v>-0.49</v>
      </c>
      <c r="DJ4341">
        <v>0.72</v>
      </c>
      <c r="DK4341">
        <v>0.59</v>
      </c>
      <c r="DL4341">
        <v>0.64</v>
      </c>
      <c r="DM4341">
        <v>0.14000000000000001</v>
      </c>
      <c r="DN4341">
        <v>0.36</v>
      </c>
      <c r="DO4341">
        <v>-0.4</v>
      </c>
      <c r="DP4341">
        <v>0.63</v>
      </c>
      <c r="DQ4341">
        <v>0.43</v>
      </c>
      <c r="DR4341">
        <v>0.61</v>
      </c>
      <c r="DS4341">
        <v>0.87508350033400129</v>
      </c>
    </row>
    <row r="4342" spans="1:123" x14ac:dyDescent="0.3">
      <c r="A4342">
        <v>4341</v>
      </c>
      <c r="B4342">
        <v>11553598</v>
      </c>
      <c r="C4342" t="s">
        <v>14770</v>
      </c>
      <c r="E4342" t="s">
        <v>146</v>
      </c>
      <c r="F4342" t="s">
        <v>126</v>
      </c>
      <c r="G4342" s="1">
        <v>43328</v>
      </c>
      <c r="H4342" t="s">
        <v>146</v>
      </c>
      <c r="J4342">
        <v>1</v>
      </c>
      <c r="K4342">
        <v>0</v>
      </c>
      <c r="L4342">
        <v>0</v>
      </c>
      <c r="M4342">
        <v>0</v>
      </c>
      <c r="N4342" t="s">
        <v>128</v>
      </c>
      <c r="P4342">
        <v>370.62070999999997</v>
      </c>
      <c r="Q4342">
        <v>5.1799999999999999E-2</v>
      </c>
      <c r="R4342">
        <v>-5.1799999999999999E-2</v>
      </c>
      <c r="S4342">
        <v>311.18419999999998</v>
      </c>
      <c r="T4342">
        <v>3.9600000000000003E-2</v>
      </c>
      <c r="U4342">
        <v>-3.9600000000000003E-2</v>
      </c>
      <c r="V4342">
        <v>2455144.1839999999</v>
      </c>
      <c r="W4342">
        <v>3.9600000000000003E-2</v>
      </c>
      <c r="X4342">
        <v>-3.9600000000000003E-2</v>
      </c>
      <c r="Y4342">
        <v>0</v>
      </c>
      <c r="Z4342">
        <v>0.1419</v>
      </c>
      <c r="AA4342">
        <v>0.31819999999999998</v>
      </c>
      <c r="AB4342">
        <v>-0.1419</v>
      </c>
      <c r="AC4342">
        <v>12.58</v>
      </c>
      <c r="AD4342">
        <v>2.4</v>
      </c>
      <c r="AE4342">
        <v>-2.4</v>
      </c>
      <c r="AF4342">
        <v>344</v>
      </c>
      <c r="AG4342">
        <v>54.7</v>
      </c>
      <c r="AH4342">
        <v>-54.7</v>
      </c>
      <c r="AI4342">
        <v>1.7122999999999999E-2</v>
      </c>
      <c r="AJ4342">
        <v>1.58E-3</v>
      </c>
      <c r="AK4342">
        <v>-1.4599999999999999E-3</v>
      </c>
      <c r="AL4342">
        <v>1.60324</v>
      </c>
      <c r="AM4342">
        <v>8.9149899999999995</v>
      </c>
      <c r="AN4342">
        <v>-1.08962</v>
      </c>
      <c r="AO4342" t="s">
        <v>228</v>
      </c>
      <c r="AP4342">
        <v>2.12</v>
      </c>
      <c r="AQ4342">
        <v>1.04</v>
      </c>
      <c r="AR4342">
        <v>-0.25</v>
      </c>
      <c r="AS4342">
        <v>1.0537000000000001</v>
      </c>
      <c r="AT4342">
        <v>89.95</v>
      </c>
      <c r="AU4342">
        <v>295</v>
      </c>
      <c r="AV4342">
        <v>1.78</v>
      </c>
      <c r="AW4342">
        <v>2.5499999999999998</v>
      </c>
      <c r="AX4342">
        <v>-0.6</v>
      </c>
      <c r="AY4342">
        <v>227</v>
      </c>
      <c r="AZ4342">
        <v>105</v>
      </c>
      <c r="BA4342">
        <v>-105</v>
      </c>
      <c r="BB4342" t="s">
        <v>131</v>
      </c>
      <c r="BC4342">
        <v>0</v>
      </c>
      <c r="BD4342">
        <v>0</v>
      </c>
      <c r="BE4342">
        <v>0.3085</v>
      </c>
      <c r="BF4342">
        <v>0.30009999999999998</v>
      </c>
      <c r="BG4342" t="s">
        <v>229</v>
      </c>
      <c r="BJ4342">
        <v>10.5</v>
      </c>
      <c r="BK4342">
        <v>1</v>
      </c>
      <c r="BQ4342" t="s">
        <v>134</v>
      </c>
      <c r="BT4342">
        <v>6432</v>
      </c>
      <c r="BU4342">
        <v>149</v>
      </c>
      <c r="BV4342">
        <v>-244</v>
      </c>
      <c r="BW4342">
        <v>4.3819999999999997</v>
      </c>
      <c r="BX4342">
        <v>7.2999999999999995E-2</v>
      </c>
      <c r="BY4342">
        <v>-0.29399999999999998</v>
      </c>
      <c r="BZ4342">
        <v>-0.16</v>
      </c>
      <c r="CA4342">
        <v>0.22</v>
      </c>
      <c r="CB4342">
        <v>-0.32</v>
      </c>
      <c r="CC4342">
        <v>1.1359999999999999</v>
      </c>
      <c r="CD4342">
        <v>0.55600000000000005</v>
      </c>
      <c r="CE4342">
        <v>-0.13500000000000001</v>
      </c>
      <c r="CF4342">
        <v>1.131</v>
      </c>
      <c r="CG4342">
        <v>0.23599999999999999</v>
      </c>
      <c r="CH4342">
        <v>-0.151</v>
      </c>
      <c r="CI4342" t="s">
        <v>233</v>
      </c>
      <c r="CJ4342">
        <v>288.74072000000001</v>
      </c>
      <c r="CK4342">
        <v>49.543018000000004</v>
      </c>
      <c r="CL4342">
        <v>15.045</v>
      </c>
      <c r="CM4342">
        <v>15.403</v>
      </c>
      <c r="CN4342">
        <v>14.991</v>
      </c>
      <c r="CO4342">
        <v>14.891</v>
      </c>
      <c r="CP4342">
        <v>14.855</v>
      </c>
      <c r="CQ4342">
        <v>13.994999999999999</v>
      </c>
      <c r="CR4342">
        <v>13.65</v>
      </c>
      <c r="CS4342">
        <v>13.643000000000001</v>
      </c>
      <c r="DS4342">
        <v>1.8661971830985917</v>
      </c>
    </row>
    <row r="4343" spans="1:123" x14ac:dyDescent="0.3">
      <c r="A4343">
        <v>4342</v>
      </c>
      <c r="B4343">
        <v>12069414</v>
      </c>
      <c r="C4343" t="s">
        <v>14771</v>
      </c>
      <c r="E4343" t="s">
        <v>146</v>
      </c>
      <c r="F4343" t="s">
        <v>126</v>
      </c>
      <c r="G4343" s="1">
        <v>43328</v>
      </c>
      <c r="H4343" t="s">
        <v>146</v>
      </c>
      <c r="I4343">
        <v>1E-3</v>
      </c>
      <c r="J4343">
        <v>0</v>
      </c>
      <c r="K4343">
        <v>0</v>
      </c>
      <c r="L4343">
        <v>1</v>
      </c>
      <c r="M4343">
        <v>0</v>
      </c>
      <c r="N4343" t="s">
        <v>128</v>
      </c>
      <c r="O4343" t="s">
        <v>2126</v>
      </c>
      <c r="P4343">
        <v>0.589458602</v>
      </c>
      <c r="Q4343">
        <v>1.66E-6</v>
      </c>
      <c r="R4343">
        <v>-1.66E-6</v>
      </c>
      <c r="S4343">
        <v>131.82156000000001</v>
      </c>
      <c r="T4343">
        <v>2.6099999999999999E-3</v>
      </c>
      <c r="U4343">
        <v>-2.6099999999999999E-3</v>
      </c>
      <c r="V4343">
        <v>2454964.8220000002</v>
      </c>
      <c r="W4343">
        <v>2.6099999999999999E-3</v>
      </c>
      <c r="X4343">
        <v>-2.6099999999999999E-3</v>
      </c>
      <c r="Y4343">
        <v>0</v>
      </c>
      <c r="Z4343">
        <v>8.5999999999999993E-2</v>
      </c>
      <c r="AA4343">
        <v>0.36799999999999999</v>
      </c>
      <c r="AB4343">
        <v>-8.5999999999999993E-2</v>
      </c>
      <c r="AC4343">
        <v>0.82779999999999998</v>
      </c>
      <c r="AD4343">
        <v>8.9099999999999999E-2</v>
      </c>
      <c r="AE4343">
        <v>-8.9099999999999999E-2</v>
      </c>
      <c r="AF4343">
        <v>158</v>
      </c>
      <c r="AG4343">
        <v>12.6</v>
      </c>
      <c r="AH4343">
        <v>-12.6</v>
      </c>
      <c r="AI4343">
        <v>1.1524E-2</v>
      </c>
      <c r="AJ4343">
        <v>5.5000000000000003E-4</v>
      </c>
      <c r="AK4343">
        <v>-7.0200000000000004E-4</v>
      </c>
      <c r="AL4343">
        <v>9.1276100000000007</v>
      </c>
      <c r="AM4343">
        <v>0.10224</v>
      </c>
      <c r="AN4343">
        <v>-6.4537500000000003</v>
      </c>
      <c r="AO4343" t="s">
        <v>130</v>
      </c>
      <c r="AP4343">
        <v>0.98</v>
      </c>
      <c r="AQ4343">
        <v>0.13</v>
      </c>
      <c r="AR4343">
        <v>-0.13</v>
      </c>
      <c r="AS4343">
        <v>1.24E-2</v>
      </c>
      <c r="AT4343">
        <v>89.11</v>
      </c>
      <c r="AU4343">
        <v>1848</v>
      </c>
      <c r="AV4343">
        <v>2736.51</v>
      </c>
      <c r="AW4343">
        <v>1408.14</v>
      </c>
      <c r="AX4343">
        <v>-928.9</v>
      </c>
      <c r="AY4343">
        <v>5.5140000000000002</v>
      </c>
      <c r="AZ4343">
        <v>6.1800000000000001E-2</v>
      </c>
      <c r="BA4343">
        <v>-6.1800000000000001E-2</v>
      </c>
      <c r="BB4343" t="s">
        <v>131</v>
      </c>
      <c r="BC4343">
        <v>0</v>
      </c>
      <c r="BD4343">
        <v>0</v>
      </c>
      <c r="BE4343">
        <v>0.2175</v>
      </c>
      <c r="BF4343">
        <v>0.47670000000000001</v>
      </c>
      <c r="BG4343" t="s">
        <v>132</v>
      </c>
      <c r="BH4343">
        <v>3.6781299999999999</v>
      </c>
      <c r="BI4343">
        <v>12.007605999999999</v>
      </c>
      <c r="BJ4343">
        <v>17.3</v>
      </c>
      <c r="BK4343">
        <v>1</v>
      </c>
      <c r="BL4343">
        <v>1926</v>
      </c>
      <c r="BM4343">
        <v>1</v>
      </c>
      <c r="BN4343" t="s">
        <v>133</v>
      </c>
      <c r="BO4343">
        <v>1.1111099999999999E+28</v>
      </c>
      <c r="BP4343">
        <v>0.91100000000000003</v>
      </c>
      <c r="BQ4343" t="s">
        <v>134</v>
      </c>
      <c r="BR4343" t="s">
        <v>14772</v>
      </c>
      <c r="BS4343" t="s">
        <v>14773</v>
      </c>
      <c r="BT4343">
        <v>5286</v>
      </c>
      <c r="BU4343">
        <v>202</v>
      </c>
      <c r="BV4343">
        <v>-184</v>
      </c>
      <c r="BW4343">
        <v>4.5170000000000003</v>
      </c>
      <c r="BX4343">
        <v>9.5000000000000001E-2</v>
      </c>
      <c r="BY4343">
        <v>-9.5000000000000001E-2</v>
      </c>
      <c r="BZ4343">
        <v>-0.38</v>
      </c>
      <c r="CA4343">
        <v>0.35</v>
      </c>
      <c r="CB4343">
        <v>-0.3</v>
      </c>
      <c r="CC4343">
        <v>0.77600000000000002</v>
      </c>
      <c r="CD4343">
        <v>0.11</v>
      </c>
      <c r="CE4343">
        <v>-9.9000000000000005E-2</v>
      </c>
      <c r="CF4343">
        <v>0.72199999999999998</v>
      </c>
      <c r="CG4343">
        <v>0.115</v>
      </c>
      <c r="CH4343">
        <v>-4.5999999999999999E-2</v>
      </c>
      <c r="CI4343" t="s">
        <v>137</v>
      </c>
      <c r="CJ4343">
        <v>295.45058999999998</v>
      </c>
      <c r="CK4343">
        <v>50.542110000000001</v>
      </c>
      <c r="CL4343">
        <v>15.314</v>
      </c>
      <c r="CM4343">
        <v>16.033999999999999</v>
      </c>
      <c r="CN4343">
        <v>15.337999999999999</v>
      </c>
      <c r="CO4343">
        <v>15.006</v>
      </c>
      <c r="CP4343">
        <v>14.885</v>
      </c>
      <c r="CQ4343">
        <v>13.904</v>
      </c>
      <c r="CR4343">
        <v>13.433999999999999</v>
      </c>
      <c r="CS4343">
        <v>13.372</v>
      </c>
      <c r="CT4343">
        <v>0</v>
      </c>
      <c r="CU4343">
        <v>19.696957000000001</v>
      </c>
      <c r="CV4343">
        <v>2.0999999999999999E-5</v>
      </c>
      <c r="CW4343">
        <v>50.53978</v>
      </c>
      <c r="CX4343">
        <v>2.1000000000000001E-4</v>
      </c>
      <c r="CY4343">
        <v>8.59</v>
      </c>
      <c r="CZ4343">
        <v>0.72</v>
      </c>
      <c r="DA4343">
        <v>-8.4</v>
      </c>
      <c r="DB4343">
        <v>0.74</v>
      </c>
      <c r="DC4343">
        <v>-1.01E-3</v>
      </c>
      <c r="DD4343">
        <v>8.7000000000000001E-5</v>
      </c>
      <c r="DE4343">
        <v>1.1100000000000001E-3</v>
      </c>
      <c r="DF4343">
        <v>9.0000000000000006E-5</v>
      </c>
      <c r="DG4343">
        <v>8.343</v>
      </c>
      <c r="DH4343">
        <v>7.8E-2</v>
      </c>
      <c r="DI4343">
        <v>-1.7909999999999999</v>
      </c>
      <c r="DJ4343">
        <v>9.7000000000000003E-2</v>
      </c>
      <c r="DK4343">
        <v>8.5329999999999995</v>
      </c>
      <c r="DL4343">
        <v>7.9000000000000001E-2</v>
      </c>
      <c r="DM4343">
        <v>8.2620000000000005</v>
      </c>
      <c r="DN4343">
        <v>8.7999999999999995E-2</v>
      </c>
      <c r="DO4343">
        <v>-1.522</v>
      </c>
      <c r="DP4343">
        <v>7.4999999999999997E-2</v>
      </c>
      <c r="DQ4343">
        <v>8.4009999999999998</v>
      </c>
      <c r="DR4343">
        <v>0.09</v>
      </c>
      <c r="DS4343">
        <v>1.2628865979381443</v>
      </c>
    </row>
    <row r="4344" spans="1:123" x14ac:dyDescent="0.3">
      <c r="A4344">
        <v>4343</v>
      </c>
      <c r="B4344">
        <v>9216775</v>
      </c>
      <c r="C4344" t="s">
        <v>14774</v>
      </c>
      <c r="D4344" t="s">
        <v>14775</v>
      </c>
      <c r="E4344" t="s">
        <v>125</v>
      </c>
      <c r="F4344" t="s">
        <v>126</v>
      </c>
      <c r="G4344" s="1">
        <v>43328</v>
      </c>
      <c r="H4344" t="s">
        <v>127</v>
      </c>
      <c r="I4344">
        <v>0.872</v>
      </c>
      <c r="J4344">
        <v>0</v>
      </c>
      <c r="K4344">
        <v>0</v>
      </c>
      <c r="L4344">
        <v>0</v>
      </c>
      <c r="M4344">
        <v>0</v>
      </c>
      <c r="N4344" t="s">
        <v>128</v>
      </c>
      <c r="O4344" t="s">
        <v>129</v>
      </c>
      <c r="P4344">
        <v>3.91794676</v>
      </c>
      <c r="Q4344">
        <v>2.6699999999999998E-5</v>
      </c>
      <c r="R4344">
        <v>-2.6699999999999998E-5</v>
      </c>
      <c r="S4344">
        <v>132.86384000000001</v>
      </c>
      <c r="T4344">
        <v>4.9699999999999996E-3</v>
      </c>
      <c r="U4344">
        <v>-4.9699999999999996E-3</v>
      </c>
      <c r="V4344">
        <v>2454965.8640000001</v>
      </c>
      <c r="W4344">
        <v>4.9699999999999996E-3</v>
      </c>
      <c r="X4344">
        <v>-4.9699999999999996E-3</v>
      </c>
      <c r="Y4344">
        <v>0</v>
      </c>
      <c r="Z4344">
        <v>0.33700000000000002</v>
      </c>
      <c r="AA4344">
        <v>0.126</v>
      </c>
      <c r="AB4344">
        <v>-0.33700000000000002</v>
      </c>
      <c r="AC4344">
        <v>2.5489999999999999</v>
      </c>
      <c r="AD4344">
        <v>0.16300000000000001</v>
      </c>
      <c r="AE4344">
        <v>-0.16300000000000001</v>
      </c>
      <c r="AF4344">
        <v>117</v>
      </c>
      <c r="AG4344">
        <v>10.1</v>
      </c>
      <c r="AH4344">
        <v>-10.1</v>
      </c>
      <c r="AI4344">
        <v>9.8560000000000002E-3</v>
      </c>
      <c r="AJ4344">
        <v>4.6200000000000001E-4</v>
      </c>
      <c r="AK4344">
        <v>-6.9099999999999999E-4</v>
      </c>
      <c r="AL4344">
        <v>1.7299599999999999</v>
      </c>
      <c r="AM4344">
        <v>0.80906999999999996</v>
      </c>
      <c r="AN4344">
        <v>-0.54157</v>
      </c>
      <c r="AO4344" t="s">
        <v>130</v>
      </c>
      <c r="AP4344">
        <v>0.94</v>
      </c>
      <c r="AQ4344">
        <v>0.11</v>
      </c>
      <c r="AR4344">
        <v>-0.04</v>
      </c>
      <c r="AS4344">
        <v>4.82E-2</v>
      </c>
      <c r="AT4344">
        <v>88.27</v>
      </c>
      <c r="AU4344">
        <v>1030</v>
      </c>
      <c r="AV4344">
        <v>266.81</v>
      </c>
      <c r="AW4344">
        <v>86.69</v>
      </c>
      <c r="AX4344">
        <v>-35.369999999999997</v>
      </c>
      <c r="AY4344">
        <v>11.2</v>
      </c>
      <c r="AZ4344">
        <v>5.2</v>
      </c>
      <c r="BA4344">
        <v>-5.2</v>
      </c>
      <c r="BB4344" t="s">
        <v>131</v>
      </c>
      <c r="BC4344">
        <v>0</v>
      </c>
      <c r="BD4344">
        <v>0</v>
      </c>
      <c r="BE4344">
        <v>0.224</v>
      </c>
      <c r="BF4344">
        <v>0.46949999999999997</v>
      </c>
      <c r="BG4344" t="s">
        <v>132</v>
      </c>
      <c r="BH4344">
        <v>4.4226599999999996</v>
      </c>
      <c r="BI4344">
        <v>11.472025</v>
      </c>
      <c r="BJ4344">
        <v>13.5</v>
      </c>
      <c r="BK4344">
        <v>1</v>
      </c>
      <c r="BL4344">
        <v>345</v>
      </c>
      <c r="BM4344">
        <v>1</v>
      </c>
      <c r="BN4344" t="s">
        <v>133</v>
      </c>
      <c r="BO4344">
        <v>1.1111100000000001E+31</v>
      </c>
      <c r="BP4344">
        <v>8.6699999999999999E-2</v>
      </c>
      <c r="BQ4344" t="s">
        <v>134</v>
      </c>
      <c r="BR4344" t="s">
        <v>14776</v>
      </c>
      <c r="BS4344" t="s">
        <v>14777</v>
      </c>
      <c r="BT4344">
        <v>5500</v>
      </c>
      <c r="BU4344">
        <v>74</v>
      </c>
      <c r="BV4344">
        <v>-82</v>
      </c>
      <c r="BW4344">
        <v>4.5469999999999997</v>
      </c>
      <c r="BX4344">
        <v>1.9E-2</v>
      </c>
      <c r="BY4344">
        <v>-0.11</v>
      </c>
      <c r="BZ4344">
        <v>0.16</v>
      </c>
      <c r="CA4344">
        <v>0.15</v>
      </c>
      <c r="CB4344">
        <v>-0.15</v>
      </c>
      <c r="CC4344">
        <v>0.87</v>
      </c>
      <c r="CD4344">
        <v>0.105</v>
      </c>
      <c r="CE4344">
        <v>-3.5000000000000003E-2</v>
      </c>
      <c r="CF4344">
        <v>0.97399999999999998</v>
      </c>
      <c r="CG4344">
        <v>3.5000000000000003E-2</v>
      </c>
      <c r="CH4344">
        <v>-7.5999999999999998E-2</v>
      </c>
      <c r="CI4344" t="s">
        <v>137</v>
      </c>
      <c r="CJ4344">
        <v>291.25027</v>
      </c>
      <c r="CK4344">
        <v>45.655071</v>
      </c>
      <c r="CL4344">
        <v>14.75</v>
      </c>
      <c r="CM4344">
        <v>15.285</v>
      </c>
      <c r="CN4344">
        <v>14.680999999999999</v>
      </c>
      <c r="CO4344">
        <v>14.521000000000001</v>
      </c>
      <c r="CP4344">
        <v>14.426</v>
      </c>
      <c r="CQ4344">
        <v>13.497999999999999</v>
      </c>
      <c r="CR4344">
        <v>13.141</v>
      </c>
      <c r="CS4344">
        <v>13.074999999999999</v>
      </c>
      <c r="CT4344">
        <v>1.9E-2</v>
      </c>
      <c r="CU4344">
        <v>19.416744000000001</v>
      </c>
      <c r="CV4344">
        <v>2.8E-5</v>
      </c>
      <c r="CW4344">
        <v>45.654800000000002</v>
      </c>
      <c r="CX4344">
        <v>3.1E-4</v>
      </c>
      <c r="CY4344">
        <v>2.2000000000000002</v>
      </c>
      <c r="CZ4344">
        <v>1.1000000000000001</v>
      </c>
      <c r="DA4344">
        <v>-1</v>
      </c>
      <c r="DB4344">
        <v>1.1000000000000001</v>
      </c>
      <c r="DC4344">
        <v>-2.3000000000000001E-4</v>
      </c>
      <c r="DD4344">
        <v>1.2E-4</v>
      </c>
      <c r="DE4344">
        <v>1E-4</v>
      </c>
      <c r="DF4344">
        <v>1.2999999999999999E-4</v>
      </c>
      <c r="DG4344">
        <v>-0.66</v>
      </c>
      <c r="DH4344">
        <v>0.4</v>
      </c>
      <c r="DI4344">
        <v>-0.16</v>
      </c>
      <c r="DJ4344">
        <v>0.74</v>
      </c>
      <c r="DK4344">
        <v>0.68</v>
      </c>
      <c r="DL4344">
        <v>0.45</v>
      </c>
      <c r="DM4344">
        <v>-0.56000000000000005</v>
      </c>
      <c r="DN4344">
        <v>0.38</v>
      </c>
      <c r="DO4344">
        <v>-0.23</v>
      </c>
      <c r="DP4344">
        <v>0.67</v>
      </c>
      <c r="DQ4344">
        <v>0.61</v>
      </c>
      <c r="DR4344">
        <v>0.44</v>
      </c>
      <c r="DS4344">
        <v>1.0804597701149425</v>
      </c>
    </row>
    <row r="4345" spans="1:123" x14ac:dyDescent="0.3">
      <c r="A4345">
        <v>4344</v>
      </c>
      <c r="B4345">
        <v>2572029</v>
      </c>
      <c r="C4345" t="s">
        <v>14778</v>
      </c>
      <c r="E4345" t="s">
        <v>127</v>
      </c>
      <c r="F4345" t="s">
        <v>126</v>
      </c>
      <c r="G4345" s="1">
        <v>43328</v>
      </c>
      <c r="H4345" t="s">
        <v>127</v>
      </c>
      <c r="I4345">
        <v>1</v>
      </c>
      <c r="J4345">
        <v>0</v>
      </c>
      <c r="K4345">
        <v>0</v>
      </c>
      <c r="L4345">
        <v>0</v>
      </c>
      <c r="M4345">
        <v>0</v>
      </c>
      <c r="N4345" t="s">
        <v>128</v>
      </c>
      <c r="O4345" t="s">
        <v>129</v>
      </c>
      <c r="P4345">
        <v>6.0059965999999996</v>
      </c>
      <c r="Q4345">
        <v>1.34E-4</v>
      </c>
      <c r="R4345">
        <v>-1.34E-4</v>
      </c>
      <c r="S4345">
        <v>133.404</v>
      </c>
      <c r="T4345">
        <v>1.54E-2</v>
      </c>
      <c r="U4345">
        <v>-1.54E-2</v>
      </c>
      <c r="V4345">
        <v>2454966.4040000001</v>
      </c>
      <c r="W4345">
        <v>1.54E-2</v>
      </c>
      <c r="X4345">
        <v>-1.54E-2</v>
      </c>
      <c r="Y4345">
        <v>0</v>
      </c>
      <c r="Z4345">
        <v>0.13500000000000001</v>
      </c>
      <c r="AA4345">
        <v>0.32300000000000001</v>
      </c>
      <c r="AB4345">
        <v>-0.13500000000000001</v>
      </c>
      <c r="AC4345">
        <v>3.0960000000000001</v>
      </c>
      <c r="AD4345">
        <v>0.55200000000000005</v>
      </c>
      <c r="AE4345">
        <v>-0.55200000000000005</v>
      </c>
      <c r="AF4345">
        <v>39.200000000000003</v>
      </c>
      <c r="AG4345">
        <v>5.4</v>
      </c>
      <c r="AH4345">
        <v>-5.4</v>
      </c>
      <c r="AI4345">
        <v>5.7419999999999997E-3</v>
      </c>
      <c r="AJ4345">
        <v>3.28E-4</v>
      </c>
      <c r="AK4345">
        <v>-6.2100000000000002E-4</v>
      </c>
      <c r="AL4345">
        <v>1.6941200000000001</v>
      </c>
      <c r="AM4345">
        <v>4.4725700000000002</v>
      </c>
      <c r="AN4345">
        <v>-1.1688400000000001</v>
      </c>
      <c r="AO4345" t="s">
        <v>130</v>
      </c>
      <c r="AP4345">
        <v>0.73</v>
      </c>
      <c r="AQ4345">
        <v>0.22</v>
      </c>
      <c r="AR4345">
        <v>-0.12</v>
      </c>
      <c r="AS4345">
        <v>6.5799999999999997E-2</v>
      </c>
      <c r="AT4345">
        <v>89.48</v>
      </c>
      <c r="AU4345">
        <v>1130</v>
      </c>
      <c r="AV4345">
        <v>385.87</v>
      </c>
      <c r="AW4345">
        <v>346.44</v>
      </c>
      <c r="AX4345">
        <v>-150.52000000000001</v>
      </c>
      <c r="AY4345">
        <v>14.78</v>
      </c>
      <c r="AZ4345">
        <v>6.5</v>
      </c>
      <c r="BA4345">
        <v>-6.5</v>
      </c>
      <c r="BB4345" t="s">
        <v>131</v>
      </c>
      <c r="BC4345">
        <v>0</v>
      </c>
      <c r="BD4345">
        <v>0</v>
      </c>
      <c r="BE4345">
        <v>0.2868</v>
      </c>
      <c r="BF4345">
        <v>0.35880000000000001</v>
      </c>
      <c r="BG4345" t="s">
        <v>132</v>
      </c>
      <c r="BH4345">
        <v>3.1247234000000002</v>
      </c>
      <c r="BI4345">
        <v>8.8583975000000006</v>
      </c>
      <c r="BJ4345">
        <v>7.8</v>
      </c>
      <c r="BK4345">
        <v>1</v>
      </c>
      <c r="BL4345">
        <v>227</v>
      </c>
      <c r="BM4345">
        <v>1</v>
      </c>
      <c r="BN4345" t="s">
        <v>133</v>
      </c>
      <c r="BO4345">
        <v>1.1111100000000001E+31</v>
      </c>
      <c r="BP4345">
        <v>0.76670000000000005</v>
      </c>
      <c r="BQ4345" t="s">
        <v>134</v>
      </c>
      <c r="BR4345" t="s">
        <v>14779</v>
      </c>
      <c r="BS4345" t="s">
        <v>14780</v>
      </c>
      <c r="BT4345">
        <v>6103</v>
      </c>
      <c r="BU4345">
        <v>165</v>
      </c>
      <c r="BV4345">
        <v>-202</v>
      </c>
      <c r="BW4345">
        <v>4.3310000000000004</v>
      </c>
      <c r="BX4345">
        <v>0.115</v>
      </c>
      <c r="BY4345">
        <v>-0.19800000000000001</v>
      </c>
      <c r="BZ4345">
        <v>-0.04</v>
      </c>
      <c r="CA4345">
        <v>0.25</v>
      </c>
      <c r="CB4345">
        <v>-0.3</v>
      </c>
      <c r="CC4345">
        <v>1.1599999999999999</v>
      </c>
      <c r="CD4345">
        <v>0.35499999999999998</v>
      </c>
      <c r="CE4345">
        <v>-0.191</v>
      </c>
      <c r="CF4345">
        <v>1.05</v>
      </c>
      <c r="CG4345">
        <v>0.16700000000000001</v>
      </c>
      <c r="CH4345">
        <v>-0.125</v>
      </c>
      <c r="CI4345" t="s">
        <v>137</v>
      </c>
      <c r="CJ4345">
        <v>290.60806000000002</v>
      </c>
      <c r="CK4345">
        <v>37.801890999999998</v>
      </c>
      <c r="CL4345">
        <v>13.548999999999999</v>
      </c>
      <c r="CM4345">
        <v>13.981</v>
      </c>
      <c r="CN4345">
        <v>13.494</v>
      </c>
      <c r="CO4345">
        <v>13.363</v>
      </c>
      <c r="CP4345">
        <v>13.315</v>
      </c>
      <c r="CQ4345">
        <v>12.458</v>
      </c>
      <c r="CR4345">
        <v>12.161</v>
      </c>
      <c r="CS4345">
        <v>12.092000000000001</v>
      </c>
      <c r="CT4345">
        <v>0.45</v>
      </c>
      <c r="CU4345">
        <v>19.37387</v>
      </c>
      <c r="CV4345">
        <v>3.4999999999999997E-5</v>
      </c>
      <c r="CW4345">
        <v>37.801580000000001</v>
      </c>
      <c r="CX4345">
        <v>5.0000000000000001E-4</v>
      </c>
      <c r="CY4345">
        <v>0</v>
      </c>
      <c r="CZ4345">
        <v>1.5</v>
      </c>
      <c r="DA4345">
        <v>-1.1000000000000001</v>
      </c>
      <c r="DB4345">
        <v>1.8</v>
      </c>
      <c r="DC4345">
        <v>0</v>
      </c>
      <c r="DD4345">
        <v>6.0000000000000002E-5</v>
      </c>
      <c r="DE4345">
        <v>4.6E-5</v>
      </c>
      <c r="DF4345">
        <v>7.2999999999999999E-5</v>
      </c>
      <c r="DG4345">
        <v>-0.75</v>
      </c>
      <c r="DH4345">
        <v>0.79</v>
      </c>
      <c r="DI4345">
        <v>1.1000000000000001</v>
      </c>
      <c r="DJ4345">
        <v>1.6</v>
      </c>
      <c r="DK4345">
        <v>1.4</v>
      </c>
      <c r="DL4345">
        <v>1.1000000000000001</v>
      </c>
      <c r="DM4345">
        <v>-0.75</v>
      </c>
      <c r="DN4345">
        <v>0.72</v>
      </c>
      <c r="DO4345">
        <v>1.2</v>
      </c>
      <c r="DP4345">
        <v>1.4</v>
      </c>
      <c r="DQ4345">
        <v>1.4</v>
      </c>
      <c r="DR4345">
        <v>1</v>
      </c>
      <c r="DS4345">
        <v>0.62931034482758619</v>
      </c>
    </row>
    <row r="4346" spans="1:123" x14ac:dyDescent="0.3">
      <c r="A4346">
        <v>4345</v>
      </c>
      <c r="B4346">
        <v>7905106</v>
      </c>
      <c r="C4346" t="s">
        <v>14781</v>
      </c>
      <c r="E4346" t="s">
        <v>127</v>
      </c>
      <c r="F4346" t="s">
        <v>126</v>
      </c>
      <c r="G4346" s="1">
        <v>43328</v>
      </c>
      <c r="H4346" t="s">
        <v>127</v>
      </c>
      <c r="I4346">
        <v>0.82799999999999996</v>
      </c>
      <c r="J4346">
        <v>0</v>
      </c>
      <c r="K4346">
        <v>0</v>
      </c>
      <c r="L4346">
        <v>0</v>
      </c>
      <c r="M4346">
        <v>0</v>
      </c>
      <c r="N4346" t="s">
        <v>128</v>
      </c>
      <c r="O4346" t="s">
        <v>206</v>
      </c>
      <c r="P4346">
        <v>4.2242698900000004</v>
      </c>
      <c r="Q4346">
        <v>8.3200000000000003E-5</v>
      </c>
      <c r="R4346">
        <v>-8.3200000000000003E-5</v>
      </c>
      <c r="S4346">
        <v>132.36109999999999</v>
      </c>
      <c r="T4346">
        <v>1.46E-2</v>
      </c>
      <c r="U4346">
        <v>-1.46E-2</v>
      </c>
      <c r="V4346">
        <v>2454965.361</v>
      </c>
      <c r="W4346">
        <v>1.46E-2</v>
      </c>
      <c r="X4346">
        <v>-1.46E-2</v>
      </c>
      <c r="Y4346">
        <v>0</v>
      </c>
      <c r="Z4346">
        <v>0.71599999999999997</v>
      </c>
      <c r="AA4346">
        <v>0.26400000000000001</v>
      </c>
      <c r="AB4346">
        <v>-0.48799999999999999</v>
      </c>
      <c r="AC4346">
        <v>4.22</v>
      </c>
      <c r="AD4346">
        <v>0.34599999999999997</v>
      </c>
      <c r="AE4346">
        <v>-0.34599999999999997</v>
      </c>
      <c r="AF4346">
        <v>13.6</v>
      </c>
      <c r="AG4346">
        <v>1.4</v>
      </c>
      <c r="AH4346">
        <v>-1.4</v>
      </c>
      <c r="AI4346">
        <v>3.6229999999999999E-3</v>
      </c>
      <c r="AJ4346">
        <v>1.0300000000000001E-3</v>
      </c>
      <c r="AK4346">
        <v>-3.2600000000000001E-4</v>
      </c>
      <c r="AL4346">
        <v>0.17052</v>
      </c>
      <c r="AM4346">
        <v>0.38073000000000001</v>
      </c>
      <c r="AN4346">
        <v>-6.4799999999999996E-3</v>
      </c>
      <c r="AO4346" t="s">
        <v>130</v>
      </c>
      <c r="AP4346">
        <v>0.35</v>
      </c>
      <c r="AQ4346">
        <v>0.05</v>
      </c>
      <c r="AR4346">
        <v>-0.02</v>
      </c>
      <c r="AS4346">
        <v>4.9399999999999999E-2</v>
      </c>
      <c r="AT4346">
        <v>82.43</v>
      </c>
      <c r="AU4346">
        <v>1069</v>
      </c>
      <c r="AV4346">
        <v>309.32</v>
      </c>
      <c r="AW4346">
        <v>120.1</v>
      </c>
      <c r="AX4346">
        <v>-59.11</v>
      </c>
      <c r="AY4346">
        <v>5.44</v>
      </c>
      <c r="AZ4346">
        <v>2.4</v>
      </c>
      <c r="BA4346">
        <v>-2.4</v>
      </c>
      <c r="BB4346" t="s">
        <v>131</v>
      </c>
      <c r="BC4346">
        <v>0</v>
      </c>
      <c r="BD4346">
        <v>0</v>
      </c>
      <c r="BE4346">
        <v>0.27110000000000001</v>
      </c>
      <c r="BF4346">
        <v>0.38579999999999998</v>
      </c>
      <c r="BG4346" t="s">
        <v>132</v>
      </c>
      <c r="BH4346">
        <v>3.2265565</v>
      </c>
      <c r="BI4346">
        <v>8.3291500000000003</v>
      </c>
      <c r="BJ4346">
        <v>11</v>
      </c>
      <c r="BK4346">
        <v>1</v>
      </c>
      <c r="BL4346">
        <v>319</v>
      </c>
      <c r="BM4346">
        <v>1</v>
      </c>
      <c r="BN4346" t="s">
        <v>133</v>
      </c>
      <c r="BO4346">
        <v>1.1111100000000001E+31</v>
      </c>
      <c r="BP4346">
        <v>6.6500000000000004E-2</v>
      </c>
      <c r="BQ4346" t="s">
        <v>134</v>
      </c>
      <c r="BR4346" t="s">
        <v>14782</v>
      </c>
      <c r="BS4346" t="s">
        <v>14783</v>
      </c>
      <c r="BT4346">
        <v>5735</v>
      </c>
      <c r="BU4346">
        <v>103</v>
      </c>
      <c r="BV4346">
        <v>-115</v>
      </c>
      <c r="BW4346">
        <v>4.5010000000000003</v>
      </c>
      <c r="BX4346">
        <v>4.8000000000000001E-2</v>
      </c>
      <c r="BY4346">
        <v>-0.104</v>
      </c>
      <c r="BZ4346">
        <v>-0.2</v>
      </c>
      <c r="CA4346">
        <v>0.15</v>
      </c>
      <c r="CB4346">
        <v>-0.15</v>
      </c>
      <c r="CC4346">
        <v>0.88300000000000001</v>
      </c>
      <c r="CD4346">
        <v>0.121</v>
      </c>
      <c r="CE4346">
        <v>-5.6000000000000001E-2</v>
      </c>
      <c r="CF4346">
        <v>0.90300000000000002</v>
      </c>
      <c r="CG4346">
        <v>5.6000000000000001E-2</v>
      </c>
      <c r="CH4346">
        <v>-6.0999999999999999E-2</v>
      </c>
      <c r="CI4346" t="s">
        <v>137</v>
      </c>
      <c r="CJ4346">
        <v>296.33688000000001</v>
      </c>
      <c r="CK4346">
        <v>43.600090000000002</v>
      </c>
      <c r="CL4346">
        <v>11.756</v>
      </c>
      <c r="CM4346">
        <v>12.183</v>
      </c>
      <c r="CN4346">
        <v>11.71</v>
      </c>
      <c r="CO4346">
        <v>11.573</v>
      </c>
      <c r="CP4346">
        <v>11.536</v>
      </c>
      <c r="CQ4346">
        <v>10.622</v>
      </c>
      <c r="CR4346">
        <v>10.28</v>
      </c>
      <c r="CS4346">
        <v>10.224</v>
      </c>
      <c r="CT4346">
        <v>0</v>
      </c>
      <c r="CU4346">
        <v>19.755783999999998</v>
      </c>
      <c r="CV4346">
        <v>3.3000000000000003E-5</v>
      </c>
      <c r="CW4346">
        <v>43.601179999999999</v>
      </c>
      <c r="CX4346">
        <v>3.2000000000000003E-4</v>
      </c>
      <c r="CY4346">
        <v>-0.3</v>
      </c>
      <c r="CZ4346">
        <v>1.3</v>
      </c>
      <c r="DA4346">
        <v>3.9</v>
      </c>
      <c r="DB4346">
        <v>1.1000000000000001</v>
      </c>
      <c r="DC4346">
        <v>-1.9999999999999999E-6</v>
      </c>
      <c r="DD4346">
        <v>1.5E-5</v>
      </c>
      <c r="DE4346">
        <v>-4.3000000000000002E-5</v>
      </c>
      <c r="DF4346">
        <v>1.4E-5</v>
      </c>
      <c r="DG4346">
        <v>1.46</v>
      </c>
      <c r="DH4346">
        <v>0.63</v>
      </c>
      <c r="DI4346">
        <v>-0.6</v>
      </c>
      <c r="DJ4346">
        <v>1.2</v>
      </c>
      <c r="DK4346">
        <v>1.59</v>
      </c>
      <c r="DL4346">
        <v>0.88</v>
      </c>
      <c r="DM4346">
        <v>0.97</v>
      </c>
      <c r="DN4346">
        <v>0.61</v>
      </c>
      <c r="DO4346">
        <v>-0.5</v>
      </c>
      <c r="DP4346">
        <v>1.3</v>
      </c>
      <c r="DQ4346">
        <v>1.08</v>
      </c>
      <c r="DR4346">
        <v>0.93</v>
      </c>
      <c r="DS4346">
        <v>0.39637599093997733</v>
      </c>
    </row>
    <row r="4347" spans="1:123" x14ac:dyDescent="0.3">
      <c r="A4347">
        <v>4346</v>
      </c>
      <c r="B4347">
        <v>9007151</v>
      </c>
      <c r="C4347" t="s">
        <v>14784</v>
      </c>
      <c r="E4347" t="s">
        <v>127</v>
      </c>
      <c r="F4347" t="s">
        <v>126</v>
      </c>
      <c r="G4347" s="1">
        <v>43328</v>
      </c>
      <c r="H4347" t="s">
        <v>127</v>
      </c>
      <c r="J4347">
        <v>0</v>
      </c>
      <c r="K4347">
        <v>0</v>
      </c>
      <c r="L4347">
        <v>0</v>
      </c>
      <c r="M4347">
        <v>0</v>
      </c>
      <c r="N4347" t="s">
        <v>128</v>
      </c>
      <c r="P4347">
        <v>330.90604100000002</v>
      </c>
      <c r="Q4347">
        <v>6.8100000000000001E-3</v>
      </c>
      <c r="R4347">
        <v>-6.8100000000000001E-3</v>
      </c>
      <c r="S4347">
        <v>253.82239999999999</v>
      </c>
      <c r="T4347">
        <v>1.4999999999999999E-2</v>
      </c>
      <c r="U4347">
        <v>-1.4999999999999999E-2</v>
      </c>
      <c r="V4347">
        <v>2455086.8220000002</v>
      </c>
      <c r="W4347">
        <v>1.4999999999999999E-2</v>
      </c>
      <c r="X4347">
        <v>-1.4999999999999999E-2</v>
      </c>
      <c r="Y4347">
        <v>0</v>
      </c>
      <c r="Z4347">
        <v>5.0000000000000001E-3</v>
      </c>
      <c r="AA4347">
        <v>0.45850000000000002</v>
      </c>
      <c r="AB4347">
        <v>-5.0000000000000001E-3</v>
      </c>
      <c r="AC4347">
        <v>3.8460000000000001</v>
      </c>
      <c r="AD4347">
        <v>0.627</v>
      </c>
      <c r="AE4347">
        <v>-0.627</v>
      </c>
      <c r="AF4347">
        <v>740</v>
      </c>
      <c r="AG4347">
        <v>146</v>
      </c>
      <c r="AH4347">
        <v>-146</v>
      </c>
      <c r="AI4347">
        <v>2.4381E-2</v>
      </c>
      <c r="AJ4347">
        <v>4.4000000000000003E-3</v>
      </c>
      <c r="AK4347">
        <v>-8.4000000000000003E-4</v>
      </c>
      <c r="AL4347">
        <v>52.740020000000001</v>
      </c>
      <c r="AM4347">
        <v>19.975680000000001</v>
      </c>
      <c r="AN4347">
        <v>-52.056629999999998</v>
      </c>
      <c r="AO4347" t="s">
        <v>228</v>
      </c>
      <c r="AP4347">
        <v>2.0499999999999998</v>
      </c>
      <c r="AQ4347">
        <v>0.52</v>
      </c>
      <c r="AR4347">
        <v>-0.15</v>
      </c>
      <c r="AS4347">
        <v>0.88300000000000001</v>
      </c>
      <c r="AT4347">
        <v>89.95</v>
      </c>
      <c r="AU4347">
        <v>225</v>
      </c>
      <c r="AV4347">
        <v>0.6</v>
      </c>
      <c r="AW4347">
        <v>0.48</v>
      </c>
      <c r="AX4347">
        <v>-0.13</v>
      </c>
      <c r="AY4347">
        <v>673</v>
      </c>
      <c r="AZ4347">
        <v>255</v>
      </c>
      <c r="BA4347">
        <v>-255</v>
      </c>
      <c r="BB4347" t="s">
        <v>131</v>
      </c>
      <c r="BC4347">
        <v>0</v>
      </c>
      <c r="BD4347">
        <v>0</v>
      </c>
      <c r="BE4347">
        <v>0.24629999999999999</v>
      </c>
      <c r="BF4347">
        <v>0.43140000000000001</v>
      </c>
      <c r="BG4347" t="s">
        <v>229</v>
      </c>
      <c r="BJ4347">
        <v>7.3</v>
      </c>
      <c r="BK4347">
        <v>1</v>
      </c>
      <c r="BQ4347" t="s">
        <v>134</v>
      </c>
      <c r="BT4347">
        <v>5461</v>
      </c>
      <c r="BU4347">
        <v>171</v>
      </c>
      <c r="BV4347">
        <v>-140</v>
      </c>
      <c r="BW4347">
        <v>4.5890000000000004</v>
      </c>
      <c r="BX4347">
        <v>0.03</v>
      </c>
      <c r="BY4347">
        <v>-0.157</v>
      </c>
      <c r="BZ4347">
        <v>-0.26</v>
      </c>
      <c r="CA4347">
        <v>0.34</v>
      </c>
      <c r="CB4347">
        <v>-0.28000000000000003</v>
      </c>
      <c r="CC4347">
        <v>0.76900000000000002</v>
      </c>
      <c r="CD4347">
        <v>0.19700000000000001</v>
      </c>
      <c r="CE4347">
        <v>-5.7000000000000002E-2</v>
      </c>
      <c r="CF4347">
        <v>0.83799999999999997</v>
      </c>
      <c r="CG4347">
        <v>9.5000000000000001E-2</v>
      </c>
      <c r="CH4347">
        <v>-8.6999999999999994E-2</v>
      </c>
      <c r="CI4347" t="s">
        <v>233</v>
      </c>
      <c r="CJ4347">
        <v>285.66843</v>
      </c>
      <c r="CK4347">
        <v>45.374771000000003</v>
      </c>
      <c r="CL4347">
        <v>15.77</v>
      </c>
      <c r="CM4347">
        <v>16.34</v>
      </c>
      <c r="CN4347">
        <v>15.712999999999999</v>
      </c>
      <c r="CO4347">
        <v>15.525</v>
      </c>
      <c r="CP4347">
        <v>15.428000000000001</v>
      </c>
      <c r="CQ4347">
        <v>14.497</v>
      </c>
      <c r="CR4347">
        <v>14.063000000000001</v>
      </c>
      <c r="CS4347">
        <v>14</v>
      </c>
      <c r="DS4347">
        <v>2.6657997399219764</v>
      </c>
    </row>
    <row r="4348" spans="1:123" x14ac:dyDescent="0.3">
      <c r="A4348">
        <v>4347</v>
      </c>
      <c r="B4348">
        <v>4450844</v>
      </c>
      <c r="C4348" t="s">
        <v>14785</v>
      </c>
      <c r="E4348" t="s">
        <v>127</v>
      </c>
      <c r="F4348" t="s">
        <v>126</v>
      </c>
      <c r="G4348" s="1">
        <v>43328</v>
      </c>
      <c r="H4348" t="s">
        <v>127</v>
      </c>
      <c r="I4348">
        <v>0.999</v>
      </c>
      <c r="J4348">
        <v>0</v>
      </c>
      <c r="K4348">
        <v>0</v>
      </c>
      <c r="L4348">
        <v>0</v>
      </c>
      <c r="M4348">
        <v>0</v>
      </c>
      <c r="N4348" t="s">
        <v>128</v>
      </c>
      <c r="O4348" t="s">
        <v>174</v>
      </c>
      <c r="P4348">
        <v>56.347951700000003</v>
      </c>
      <c r="Q4348">
        <v>9.5200000000000005E-4</v>
      </c>
      <c r="R4348">
        <v>-9.5200000000000005E-4</v>
      </c>
      <c r="S4348">
        <v>163.37950000000001</v>
      </c>
      <c r="T4348">
        <v>1.55E-2</v>
      </c>
      <c r="U4348">
        <v>-1.55E-2</v>
      </c>
      <c r="V4348">
        <v>2454996.3790000002</v>
      </c>
      <c r="W4348">
        <v>1.55E-2</v>
      </c>
      <c r="X4348">
        <v>-1.55E-2</v>
      </c>
      <c r="Y4348">
        <v>0</v>
      </c>
      <c r="Z4348">
        <v>0.76800000000000002</v>
      </c>
      <c r="AA4348">
        <v>0.187</v>
      </c>
      <c r="AB4348">
        <v>-0.55000000000000004</v>
      </c>
      <c r="AC4348">
        <v>8.7889999999999997</v>
      </c>
      <c r="AD4348">
        <v>0.34499999999999997</v>
      </c>
      <c r="AE4348">
        <v>-0.34499999999999997</v>
      </c>
      <c r="AF4348">
        <v>43.6</v>
      </c>
      <c r="AG4348">
        <v>3.3</v>
      </c>
      <c r="AH4348">
        <v>-3.3</v>
      </c>
      <c r="AI4348">
        <v>6.5989999999999998E-3</v>
      </c>
      <c r="AJ4348">
        <v>1.5499999999999999E-3</v>
      </c>
      <c r="AK4348">
        <v>-6.5700000000000003E-4</v>
      </c>
      <c r="AL4348">
        <v>0.19347</v>
      </c>
      <c r="AM4348">
        <v>0.48674000000000001</v>
      </c>
      <c r="AN4348">
        <v>-1.91E-3</v>
      </c>
      <c r="AO4348" t="s">
        <v>130</v>
      </c>
      <c r="AP4348">
        <v>1.06</v>
      </c>
      <c r="AQ4348">
        <v>0.04</v>
      </c>
      <c r="AR4348">
        <v>-0.04</v>
      </c>
      <c r="AS4348">
        <v>0.28410000000000002</v>
      </c>
      <c r="AT4348">
        <v>88.62</v>
      </c>
      <c r="AU4348">
        <v>586</v>
      </c>
      <c r="AV4348">
        <v>27.97</v>
      </c>
      <c r="AW4348">
        <v>3.68</v>
      </c>
      <c r="AX4348">
        <v>-3.55</v>
      </c>
      <c r="AY4348">
        <v>31.9</v>
      </c>
      <c r="AZ4348">
        <v>13.4</v>
      </c>
      <c r="BA4348">
        <v>-13.4</v>
      </c>
      <c r="BB4348" t="s">
        <v>131</v>
      </c>
      <c r="BC4348">
        <v>0</v>
      </c>
      <c r="BD4348">
        <v>0</v>
      </c>
      <c r="BE4348">
        <v>0.27360000000000001</v>
      </c>
      <c r="BF4348">
        <v>0.38190000000000002</v>
      </c>
      <c r="BG4348" t="s">
        <v>132</v>
      </c>
      <c r="BH4348">
        <v>3.783223</v>
      </c>
      <c r="BI4348">
        <v>9.1667679999999994</v>
      </c>
      <c r="BJ4348">
        <v>15.1</v>
      </c>
      <c r="BK4348">
        <v>1</v>
      </c>
      <c r="BL4348">
        <v>24</v>
      </c>
      <c r="BM4348">
        <v>1</v>
      </c>
      <c r="BN4348" t="s">
        <v>133</v>
      </c>
      <c r="BO4348">
        <v>1.1111100000000001E+31</v>
      </c>
      <c r="BP4348">
        <v>0.61480000000000001</v>
      </c>
      <c r="BQ4348" t="s">
        <v>134</v>
      </c>
      <c r="BR4348" t="s">
        <v>14786</v>
      </c>
      <c r="BS4348" t="s">
        <v>14787</v>
      </c>
      <c r="BT4348">
        <v>5843</v>
      </c>
      <c r="BU4348">
        <v>78</v>
      </c>
      <c r="BV4348">
        <v>-78</v>
      </c>
      <c r="BW4348">
        <v>4.0860000000000003</v>
      </c>
      <c r="BX4348">
        <v>1.2E-2</v>
      </c>
      <c r="BY4348">
        <v>-0.01</v>
      </c>
      <c r="BZ4348">
        <v>-0.2</v>
      </c>
      <c r="CA4348">
        <v>0.15</v>
      </c>
      <c r="CB4348">
        <v>-0.15</v>
      </c>
      <c r="CC4348">
        <v>1.4710000000000001</v>
      </c>
      <c r="CD4348">
        <v>5.2999999999999999E-2</v>
      </c>
      <c r="CE4348">
        <v>-5.8999999999999997E-2</v>
      </c>
      <c r="CF4348">
        <v>0.96299999999999997</v>
      </c>
      <c r="CG4348">
        <v>6.7000000000000004E-2</v>
      </c>
      <c r="CH4348">
        <v>-6.7000000000000004E-2</v>
      </c>
      <c r="CI4348" t="s">
        <v>137</v>
      </c>
      <c r="CJ4348">
        <v>287.31484999999998</v>
      </c>
      <c r="CK4348">
        <v>39.538181000000002</v>
      </c>
      <c r="CL4348">
        <v>10.455</v>
      </c>
      <c r="CM4348">
        <v>10.846</v>
      </c>
      <c r="CN4348">
        <v>10.414999999999999</v>
      </c>
      <c r="CO4348">
        <v>10.288</v>
      </c>
      <c r="CP4348">
        <v>10.282999999999999</v>
      </c>
      <c r="CQ4348">
        <v>9.4239999999999995</v>
      </c>
      <c r="CR4348">
        <v>9.1189999999999998</v>
      </c>
      <c r="CS4348">
        <v>9.0329999999999995</v>
      </c>
      <c r="CT4348">
        <v>0.151</v>
      </c>
      <c r="CU4348">
        <v>19.154288000000001</v>
      </c>
      <c r="CV4348">
        <v>5.1999999999999997E-5</v>
      </c>
      <c r="CW4348">
        <v>39.538719999999998</v>
      </c>
      <c r="CX4348">
        <v>5.5000000000000003E-4</v>
      </c>
      <c r="CY4348">
        <v>-1.5</v>
      </c>
      <c r="CZ4348">
        <v>2.2000000000000002</v>
      </c>
      <c r="DA4348">
        <v>1.9</v>
      </c>
      <c r="DB4348">
        <v>2</v>
      </c>
      <c r="DC4348">
        <v>5.8999999999999998E-5</v>
      </c>
      <c r="DD4348">
        <v>8.2000000000000001E-5</v>
      </c>
      <c r="DE4348">
        <v>-6.0000000000000002E-5</v>
      </c>
      <c r="DF4348">
        <v>7.4999999999999993E-5</v>
      </c>
      <c r="DG4348">
        <v>-2.2000000000000002</v>
      </c>
      <c r="DH4348">
        <v>1.4</v>
      </c>
      <c r="DI4348">
        <v>-5</v>
      </c>
      <c r="DJ4348">
        <v>1.3</v>
      </c>
      <c r="DK4348">
        <v>5.5</v>
      </c>
      <c r="DL4348">
        <v>1.3</v>
      </c>
      <c r="DM4348">
        <v>-1.4</v>
      </c>
      <c r="DN4348">
        <v>1.7</v>
      </c>
      <c r="DO4348">
        <v>-4.0999999999999996</v>
      </c>
      <c r="DP4348">
        <v>1.1000000000000001</v>
      </c>
      <c r="DQ4348">
        <v>4.4000000000000004</v>
      </c>
      <c r="DR4348">
        <v>1.6</v>
      </c>
      <c r="DS4348">
        <v>0.7205982324949014</v>
      </c>
    </row>
    <row r="4349" spans="1:123" x14ac:dyDescent="0.3">
      <c r="A4349">
        <v>4348</v>
      </c>
      <c r="B4349">
        <v>8443265</v>
      </c>
      <c r="C4349" t="s">
        <v>14788</v>
      </c>
      <c r="E4349" t="s">
        <v>146</v>
      </c>
      <c r="F4349" t="s">
        <v>126</v>
      </c>
      <c r="G4349" s="1">
        <v>43328</v>
      </c>
      <c r="H4349" t="s">
        <v>146</v>
      </c>
      <c r="J4349">
        <v>0</v>
      </c>
      <c r="K4349">
        <v>1</v>
      </c>
      <c r="L4349">
        <v>1</v>
      </c>
      <c r="M4349">
        <v>0</v>
      </c>
      <c r="N4349" t="s">
        <v>128</v>
      </c>
      <c r="P4349">
        <v>0.614701901</v>
      </c>
      <c r="Q4349">
        <v>3.1700000000000001E-6</v>
      </c>
      <c r="R4349">
        <v>-3.1700000000000001E-6</v>
      </c>
      <c r="S4349">
        <v>132.08465000000001</v>
      </c>
      <c r="T4349">
        <v>4.5300000000000002E-3</v>
      </c>
      <c r="U4349">
        <v>-4.5300000000000002E-3</v>
      </c>
      <c r="V4349">
        <v>2454965.085</v>
      </c>
      <c r="W4349">
        <v>4.5300000000000002E-3</v>
      </c>
      <c r="X4349">
        <v>-4.5300000000000002E-3</v>
      </c>
      <c r="Y4349">
        <v>0</v>
      </c>
      <c r="Z4349">
        <v>0.2344</v>
      </c>
      <c r="AA4349">
        <v>0.24510000000000001</v>
      </c>
      <c r="AB4349">
        <v>-0.2344</v>
      </c>
      <c r="AC4349">
        <v>0.94699999999999995</v>
      </c>
      <c r="AD4349">
        <v>0.155</v>
      </c>
      <c r="AE4349">
        <v>-0.155</v>
      </c>
      <c r="AF4349">
        <v>132</v>
      </c>
      <c r="AG4349">
        <v>16.8</v>
      </c>
      <c r="AH4349">
        <v>-16.8</v>
      </c>
      <c r="AI4349">
        <v>1.0403000000000001E-2</v>
      </c>
      <c r="AJ4349">
        <v>9.7300000000000002E-4</v>
      </c>
      <c r="AK4349">
        <v>-7.3099999999999999E-4</v>
      </c>
      <c r="AL4349">
        <v>5.93858</v>
      </c>
      <c r="AM4349">
        <v>2.72573</v>
      </c>
      <c r="AN4349">
        <v>-4.4473099999999999</v>
      </c>
      <c r="AO4349" t="s">
        <v>228</v>
      </c>
      <c r="AP4349">
        <v>0.82</v>
      </c>
      <c r="AQ4349">
        <v>0.14000000000000001</v>
      </c>
      <c r="AR4349">
        <v>-0.08</v>
      </c>
      <c r="AS4349">
        <v>1.26E-2</v>
      </c>
      <c r="AT4349">
        <v>87.09</v>
      </c>
      <c r="AU4349">
        <v>1656</v>
      </c>
      <c r="AV4349">
        <v>1779.79</v>
      </c>
      <c r="AW4349">
        <v>1016.34</v>
      </c>
      <c r="AX4349">
        <v>-505.89</v>
      </c>
      <c r="AY4349">
        <v>4.91</v>
      </c>
      <c r="AZ4349">
        <v>2.2999999999999998</v>
      </c>
      <c r="BA4349">
        <v>-2.2999999999999998</v>
      </c>
      <c r="BB4349" t="s">
        <v>131</v>
      </c>
      <c r="BC4349">
        <v>0</v>
      </c>
      <c r="BD4349">
        <v>0</v>
      </c>
      <c r="BE4349">
        <v>0.16320000000000001</v>
      </c>
      <c r="BF4349">
        <v>0.55249999999999999</v>
      </c>
      <c r="BG4349" t="s">
        <v>229</v>
      </c>
      <c r="BJ4349">
        <v>11.2</v>
      </c>
      <c r="BK4349">
        <v>1</v>
      </c>
      <c r="BQ4349" t="s">
        <v>134</v>
      </c>
      <c r="BT4349">
        <v>4954</v>
      </c>
      <c r="BU4349">
        <v>189</v>
      </c>
      <c r="BV4349">
        <v>-156</v>
      </c>
      <c r="BW4349">
        <v>4.5629999999999997</v>
      </c>
      <c r="BX4349">
        <v>6.0999999999999999E-2</v>
      </c>
      <c r="BY4349">
        <v>-0.121</v>
      </c>
      <c r="BZ4349">
        <v>-0.26</v>
      </c>
      <c r="CA4349">
        <v>0.34</v>
      </c>
      <c r="CB4349">
        <v>-0.28000000000000003</v>
      </c>
      <c r="CC4349">
        <v>0.72399999999999998</v>
      </c>
      <c r="CD4349">
        <v>0.11799999999999999</v>
      </c>
      <c r="CE4349">
        <v>-7.0999999999999994E-2</v>
      </c>
      <c r="CF4349">
        <v>0.69899999999999995</v>
      </c>
      <c r="CG4349">
        <v>0.125</v>
      </c>
      <c r="CH4349">
        <v>-5.2999999999999999E-2</v>
      </c>
      <c r="CI4349" t="s">
        <v>233</v>
      </c>
      <c r="CJ4349">
        <v>296.20569</v>
      </c>
      <c r="CK4349">
        <v>44.498989000000002</v>
      </c>
      <c r="CL4349">
        <v>15.893000000000001</v>
      </c>
      <c r="CM4349">
        <v>16.516999999999999</v>
      </c>
      <c r="CN4349">
        <v>15.87</v>
      </c>
      <c r="CO4349">
        <v>15.625</v>
      </c>
      <c r="CP4349">
        <v>15.409000000000001</v>
      </c>
      <c r="CQ4349">
        <v>14.303000000000001</v>
      </c>
      <c r="CR4349">
        <v>13.734999999999999</v>
      </c>
      <c r="CS4349">
        <v>13.714</v>
      </c>
      <c r="DS4349">
        <v>1.1325966850828728</v>
      </c>
    </row>
    <row r="4350" spans="1:123" x14ac:dyDescent="0.3">
      <c r="A4350">
        <v>4349</v>
      </c>
      <c r="B4350">
        <v>3240406</v>
      </c>
      <c r="C4350" t="s">
        <v>14789</v>
      </c>
      <c r="E4350" t="s">
        <v>146</v>
      </c>
      <c r="F4350" t="s">
        <v>126</v>
      </c>
      <c r="G4350" s="1">
        <v>43328</v>
      </c>
      <c r="H4350" t="s">
        <v>146</v>
      </c>
      <c r="I4350">
        <v>0</v>
      </c>
      <c r="J4350">
        <v>1</v>
      </c>
      <c r="K4350">
        <v>0</v>
      </c>
      <c r="L4350">
        <v>0</v>
      </c>
      <c r="M4350">
        <v>0</v>
      </c>
      <c r="N4350" t="s">
        <v>128</v>
      </c>
      <c r="O4350" t="s">
        <v>14790</v>
      </c>
      <c r="P4350">
        <v>0.93418157899999998</v>
      </c>
      <c r="Q4350">
        <v>9.4599999999999992E-6</v>
      </c>
      <c r="R4350">
        <v>-9.4599999999999992E-6</v>
      </c>
      <c r="S4350">
        <v>132.39492000000001</v>
      </c>
      <c r="T4350">
        <v>7.6E-3</v>
      </c>
      <c r="U4350">
        <v>-7.6E-3</v>
      </c>
      <c r="V4350">
        <v>2454965.395</v>
      </c>
      <c r="W4350">
        <v>7.6E-3</v>
      </c>
      <c r="X4350">
        <v>-7.6E-3</v>
      </c>
      <c r="Y4350">
        <v>0</v>
      </c>
      <c r="Z4350">
        <v>0.62</v>
      </c>
      <c r="AA4350">
        <v>0.33</v>
      </c>
      <c r="AB4350">
        <v>-0.38800000000000001</v>
      </c>
      <c r="AC4350">
        <v>3.9430000000000001</v>
      </c>
      <c r="AD4350">
        <v>0.26100000000000001</v>
      </c>
      <c r="AE4350">
        <v>-0.26100000000000001</v>
      </c>
      <c r="AF4350">
        <v>12.1</v>
      </c>
      <c r="AG4350">
        <v>0.8</v>
      </c>
      <c r="AH4350">
        <v>-0.8</v>
      </c>
      <c r="AI4350">
        <v>3.3570000000000002E-3</v>
      </c>
      <c r="AJ4350">
        <v>2.8E-5</v>
      </c>
      <c r="AK4350">
        <v>-2.3900000000000001E-4</v>
      </c>
      <c r="AL4350">
        <v>9.3160000000000007E-2</v>
      </c>
      <c r="AM4350">
        <v>6.9760000000000003E-2</v>
      </c>
      <c r="AN4350">
        <v>-7.8600000000000007E-3</v>
      </c>
      <c r="AO4350" t="s">
        <v>130</v>
      </c>
      <c r="AP4350">
        <v>0.79</v>
      </c>
      <c r="AQ4350">
        <v>0.13</v>
      </c>
      <c r="AR4350">
        <v>-0.13</v>
      </c>
      <c r="AS4350">
        <v>2.2800000000000001E-2</v>
      </c>
      <c r="AT4350">
        <v>67.58</v>
      </c>
      <c r="AU4350">
        <v>3268</v>
      </c>
      <c r="AV4350">
        <v>26937.31</v>
      </c>
      <c r="AW4350">
        <v>10761.06</v>
      </c>
      <c r="AX4350">
        <v>-8915.3700000000008</v>
      </c>
      <c r="AY4350">
        <v>1.6259999999999999</v>
      </c>
      <c r="AZ4350">
        <v>0.60899999999999999</v>
      </c>
      <c r="BA4350">
        <v>-0.60899999999999999</v>
      </c>
      <c r="BB4350" t="s">
        <v>131</v>
      </c>
      <c r="BC4350">
        <v>0</v>
      </c>
      <c r="BD4350">
        <v>0</v>
      </c>
      <c r="BE4350">
        <v>0.34229999999999999</v>
      </c>
      <c r="BF4350">
        <v>0.219</v>
      </c>
      <c r="BG4350" t="s">
        <v>132</v>
      </c>
      <c r="BH4350">
        <v>4.0272264</v>
      </c>
      <c r="BI4350">
        <v>13.363201999999999</v>
      </c>
      <c r="BJ4350">
        <v>19.8</v>
      </c>
      <c r="BK4350">
        <v>1</v>
      </c>
      <c r="BL4350">
        <v>1439</v>
      </c>
      <c r="BM4350">
        <v>1</v>
      </c>
      <c r="BN4350" t="s">
        <v>133</v>
      </c>
      <c r="BO4350">
        <v>1.1111100000000001E+31</v>
      </c>
      <c r="BP4350">
        <v>0.5544</v>
      </c>
      <c r="BQ4350" t="s">
        <v>134</v>
      </c>
      <c r="BR4350" t="s">
        <v>14791</v>
      </c>
      <c r="BS4350" t="s">
        <v>14792</v>
      </c>
      <c r="BT4350">
        <v>7624</v>
      </c>
      <c r="BU4350">
        <v>68</v>
      </c>
      <c r="BV4350">
        <v>-91</v>
      </c>
      <c r="BW4350">
        <v>4.0289999999999999</v>
      </c>
      <c r="BX4350">
        <v>0.11</v>
      </c>
      <c r="BY4350">
        <v>-0.11</v>
      </c>
      <c r="BZ4350">
        <v>0.1</v>
      </c>
      <c r="CA4350">
        <v>0.1</v>
      </c>
      <c r="CB4350">
        <v>-0.2</v>
      </c>
      <c r="CC4350">
        <v>2.1520000000000001</v>
      </c>
      <c r="CD4350">
        <v>0.34899999999999998</v>
      </c>
      <c r="CE4350">
        <v>-0.34899999999999998</v>
      </c>
      <c r="CF4350">
        <v>1.8029999999999999</v>
      </c>
      <c r="CG4350">
        <v>0.11600000000000001</v>
      </c>
      <c r="CH4350">
        <v>-0.17399999999999999</v>
      </c>
      <c r="CI4350" t="s">
        <v>137</v>
      </c>
      <c r="CJ4350">
        <v>292.77634</v>
      </c>
      <c r="CK4350">
        <v>38.393970000000003</v>
      </c>
      <c r="CL4350">
        <v>11.218999999999999</v>
      </c>
      <c r="CM4350">
        <v>11.255000000000001</v>
      </c>
      <c r="CN4350">
        <v>11.207000000000001</v>
      </c>
      <c r="CO4350">
        <v>11.282999999999999</v>
      </c>
      <c r="CP4350">
        <v>11.387</v>
      </c>
      <c r="CQ4350">
        <v>10.673999999999999</v>
      </c>
      <c r="CR4350">
        <v>10.599</v>
      </c>
      <c r="CS4350">
        <v>10.568</v>
      </c>
      <c r="CT4350">
        <v>0.14099999999999999</v>
      </c>
      <c r="CU4350">
        <v>19.518401000000001</v>
      </c>
      <c r="CV4350">
        <v>2.0000000000000002E-5</v>
      </c>
      <c r="CW4350">
        <v>38.394159999999999</v>
      </c>
      <c r="CX4350">
        <v>2.9999999999999997E-4</v>
      </c>
      <c r="CY4350">
        <v>-0.89</v>
      </c>
      <c r="CZ4350">
        <v>0.85</v>
      </c>
      <c r="DA4350">
        <v>0.7</v>
      </c>
      <c r="DB4350">
        <v>1.1000000000000001</v>
      </c>
      <c r="DC4350">
        <v>8.3999999999999992E-6</v>
      </c>
      <c r="DD4350">
        <v>7.4000000000000003E-6</v>
      </c>
      <c r="DE4350">
        <v>-5.2000000000000002E-6</v>
      </c>
      <c r="DF4350">
        <v>9.3999999999999998E-6</v>
      </c>
      <c r="DG4350">
        <v>0.9</v>
      </c>
      <c r="DH4350">
        <v>0.41</v>
      </c>
      <c r="DI4350">
        <v>-1.73</v>
      </c>
      <c r="DJ4350">
        <v>0.6</v>
      </c>
      <c r="DK4350">
        <v>1.95</v>
      </c>
      <c r="DL4350">
        <v>0.56000000000000005</v>
      </c>
      <c r="DM4350">
        <v>0.96</v>
      </c>
      <c r="DN4350">
        <v>0.77</v>
      </c>
      <c r="DO4350">
        <v>-1.55</v>
      </c>
      <c r="DP4350">
        <v>0.51</v>
      </c>
      <c r="DQ4350">
        <v>1.82</v>
      </c>
      <c r="DR4350">
        <v>0.56999999999999995</v>
      </c>
      <c r="DS4350">
        <v>0.36710037174721188</v>
      </c>
    </row>
    <row r="4351" spans="1:123" x14ac:dyDescent="0.3">
      <c r="A4351">
        <v>4350</v>
      </c>
      <c r="B4351">
        <v>11181260</v>
      </c>
      <c r="C4351" t="s">
        <v>14793</v>
      </c>
      <c r="E4351" t="s">
        <v>127</v>
      </c>
      <c r="F4351" t="s">
        <v>126</v>
      </c>
      <c r="G4351" s="1">
        <v>43328</v>
      </c>
      <c r="H4351" t="s">
        <v>127</v>
      </c>
      <c r="I4351">
        <v>0.93899999999999995</v>
      </c>
      <c r="J4351">
        <v>0</v>
      </c>
      <c r="K4351">
        <v>0</v>
      </c>
      <c r="L4351">
        <v>0</v>
      </c>
      <c r="M4351">
        <v>0</v>
      </c>
      <c r="N4351" t="s">
        <v>128</v>
      </c>
      <c r="O4351" t="s">
        <v>129</v>
      </c>
      <c r="P4351">
        <v>19.977859899999999</v>
      </c>
      <c r="Q4351">
        <v>2.72E-4</v>
      </c>
      <c r="R4351">
        <v>-2.72E-4</v>
      </c>
      <c r="S4351">
        <v>135.16499999999999</v>
      </c>
      <c r="T4351">
        <v>1.06E-2</v>
      </c>
      <c r="U4351">
        <v>-1.06E-2</v>
      </c>
      <c r="V4351">
        <v>2454968.165</v>
      </c>
      <c r="W4351">
        <v>1.06E-2</v>
      </c>
      <c r="X4351">
        <v>-1.06E-2</v>
      </c>
      <c r="Y4351">
        <v>0</v>
      </c>
      <c r="Z4351">
        <v>0.17199999999999999</v>
      </c>
      <c r="AA4351">
        <v>0.27800000000000002</v>
      </c>
      <c r="AB4351">
        <v>-0.17199999999999999</v>
      </c>
      <c r="AC4351">
        <v>5.96</v>
      </c>
      <c r="AD4351">
        <v>0.25900000000000001</v>
      </c>
      <c r="AE4351">
        <v>-0.25900000000000001</v>
      </c>
      <c r="AF4351">
        <v>83.4</v>
      </c>
      <c r="AG4351">
        <v>7.6</v>
      </c>
      <c r="AH4351">
        <v>-7.6</v>
      </c>
      <c r="AI4351">
        <v>8.4139999999999996E-3</v>
      </c>
      <c r="AJ4351">
        <v>5.2599999999999999E-4</v>
      </c>
      <c r="AK4351">
        <v>-3.9100000000000002E-4</v>
      </c>
      <c r="AL4351">
        <v>0.78159000000000001</v>
      </c>
      <c r="AM4351">
        <v>0.14768999999999999</v>
      </c>
      <c r="AN4351">
        <v>-0.33106000000000002</v>
      </c>
      <c r="AO4351" t="s">
        <v>130</v>
      </c>
      <c r="AP4351">
        <v>1.07</v>
      </c>
      <c r="AQ4351">
        <v>0.32</v>
      </c>
      <c r="AR4351">
        <v>-0.13</v>
      </c>
      <c r="AS4351">
        <v>0.1547</v>
      </c>
      <c r="AT4351">
        <v>89.61</v>
      </c>
      <c r="AU4351">
        <v>773</v>
      </c>
      <c r="AV4351">
        <v>84.29</v>
      </c>
      <c r="AW4351">
        <v>72.59</v>
      </c>
      <c r="AX4351">
        <v>-26.57</v>
      </c>
      <c r="AY4351">
        <v>25.45</v>
      </c>
      <c r="AZ4351">
        <v>4.8</v>
      </c>
      <c r="BA4351">
        <v>-4.8</v>
      </c>
      <c r="BB4351" t="s">
        <v>131</v>
      </c>
      <c r="BC4351">
        <v>0</v>
      </c>
      <c r="BD4351">
        <v>0</v>
      </c>
      <c r="BE4351">
        <v>0.31380000000000002</v>
      </c>
      <c r="BF4351">
        <v>0.29980000000000001</v>
      </c>
      <c r="BG4351" t="s">
        <v>132</v>
      </c>
      <c r="BH4351">
        <v>3.5064742999999998</v>
      </c>
      <c r="BI4351">
        <v>9.7702290000000005</v>
      </c>
      <c r="BJ4351">
        <v>12.8</v>
      </c>
      <c r="BK4351">
        <v>1</v>
      </c>
      <c r="BL4351">
        <v>52</v>
      </c>
      <c r="BM4351">
        <v>1</v>
      </c>
      <c r="BN4351" t="s">
        <v>133</v>
      </c>
      <c r="BO4351">
        <v>1.1111100000000001E+31</v>
      </c>
      <c r="BP4351">
        <v>0.95599999999999996</v>
      </c>
      <c r="BQ4351" t="s">
        <v>134</v>
      </c>
      <c r="BR4351" t="s">
        <v>14794</v>
      </c>
      <c r="BS4351" t="s">
        <v>14795</v>
      </c>
      <c r="BT4351">
        <v>6392</v>
      </c>
      <c r="BU4351">
        <v>153</v>
      </c>
      <c r="BV4351">
        <v>-192</v>
      </c>
      <c r="BW4351">
        <v>4.399</v>
      </c>
      <c r="BX4351">
        <v>6.5000000000000002E-2</v>
      </c>
      <c r="BY4351">
        <v>-0.19500000000000001</v>
      </c>
      <c r="BZ4351">
        <v>7.0000000000000007E-2</v>
      </c>
      <c r="CA4351">
        <v>0.25</v>
      </c>
      <c r="CB4351">
        <v>-0.35</v>
      </c>
      <c r="CC4351">
        <v>1.1619999999999999</v>
      </c>
      <c r="CD4351">
        <v>0.35</v>
      </c>
      <c r="CE4351">
        <v>-0.14000000000000001</v>
      </c>
      <c r="CF4351">
        <v>1.232</v>
      </c>
      <c r="CG4351">
        <v>0.14099999999999999</v>
      </c>
      <c r="CH4351">
        <v>-0.188</v>
      </c>
      <c r="CI4351" t="s">
        <v>137</v>
      </c>
      <c r="CJ4351">
        <v>286.56033000000002</v>
      </c>
      <c r="CK4351">
        <v>48.893051</v>
      </c>
      <c r="CL4351">
        <v>13.52</v>
      </c>
      <c r="CM4351">
        <v>13.837999999999999</v>
      </c>
      <c r="CN4351">
        <v>13.452</v>
      </c>
      <c r="CO4351">
        <v>13.382999999999999</v>
      </c>
      <c r="CP4351">
        <v>13.375999999999999</v>
      </c>
      <c r="CQ4351">
        <v>12.555999999999999</v>
      </c>
      <c r="CR4351">
        <v>12.273</v>
      </c>
      <c r="CS4351">
        <v>12.255000000000001</v>
      </c>
      <c r="CT4351">
        <v>0.54100000000000004</v>
      </c>
      <c r="CU4351">
        <v>19.104009000000001</v>
      </c>
      <c r="CV4351">
        <v>3.4999999999999997E-5</v>
      </c>
      <c r="CW4351">
        <v>48.892870000000002</v>
      </c>
      <c r="CX4351">
        <v>3.2000000000000003E-4</v>
      </c>
      <c r="CY4351">
        <v>-0.4</v>
      </c>
      <c r="CZ4351">
        <v>1.2</v>
      </c>
      <c r="DA4351">
        <v>-0.6</v>
      </c>
      <c r="DB4351">
        <v>1.2</v>
      </c>
      <c r="DC4351">
        <v>3.0000000000000001E-5</v>
      </c>
      <c r="DD4351">
        <v>1E-4</v>
      </c>
      <c r="DE4351">
        <v>5.1E-5</v>
      </c>
      <c r="DF4351">
        <v>9.5000000000000005E-5</v>
      </c>
      <c r="DG4351">
        <v>0.83</v>
      </c>
      <c r="DH4351">
        <v>0.24</v>
      </c>
      <c r="DI4351">
        <v>1.02</v>
      </c>
      <c r="DJ4351">
        <v>0.38</v>
      </c>
      <c r="DK4351">
        <v>1.32</v>
      </c>
      <c r="DL4351">
        <v>0.33</v>
      </c>
      <c r="DM4351">
        <v>0.61</v>
      </c>
      <c r="DN4351">
        <v>0.24</v>
      </c>
      <c r="DO4351">
        <v>0.93</v>
      </c>
      <c r="DP4351">
        <v>0.38</v>
      </c>
      <c r="DQ4351">
        <v>1.1200000000000001</v>
      </c>
      <c r="DR4351">
        <v>0.34</v>
      </c>
      <c r="DS4351">
        <v>0.92082616179001731</v>
      </c>
    </row>
    <row r="4352" spans="1:123" x14ac:dyDescent="0.3">
      <c r="A4352">
        <v>4351</v>
      </c>
      <c r="B4352">
        <v>5090803</v>
      </c>
      <c r="C4352" t="s">
        <v>14796</v>
      </c>
      <c r="E4352" t="s">
        <v>146</v>
      </c>
      <c r="F4352" t="s">
        <v>126</v>
      </c>
      <c r="G4352" s="1">
        <v>43328</v>
      </c>
      <c r="H4352" t="s">
        <v>146</v>
      </c>
      <c r="J4352">
        <v>1</v>
      </c>
      <c r="K4352">
        <v>0</v>
      </c>
      <c r="L4352">
        <v>0</v>
      </c>
      <c r="M4352">
        <v>0</v>
      </c>
      <c r="N4352" t="s">
        <v>128</v>
      </c>
      <c r="P4352">
        <v>379.65260999999998</v>
      </c>
      <c r="Q4352">
        <v>5.0200000000000002E-2</v>
      </c>
      <c r="R4352">
        <v>-5.0200000000000002E-2</v>
      </c>
      <c r="S4352">
        <v>284.96499999999997</v>
      </c>
      <c r="T4352">
        <v>8.9099999999999999E-2</v>
      </c>
      <c r="U4352">
        <v>-8.9099999999999999E-2</v>
      </c>
      <c r="V4352">
        <v>2455117.9649999999</v>
      </c>
      <c r="W4352">
        <v>8.9099999999999999E-2</v>
      </c>
      <c r="X4352">
        <v>-8.9099999999999999E-2</v>
      </c>
      <c r="Y4352">
        <v>0</v>
      </c>
      <c r="Z4352">
        <v>0.1971</v>
      </c>
      <c r="AA4352">
        <v>0.30430000000000001</v>
      </c>
      <c r="AB4352">
        <v>-0.1968</v>
      </c>
      <c r="AC4352">
        <v>19.04</v>
      </c>
      <c r="AD4352">
        <v>3.8</v>
      </c>
      <c r="AE4352">
        <v>-3.8</v>
      </c>
      <c r="AF4352">
        <v>82.3</v>
      </c>
      <c r="AG4352">
        <v>20.8</v>
      </c>
      <c r="AH4352">
        <v>-20.8</v>
      </c>
      <c r="AI4352">
        <v>8.4100000000000008E-3</v>
      </c>
      <c r="AJ4352">
        <v>2.2200000000000002E-3</v>
      </c>
      <c r="AK4352">
        <v>-2.1999999999999999E-5</v>
      </c>
      <c r="AL4352">
        <v>0.44845000000000002</v>
      </c>
      <c r="AM4352">
        <v>5.6170600000000004</v>
      </c>
      <c r="AN4352">
        <v>-0.40112999999999999</v>
      </c>
      <c r="AO4352" t="s">
        <v>228</v>
      </c>
      <c r="AP4352">
        <v>1.2</v>
      </c>
      <c r="AQ4352">
        <v>0.38</v>
      </c>
      <c r="AR4352">
        <v>-0.32</v>
      </c>
      <c r="AS4352">
        <v>0.97470000000000001</v>
      </c>
      <c r="AT4352">
        <v>89.95</v>
      </c>
      <c r="AU4352">
        <v>330</v>
      </c>
      <c r="AV4352">
        <v>2.8</v>
      </c>
      <c r="AW4352">
        <v>2.63</v>
      </c>
      <c r="AX4352">
        <v>-1.45</v>
      </c>
      <c r="AY4352">
        <v>150.6</v>
      </c>
      <c r="AZ4352">
        <v>72.599999999999994</v>
      </c>
      <c r="BA4352">
        <v>-72.599999999999994</v>
      </c>
      <c r="BB4352" t="s">
        <v>131</v>
      </c>
      <c r="BC4352">
        <v>0</v>
      </c>
      <c r="BD4352">
        <v>0</v>
      </c>
      <c r="BE4352">
        <v>0.3009</v>
      </c>
      <c r="BF4352">
        <v>0.28589999999999999</v>
      </c>
      <c r="BG4352" t="s">
        <v>229</v>
      </c>
      <c r="BJ4352">
        <v>8</v>
      </c>
      <c r="BK4352">
        <v>1</v>
      </c>
      <c r="BQ4352" t="s">
        <v>134</v>
      </c>
      <c r="BT4352">
        <v>6471</v>
      </c>
      <c r="BU4352">
        <v>173</v>
      </c>
      <c r="BV4352">
        <v>-198</v>
      </c>
      <c r="BW4352">
        <v>4.141</v>
      </c>
      <c r="BX4352">
        <v>0.27</v>
      </c>
      <c r="BY4352">
        <v>-0.20799999999999999</v>
      </c>
      <c r="BZ4352">
        <v>-1.04</v>
      </c>
      <c r="CA4352">
        <v>0.3</v>
      </c>
      <c r="CB4352">
        <v>-0.28000000000000003</v>
      </c>
      <c r="CC4352">
        <v>1.302</v>
      </c>
      <c r="CD4352">
        <v>0.41799999999999998</v>
      </c>
      <c r="CE4352">
        <v>-0.33900000000000002</v>
      </c>
      <c r="CF4352">
        <v>0.85499999999999998</v>
      </c>
      <c r="CG4352">
        <v>0.113</v>
      </c>
      <c r="CH4352">
        <v>-6.8000000000000005E-2</v>
      </c>
      <c r="CI4352" t="s">
        <v>233</v>
      </c>
      <c r="CJ4352">
        <v>289.22469999999998</v>
      </c>
      <c r="CK4352">
        <v>40.260818</v>
      </c>
      <c r="CL4352">
        <v>13.223000000000001</v>
      </c>
      <c r="CM4352">
        <v>13.548999999999999</v>
      </c>
      <c r="CN4352">
        <v>13.206</v>
      </c>
      <c r="CO4352">
        <v>13.083</v>
      </c>
      <c r="CP4352">
        <v>13.053000000000001</v>
      </c>
      <c r="CQ4352">
        <v>12.189</v>
      </c>
      <c r="CR4352">
        <v>11.917</v>
      </c>
      <c r="CS4352">
        <v>11.911</v>
      </c>
      <c r="DS4352">
        <v>0.9216589861751151</v>
      </c>
    </row>
    <row r="4353" spans="1:123" x14ac:dyDescent="0.3">
      <c r="A4353">
        <v>4352</v>
      </c>
      <c r="B4353">
        <v>2558163</v>
      </c>
      <c r="C4353" t="s">
        <v>14797</v>
      </c>
      <c r="E4353" t="s">
        <v>127</v>
      </c>
      <c r="F4353" t="s">
        <v>126</v>
      </c>
      <c r="G4353" s="1">
        <v>43328</v>
      </c>
      <c r="H4353" t="s">
        <v>127</v>
      </c>
      <c r="I4353">
        <v>0.96099999999999997</v>
      </c>
      <c r="J4353">
        <v>0</v>
      </c>
      <c r="K4353">
        <v>0</v>
      </c>
      <c r="L4353">
        <v>0</v>
      </c>
      <c r="M4353">
        <v>0</v>
      </c>
      <c r="N4353" t="s">
        <v>128</v>
      </c>
      <c r="O4353" t="s">
        <v>129</v>
      </c>
      <c r="P4353">
        <v>17.543847</v>
      </c>
      <c r="Q4353">
        <v>1.0200000000000001E-3</v>
      </c>
      <c r="R4353">
        <v>-1.0200000000000001E-3</v>
      </c>
      <c r="S4353">
        <v>138.9151</v>
      </c>
      <c r="T4353">
        <v>6.0999999999999999E-2</v>
      </c>
      <c r="U4353">
        <v>-6.0999999999999999E-2</v>
      </c>
      <c r="V4353">
        <v>2454971.915</v>
      </c>
      <c r="W4353">
        <v>6.0999999999999999E-2</v>
      </c>
      <c r="X4353">
        <v>-6.0999999999999999E-2</v>
      </c>
      <c r="Y4353">
        <v>0</v>
      </c>
      <c r="Z4353">
        <v>0.57899999999999996</v>
      </c>
      <c r="AA4353">
        <v>2.4E-2</v>
      </c>
      <c r="AB4353">
        <v>-0.47199999999999998</v>
      </c>
      <c r="AC4353">
        <v>5.9480000000000004</v>
      </c>
      <c r="AD4353">
        <v>0.70199999999999996</v>
      </c>
      <c r="AE4353">
        <v>-0.70199999999999996</v>
      </c>
      <c r="AF4353">
        <v>196</v>
      </c>
      <c r="AG4353">
        <v>24</v>
      </c>
      <c r="AH4353">
        <v>-24</v>
      </c>
      <c r="AI4353">
        <v>1.3357000000000001E-2</v>
      </c>
      <c r="AJ4353">
        <v>4.6999999999999999E-4</v>
      </c>
      <c r="AK4353">
        <v>-1.3699999999999999E-3</v>
      </c>
      <c r="AL4353">
        <v>0.40577000000000002</v>
      </c>
      <c r="AM4353">
        <v>0.44005</v>
      </c>
      <c r="AN4353">
        <v>-0.25331999999999999</v>
      </c>
      <c r="AO4353" t="s">
        <v>130</v>
      </c>
      <c r="AP4353">
        <v>1.1499999999999999</v>
      </c>
      <c r="AQ4353">
        <v>0.3</v>
      </c>
      <c r="AR4353">
        <v>-0.08</v>
      </c>
      <c r="AS4353">
        <v>0.126</v>
      </c>
      <c r="AT4353">
        <v>88.23</v>
      </c>
      <c r="AU4353">
        <v>658</v>
      </c>
      <c r="AV4353">
        <v>44.42</v>
      </c>
      <c r="AW4353">
        <v>33.979999999999997</v>
      </c>
      <c r="AX4353">
        <v>-10.34</v>
      </c>
      <c r="AY4353">
        <v>18.760000000000002</v>
      </c>
      <c r="AZ4353">
        <v>6.8</v>
      </c>
      <c r="BA4353">
        <v>-6.8</v>
      </c>
      <c r="BB4353" t="s">
        <v>131</v>
      </c>
      <c r="BC4353">
        <v>0</v>
      </c>
      <c r="BD4353">
        <v>0</v>
      </c>
      <c r="BE4353">
        <v>0.2979</v>
      </c>
      <c r="BF4353">
        <v>0.32379999999999998</v>
      </c>
      <c r="BG4353" t="s">
        <v>132</v>
      </c>
      <c r="BH4353">
        <v>3.1010046</v>
      </c>
      <c r="BI4353">
        <v>8.4325580000000002</v>
      </c>
      <c r="BJ4353">
        <v>9.9</v>
      </c>
      <c r="BK4353">
        <v>1</v>
      </c>
      <c r="BL4353">
        <v>81</v>
      </c>
      <c r="BM4353">
        <v>1</v>
      </c>
      <c r="BN4353" t="s">
        <v>133</v>
      </c>
      <c r="BO4353">
        <v>1.1111100000000001E+31</v>
      </c>
      <c r="BP4353">
        <v>0.35510000000000003</v>
      </c>
      <c r="BQ4353" t="s">
        <v>134</v>
      </c>
      <c r="BR4353" t="s">
        <v>14798</v>
      </c>
      <c r="BS4353" t="s">
        <v>14799</v>
      </c>
      <c r="BT4353">
        <v>5957</v>
      </c>
      <c r="BU4353">
        <v>159</v>
      </c>
      <c r="BV4353">
        <v>-177</v>
      </c>
      <c r="BW4353">
        <v>4.5789999999999997</v>
      </c>
      <c r="BX4353">
        <v>4.3999999999999997E-2</v>
      </c>
      <c r="BY4353">
        <v>-0.17599999999999999</v>
      </c>
      <c r="BZ4353">
        <v>-0.6</v>
      </c>
      <c r="CA4353">
        <v>0.3</v>
      </c>
      <c r="CB4353">
        <v>-0.3</v>
      </c>
      <c r="CC4353">
        <v>0.79100000000000004</v>
      </c>
      <c r="CD4353">
        <v>0.20599999999999999</v>
      </c>
      <c r="CE4353">
        <v>-5.5E-2</v>
      </c>
      <c r="CF4353">
        <v>0.86499999999999999</v>
      </c>
      <c r="CG4353">
        <v>8.7999999999999995E-2</v>
      </c>
      <c r="CH4353">
        <v>-8.7999999999999995E-2</v>
      </c>
      <c r="CI4353" t="s">
        <v>137</v>
      </c>
      <c r="CJ4353">
        <v>287.06533999999999</v>
      </c>
      <c r="CK4353">
        <v>37.899478999999999</v>
      </c>
      <c r="CL4353">
        <v>15.388</v>
      </c>
      <c r="CM4353">
        <v>15.865</v>
      </c>
      <c r="CN4353">
        <v>15.353999999999999</v>
      </c>
      <c r="CO4353">
        <v>15.183999999999999</v>
      </c>
      <c r="CP4353">
        <v>15.092000000000001</v>
      </c>
      <c r="CQ4353">
        <v>14.193</v>
      </c>
      <c r="CR4353">
        <v>13.794</v>
      </c>
      <c r="CS4353">
        <v>13.769</v>
      </c>
      <c r="CT4353">
        <v>0.28999999999999998</v>
      </c>
      <c r="CU4353">
        <v>19.137651000000002</v>
      </c>
      <c r="CV4353">
        <v>3.4999999999999997E-5</v>
      </c>
      <c r="CW4353">
        <v>37.899149999999999</v>
      </c>
      <c r="CX4353">
        <v>4.0999999999999999E-4</v>
      </c>
      <c r="CY4353">
        <v>-1.7</v>
      </c>
      <c r="CZ4353">
        <v>1.5</v>
      </c>
      <c r="DA4353">
        <v>-1.2</v>
      </c>
      <c r="DB4353">
        <v>1.5</v>
      </c>
      <c r="DC4353">
        <v>2.9999999999999997E-4</v>
      </c>
      <c r="DD4353">
        <v>2.9999999999999997E-4</v>
      </c>
      <c r="DE4353">
        <v>8.0000000000000007E-5</v>
      </c>
      <c r="DF4353">
        <v>2.9999999999999997E-4</v>
      </c>
      <c r="DG4353">
        <v>0.28000000000000003</v>
      </c>
      <c r="DH4353">
        <v>0.76</v>
      </c>
      <c r="DI4353">
        <v>-1.36</v>
      </c>
      <c r="DJ4353">
        <v>0.8</v>
      </c>
      <c r="DK4353">
        <v>1.39</v>
      </c>
      <c r="DL4353">
        <v>0.89</v>
      </c>
      <c r="DM4353">
        <v>0.35</v>
      </c>
      <c r="DN4353">
        <v>0.77</v>
      </c>
      <c r="DO4353">
        <v>-1.48</v>
      </c>
      <c r="DP4353">
        <v>0.74</v>
      </c>
      <c r="DQ4353">
        <v>1.52</v>
      </c>
      <c r="DR4353">
        <v>0.85</v>
      </c>
      <c r="DS4353">
        <v>1.4538558786346396</v>
      </c>
    </row>
    <row r="4354" spans="1:123" x14ac:dyDescent="0.3">
      <c r="A4354">
        <v>4353</v>
      </c>
      <c r="B4354">
        <v>8107611</v>
      </c>
      <c r="C4354" t="s">
        <v>14800</v>
      </c>
      <c r="E4354" t="s">
        <v>127</v>
      </c>
      <c r="F4354" t="s">
        <v>126</v>
      </c>
      <c r="G4354" s="1">
        <v>43328</v>
      </c>
      <c r="H4354" t="s">
        <v>127</v>
      </c>
      <c r="I4354">
        <v>1</v>
      </c>
      <c r="J4354">
        <v>0</v>
      </c>
      <c r="K4354">
        <v>0</v>
      </c>
      <c r="L4354">
        <v>0</v>
      </c>
      <c r="M4354">
        <v>0</v>
      </c>
      <c r="N4354" t="s">
        <v>128</v>
      </c>
      <c r="O4354" t="s">
        <v>129</v>
      </c>
      <c r="P4354">
        <v>3.8183717000000001</v>
      </c>
      <c r="Q4354">
        <v>3.8500000000000001E-5</v>
      </c>
      <c r="R4354">
        <v>-3.8500000000000001E-5</v>
      </c>
      <c r="S4354">
        <v>133.90812</v>
      </c>
      <c r="T4354">
        <v>7.0800000000000004E-3</v>
      </c>
      <c r="U4354">
        <v>-7.0800000000000004E-3</v>
      </c>
      <c r="V4354">
        <v>2454966.9079999998</v>
      </c>
      <c r="W4354">
        <v>7.0800000000000004E-3</v>
      </c>
      <c r="X4354">
        <v>-7.0800000000000004E-3</v>
      </c>
      <c r="Y4354">
        <v>0</v>
      </c>
      <c r="Z4354">
        <v>0.878</v>
      </c>
      <c r="AA4354">
        <v>6.7000000000000004E-2</v>
      </c>
      <c r="AB4354">
        <v>-0.63700000000000001</v>
      </c>
      <c r="AC4354">
        <v>2.6869999999999998</v>
      </c>
      <c r="AD4354">
        <v>0.218</v>
      </c>
      <c r="AE4354">
        <v>-0.218</v>
      </c>
      <c r="AF4354">
        <v>50.8</v>
      </c>
      <c r="AG4354">
        <v>5</v>
      </c>
      <c r="AH4354">
        <v>-5</v>
      </c>
      <c r="AI4354">
        <v>7.5209999999999999E-3</v>
      </c>
      <c r="AJ4354">
        <v>9.1399999999999999E-4</v>
      </c>
      <c r="AK4354">
        <v>-1.08E-3</v>
      </c>
      <c r="AL4354">
        <v>0.21007000000000001</v>
      </c>
      <c r="AM4354">
        <v>1.508</v>
      </c>
      <c r="AN4354">
        <v>-0.15526999999999999</v>
      </c>
      <c r="AO4354" t="s">
        <v>130</v>
      </c>
      <c r="AP4354">
        <v>1.39</v>
      </c>
      <c r="AQ4354">
        <v>0.4</v>
      </c>
      <c r="AR4354">
        <v>-0.36</v>
      </c>
      <c r="AS4354">
        <v>5.28E-2</v>
      </c>
      <c r="AT4354">
        <v>80.73</v>
      </c>
      <c r="AU4354">
        <v>1683</v>
      </c>
      <c r="AV4354">
        <v>1894.37</v>
      </c>
      <c r="AW4354">
        <v>1608.61</v>
      </c>
      <c r="AX4354">
        <v>-1002.54</v>
      </c>
      <c r="AY4354">
        <v>5.45</v>
      </c>
      <c r="AZ4354">
        <v>2.6</v>
      </c>
      <c r="BA4354">
        <v>-2.6</v>
      </c>
      <c r="BB4354" t="s">
        <v>131</v>
      </c>
      <c r="BC4354">
        <v>0</v>
      </c>
      <c r="BD4354">
        <v>0</v>
      </c>
      <c r="BE4354">
        <v>0.318</v>
      </c>
      <c r="BF4354">
        <v>0.27339999999999998</v>
      </c>
      <c r="BG4354" t="s">
        <v>132</v>
      </c>
      <c r="BH4354">
        <v>3.1760168000000002</v>
      </c>
      <c r="BI4354">
        <v>9.259817</v>
      </c>
      <c r="BJ4354">
        <v>11.8</v>
      </c>
      <c r="BK4354">
        <v>1</v>
      </c>
      <c r="BL4354">
        <v>350</v>
      </c>
      <c r="BM4354">
        <v>1</v>
      </c>
      <c r="BN4354" t="s">
        <v>133</v>
      </c>
      <c r="BO4354">
        <v>1.1111100000000001E+31</v>
      </c>
      <c r="BP4354">
        <v>0.2273</v>
      </c>
      <c r="BQ4354" t="s">
        <v>134</v>
      </c>
      <c r="BR4354" t="s">
        <v>14801</v>
      </c>
      <c r="BS4354" t="s">
        <v>14802</v>
      </c>
      <c r="BT4354">
        <v>6738</v>
      </c>
      <c r="BU4354">
        <v>189</v>
      </c>
      <c r="BV4354">
        <v>-260</v>
      </c>
      <c r="BW4354">
        <v>4.109</v>
      </c>
      <c r="BX4354">
        <v>0.20899999999999999</v>
      </c>
      <c r="BY4354">
        <v>-0.17100000000000001</v>
      </c>
      <c r="BZ4354">
        <v>-0.18</v>
      </c>
      <c r="CA4354">
        <v>0.25</v>
      </c>
      <c r="CB4354">
        <v>-0.3</v>
      </c>
      <c r="CC4354">
        <v>1.6919999999999999</v>
      </c>
      <c r="CD4354">
        <v>0.48499999999999999</v>
      </c>
      <c r="CE4354">
        <v>-0.436</v>
      </c>
      <c r="CF4354">
        <v>1.351</v>
      </c>
      <c r="CG4354">
        <v>0.19400000000000001</v>
      </c>
      <c r="CH4354">
        <v>-0.25900000000000001</v>
      </c>
      <c r="CI4354" t="s">
        <v>137</v>
      </c>
      <c r="CJ4354">
        <v>295.24191000000002</v>
      </c>
      <c r="CK4354">
        <v>43.972599000000002</v>
      </c>
      <c r="CL4354">
        <v>13.821</v>
      </c>
      <c r="CM4354">
        <v>14.129</v>
      </c>
      <c r="CN4354">
        <v>13.769</v>
      </c>
      <c r="CO4354">
        <v>13.689</v>
      </c>
      <c r="CP4354">
        <v>13.667</v>
      </c>
      <c r="CQ4354">
        <v>12.617000000000001</v>
      </c>
      <c r="CR4354">
        <v>12.444000000000001</v>
      </c>
      <c r="CS4354">
        <v>12.37</v>
      </c>
      <c r="CT4354">
        <v>0.74099999999999999</v>
      </c>
      <c r="CU4354">
        <v>19.682805999999999</v>
      </c>
      <c r="CV4354">
        <v>2.4000000000000001E-5</v>
      </c>
      <c r="CW4354">
        <v>43.972580000000001</v>
      </c>
      <c r="CX4354">
        <v>2.9999999999999997E-4</v>
      </c>
      <c r="CY4354">
        <v>0.48</v>
      </c>
      <c r="CZ4354">
        <v>0.94</v>
      </c>
      <c r="DA4354">
        <v>-0.1</v>
      </c>
      <c r="DB4354">
        <v>1.1000000000000001</v>
      </c>
      <c r="DC4354">
        <v>-2.5000000000000001E-5</v>
      </c>
      <c r="DD4354">
        <v>4.8000000000000001E-5</v>
      </c>
      <c r="DE4354">
        <v>1.0000000000000001E-5</v>
      </c>
      <c r="DF4354">
        <v>5.5999999999999999E-5</v>
      </c>
      <c r="DG4354">
        <v>0.35</v>
      </c>
      <c r="DH4354">
        <v>0.39</v>
      </c>
      <c r="DI4354">
        <v>-0.63</v>
      </c>
      <c r="DJ4354">
        <v>0.76</v>
      </c>
      <c r="DK4354">
        <v>0.72</v>
      </c>
      <c r="DL4354">
        <v>0.66</v>
      </c>
      <c r="DM4354">
        <v>0.3</v>
      </c>
      <c r="DN4354">
        <v>0.34</v>
      </c>
      <c r="DO4354">
        <v>-0.53</v>
      </c>
      <c r="DP4354">
        <v>0.64</v>
      </c>
      <c r="DQ4354">
        <v>0.61</v>
      </c>
      <c r="DR4354">
        <v>0.56000000000000005</v>
      </c>
      <c r="DS4354">
        <v>0.82151300236406621</v>
      </c>
    </row>
    <row r="4355" spans="1:123" x14ac:dyDescent="0.3">
      <c r="A4355">
        <v>4354</v>
      </c>
      <c r="B4355">
        <v>8377197</v>
      </c>
      <c r="C4355" t="s">
        <v>14803</v>
      </c>
      <c r="E4355" t="s">
        <v>146</v>
      </c>
      <c r="F4355" t="s">
        <v>126</v>
      </c>
      <c r="G4355" s="1">
        <v>43328</v>
      </c>
      <c r="H4355" t="s">
        <v>146</v>
      </c>
      <c r="J4355">
        <v>0</v>
      </c>
      <c r="K4355">
        <v>0</v>
      </c>
      <c r="L4355">
        <v>1</v>
      </c>
      <c r="M4355">
        <v>0</v>
      </c>
      <c r="N4355" t="s">
        <v>128</v>
      </c>
      <c r="O4355" t="s">
        <v>7257</v>
      </c>
      <c r="P4355">
        <v>1.2151810970000001</v>
      </c>
      <c r="Q4355">
        <v>6.1700000000000002E-6</v>
      </c>
      <c r="R4355">
        <v>-6.1700000000000002E-6</v>
      </c>
      <c r="S4355">
        <v>131.50904</v>
      </c>
      <c r="T4355">
        <v>4.13E-3</v>
      </c>
      <c r="U4355">
        <v>-4.13E-3</v>
      </c>
      <c r="V4355">
        <v>2454964.5090000001</v>
      </c>
      <c r="W4355">
        <v>4.13E-3</v>
      </c>
      <c r="X4355">
        <v>-4.13E-3</v>
      </c>
      <c r="Y4355">
        <v>0</v>
      </c>
      <c r="Z4355">
        <v>0.1356</v>
      </c>
      <c r="AA4355">
        <v>0.30880000000000002</v>
      </c>
      <c r="AB4355">
        <v>-0.1356</v>
      </c>
      <c r="AC4355">
        <v>1.2949999999999999</v>
      </c>
      <c r="AD4355">
        <v>0.17699999999999999</v>
      </c>
      <c r="AE4355">
        <v>-0.17699999999999999</v>
      </c>
      <c r="AF4355">
        <v>39.700000000000003</v>
      </c>
      <c r="AG4355">
        <v>4.5999999999999996</v>
      </c>
      <c r="AH4355">
        <v>-4.5999999999999996</v>
      </c>
      <c r="AI4355">
        <v>5.8529999999999997E-3</v>
      </c>
      <c r="AJ4355">
        <v>4.4299999999999998E-4</v>
      </c>
      <c r="AK4355">
        <v>-3.2600000000000001E-4</v>
      </c>
      <c r="AL4355">
        <v>4.7240500000000001</v>
      </c>
      <c r="AM4355">
        <v>0.60614999999999997</v>
      </c>
      <c r="AN4355">
        <v>-3.2025700000000001</v>
      </c>
      <c r="AO4355" t="s">
        <v>228</v>
      </c>
      <c r="AP4355">
        <v>0.87</v>
      </c>
      <c r="AQ4355">
        <v>0.48</v>
      </c>
      <c r="AR4355">
        <v>-0.15</v>
      </c>
      <c r="AS4355">
        <v>2.41E-2</v>
      </c>
      <c r="AT4355">
        <v>88.81</v>
      </c>
      <c r="AU4355">
        <v>2230</v>
      </c>
      <c r="AV4355">
        <v>5844.41</v>
      </c>
      <c r="AW4355">
        <v>9448.24</v>
      </c>
      <c r="AX4355">
        <v>-2396</v>
      </c>
      <c r="AY4355">
        <v>7.1710000000000003</v>
      </c>
      <c r="AZ4355">
        <v>0.92</v>
      </c>
      <c r="BA4355">
        <v>-0.92</v>
      </c>
      <c r="BB4355" t="s">
        <v>131</v>
      </c>
      <c r="BC4355">
        <v>0</v>
      </c>
      <c r="BD4355">
        <v>0</v>
      </c>
      <c r="BE4355">
        <v>0.31690000000000002</v>
      </c>
      <c r="BF4355">
        <v>0.27650000000000002</v>
      </c>
      <c r="BG4355" t="s">
        <v>1273</v>
      </c>
      <c r="BH4355">
        <v>8.2787590000000009</v>
      </c>
      <c r="BI4355">
        <v>9.1932589999999994</v>
      </c>
      <c r="BJ4355">
        <v>11.8</v>
      </c>
      <c r="BK4355">
        <v>1</v>
      </c>
      <c r="BL4355">
        <v>1099</v>
      </c>
      <c r="BM4355">
        <v>1</v>
      </c>
      <c r="BN4355" t="s">
        <v>1274</v>
      </c>
      <c r="BO4355">
        <v>1.1111100000000001E+31</v>
      </c>
      <c r="BQ4355" t="s">
        <v>134</v>
      </c>
      <c r="BR4355" t="s">
        <v>14804</v>
      </c>
      <c r="BS4355" t="s">
        <v>14805</v>
      </c>
      <c r="BT4355">
        <v>6717</v>
      </c>
      <c r="BU4355">
        <v>151</v>
      </c>
      <c r="BV4355">
        <v>-241</v>
      </c>
      <c r="BW4355">
        <v>4.2679999999999998</v>
      </c>
      <c r="BX4355">
        <v>0.105</v>
      </c>
      <c r="BY4355">
        <v>-0.314</v>
      </c>
      <c r="BZ4355">
        <v>-0.16</v>
      </c>
      <c r="CA4355">
        <v>0.24</v>
      </c>
      <c r="CB4355">
        <v>-0.34</v>
      </c>
      <c r="CC4355">
        <v>1.365</v>
      </c>
      <c r="CD4355">
        <v>0.747</v>
      </c>
      <c r="CE4355">
        <v>-0.23699999999999999</v>
      </c>
      <c r="CF4355">
        <v>1.266</v>
      </c>
      <c r="CG4355">
        <v>0.26900000000000002</v>
      </c>
      <c r="CH4355">
        <v>-0.216</v>
      </c>
      <c r="CI4355" t="s">
        <v>233</v>
      </c>
      <c r="CJ4355">
        <v>295.85498000000001</v>
      </c>
      <c r="CK4355">
        <v>44.301600999999998</v>
      </c>
      <c r="CL4355">
        <v>13.516</v>
      </c>
      <c r="CM4355">
        <v>13.789</v>
      </c>
      <c r="CN4355">
        <v>13.465</v>
      </c>
      <c r="CO4355">
        <v>13.398999999999999</v>
      </c>
      <c r="CP4355">
        <v>13.387</v>
      </c>
      <c r="CQ4355">
        <v>12.56</v>
      </c>
      <c r="CR4355">
        <v>12.329000000000001</v>
      </c>
      <c r="CS4355">
        <v>12.294</v>
      </c>
      <c r="CT4355">
        <v>0</v>
      </c>
      <c r="CU4355">
        <v>19.723669999999998</v>
      </c>
      <c r="CV4355">
        <v>2.0000000000000002E-5</v>
      </c>
      <c r="CW4355">
        <v>44.306100000000001</v>
      </c>
      <c r="CX4355">
        <v>2.3000000000000001E-4</v>
      </c>
      <c r="CY4355">
        <v>0.16</v>
      </c>
      <c r="CZ4355">
        <v>0.78</v>
      </c>
      <c r="DA4355">
        <v>16.190000000000001</v>
      </c>
      <c r="DB4355">
        <v>0.82</v>
      </c>
      <c r="DC4355">
        <v>-3.0000000000000001E-6</v>
      </c>
      <c r="DD4355">
        <v>2.8E-5</v>
      </c>
      <c r="DE4355">
        <v>-5.9000000000000003E-4</v>
      </c>
      <c r="DF4355">
        <v>3.0000000000000001E-5</v>
      </c>
      <c r="DG4355">
        <v>-0.39900000000000002</v>
      </c>
      <c r="DH4355">
        <v>7.3999999999999996E-2</v>
      </c>
      <c r="DI4355">
        <v>8.5429999999999993</v>
      </c>
      <c r="DJ4355">
        <v>7.8E-2</v>
      </c>
      <c r="DK4355">
        <v>8.5519999999999996</v>
      </c>
      <c r="DL4355">
        <v>7.8E-2</v>
      </c>
      <c r="DM4355">
        <v>-0.33400000000000002</v>
      </c>
      <c r="DN4355">
        <v>7.2999999999999995E-2</v>
      </c>
      <c r="DO4355">
        <v>8.4730000000000008</v>
      </c>
      <c r="DP4355">
        <v>7.6999999999999999E-2</v>
      </c>
      <c r="DQ4355">
        <v>8.4789999999999992</v>
      </c>
      <c r="DR4355">
        <v>7.6999999999999999E-2</v>
      </c>
      <c r="DS4355">
        <v>0.63736263736263732</v>
      </c>
    </row>
    <row r="4356" spans="1:123" x14ac:dyDescent="0.3">
      <c r="A4356">
        <v>4355</v>
      </c>
      <c r="B4356">
        <v>6137779</v>
      </c>
      <c r="C4356" t="s">
        <v>14806</v>
      </c>
      <c r="E4356" t="s">
        <v>146</v>
      </c>
      <c r="F4356" t="s">
        <v>126</v>
      </c>
      <c r="G4356" s="1">
        <v>43328</v>
      </c>
      <c r="H4356" t="s">
        <v>146</v>
      </c>
      <c r="J4356">
        <v>0</v>
      </c>
      <c r="K4356">
        <v>0</v>
      </c>
      <c r="L4356">
        <v>1</v>
      </c>
      <c r="M4356">
        <v>0</v>
      </c>
      <c r="N4356" t="s">
        <v>128</v>
      </c>
      <c r="O4356" t="s">
        <v>7257</v>
      </c>
      <c r="P4356">
        <v>21.532491499999999</v>
      </c>
      <c r="Q4356">
        <v>2.1900000000000001E-4</v>
      </c>
      <c r="R4356">
        <v>-2.1900000000000001E-4</v>
      </c>
      <c r="S4356">
        <v>131.87748999999999</v>
      </c>
      <c r="T4356">
        <v>7.4999999999999997E-3</v>
      </c>
      <c r="U4356">
        <v>-7.4999999999999997E-3</v>
      </c>
      <c r="V4356">
        <v>2454964.8769999999</v>
      </c>
      <c r="W4356">
        <v>7.4999999999999997E-3</v>
      </c>
      <c r="X4356">
        <v>-7.4999999999999997E-3</v>
      </c>
      <c r="Y4356">
        <v>0</v>
      </c>
      <c r="Z4356">
        <v>0.53659999999999997</v>
      </c>
      <c r="AA4356">
        <v>1.9599999999999999E-2</v>
      </c>
      <c r="AB4356">
        <v>-0.4657</v>
      </c>
      <c r="AC4356">
        <v>4.1559999999999997</v>
      </c>
      <c r="AD4356">
        <v>0.24</v>
      </c>
      <c r="AE4356">
        <v>-0.24</v>
      </c>
      <c r="AF4356">
        <v>101</v>
      </c>
      <c r="AG4356">
        <v>8.8000000000000007</v>
      </c>
      <c r="AH4356">
        <v>-8.8000000000000007</v>
      </c>
      <c r="AI4356">
        <v>9.5200000000000007E-3</v>
      </c>
      <c r="AJ4356">
        <v>2.7799999999999998E-4</v>
      </c>
      <c r="AK4356">
        <v>-6.9700000000000003E-4</v>
      </c>
      <c r="AL4356">
        <v>1.5831900000000001</v>
      </c>
      <c r="AM4356">
        <v>1.4185099999999999</v>
      </c>
      <c r="AN4356">
        <v>-0.14004</v>
      </c>
      <c r="AO4356" t="s">
        <v>228</v>
      </c>
      <c r="AP4356">
        <v>1.47</v>
      </c>
      <c r="AQ4356">
        <v>0.79</v>
      </c>
      <c r="AR4356">
        <v>-0.28999999999999998</v>
      </c>
      <c r="AS4356">
        <v>0.16220000000000001</v>
      </c>
      <c r="AT4356">
        <v>88.81</v>
      </c>
      <c r="AU4356">
        <v>876</v>
      </c>
      <c r="AV4356">
        <v>139.32</v>
      </c>
      <c r="AW4356">
        <v>224.36</v>
      </c>
      <c r="AX4356">
        <v>-61.2</v>
      </c>
      <c r="AY4356">
        <v>33.9</v>
      </c>
      <c r="AZ4356">
        <v>15.2</v>
      </c>
      <c r="BA4356">
        <v>-15.2</v>
      </c>
      <c r="BB4356" t="s">
        <v>131</v>
      </c>
      <c r="BC4356">
        <v>0</v>
      </c>
      <c r="BD4356">
        <v>0</v>
      </c>
      <c r="BE4356">
        <v>0.31780000000000003</v>
      </c>
      <c r="BF4356">
        <v>0.27279999999999999</v>
      </c>
      <c r="BG4356" t="s">
        <v>1273</v>
      </c>
      <c r="BH4356">
        <v>5.2416476999999997</v>
      </c>
      <c r="BI4356">
        <v>8.6901729999999997</v>
      </c>
      <c r="BJ4356">
        <v>12.1</v>
      </c>
      <c r="BK4356">
        <v>1</v>
      </c>
      <c r="BL4356">
        <v>65</v>
      </c>
      <c r="BM4356">
        <v>1</v>
      </c>
      <c r="BN4356" t="s">
        <v>1274</v>
      </c>
      <c r="BO4356">
        <v>1.1111100000000001E+31</v>
      </c>
      <c r="BQ4356" t="s">
        <v>134</v>
      </c>
      <c r="BR4356" t="s">
        <v>14807</v>
      </c>
      <c r="BS4356" t="s">
        <v>14808</v>
      </c>
      <c r="BT4356">
        <v>6737</v>
      </c>
      <c r="BU4356">
        <v>161</v>
      </c>
      <c r="BV4356">
        <v>-245</v>
      </c>
      <c r="BW4356">
        <v>4.2279999999999998</v>
      </c>
      <c r="BX4356">
        <v>0.13400000000000001</v>
      </c>
      <c r="BY4356">
        <v>-0.30499999999999999</v>
      </c>
      <c r="BZ4356">
        <v>-0.3</v>
      </c>
      <c r="CA4356">
        <v>0.22</v>
      </c>
      <c r="CB4356">
        <v>-0.32</v>
      </c>
      <c r="CC4356">
        <v>1.41</v>
      </c>
      <c r="CD4356">
        <v>0.76300000000000001</v>
      </c>
      <c r="CE4356">
        <v>-0.27300000000000002</v>
      </c>
      <c r="CF4356">
        <v>1.232</v>
      </c>
      <c r="CG4356">
        <v>0.27200000000000002</v>
      </c>
      <c r="CH4356">
        <v>-0.2</v>
      </c>
      <c r="CI4356" t="s">
        <v>233</v>
      </c>
      <c r="CJ4356">
        <v>295.85782</v>
      </c>
      <c r="CK4356">
        <v>41.415691000000002</v>
      </c>
      <c r="CL4356">
        <v>13.41</v>
      </c>
      <c r="CM4356">
        <v>13.7</v>
      </c>
      <c r="CN4356">
        <v>13.363</v>
      </c>
      <c r="CO4356">
        <v>13.286</v>
      </c>
      <c r="CP4356">
        <v>13.252000000000001</v>
      </c>
      <c r="CQ4356">
        <v>12.387</v>
      </c>
      <c r="CR4356">
        <v>12.138</v>
      </c>
      <c r="CS4356">
        <v>12.079000000000001</v>
      </c>
      <c r="CT4356">
        <v>0</v>
      </c>
      <c r="CU4356">
        <v>19.721413999999999</v>
      </c>
      <c r="CV4356">
        <v>2.5999999999999998E-5</v>
      </c>
      <c r="CW4356">
        <v>41.410559999999997</v>
      </c>
      <c r="CX4356">
        <v>2.7999999999999998E-4</v>
      </c>
      <c r="CY4356">
        <v>-98.8</v>
      </c>
      <c r="CZ4356">
        <v>1</v>
      </c>
      <c r="DA4356">
        <v>-18.5</v>
      </c>
      <c r="DB4356">
        <v>1</v>
      </c>
      <c r="DC4356">
        <v>9.4199999999999996E-3</v>
      </c>
      <c r="DD4356">
        <v>1E-4</v>
      </c>
      <c r="DE4356">
        <v>1.75E-3</v>
      </c>
      <c r="DF4356">
        <v>9.7E-5</v>
      </c>
      <c r="DG4356">
        <v>-12.238</v>
      </c>
      <c r="DH4356">
        <v>8.1000000000000003E-2</v>
      </c>
      <c r="DI4356">
        <v>-2.621</v>
      </c>
      <c r="DJ4356">
        <v>9.8000000000000004E-2</v>
      </c>
      <c r="DK4356">
        <v>12.515000000000001</v>
      </c>
      <c r="DL4356">
        <v>8.2000000000000003E-2</v>
      </c>
      <c r="DM4356">
        <v>-12.308999999999999</v>
      </c>
      <c r="DN4356">
        <v>8.5999999999999993E-2</v>
      </c>
      <c r="DO4356">
        <v>-2.5659999999999998</v>
      </c>
      <c r="DP4356">
        <v>0.09</v>
      </c>
      <c r="DQ4356">
        <v>12.573</v>
      </c>
      <c r="DR4356">
        <v>8.6999999999999994E-2</v>
      </c>
      <c r="DS4356">
        <v>1.0425531914893618</v>
      </c>
    </row>
    <row r="4357" spans="1:123" x14ac:dyDescent="0.3">
      <c r="A4357">
        <v>4356</v>
      </c>
      <c r="B4357">
        <v>11913072</v>
      </c>
      <c r="C4357" t="s">
        <v>14809</v>
      </c>
      <c r="E4357" t="s">
        <v>146</v>
      </c>
      <c r="F4357" t="s">
        <v>126</v>
      </c>
      <c r="G4357" s="1">
        <v>43328</v>
      </c>
      <c r="H4357" t="s">
        <v>146</v>
      </c>
      <c r="I4357">
        <v>0</v>
      </c>
      <c r="J4357">
        <v>0</v>
      </c>
      <c r="K4357">
        <v>0</v>
      </c>
      <c r="L4357">
        <v>1</v>
      </c>
      <c r="M4357">
        <v>1</v>
      </c>
      <c r="N4357" t="s">
        <v>128</v>
      </c>
      <c r="O4357" t="s">
        <v>2872</v>
      </c>
      <c r="P4357">
        <v>3.7477958299999998</v>
      </c>
      <c r="Q4357">
        <v>4.5300000000000003E-5</v>
      </c>
      <c r="R4357">
        <v>-4.5300000000000003E-5</v>
      </c>
      <c r="S4357">
        <v>134.2022</v>
      </c>
      <c r="T4357">
        <v>1.1599999999999999E-2</v>
      </c>
      <c r="U4357">
        <v>-1.1599999999999999E-2</v>
      </c>
      <c r="V4357">
        <v>2454967.202</v>
      </c>
      <c r="W4357">
        <v>1.1599999999999999E-2</v>
      </c>
      <c r="X4357">
        <v>-1.1599999999999999E-2</v>
      </c>
      <c r="Y4357">
        <v>0</v>
      </c>
      <c r="Z4357">
        <v>0.39</v>
      </c>
      <c r="AA4357">
        <v>7.1999999999999995E-2</v>
      </c>
      <c r="AB4357">
        <v>-0.39</v>
      </c>
      <c r="AC4357">
        <v>3.157</v>
      </c>
      <c r="AD4357">
        <v>0.35499999999999998</v>
      </c>
      <c r="AE4357">
        <v>-0.35499999999999998</v>
      </c>
      <c r="AF4357">
        <v>88.5</v>
      </c>
      <c r="AG4357">
        <v>7.5</v>
      </c>
      <c r="AH4357">
        <v>-7.5</v>
      </c>
      <c r="AI4357">
        <v>8.7720000000000003E-3</v>
      </c>
      <c r="AJ4357">
        <v>3.5300000000000002E-4</v>
      </c>
      <c r="AK4357">
        <v>-5.3200000000000003E-4</v>
      </c>
      <c r="AL4357">
        <v>0.81686000000000003</v>
      </c>
      <c r="AM4357">
        <v>0.23655999999999999</v>
      </c>
      <c r="AN4357">
        <v>-0.51756999999999997</v>
      </c>
      <c r="AO4357" t="s">
        <v>130</v>
      </c>
      <c r="AP4357">
        <v>1.06</v>
      </c>
      <c r="AQ4357">
        <v>0.32</v>
      </c>
      <c r="AR4357">
        <v>-0.11</v>
      </c>
      <c r="AS4357">
        <v>4.9599999999999998E-2</v>
      </c>
      <c r="AT4357">
        <v>87.36</v>
      </c>
      <c r="AU4357">
        <v>1324</v>
      </c>
      <c r="AV4357">
        <v>725.94</v>
      </c>
      <c r="AW4357">
        <v>633.29999999999995</v>
      </c>
      <c r="AX4357">
        <v>-219.1</v>
      </c>
      <c r="AY4357">
        <v>8.4600000000000009</v>
      </c>
      <c r="AZ4357">
        <v>2.5</v>
      </c>
      <c r="BA4357">
        <v>-2.5</v>
      </c>
      <c r="BB4357" t="s">
        <v>131</v>
      </c>
      <c r="BC4357">
        <v>0</v>
      </c>
      <c r="BD4357">
        <v>0</v>
      </c>
      <c r="BE4357">
        <v>0.30199999999999999</v>
      </c>
      <c r="BF4357">
        <v>0.31900000000000001</v>
      </c>
      <c r="BG4357" t="s">
        <v>132</v>
      </c>
      <c r="BH4357">
        <v>3.0959794999999999</v>
      </c>
      <c r="BI4357">
        <v>10.836572</v>
      </c>
      <c r="BJ4357">
        <v>14.4</v>
      </c>
      <c r="BK4357">
        <v>1</v>
      </c>
      <c r="BL4357">
        <v>356</v>
      </c>
      <c r="BM4357">
        <v>1</v>
      </c>
      <c r="BN4357" t="s">
        <v>133</v>
      </c>
      <c r="BO4357">
        <v>1.1111100000000001E+31</v>
      </c>
      <c r="BP4357">
        <v>0.38600000000000001</v>
      </c>
      <c r="BQ4357" t="s">
        <v>134</v>
      </c>
      <c r="BR4357" t="s">
        <v>14810</v>
      </c>
      <c r="BS4357" t="s">
        <v>14811</v>
      </c>
      <c r="BT4357">
        <v>6341</v>
      </c>
      <c r="BU4357">
        <v>172</v>
      </c>
      <c r="BV4357">
        <v>-210</v>
      </c>
      <c r="BW4357">
        <v>4.4089999999999998</v>
      </c>
      <c r="BX4357">
        <v>6.5000000000000002E-2</v>
      </c>
      <c r="BY4357">
        <v>-0.19500000000000001</v>
      </c>
      <c r="BZ4357">
        <v>-0.06</v>
      </c>
      <c r="CA4357">
        <v>0.25</v>
      </c>
      <c r="CB4357">
        <v>-0.3</v>
      </c>
      <c r="CC4357">
        <v>1.111</v>
      </c>
      <c r="CD4357">
        <v>0.33</v>
      </c>
      <c r="CE4357">
        <v>-0.11799999999999999</v>
      </c>
      <c r="CF4357">
        <v>1.1539999999999999</v>
      </c>
      <c r="CG4357">
        <v>0.154</v>
      </c>
      <c r="CH4357">
        <v>-0.154</v>
      </c>
      <c r="CI4357" t="s">
        <v>137</v>
      </c>
      <c r="CJ4357">
        <v>291.06142999999997</v>
      </c>
      <c r="CK4357">
        <v>50.226939999999999</v>
      </c>
      <c r="CL4357">
        <v>14.416</v>
      </c>
      <c r="CM4357">
        <v>14.768000000000001</v>
      </c>
      <c r="CN4357">
        <v>14.348000000000001</v>
      </c>
      <c r="CO4357">
        <v>14.265000000000001</v>
      </c>
      <c r="CP4357">
        <v>14.231999999999999</v>
      </c>
      <c r="CQ4357">
        <v>13.379</v>
      </c>
      <c r="CR4357">
        <v>13.074999999999999</v>
      </c>
      <c r="CS4357">
        <v>13.042</v>
      </c>
      <c r="CT4357">
        <v>2E-3</v>
      </c>
      <c r="CU4357">
        <v>19.404104</v>
      </c>
      <c r="CV4357">
        <v>3.3000000000000003E-5</v>
      </c>
      <c r="CW4357">
        <v>50.22757</v>
      </c>
      <c r="CX4357">
        <v>3.6000000000000002E-4</v>
      </c>
      <c r="CY4357">
        <v>0.3</v>
      </c>
      <c r="CZ4357">
        <v>1.1000000000000001</v>
      </c>
      <c r="DA4357">
        <v>2.2999999999999998</v>
      </c>
      <c r="DB4357">
        <v>1.3</v>
      </c>
      <c r="DC4357">
        <v>-7.9999999999999996E-6</v>
      </c>
      <c r="DD4357">
        <v>8.2000000000000001E-5</v>
      </c>
      <c r="DE4357">
        <v>-1.7899999999999999E-4</v>
      </c>
      <c r="DF4357">
        <v>9.3999999999999994E-5</v>
      </c>
      <c r="DG4357">
        <v>2.85</v>
      </c>
      <c r="DH4357">
        <v>0.48</v>
      </c>
      <c r="DI4357">
        <v>2.79</v>
      </c>
      <c r="DJ4357">
        <v>0.74</v>
      </c>
      <c r="DK4357">
        <v>3.99</v>
      </c>
      <c r="DL4357">
        <v>0.59</v>
      </c>
      <c r="DM4357">
        <v>2.84</v>
      </c>
      <c r="DN4357">
        <v>0.48</v>
      </c>
      <c r="DO4357">
        <v>2.62</v>
      </c>
      <c r="DP4357">
        <v>0.74</v>
      </c>
      <c r="DQ4357">
        <v>3.86</v>
      </c>
      <c r="DR4357">
        <v>0.63</v>
      </c>
      <c r="DS4357">
        <v>0.95409540954095418</v>
      </c>
    </row>
    <row r="4358" spans="1:123" x14ac:dyDescent="0.3">
      <c r="A4358">
        <v>4357</v>
      </c>
      <c r="B4358">
        <v>8752940</v>
      </c>
      <c r="C4358" t="s">
        <v>14812</v>
      </c>
      <c r="E4358" t="s">
        <v>127</v>
      </c>
      <c r="F4358" t="s">
        <v>126</v>
      </c>
      <c r="G4358" s="1">
        <v>43328</v>
      </c>
      <c r="H4358" t="s">
        <v>127</v>
      </c>
      <c r="I4358">
        <v>0.83499999999999996</v>
      </c>
      <c r="J4358">
        <v>0</v>
      </c>
      <c r="K4358">
        <v>0</v>
      </c>
      <c r="L4358">
        <v>0</v>
      </c>
      <c r="M4358">
        <v>0</v>
      </c>
      <c r="N4358" t="s">
        <v>128</v>
      </c>
      <c r="O4358" t="s">
        <v>129</v>
      </c>
      <c r="P4358">
        <v>9.0782917100000002</v>
      </c>
      <c r="Q4358">
        <v>4.6199999999999998E-5</v>
      </c>
      <c r="R4358">
        <v>-4.6199999999999998E-5</v>
      </c>
      <c r="S4358">
        <v>138.25933000000001</v>
      </c>
      <c r="T4358">
        <v>4.2599999999999999E-3</v>
      </c>
      <c r="U4358">
        <v>-4.2599999999999999E-3</v>
      </c>
      <c r="V4358">
        <v>2454971.2590000001</v>
      </c>
      <c r="W4358">
        <v>4.2599999999999999E-3</v>
      </c>
      <c r="X4358">
        <v>-4.2599999999999999E-3</v>
      </c>
      <c r="Y4358">
        <v>0</v>
      </c>
      <c r="Z4358">
        <v>0.16400000000000001</v>
      </c>
      <c r="AA4358">
        <v>0.40600000000000003</v>
      </c>
      <c r="AB4358">
        <v>-0.16400000000000001</v>
      </c>
      <c r="AC4358">
        <v>0.78300000000000003</v>
      </c>
      <c r="AD4358">
        <v>0.16400000000000001</v>
      </c>
      <c r="AE4358">
        <v>-0.16400000000000001</v>
      </c>
      <c r="AF4358">
        <v>531</v>
      </c>
      <c r="AG4358">
        <v>99.5</v>
      </c>
      <c r="AH4358">
        <v>-99.5</v>
      </c>
      <c r="AI4358">
        <v>2.0947E-2</v>
      </c>
      <c r="AJ4358">
        <v>5.3699999999999998E-3</v>
      </c>
      <c r="AK4358">
        <v>-1.5499999999999999E-3</v>
      </c>
      <c r="AL4358">
        <v>163.47585000000001</v>
      </c>
      <c r="AM4358">
        <v>386.57864000000001</v>
      </c>
      <c r="AN4358">
        <v>-158.13688999999999</v>
      </c>
      <c r="AO4358" t="s">
        <v>130</v>
      </c>
      <c r="AP4358">
        <v>3.69</v>
      </c>
      <c r="AQ4358">
        <v>1.76</v>
      </c>
      <c r="AR4358">
        <v>-1.77</v>
      </c>
      <c r="AS4358">
        <v>8.3799999999999999E-2</v>
      </c>
      <c r="AT4358">
        <v>89.89</v>
      </c>
      <c r="AU4358">
        <v>984</v>
      </c>
      <c r="AV4358">
        <v>221.32</v>
      </c>
      <c r="AW4358">
        <v>339.83</v>
      </c>
      <c r="AX4358">
        <v>-168.97</v>
      </c>
      <c r="AY4358">
        <v>89.3</v>
      </c>
      <c r="AZ4358">
        <v>42.2</v>
      </c>
      <c r="BA4358">
        <v>-42.2</v>
      </c>
      <c r="BB4358" t="s">
        <v>131</v>
      </c>
      <c r="BC4358">
        <v>0</v>
      </c>
      <c r="BD4358">
        <v>0</v>
      </c>
      <c r="BE4358">
        <v>0.14660000000000001</v>
      </c>
      <c r="BF4358">
        <v>0.58489999999999998</v>
      </c>
      <c r="BG4358" t="s">
        <v>132</v>
      </c>
      <c r="BH4358">
        <v>3.602735</v>
      </c>
      <c r="BI4358">
        <v>8.6334839999999993</v>
      </c>
      <c r="BJ4358">
        <v>7</v>
      </c>
      <c r="BK4358">
        <v>1</v>
      </c>
      <c r="BL4358">
        <v>68</v>
      </c>
      <c r="BM4358">
        <v>1</v>
      </c>
      <c r="BN4358" t="s">
        <v>133</v>
      </c>
      <c r="BO4358">
        <v>1.0101E+30</v>
      </c>
      <c r="BP4358">
        <v>0.2913</v>
      </c>
      <c r="BQ4358" t="s">
        <v>134</v>
      </c>
      <c r="BR4358" t="s">
        <v>14813</v>
      </c>
      <c r="BS4358" t="s">
        <v>14814</v>
      </c>
      <c r="BT4358">
        <v>5086</v>
      </c>
      <c r="BU4358">
        <v>192</v>
      </c>
      <c r="BV4358">
        <v>-174</v>
      </c>
      <c r="BW4358">
        <v>4.0019999999999998</v>
      </c>
      <c r="BX4358">
        <v>0.52600000000000002</v>
      </c>
      <c r="BY4358">
        <v>-0.28299999999999997</v>
      </c>
      <c r="BZ4358">
        <v>0.3</v>
      </c>
      <c r="CA4358">
        <v>0.15</v>
      </c>
      <c r="CB4358">
        <v>-0.25</v>
      </c>
      <c r="CC4358">
        <v>1.611</v>
      </c>
      <c r="CD4358">
        <v>0.77100000000000002</v>
      </c>
      <c r="CE4358">
        <v>-0.77100000000000002</v>
      </c>
      <c r="CF4358">
        <v>0.95099999999999996</v>
      </c>
      <c r="CG4358">
        <v>9.5000000000000001E-2</v>
      </c>
      <c r="CH4358">
        <v>-0.127</v>
      </c>
      <c r="CI4358" t="s">
        <v>137</v>
      </c>
      <c r="CJ4358">
        <v>291.58875</v>
      </c>
      <c r="CK4358">
        <v>44.907508999999997</v>
      </c>
      <c r="CL4358">
        <v>14.382999999999999</v>
      </c>
      <c r="CM4358">
        <v>15.175000000000001</v>
      </c>
      <c r="CN4358">
        <v>14.315</v>
      </c>
      <c r="CO4358">
        <v>14.044</v>
      </c>
      <c r="CP4358">
        <v>13.907</v>
      </c>
      <c r="CQ4358">
        <v>12.856999999999999</v>
      </c>
      <c r="CR4358">
        <v>12.38</v>
      </c>
      <c r="CS4358">
        <v>12.305999999999999</v>
      </c>
      <c r="CT4358">
        <v>0</v>
      </c>
      <c r="CU4358">
        <v>19.439236999999999</v>
      </c>
      <c r="CV4358">
        <v>1.8E-5</v>
      </c>
      <c r="CW4358">
        <v>44.907350000000001</v>
      </c>
      <c r="CX4358">
        <v>2.1000000000000001E-4</v>
      </c>
      <c r="CY4358">
        <v>-0.49</v>
      </c>
      <c r="CZ4358">
        <v>0.68</v>
      </c>
      <c r="DA4358">
        <v>-0.57999999999999996</v>
      </c>
      <c r="DB4358">
        <v>0.74</v>
      </c>
      <c r="DC4358">
        <v>4.4000000000000002E-4</v>
      </c>
      <c r="DD4358">
        <v>3.8000000000000002E-4</v>
      </c>
      <c r="DE4358">
        <v>8.5999999999999998E-4</v>
      </c>
      <c r="DF4358">
        <v>4.2000000000000002E-4</v>
      </c>
      <c r="DG4358">
        <v>0.88</v>
      </c>
      <c r="DH4358">
        <v>0.27</v>
      </c>
      <c r="DI4358">
        <v>0.34</v>
      </c>
      <c r="DJ4358">
        <v>0.36</v>
      </c>
      <c r="DK4358">
        <v>0.94</v>
      </c>
      <c r="DL4358">
        <v>0.28000000000000003</v>
      </c>
      <c r="DM4358">
        <v>0.86</v>
      </c>
      <c r="DN4358">
        <v>0.28000000000000003</v>
      </c>
      <c r="DO4358">
        <v>0.38</v>
      </c>
      <c r="DP4358">
        <v>0.37</v>
      </c>
      <c r="DQ4358">
        <v>0.94</v>
      </c>
      <c r="DR4358">
        <v>0.3</v>
      </c>
      <c r="DS4358">
        <v>2.2905027932960893</v>
      </c>
    </row>
    <row r="4359" spans="1:123" x14ac:dyDescent="0.3">
      <c r="A4359">
        <v>4358</v>
      </c>
      <c r="B4359">
        <v>9083470</v>
      </c>
      <c r="C4359" t="s">
        <v>14815</v>
      </c>
      <c r="E4359" t="s">
        <v>146</v>
      </c>
      <c r="F4359" t="s">
        <v>126</v>
      </c>
      <c r="G4359" s="1">
        <v>43328</v>
      </c>
      <c r="H4359" t="s">
        <v>146</v>
      </c>
      <c r="I4359">
        <v>0</v>
      </c>
      <c r="J4359">
        <v>1</v>
      </c>
      <c r="K4359">
        <v>0</v>
      </c>
      <c r="L4359">
        <v>1</v>
      </c>
      <c r="M4359">
        <v>1</v>
      </c>
      <c r="N4359" t="s">
        <v>128</v>
      </c>
      <c r="O4359" t="s">
        <v>10219</v>
      </c>
      <c r="P4359">
        <v>0.91842237999999998</v>
      </c>
      <c r="Q4359">
        <v>1.24E-5</v>
      </c>
      <c r="R4359">
        <v>-1.24E-5</v>
      </c>
      <c r="S4359">
        <v>131.58590000000001</v>
      </c>
      <c r="T4359">
        <v>1.2200000000000001E-2</v>
      </c>
      <c r="U4359">
        <v>-1.2200000000000001E-2</v>
      </c>
      <c r="V4359">
        <v>2454964.5860000001</v>
      </c>
      <c r="W4359">
        <v>1.2200000000000001E-2</v>
      </c>
      <c r="X4359">
        <v>-1.2200000000000001E-2</v>
      </c>
      <c r="Y4359">
        <v>0</v>
      </c>
      <c r="Z4359">
        <v>1.1859999999999999</v>
      </c>
      <c r="AA4359">
        <v>0.58599999999999997</v>
      </c>
      <c r="AB4359">
        <v>-0.19800000000000001</v>
      </c>
      <c r="AC4359">
        <v>5.6639999999999997</v>
      </c>
      <c r="AD4359">
        <v>0.82499999999999996</v>
      </c>
      <c r="AE4359">
        <v>-0.82499999999999996</v>
      </c>
      <c r="AF4359">
        <v>163</v>
      </c>
      <c r="AG4359">
        <v>16</v>
      </c>
      <c r="AH4359">
        <v>-16</v>
      </c>
      <c r="AI4359">
        <v>0.19889000000000001</v>
      </c>
      <c r="AJ4359">
        <v>0.58399999999999996</v>
      </c>
      <c r="AK4359">
        <v>-0.183</v>
      </c>
      <c r="AL4359">
        <v>3.9750000000000001E-2</v>
      </c>
      <c r="AM4359">
        <v>9.103E-2</v>
      </c>
      <c r="AN4359">
        <v>-1.533E-2</v>
      </c>
      <c r="AO4359" t="s">
        <v>130</v>
      </c>
      <c r="AP4359">
        <v>16.07</v>
      </c>
      <c r="AQ4359">
        <v>2.65</v>
      </c>
      <c r="AR4359">
        <v>-1.43</v>
      </c>
      <c r="AS4359">
        <v>1.7299999999999999E-2</v>
      </c>
      <c r="AT4359">
        <v>11.38</v>
      </c>
      <c r="AU4359">
        <v>1525</v>
      </c>
      <c r="AV4359">
        <v>1280.4000000000001</v>
      </c>
      <c r="AW4359">
        <v>713.17</v>
      </c>
      <c r="AX4359">
        <v>-359.23</v>
      </c>
      <c r="AY4359">
        <v>1.21</v>
      </c>
      <c r="AZ4359">
        <v>0.55400000000000005</v>
      </c>
      <c r="BA4359">
        <v>-0.55400000000000005</v>
      </c>
      <c r="BB4359" t="s">
        <v>131</v>
      </c>
      <c r="BC4359">
        <v>0</v>
      </c>
      <c r="BD4359">
        <v>0</v>
      </c>
      <c r="BE4359">
        <v>0.20749999999999999</v>
      </c>
      <c r="BF4359">
        <v>0.49</v>
      </c>
      <c r="BG4359" t="s">
        <v>132</v>
      </c>
      <c r="BH4359">
        <v>5.1475514999999996</v>
      </c>
      <c r="BI4359">
        <v>9.8053930000000005</v>
      </c>
      <c r="BJ4359">
        <v>12.9</v>
      </c>
      <c r="BK4359">
        <v>1</v>
      </c>
      <c r="BL4359">
        <v>721</v>
      </c>
      <c r="BM4359">
        <v>1</v>
      </c>
      <c r="BN4359" t="s">
        <v>133</v>
      </c>
      <c r="BO4359">
        <v>1.0101000000000001E+29</v>
      </c>
      <c r="BP4359">
        <v>0.83340000000000003</v>
      </c>
      <c r="BQ4359" t="s">
        <v>134</v>
      </c>
      <c r="BR4359" t="s">
        <v>14816</v>
      </c>
      <c r="BS4359" t="s">
        <v>14817</v>
      </c>
      <c r="BT4359">
        <v>5288</v>
      </c>
      <c r="BU4359">
        <v>185</v>
      </c>
      <c r="BV4359">
        <v>-185</v>
      </c>
      <c r="BW4359">
        <v>4.6130000000000004</v>
      </c>
      <c r="BX4359">
        <v>3.2000000000000001E-2</v>
      </c>
      <c r="BY4359">
        <v>-0.104</v>
      </c>
      <c r="BZ4359">
        <v>-0.24</v>
      </c>
      <c r="CA4359">
        <v>0.3</v>
      </c>
      <c r="CB4359">
        <v>-0.3</v>
      </c>
      <c r="CC4359">
        <v>0.74</v>
      </c>
      <c r="CD4359">
        <v>0.122</v>
      </c>
      <c r="CE4359">
        <v>-6.6000000000000003E-2</v>
      </c>
      <c r="CF4359">
        <v>0.82799999999999996</v>
      </c>
      <c r="CG4359">
        <v>7.8E-2</v>
      </c>
      <c r="CH4359">
        <v>-9.6000000000000002E-2</v>
      </c>
      <c r="CI4359" t="s">
        <v>137</v>
      </c>
      <c r="CJ4359">
        <v>289.72167999999999</v>
      </c>
      <c r="CK4359">
        <v>45.439757999999998</v>
      </c>
      <c r="CL4359">
        <v>15.898999999999999</v>
      </c>
      <c r="CM4359">
        <v>16.574999999999999</v>
      </c>
      <c r="CN4359">
        <v>15.840999999999999</v>
      </c>
      <c r="CO4359">
        <v>15.609</v>
      </c>
      <c r="CP4359">
        <v>15.439</v>
      </c>
      <c r="CQ4359">
        <v>14.416</v>
      </c>
      <c r="CR4359">
        <v>14.031000000000001</v>
      </c>
      <c r="CS4359">
        <v>13.984</v>
      </c>
      <c r="CT4359">
        <v>0</v>
      </c>
      <c r="CU4359">
        <v>19.314675999999999</v>
      </c>
      <c r="CV4359">
        <v>3.6999999999999998E-5</v>
      </c>
      <c r="CW4359">
        <v>45.440269999999998</v>
      </c>
      <c r="CX4359">
        <v>2.9E-4</v>
      </c>
      <c r="CY4359">
        <v>-3.9</v>
      </c>
      <c r="CZ4359">
        <v>1.4</v>
      </c>
      <c r="DA4359">
        <v>1.8</v>
      </c>
      <c r="DB4359">
        <v>1.1000000000000001</v>
      </c>
      <c r="DC4359">
        <v>6.2E-4</v>
      </c>
      <c r="DD4359">
        <v>1.6000000000000001E-4</v>
      </c>
      <c r="DE4359">
        <v>-2.4000000000000001E-4</v>
      </c>
      <c r="DF4359">
        <v>1.2E-4</v>
      </c>
      <c r="DG4359">
        <v>-2.37</v>
      </c>
      <c r="DH4359">
        <v>0.66</v>
      </c>
      <c r="DI4359">
        <v>-1.1000000000000001</v>
      </c>
      <c r="DJ4359">
        <v>1.1000000000000001</v>
      </c>
      <c r="DK4359">
        <v>2.59</v>
      </c>
      <c r="DL4359">
        <v>0.76</v>
      </c>
      <c r="DM4359">
        <v>-2.1</v>
      </c>
      <c r="DN4359">
        <v>0.65</v>
      </c>
      <c r="DO4359">
        <v>-1.2</v>
      </c>
      <c r="DP4359">
        <v>1.1000000000000001</v>
      </c>
      <c r="DQ4359">
        <v>2.4300000000000002</v>
      </c>
      <c r="DR4359">
        <v>0.8</v>
      </c>
      <c r="DS4359">
        <v>21.716216216216218</v>
      </c>
    </row>
    <row r="4360" spans="1:123" x14ac:dyDescent="0.3">
      <c r="A4360">
        <v>4359</v>
      </c>
      <c r="B4360">
        <v>5783732</v>
      </c>
      <c r="C4360" t="s">
        <v>14818</v>
      </c>
      <c r="E4360" t="s">
        <v>146</v>
      </c>
      <c r="F4360" t="s">
        <v>126</v>
      </c>
      <c r="G4360" s="1">
        <v>43328</v>
      </c>
      <c r="H4360" t="s">
        <v>146</v>
      </c>
      <c r="J4360">
        <v>1</v>
      </c>
      <c r="K4360">
        <v>0</v>
      </c>
      <c r="L4360">
        <v>0</v>
      </c>
      <c r="M4360">
        <v>0</v>
      </c>
      <c r="N4360" t="s">
        <v>128</v>
      </c>
      <c r="P4360">
        <v>373.43232999999998</v>
      </c>
      <c r="Q4360">
        <v>2.46E-2</v>
      </c>
      <c r="R4360">
        <v>-2.46E-2</v>
      </c>
      <c r="S4360">
        <v>297.35050000000001</v>
      </c>
      <c r="T4360">
        <v>2.3699999999999999E-2</v>
      </c>
      <c r="U4360">
        <v>-2.3699999999999999E-2</v>
      </c>
      <c r="V4360">
        <v>2455130.3509999998</v>
      </c>
      <c r="W4360">
        <v>2.3699999999999999E-2</v>
      </c>
      <c r="X4360">
        <v>-2.3699999999999999E-2</v>
      </c>
      <c r="Y4360">
        <v>0</v>
      </c>
      <c r="Z4360">
        <v>8.0199999999999994E-2</v>
      </c>
      <c r="AA4360">
        <v>0.3876</v>
      </c>
      <c r="AB4360">
        <v>-8.0100000000000005E-2</v>
      </c>
      <c r="AC4360">
        <v>16.5</v>
      </c>
      <c r="AD4360">
        <v>0.94499999999999995</v>
      </c>
      <c r="AE4360">
        <v>-0.94499999999999995</v>
      </c>
      <c r="AF4360">
        <v>167</v>
      </c>
      <c r="AG4360">
        <v>18.399999999999999</v>
      </c>
      <c r="AH4360">
        <v>-18.399999999999999</v>
      </c>
      <c r="AI4360">
        <v>1.1871E-2</v>
      </c>
      <c r="AJ4360">
        <v>6.5799999999999995E-4</v>
      </c>
      <c r="AK4360">
        <v>-9.2699999999999998E-4</v>
      </c>
      <c r="AL4360">
        <v>0.71957000000000004</v>
      </c>
      <c r="AM4360">
        <v>2.8740000000000002E-2</v>
      </c>
      <c r="AN4360">
        <v>-0.44267000000000001</v>
      </c>
      <c r="AO4360" t="s">
        <v>228</v>
      </c>
      <c r="AP4360">
        <v>1.48</v>
      </c>
      <c r="AQ4360">
        <v>0.54</v>
      </c>
      <c r="AR4360">
        <v>-0.25</v>
      </c>
      <c r="AS4360">
        <v>0.99970000000000003</v>
      </c>
      <c r="AT4360">
        <v>89.95</v>
      </c>
      <c r="AU4360">
        <v>290</v>
      </c>
      <c r="AV4360">
        <v>1.66</v>
      </c>
      <c r="AW4360">
        <v>1.76</v>
      </c>
      <c r="AX4360">
        <v>-0.64</v>
      </c>
      <c r="AY4360">
        <v>174.4</v>
      </c>
      <c r="AZ4360">
        <v>7</v>
      </c>
      <c r="BA4360">
        <v>-7</v>
      </c>
      <c r="BB4360" t="s">
        <v>131</v>
      </c>
      <c r="BC4360">
        <v>0</v>
      </c>
      <c r="BD4360">
        <v>0</v>
      </c>
      <c r="BE4360">
        <v>0.30080000000000001</v>
      </c>
      <c r="BF4360">
        <v>0.3165</v>
      </c>
      <c r="BG4360" t="s">
        <v>229</v>
      </c>
      <c r="BJ4360">
        <v>12.9</v>
      </c>
      <c r="BK4360">
        <v>1</v>
      </c>
      <c r="BM4360">
        <v>1</v>
      </c>
      <c r="BN4360" t="s">
        <v>230</v>
      </c>
      <c r="BQ4360" t="s">
        <v>134</v>
      </c>
      <c r="BR4360" t="s">
        <v>14819</v>
      </c>
      <c r="BS4360" t="s">
        <v>14820</v>
      </c>
      <c r="BT4360">
        <v>6146</v>
      </c>
      <c r="BU4360">
        <v>159</v>
      </c>
      <c r="BV4360">
        <v>-181</v>
      </c>
      <c r="BW4360">
        <v>4.3029999999999999</v>
      </c>
      <c r="BX4360">
        <v>0.152</v>
      </c>
      <c r="BY4360">
        <v>-0.23300000000000001</v>
      </c>
      <c r="BZ4360">
        <v>-0.36</v>
      </c>
      <c r="CA4360">
        <v>0.28000000000000003</v>
      </c>
      <c r="CB4360">
        <v>-0.3</v>
      </c>
      <c r="CC4360">
        <v>1.141</v>
      </c>
      <c r="CD4360">
        <v>0.41399999999999998</v>
      </c>
      <c r="CE4360">
        <v>-0.191</v>
      </c>
      <c r="CF4360">
        <v>0.95399999999999996</v>
      </c>
      <c r="CG4360">
        <v>0.14099999999999999</v>
      </c>
      <c r="CH4360">
        <v>-0.106</v>
      </c>
      <c r="CI4360" t="s">
        <v>233</v>
      </c>
      <c r="CJ4360">
        <v>289.55309999999997</v>
      </c>
      <c r="CK4360">
        <v>41.056930999999999</v>
      </c>
      <c r="CL4360">
        <v>13.477</v>
      </c>
      <c r="CM4360">
        <v>13.875</v>
      </c>
      <c r="CN4360">
        <v>13.427</v>
      </c>
      <c r="CO4360">
        <v>13.307</v>
      </c>
      <c r="CP4360">
        <v>13.234</v>
      </c>
      <c r="CQ4360">
        <v>12.356</v>
      </c>
      <c r="CR4360">
        <v>12.074</v>
      </c>
      <c r="CS4360">
        <v>12.006</v>
      </c>
      <c r="CT4360">
        <v>0.39</v>
      </c>
      <c r="CU4360">
        <v>19.303514</v>
      </c>
      <c r="CV4360">
        <v>4.1E-5</v>
      </c>
      <c r="CW4360">
        <v>41.056789999999999</v>
      </c>
      <c r="CX4360">
        <v>4.4999999999999999E-4</v>
      </c>
      <c r="CY4360">
        <v>-1</v>
      </c>
      <c r="CZ4360">
        <v>1.7</v>
      </c>
      <c r="DA4360">
        <v>-0.5</v>
      </c>
      <c r="DB4360">
        <v>1.6</v>
      </c>
      <c r="DC4360">
        <v>2.3000000000000001E-4</v>
      </c>
      <c r="DD4360">
        <v>3.6999999999999999E-4</v>
      </c>
      <c r="DE4360">
        <v>1.7000000000000001E-4</v>
      </c>
      <c r="DF4360">
        <v>3.6000000000000002E-4</v>
      </c>
      <c r="DG4360">
        <v>-1.07</v>
      </c>
      <c r="DH4360">
        <v>0.22</v>
      </c>
      <c r="DI4360">
        <v>-2.83</v>
      </c>
      <c r="DJ4360">
        <v>0.2</v>
      </c>
      <c r="DK4360">
        <v>3.03</v>
      </c>
      <c r="DL4360">
        <v>0.2</v>
      </c>
      <c r="DM4360">
        <v>-1.02</v>
      </c>
      <c r="DN4360">
        <v>0.22</v>
      </c>
      <c r="DO4360">
        <v>-2.79</v>
      </c>
      <c r="DP4360">
        <v>0.2</v>
      </c>
      <c r="DQ4360">
        <v>2.97</v>
      </c>
      <c r="DR4360">
        <v>0.2</v>
      </c>
      <c r="DS4360">
        <v>1.2971078001752847</v>
      </c>
    </row>
    <row r="4361" spans="1:123" x14ac:dyDescent="0.3">
      <c r="A4361">
        <v>4360</v>
      </c>
      <c r="B4361">
        <v>6278762</v>
      </c>
      <c r="C4361" t="s">
        <v>14821</v>
      </c>
      <c r="D4361" t="s">
        <v>14822</v>
      </c>
      <c r="E4361" t="s">
        <v>125</v>
      </c>
      <c r="F4361" t="s">
        <v>126</v>
      </c>
      <c r="G4361" s="1">
        <v>43328</v>
      </c>
      <c r="H4361" t="s">
        <v>127</v>
      </c>
      <c r="I4361">
        <v>1</v>
      </c>
      <c r="J4361">
        <v>0</v>
      </c>
      <c r="K4361">
        <v>0</v>
      </c>
      <c r="L4361">
        <v>0</v>
      </c>
      <c r="M4361">
        <v>0</v>
      </c>
      <c r="N4361" t="s">
        <v>128</v>
      </c>
      <c r="O4361" t="s">
        <v>174</v>
      </c>
      <c r="P4361">
        <v>9.7404850799999991</v>
      </c>
      <c r="Q4361">
        <v>2.3499999999999999E-5</v>
      </c>
      <c r="R4361">
        <v>-2.3499999999999999E-5</v>
      </c>
      <c r="S4361">
        <v>134.87916000000001</v>
      </c>
      <c r="T4361">
        <v>1.91E-3</v>
      </c>
      <c r="U4361">
        <v>-1.91E-3</v>
      </c>
      <c r="V4361">
        <v>2454967.8790000002</v>
      </c>
      <c r="W4361">
        <v>1.91E-3</v>
      </c>
      <c r="X4361">
        <v>-1.91E-3</v>
      </c>
      <c r="Y4361">
        <v>0</v>
      </c>
      <c r="Z4361">
        <v>0.89</v>
      </c>
      <c r="AA4361">
        <v>4.2999999999999997E-2</v>
      </c>
      <c r="AB4361">
        <v>-0.68300000000000005</v>
      </c>
      <c r="AC4361">
        <v>1.6993</v>
      </c>
      <c r="AD4361">
        <v>6.0199999999999997E-2</v>
      </c>
      <c r="AE4361">
        <v>-6.0199999999999997E-2</v>
      </c>
      <c r="AF4361">
        <v>121</v>
      </c>
      <c r="AG4361">
        <v>5.4</v>
      </c>
      <c r="AH4361">
        <v>-5.4</v>
      </c>
      <c r="AI4361">
        <v>1.2120000000000001E-2</v>
      </c>
      <c r="AJ4361">
        <v>9.7E-5</v>
      </c>
      <c r="AK4361">
        <v>-2.0100000000000001E-3</v>
      </c>
      <c r="AL4361">
        <v>1.8685700000000001</v>
      </c>
      <c r="AM4361">
        <v>15.066140000000001</v>
      </c>
      <c r="AN4361">
        <v>-0.70789000000000002</v>
      </c>
      <c r="AO4361" t="s">
        <v>130</v>
      </c>
      <c r="AP4361">
        <v>0.95</v>
      </c>
      <c r="AQ4361">
        <v>0.08</v>
      </c>
      <c r="AR4361">
        <v>-0.04</v>
      </c>
      <c r="AS4361">
        <v>7.9000000000000001E-2</v>
      </c>
      <c r="AT4361">
        <v>87.58</v>
      </c>
      <c r="AU4361">
        <v>673</v>
      </c>
      <c r="AV4361">
        <v>48.52</v>
      </c>
      <c r="AW4361">
        <v>16.32</v>
      </c>
      <c r="AX4361">
        <v>-8.84</v>
      </c>
      <c r="AY4361">
        <v>21.08</v>
      </c>
      <c r="AZ4361">
        <v>10</v>
      </c>
      <c r="BA4361">
        <v>-10</v>
      </c>
      <c r="BB4361" t="s">
        <v>131</v>
      </c>
      <c r="BC4361">
        <v>0</v>
      </c>
      <c r="BD4361">
        <v>0</v>
      </c>
      <c r="BE4361">
        <v>0.1731</v>
      </c>
      <c r="BF4361">
        <v>0.53959999999999997</v>
      </c>
      <c r="BG4361" t="s">
        <v>132</v>
      </c>
      <c r="BH4361">
        <v>6.594824</v>
      </c>
      <c r="BI4361">
        <v>31.814764</v>
      </c>
      <c r="BJ4361">
        <v>25.8</v>
      </c>
      <c r="BK4361">
        <v>5</v>
      </c>
      <c r="BL4361">
        <v>135</v>
      </c>
      <c r="BM4361">
        <v>1</v>
      </c>
      <c r="BN4361" t="s">
        <v>133</v>
      </c>
      <c r="BO4361">
        <v>1.1111100000000001E+31</v>
      </c>
      <c r="BP4361">
        <v>0.38350000000000001</v>
      </c>
      <c r="BQ4361" t="s">
        <v>134</v>
      </c>
      <c r="BR4361" t="s">
        <v>14421</v>
      </c>
      <c r="BS4361" t="s">
        <v>14823</v>
      </c>
      <c r="BT4361">
        <v>5051</v>
      </c>
      <c r="BU4361">
        <v>177</v>
      </c>
      <c r="BV4361">
        <v>-141</v>
      </c>
      <c r="BW4361">
        <v>4.5620000000000003</v>
      </c>
      <c r="BX4361">
        <v>3.3000000000000002E-2</v>
      </c>
      <c r="BY4361">
        <v>-2.3E-2</v>
      </c>
      <c r="BZ4361">
        <v>-0.36</v>
      </c>
      <c r="CA4361">
        <v>0.35</v>
      </c>
      <c r="CB4361">
        <v>-0.15</v>
      </c>
      <c r="CC4361">
        <v>0.72099999999999997</v>
      </c>
      <c r="CD4361">
        <v>5.7000000000000002E-2</v>
      </c>
      <c r="CE4361">
        <v>-3.1E-2</v>
      </c>
      <c r="CF4361">
        <v>0.69199999999999995</v>
      </c>
      <c r="CG4361">
        <v>9.9000000000000005E-2</v>
      </c>
      <c r="CH4361">
        <v>-2.5999999999999999E-2</v>
      </c>
      <c r="CI4361" t="s">
        <v>137</v>
      </c>
      <c r="CJ4361">
        <v>289.75229000000002</v>
      </c>
      <c r="CK4361">
        <v>41.634605000000001</v>
      </c>
      <c r="CL4361">
        <v>8.7170000000000005</v>
      </c>
      <c r="CM4361">
        <v>9.6639999999999997</v>
      </c>
      <c r="CN4361">
        <v>8.8369999999999997</v>
      </c>
      <c r="CQ4361">
        <v>7.2439999999999998</v>
      </c>
      <c r="CR4361">
        <v>6.7720000000000002</v>
      </c>
      <c r="CS4361">
        <v>6.7030000000000003</v>
      </c>
      <c r="CT4361">
        <v>0</v>
      </c>
      <c r="CU4361">
        <v>19.316854200000002</v>
      </c>
      <c r="CV4361">
        <v>7.3000000000000004E-6</v>
      </c>
      <c r="CW4361">
        <v>41.632910000000003</v>
      </c>
      <c r="CX4361">
        <v>1.1E-4</v>
      </c>
      <c r="CY4361">
        <v>1.42</v>
      </c>
      <c r="CZ4361">
        <v>0.3</v>
      </c>
      <c r="DA4361">
        <v>-6.09</v>
      </c>
      <c r="DB4361">
        <v>0.39</v>
      </c>
      <c r="DC4361">
        <v>-1.2300000000000001E-4</v>
      </c>
      <c r="DD4361">
        <v>3.6000000000000001E-5</v>
      </c>
      <c r="DE4361">
        <v>-3.3000000000000003E-5</v>
      </c>
      <c r="DF4361">
        <v>4.6999999999999997E-5</v>
      </c>
      <c r="DG4361">
        <v>-0.2</v>
      </c>
      <c r="DH4361">
        <v>1.3</v>
      </c>
      <c r="DI4361">
        <v>-0.3</v>
      </c>
      <c r="DJ4361">
        <v>1.5</v>
      </c>
      <c r="DK4361">
        <v>0.4</v>
      </c>
      <c r="DL4361">
        <v>1.3</v>
      </c>
      <c r="DM4361">
        <v>0.9</v>
      </c>
      <c r="DN4361">
        <v>1.3</v>
      </c>
      <c r="DO4361">
        <v>-5.6</v>
      </c>
      <c r="DP4361">
        <v>1.7</v>
      </c>
      <c r="DQ4361">
        <v>5.7</v>
      </c>
      <c r="DR4361">
        <v>1.8</v>
      </c>
      <c r="DS4361">
        <v>1.317614424410541</v>
      </c>
    </row>
    <row r="4362" spans="1:123" x14ac:dyDescent="0.3">
      <c r="A4362">
        <v>4361</v>
      </c>
      <c r="B4362">
        <v>7900100</v>
      </c>
      <c r="C4362" t="s">
        <v>14824</v>
      </c>
      <c r="E4362" t="s">
        <v>146</v>
      </c>
      <c r="F4362" t="s">
        <v>126</v>
      </c>
      <c r="G4362" s="1">
        <v>43328</v>
      </c>
      <c r="H4362" t="s">
        <v>146</v>
      </c>
      <c r="J4362">
        <v>1</v>
      </c>
      <c r="K4362">
        <v>0</v>
      </c>
      <c r="L4362">
        <v>0</v>
      </c>
      <c r="M4362">
        <v>0</v>
      </c>
      <c r="N4362" t="s">
        <v>128</v>
      </c>
      <c r="P4362">
        <v>397.73781000000002</v>
      </c>
      <c r="Q4362">
        <v>5.0900000000000001E-2</v>
      </c>
      <c r="R4362">
        <v>-5.0900000000000001E-2</v>
      </c>
      <c r="S4362">
        <v>171.65520000000001</v>
      </c>
      <c r="T4362">
        <v>4.6199999999999998E-2</v>
      </c>
      <c r="U4362">
        <v>-4.6199999999999998E-2</v>
      </c>
      <c r="V4362">
        <v>2455004.6549999998</v>
      </c>
      <c r="W4362">
        <v>4.6199999999999998E-2</v>
      </c>
      <c r="X4362">
        <v>-4.6199999999999998E-2</v>
      </c>
      <c r="Y4362">
        <v>0</v>
      </c>
      <c r="Z4362">
        <v>0.1656</v>
      </c>
      <c r="AA4362">
        <v>0.27489999999999998</v>
      </c>
      <c r="AB4362">
        <v>-0.16550000000000001</v>
      </c>
      <c r="AC4362">
        <v>13.08</v>
      </c>
      <c r="AD4362">
        <v>2.5</v>
      </c>
      <c r="AE4362">
        <v>-2.5</v>
      </c>
      <c r="AF4362">
        <v>461</v>
      </c>
      <c r="AG4362">
        <v>86.6</v>
      </c>
      <c r="AH4362">
        <v>-86.6</v>
      </c>
      <c r="AI4362">
        <v>1.9753E-2</v>
      </c>
      <c r="AJ4362">
        <v>1.64E-3</v>
      </c>
      <c r="AK4362">
        <v>-2.47E-3</v>
      </c>
      <c r="AL4362">
        <v>1.52597</v>
      </c>
      <c r="AM4362">
        <v>1.8044899999999999</v>
      </c>
      <c r="AN4362">
        <v>-1.44841</v>
      </c>
      <c r="AO4362" t="s">
        <v>228</v>
      </c>
      <c r="AP4362">
        <v>2.2000000000000002</v>
      </c>
      <c r="AQ4362">
        <v>0.95</v>
      </c>
      <c r="AR4362">
        <v>-0.2</v>
      </c>
      <c r="AS4362">
        <v>1.0889</v>
      </c>
      <c r="AT4362">
        <v>89.95</v>
      </c>
      <c r="AU4362">
        <v>264</v>
      </c>
      <c r="AV4362">
        <v>1.1599999999999999</v>
      </c>
      <c r="AW4362">
        <v>1.47</v>
      </c>
      <c r="AX4362">
        <v>-0.34</v>
      </c>
      <c r="AY4362">
        <v>233.7</v>
      </c>
      <c r="AZ4362">
        <v>92.1</v>
      </c>
      <c r="BA4362">
        <v>-92.1</v>
      </c>
      <c r="BB4362" t="s">
        <v>131</v>
      </c>
      <c r="BC4362">
        <v>0</v>
      </c>
      <c r="BD4362">
        <v>0</v>
      </c>
      <c r="BE4362">
        <v>0.2994</v>
      </c>
      <c r="BF4362">
        <v>0.32529999999999998</v>
      </c>
      <c r="BG4362" t="s">
        <v>229</v>
      </c>
      <c r="BJ4362">
        <v>8.8000000000000007</v>
      </c>
      <c r="BK4362">
        <v>1</v>
      </c>
      <c r="BQ4362" t="s">
        <v>134</v>
      </c>
      <c r="BT4362">
        <v>6194</v>
      </c>
      <c r="BU4362">
        <v>161</v>
      </c>
      <c r="BV4362">
        <v>-217</v>
      </c>
      <c r="BW4362">
        <v>4.4569999999999999</v>
      </c>
      <c r="BX4362">
        <v>4.7E-2</v>
      </c>
      <c r="BY4362">
        <v>-0.29499999999999998</v>
      </c>
      <c r="BZ4362">
        <v>-0.12</v>
      </c>
      <c r="CA4362">
        <v>0.22</v>
      </c>
      <c r="CB4362">
        <v>-0.3</v>
      </c>
      <c r="CC4362">
        <v>1.02</v>
      </c>
      <c r="CD4362">
        <v>0.441</v>
      </c>
      <c r="CE4362">
        <v>-9.5000000000000001E-2</v>
      </c>
      <c r="CF4362">
        <v>1.0860000000000001</v>
      </c>
      <c r="CG4362">
        <v>0.216</v>
      </c>
      <c r="CH4362">
        <v>-0.13700000000000001</v>
      </c>
      <c r="CI4362" t="s">
        <v>233</v>
      </c>
      <c r="CJ4362">
        <v>294.85271999999998</v>
      </c>
      <c r="CK4362">
        <v>43.686458999999999</v>
      </c>
      <c r="CL4362">
        <v>15.548</v>
      </c>
      <c r="CM4362">
        <v>16.013000000000002</v>
      </c>
      <c r="CN4362">
        <v>15.497</v>
      </c>
      <c r="CO4362">
        <v>15.349</v>
      </c>
      <c r="CP4362">
        <v>15.249000000000001</v>
      </c>
      <c r="CQ4362">
        <v>14.388</v>
      </c>
      <c r="CR4362">
        <v>14.035</v>
      </c>
      <c r="CS4362">
        <v>13.965999999999999</v>
      </c>
      <c r="DS4362">
        <v>2.1568627450980395</v>
      </c>
    </row>
    <row r="4363" spans="1:123" x14ac:dyDescent="0.3">
      <c r="A4363">
        <v>4362</v>
      </c>
      <c r="B4363">
        <v>9849884</v>
      </c>
      <c r="C4363" t="s">
        <v>14825</v>
      </c>
      <c r="E4363" t="s">
        <v>146</v>
      </c>
      <c r="F4363" t="s">
        <v>126</v>
      </c>
      <c r="G4363" s="1">
        <v>43328</v>
      </c>
      <c r="H4363" t="s">
        <v>146</v>
      </c>
      <c r="I4363">
        <v>0</v>
      </c>
      <c r="J4363">
        <v>0</v>
      </c>
      <c r="K4363">
        <v>0</v>
      </c>
      <c r="L4363">
        <v>0</v>
      </c>
      <c r="M4363">
        <v>1</v>
      </c>
      <c r="N4363" t="s">
        <v>128</v>
      </c>
      <c r="O4363" t="s">
        <v>6812</v>
      </c>
      <c r="P4363">
        <v>5.3574512099999998</v>
      </c>
      <c r="Q4363">
        <v>4.5599999999999997E-5</v>
      </c>
      <c r="R4363">
        <v>-4.5599999999999997E-5</v>
      </c>
      <c r="S4363">
        <v>131.62783999999999</v>
      </c>
      <c r="T4363">
        <v>8.8500000000000002E-3</v>
      </c>
      <c r="U4363">
        <v>-8.8500000000000002E-3</v>
      </c>
      <c r="V4363">
        <v>2454964.628</v>
      </c>
      <c r="W4363">
        <v>8.8500000000000002E-3</v>
      </c>
      <c r="X4363">
        <v>-8.8500000000000002E-3</v>
      </c>
      <c r="Y4363">
        <v>0</v>
      </c>
      <c r="Z4363">
        <v>0.11899999999999999</v>
      </c>
      <c r="AA4363">
        <v>0.34499999999999997</v>
      </c>
      <c r="AB4363">
        <v>-0.11899999999999999</v>
      </c>
      <c r="AC4363">
        <v>2.5920000000000001</v>
      </c>
      <c r="AD4363">
        <v>0.19</v>
      </c>
      <c r="AE4363">
        <v>-0.19</v>
      </c>
      <c r="AF4363">
        <v>78.2</v>
      </c>
      <c r="AG4363">
        <v>5.7</v>
      </c>
      <c r="AH4363">
        <v>-5.7</v>
      </c>
      <c r="AI4363">
        <v>8.1139999999999997E-3</v>
      </c>
      <c r="AJ4363">
        <v>3.9399999999999998E-4</v>
      </c>
      <c r="AK4363">
        <v>-3.4699999999999998E-4</v>
      </c>
      <c r="AL4363">
        <v>2.6068099999999998</v>
      </c>
      <c r="AM4363">
        <v>3.9743499999999998</v>
      </c>
      <c r="AN4363">
        <v>-0.95062999999999998</v>
      </c>
      <c r="AO4363" t="s">
        <v>130</v>
      </c>
      <c r="AP4363">
        <v>1.65</v>
      </c>
      <c r="AQ4363">
        <v>0.34</v>
      </c>
      <c r="AR4363">
        <v>-0.47</v>
      </c>
      <c r="AS4363">
        <v>6.3899999999999998E-2</v>
      </c>
      <c r="AT4363">
        <v>89.57</v>
      </c>
      <c r="AU4363">
        <v>1457</v>
      </c>
      <c r="AV4363">
        <v>1065.83</v>
      </c>
      <c r="AW4363">
        <v>660.28</v>
      </c>
      <c r="AX4363">
        <v>-575.73</v>
      </c>
      <c r="AY4363">
        <v>15.81</v>
      </c>
      <c r="AZ4363">
        <v>6</v>
      </c>
      <c r="BA4363">
        <v>-6</v>
      </c>
      <c r="BB4363" t="s">
        <v>131</v>
      </c>
      <c r="BC4363">
        <v>0</v>
      </c>
      <c r="BD4363">
        <v>0</v>
      </c>
      <c r="BE4363">
        <v>0.29039999999999999</v>
      </c>
      <c r="BF4363">
        <v>0.35339999999999999</v>
      </c>
      <c r="BG4363" t="s">
        <v>132</v>
      </c>
      <c r="BH4363">
        <v>5.1829314000000002</v>
      </c>
      <c r="BI4363">
        <v>15.657688</v>
      </c>
      <c r="BJ4363">
        <v>16.399999999999999</v>
      </c>
      <c r="BK4363">
        <v>1</v>
      </c>
      <c r="BL4363">
        <v>201</v>
      </c>
      <c r="BM4363">
        <v>1</v>
      </c>
      <c r="BN4363" t="s">
        <v>133</v>
      </c>
      <c r="BO4363">
        <v>1.1111100000000001E+31</v>
      </c>
      <c r="BP4363">
        <v>0.67330000000000001</v>
      </c>
      <c r="BQ4363" t="s">
        <v>134</v>
      </c>
      <c r="BR4363" t="s">
        <v>14826</v>
      </c>
      <c r="BS4363" t="s">
        <v>14827</v>
      </c>
      <c r="BT4363">
        <v>6123</v>
      </c>
      <c r="BU4363">
        <v>167</v>
      </c>
      <c r="BV4363">
        <v>-167</v>
      </c>
      <c r="BW4363">
        <v>3.9820000000000002</v>
      </c>
      <c r="BX4363">
        <v>0.252</v>
      </c>
      <c r="BY4363">
        <v>-0.108</v>
      </c>
      <c r="BZ4363">
        <v>0</v>
      </c>
      <c r="CA4363">
        <v>0.25</v>
      </c>
      <c r="CB4363">
        <v>-0.25</v>
      </c>
      <c r="CC4363">
        <v>1.86</v>
      </c>
      <c r="CD4363">
        <v>0.38300000000000001</v>
      </c>
      <c r="CE4363">
        <v>-0.52700000000000002</v>
      </c>
      <c r="CF4363">
        <v>1.208</v>
      </c>
      <c r="CG4363">
        <v>0.19800000000000001</v>
      </c>
      <c r="CH4363">
        <v>-0.17899999999999999</v>
      </c>
      <c r="CI4363" t="s">
        <v>137</v>
      </c>
      <c r="CJ4363">
        <v>298.45123000000001</v>
      </c>
      <c r="CK4363">
        <v>46.620860999999998</v>
      </c>
      <c r="CL4363">
        <v>12.596</v>
      </c>
      <c r="CM4363">
        <v>12.984</v>
      </c>
      <c r="CN4363">
        <v>12.538</v>
      </c>
      <c r="CO4363">
        <v>12.43</v>
      </c>
      <c r="CP4363">
        <v>12.414</v>
      </c>
      <c r="CQ4363">
        <v>11.545999999999999</v>
      </c>
      <c r="CR4363">
        <v>11.317</v>
      </c>
      <c r="CS4363">
        <v>11.249000000000001</v>
      </c>
      <c r="CT4363">
        <v>0.34899999999999998</v>
      </c>
      <c r="CU4363">
        <v>19.896761000000001</v>
      </c>
      <c r="CV4363">
        <v>1.7E-5</v>
      </c>
      <c r="CW4363">
        <v>46.621000000000002</v>
      </c>
      <c r="CX4363">
        <v>1.9000000000000001E-4</v>
      </c>
      <c r="CY4363">
        <v>0.45</v>
      </c>
      <c r="CZ4363">
        <v>0.64</v>
      </c>
      <c r="DA4363">
        <v>0.52</v>
      </c>
      <c r="DB4363">
        <v>0.68</v>
      </c>
      <c r="DC4363">
        <v>-3.6000000000000001E-5</v>
      </c>
      <c r="DD4363">
        <v>4.6999999999999997E-5</v>
      </c>
      <c r="DE4363">
        <v>-2.6999999999999999E-5</v>
      </c>
      <c r="DF4363">
        <v>5.0000000000000002E-5</v>
      </c>
      <c r="DG4363">
        <v>0.95</v>
      </c>
      <c r="DH4363">
        <v>0.83</v>
      </c>
      <c r="DI4363">
        <v>0</v>
      </c>
      <c r="DJ4363">
        <v>0.27</v>
      </c>
      <c r="DK4363">
        <v>0.95</v>
      </c>
      <c r="DL4363">
        <v>0.83</v>
      </c>
      <c r="DM4363">
        <v>0.96</v>
      </c>
      <c r="DN4363">
        <v>0.78</v>
      </c>
      <c r="DO4363">
        <v>0.16</v>
      </c>
      <c r="DP4363">
        <v>0.28000000000000003</v>
      </c>
      <c r="DQ4363">
        <v>0.97</v>
      </c>
      <c r="DR4363">
        <v>0.8</v>
      </c>
      <c r="DS4363">
        <v>0.88709677419354827</v>
      </c>
    </row>
    <row r="4364" spans="1:123" x14ac:dyDescent="0.3">
      <c r="A4364">
        <v>4363</v>
      </c>
      <c r="B4364">
        <v>11243547</v>
      </c>
      <c r="C4364" t="s">
        <v>14828</v>
      </c>
      <c r="E4364" t="s">
        <v>146</v>
      </c>
      <c r="F4364" t="s">
        <v>126</v>
      </c>
      <c r="G4364" s="1">
        <v>43328</v>
      </c>
      <c r="H4364" t="s">
        <v>146</v>
      </c>
      <c r="I4364">
        <v>0</v>
      </c>
      <c r="J4364">
        <v>0</v>
      </c>
      <c r="K4364">
        <v>1</v>
      </c>
      <c r="L4364">
        <v>0</v>
      </c>
      <c r="M4364">
        <v>1</v>
      </c>
      <c r="N4364" t="s">
        <v>128</v>
      </c>
      <c r="O4364" t="s">
        <v>8379</v>
      </c>
      <c r="P4364">
        <v>2.1613266200000001</v>
      </c>
      <c r="Q4364">
        <v>1.63E-5</v>
      </c>
      <c r="R4364">
        <v>-1.63E-5</v>
      </c>
      <c r="S4364">
        <v>131.90235999999999</v>
      </c>
      <c r="T4364">
        <v>5.9500000000000004E-3</v>
      </c>
      <c r="U4364">
        <v>-5.9500000000000004E-3</v>
      </c>
      <c r="V4364">
        <v>2454964.9019999998</v>
      </c>
      <c r="W4364">
        <v>5.9500000000000004E-3</v>
      </c>
      <c r="X4364">
        <v>-5.9500000000000004E-3</v>
      </c>
      <c r="Y4364">
        <v>0</v>
      </c>
      <c r="Z4364">
        <v>0.77800000000000002</v>
      </c>
      <c r="AA4364">
        <v>0.16200000000000001</v>
      </c>
      <c r="AB4364">
        <v>-0.52600000000000002</v>
      </c>
      <c r="AC4364">
        <v>4.4870000000000001</v>
      </c>
      <c r="AD4364">
        <v>0.161</v>
      </c>
      <c r="AE4364">
        <v>-0.161</v>
      </c>
      <c r="AF4364">
        <v>112</v>
      </c>
      <c r="AG4364">
        <v>5.0999999999999996</v>
      </c>
      <c r="AH4364">
        <v>-5.0999999999999996</v>
      </c>
      <c r="AI4364">
        <v>1.0581999999999999E-2</v>
      </c>
      <c r="AJ4364">
        <v>1.9599999999999999E-3</v>
      </c>
      <c r="AK4364">
        <v>-8.83E-4</v>
      </c>
      <c r="AL4364">
        <v>6.5259999999999999E-2</v>
      </c>
      <c r="AM4364">
        <v>0.13802</v>
      </c>
      <c r="AN4364">
        <v>-4.6379999999999998E-2</v>
      </c>
      <c r="AO4364" t="s">
        <v>130</v>
      </c>
      <c r="AP4364">
        <v>0.5</v>
      </c>
      <c r="AQ4364">
        <v>0.04</v>
      </c>
      <c r="AR4364">
        <v>-0.06</v>
      </c>
      <c r="AS4364">
        <v>2.5000000000000001E-2</v>
      </c>
      <c r="AT4364">
        <v>72.06</v>
      </c>
      <c r="AU4364">
        <v>687</v>
      </c>
      <c r="AV4364">
        <v>52.58</v>
      </c>
      <c r="AW4364">
        <v>15.13</v>
      </c>
      <c r="AX4364">
        <v>-14.37</v>
      </c>
      <c r="AY4364">
        <v>2.5299999999999998</v>
      </c>
      <c r="AZ4364">
        <v>1.1000000000000001</v>
      </c>
      <c r="BA4364">
        <v>-1.1000000000000001</v>
      </c>
      <c r="BB4364" t="s">
        <v>131</v>
      </c>
      <c r="BC4364">
        <v>0</v>
      </c>
      <c r="BD4364">
        <v>0</v>
      </c>
      <c r="BE4364">
        <v>0.46400000000000002</v>
      </c>
      <c r="BF4364">
        <v>0.20269999999999999</v>
      </c>
      <c r="BG4364" t="s">
        <v>132</v>
      </c>
      <c r="BH4364">
        <v>4.4834433000000002</v>
      </c>
      <c r="BI4364">
        <v>11.923215000000001</v>
      </c>
      <c r="BJ4364">
        <v>25.3</v>
      </c>
      <c r="BK4364">
        <v>1</v>
      </c>
      <c r="BL4364">
        <v>618</v>
      </c>
      <c r="BM4364">
        <v>1</v>
      </c>
      <c r="BN4364" t="s">
        <v>133</v>
      </c>
      <c r="BO4364">
        <v>1.1111100000000001E+31</v>
      </c>
      <c r="BP4364">
        <v>0.21529999999999999</v>
      </c>
      <c r="BQ4364" t="s">
        <v>134</v>
      </c>
      <c r="BR4364" t="s">
        <v>14829</v>
      </c>
      <c r="BS4364" t="s">
        <v>14830</v>
      </c>
      <c r="BT4364">
        <v>3754</v>
      </c>
      <c r="BU4364">
        <v>67</v>
      </c>
      <c r="BV4364">
        <v>-67</v>
      </c>
      <c r="BW4364">
        <v>4.8179999999999996</v>
      </c>
      <c r="BX4364">
        <v>0.06</v>
      </c>
      <c r="BY4364">
        <v>-0.04</v>
      </c>
      <c r="BZ4364">
        <v>-0.4</v>
      </c>
      <c r="CA4364">
        <v>0.2</v>
      </c>
      <c r="CB4364">
        <v>-0.2</v>
      </c>
      <c r="CC4364">
        <v>0.43</v>
      </c>
      <c r="CD4364">
        <v>4.1000000000000002E-2</v>
      </c>
      <c r="CE4364">
        <v>-0.05</v>
      </c>
      <c r="CF4364">
        <v>0.443</v>
      </c>
      <c r="CG4364">
        <v>4.3999999999999997E-2</v>
      </c>
      <c r="CH4364">
        <v>-4.3999999999999997E-2</v>
      </c>
      <c r="CI4364" t="s">
        <v>137</v>
      </c>
      <c r="CJ4364">
        <v>291.54214000000002</v>
      </c>
      <c r="CK4364">
        <v>48.991191999999998</v>
      </c>
      <c r="CL4364">
        <v>14.750999999999999</v>
      </c>
      <c r="CM4364">
        <v>16.196000000000002</v>
      </c>
      <c r="CN4364">
        <v>14.784000000000001</v>
      </c>
      <c r="CO4364">
        <v>14.132</v>
      </c>
      <c r="CP4364">
        <v>13.79</v>
      </c>
      <c r="CQ4364">
        <v>12.55</v>
      </c>
      <c r="CR4364">
        <v>11.888</v>
      </c>
      <c r="CS4364">
        <v>11.72</v>
      </c>
      <c r="CT4364">
        <v>0</v>
      </c>
      <c r="CU4364">
        <v>19.436060000000001</v>
      </c>
      <c r="CV4364">
        <v>2.4000000000000001E-5</v>
      </c>
      <c r="CW4364">
        <v>48.991630000000001</v>
      </c>
      <c r="CX4364">
        <v>2.7999999999999998E-4</v>
      </c>
      <c r="CY4364">
        <v>-2.94</v>
      </c>
      <c r="CZ4364">
        <v>0.86</v>
      </c>
      <c r="DA4364">
        <v>1.6</v>
      </c>
      <c r="DB4364">
        <v>0.99</v>
      </c>
      <c r="DC4364">
        <v>1.75E-4</v>
      </c>
      <c r="DD4364">
        <v>5.5999999999999999E-5</v>
      </c>
      <c r="DE4364">
        <v>-1.0900000000000001E-4</v>
      </c>
      <c r="DF4364">
        <v>6.4999999999999994E-5</v>
      </c>
      <c r="DG4364">
        <v>-0.2</v>
      </c>
      <c r="DH4364">
        <v>1.2</v>
      </c>
      <c r="DI4364">
        <v>0.27</v>
      </c>
      <c r="DJ4364">
        <v>0.5</v>
      </c>
      <c r="DK4364">
        <v>0.32</v>
      </c>
      <c r="DL4364">
        <v>0.7</v>
      </c>
      <c r="DM4364">
        <v>-0.4</v>
      </c>
      <c r="DN4364">
        <v>1.1000000000000001</v>
      </c>
      <c r="DO4364">
        <v>0.14000000000000001</v>
      </c>
      <c r="DP4364">
        <v>0.5</v>
      </c>
      <c r="DQ4364">
        <v>0.4</v>
      </c>
      <c r="DR4364">
        <v>1.1000000000000001</v>
      </c>
      <c r="DS4364">
        <v>1.1627906976744187</v>
      </c>
    </row>
    <row r="4365" spans="1:123" x14ac:dyDescent="0.3">
      <c r="A4365">
        <v>4364</v>
      </c>
      <c r="B4365">
        <v>4384909</v>
      </c>
      <c r="C4365" t="s">
        <v>14831</v>
      </c>
      <c r="E4365" t="s">
        <v>127</v>
      </c>
      <c r="F4365" t="s">
        <v>126</v>
      </c>
      <c r="G4365" s="1">
        <v>43328</v>
      </c>
      <c r="H4365" t="s">
        <v>127</v>
      </c>
      <c r="I4365">
        <v>0.65500000000000003</v>
      </c>
      <c r="J4365">
        <v>0</v>
      </c>
      <c r="K4365">
        <v>0</v>
      </c>
      <c r="L4365">
        <v>0</v>
      </c>
      <c r="M4365">
        <v>0</v>
      </c>
      <c r="N4365" t="s">
        <v>128</v>
      </c>
      <c r="O4365" t="s">
        <v>1774</v>
      </c>
      <c r="P4365">
        <v>6.4109717899999996</v>
      </c>
      <c r="Q4365">
        <v>8.0699999999999996E-5</v>
      </c>
      <c r="R4365">
        <v>-8.0699999999999996E-5</v>
      </c>
      <c r="S4365">
        <v>132.98439999999999</v>
      </c>
      <c r="T4365">
        <v>1.03E-2</v>
      </c>
      <c r="U4365">
        <v>-1.03E-2</v>
      </c>
      <c r="V4365">
        <v>2454965.9840000002</v>
      </c>
      <c r="W4365">
        <v>1.03E-2</v>
      </c>
      <c r="X4365">
        <v>-1.03E-2</v>
      </c>
      <c r="Y4365">
        <v>0</v>
      </c>
      <c r="Z4365">
        <v>0.26100000000000001</v>
      </c>
      <c r="AA4365">
        <v>0.193</v>
      </c>
      <c r="AB4365">
        <v>-0.26100000000000001</v>
      </c>
      <c r="AC4365">
        <v>2.5819999999999999</v>
      </c>
      <c r="AD4365">
        <v>0.254</v>
      </c>
      <c r="AE4365">
        <v>-0.254</v>
      </c>
      <c r="AF4365">
        <v>234</v>
      </c>
      <c r="AG4365">
        <v>32.5</v>
      </c>
      <c r="AH4365">
        <v>-32.5</v>
      </c>
      <c r="AI4365">
        <v>1.3772E-2</v>
      </c>
      <c r="AJ4365">
        <v>9.3400000000000004E-4</v>
      </c>
      <c r="AK4365">
        <v>-1.3699999999999999E-3</v>
      </c>
      <c r="AL4365">
        <v>2.9595400000000001</v>
      </c>
      <c r="AM4365">
        <v>1.0079100000000001</v>
      </c>
      <c r="AN4365">
        <v>-1.5627</v>
      </c>
      <c r="AO4365" t="s">
        <v>130</v>
      </c>
      <c r="AP4365">
        <v>1.4</v>
      </c>
      <c r="AQ4365">
        <v>0.32</v>
      </c>
      <c r="AR4365">
        <v>-0.13</v>
      </c>
      <c r="AS4365">
        <v>6.6900000000000001E-2</v>
      </c>
      <c r="AT4365">
        <v>89.2</v>
      </c>
      <c r="AU4365">
        <v>886</v>
      </c>
      <c r="AV4365">
        <v>146.16</v>
      </c>
      <c r="AW4365">
        <v>105.35</v>
      </c>
      <c r="AX4365">
        <v>-42.26</v>
      </c>
      <c r="AY4365">
        <v>18.600000000000001</v>
      </c>
      <c r="AZ4365">
        <v>6.3</v>
      </c>
      <c r="BA4365">
        <v>-6.3</v>
      </c>
      <c r="BB4365" t="s">
        <v>131</v>
      </c>
      <c r="BC4365">
        <v>0</v>
      </c>
      <c r="BD4365">
        <v>0</v>
      </c>
      <c r="BE4365">
        <v>0.21929999999999999</v>
      </c>
      <c r="BF4365">
        <v>0.47849999999999998</v>
      </c>
      <c r="BG4365" t="s">
        <v>132</v>
      </c>
      <c r="BH4365">
        <v>3.0666554000000001</v>
      </c>
      <c r="BI4365">
        <v>7.2882150000000001</v>
      </c>
      <c r="BJ4365">
        <v>8.5</v>
      </c>
      <c r="BK4365">
        <v>1</v>
      </c>
      <c r="BL4365">
        <v>138</v>
      </c>
      <c r="BM4365">
        <v>1</v>
      </c>
      <c r="BN4365" t="s">
        <v>133</v>
      </c>
      <c r="BO4365">
        <v>1.10111E+28</v>
      </c>
      <c r="BP4365">
        <v>0.90249999999999997</v>
      </c>
      <c r="BQ4365" t="s">
        <v>134</v>
      </c>
      <c r="BR4365" t="s">
        <v>14832</v>
      </c>
      <c r="BS4365" t="s">
        <v>14833</v>
      </c>
      <c r="BT4365">
        <v>5383</v>
      </c>
      <c r="BU4365">
        <v>180</v>
      </c>
      <c r="BV4365">
        <v>-180</v>
      </c>
      <c r="BW4365">
        <v>4.4859999999999998</v>
      </c>
      <c r="BX4365">
        <v>5.5E-2</v>
      </c>
      <c r="BY4365">
        <v>-0.16500000000000001</v>
      </c>
      <c r="BZ4365">
        <v>0.4</v>
      </c>
      <c r="CA4365">
        <v>0.05</v>
      </c>
      <c r="CB4365">
        <v>-0.3</v>
      </c>
      <c r="CC4365">
        <v>0.93300000000000005</v>
      </c>
      <c r="CD4365">
        <v>0.21299999999999999</v>
      </c>
      <c r="CE4365">
        <v>-9.0999999999999998E-2</v>
      </c>
      <c r="CF4365">
        <v>0.97199999999999998</v>
      </c>
      <c r="CG4365">
        <v>7.3999999999999996E-2</v>
      </c>
      <c r="CH4365">
        <v>-0.09</v>
      </c>
      <c r="CI4365" t="s">
        <v>137</v>
      </c>
      <c r="CJ4365">
        <v>296.22167999999999</v>
      </c>
      <c r="CK4365">
        <v>39.405762000000003</v>
      </c>
      <c r="CL4365">
        <v>15.631</v>
      </c>
      <c r="CM4365">
        <v>16.364000000000001</v>
      </c>
      <c r="CN4365">
        <v>15.558999999999999</v>
      </c>
      <c r="CO4365">
        <v>15.316000000000001</v>
      </c>
      <c r="CP4365">
        <v>15.173999999999999</v>
      </c>
      <c r="CQ4365">
        <v>14.182</v>
      </c>
      <c r="CR4365">
        <v>13.769</v>
      </c>
      <c r="CS4365">
        <v>13.651999999999999</v>
      </c>
      <c r="CT4365">
        <v>0</v>
      </c>
      <c r="CU4365">
        <v>19.748104000000001</v>
      </c>
      <c r="CV4365">
        <v>3.1000000000000001E-5</v>
      </c>
      <c r="CW4365">
        <v>39.406199999999998</v>
      </c>
      <c r="CX4365">
        <v>4.2000000000000002E-4</v>
      </c>
      <c r="CY4365">
        <v>-0.3</v>
      </c>
      <c r="CZ4365">
        <v>1.3</v>
      </c>
      <c r="DA4365">
        <v>1.6</v>
      </c>
      <c r="DB4365">
        <v>1.5</v>
      </c>
      <c r="DC4365">
        <v>0</v>
      </c>
      <c r="DD4365">
        <v>2.7999999999999998E-4</v>
      </c>
      <c r="DE4365">
        <v>-7.7999999999999999E-4</v>
      </c>
      <c r="DF4365">
        <v>3.2000000000000003E-4</v>
      </c>
      <c r="DG4365">
        <v>-0.2</v>
      </c>
      <c r="DH4365">
        <v>1.1000000000000001</v>
      </c>
      <c r="DI4365">
        <v>2.19</v>
      </c>
      <c r="DJ4365">
        <v>0.54</v>
      </c>
      <c r="DK4365">
        <v>2.2000000000000002</v>
      </c>
      <c r="DL4365">
        <v>0.55000000000000004</v>
      </c>
      <c r="DM4365">
        <v>-0.14000000000000001</v>
      </c>
      <c r="DN4365">
        <v>0.71</v>
      </c>
      <c r="DO4365">
        <v>0.88</v>
      </c>
      <c r="DP4365">
        <v>0.69</v>
      </c>
      <c r="DQ4365">
        <v>0.89</v>
      </c>
      <c r="DR4365">
        <v>0.64</v>
      </c>
      <c r="DS4365">
        <v>1.5005359056806</v>
      </c>
    </row>
    <row r="4366" spans="1:123" x14ac:dyDescent="0.3">
      <c r="A4366">
        <v>4365</v>
      </c>
      <c r="B4366">
        <v>9009036</v>
      </c>
      <c r="C4366" t="s">
        <v>14834</v>
      </c>
      <c r="D4366" t="s">
        <v>14835</v>
      </c>
      <c r="E4366" t="s">
        <v>125</v>
      </c>
      <c r="F4366" t="s">
        <v>126</v>
      </c>
      <c r="G4366" s="1">
        <v>43328</v>
      </c>
      <c r="H4366" t="s">
        <v>127</v>
      </c>
      <c r="I4366">
        <v>0.55200000000000005</v>
      </c>
      <c r="J4366">
        <v>0</v>
      </c>
      <c r="K4366">
        <v>0</v>
      </c>
      <c r="L4366">
        <v>0</v>
      </c>
      <c r="M4366">
        <v>0</v>
      </c>
      <c r="N4366" t="s">
        <v>128</v>
      </c>
      <c r="O4366" t="s">
        <v>129</v>
      </c>
      <c r="P4366">
        <v>6.7628930799999996</v>
      </c>
      <c r="Q4366">
        <v>8.8499999999999996E-5</v>
      </c>
      <c r="R4366">
        <v>-8.8499999999999996E-5</v>
      </c>
      <c r="S4366">
        <v>135.6771</v>
      </c>
      <c r="T4366">
        <v>1.1299999999999999E-2</v>
      </c>
      <c r="U4366">
        <v>-1.1299999999999999E-2</v>
      </c>
      <c r="V4366">
        <v>2454968.6770000001</v>
      </c>
      <c r="W4366">
        <v>1.1299999999999999E-2</v>
      </c>
      <c r="X4366">
        <v>-1.1299999999999999E-2</v>
      </c>
      <c r="Y4366">
        <v>0</v>
      </c>
      <c r="Z4366">
        <v>0.55300000000000005</v>
      </c>
      <c r="AA4366">
        <v>0.41899999999999998</v>
      </c>
      <c r="AB4366">
        <v>-0.34699999999999998</v>
      </c>
      <c r="AC4366">
        <v>6.2039999999999997</v>
      </c>
      <c r="AD4366">
        <v>0.27100000000000002</v>
      </c>
      <c r="AE4366">
        <v>-0.27100000000000002</v>
      </c>
      <c r="AF4366">
        <v>50.9</v>
      </c>
      <c r="AG4366">
        <v>4</v>
      </c>
      <c r="AH4366">
        <v>-4</v>
      </c>
      <c r="AI4366">
        <v>6.7799999999999996E-3</v>
      </c>
      <c r="AJ4366">
        <v>1.6699999999999999E-4</v>
      </c>
      <c r="AK4366">
        <v>-4.6299999999999998E-4</v>
      </c>
      <c r="AL4366">
        <v>0.14473</v>
      </c>
      <c r="AM4366">
        <v>9.8559999999999995E-2</v>
      </c>
      <c r="AN4366">
        <v>-0.13963</v>
      </c>
      <c r="AO4366" t="s">
        <v>130</v>
      </c>
      <c r="AP4366">
        <v>1.21</v>
      </c>
      <c r="AQ4366">
        <v>0.24</v>
      </c>
      <c r="AR4366">
        <v>-0.3</v>
      </c>
      <c r="AS4366">
        <v>7.6100000000000001E-2</v>
      </c>
      <c r="AT4366">
        <v>85.5</v>
      </c>
      <c r="AU4366">
        <v>1337</v>
      </c>
      <c r="AV4366">
        <v>754.37</v>
      </c>
      <c r="AW4366">
        <v>435.75</v>
      </c>
      <c r="AX4366">
        <v>-374.75</v>
      </c>
      <c r="AY4366">
        <v>7.05</v>
      </c>
      <c r="AZ4366">
        <v>2.4</v>
      </c>
      <c r="BA4366">
        <v>-2.4</v>
      </c>
      <c r="BB4366" t="s">
        <v>131</v>
      </c>
      <c r="BC4366">
        <v>0</v>
      </c>
      <c r="BD4366">
        <v>0</v>
      </c>
      <c r="BE4366">
        <v>0.31</v>
      </c>
      <c r="BF4366">
        <v>0.29310000000000003</v>
      </c>
      <c r="BG4366" t="s">
        <v>132</v>
      </c>
      <c r="BH4366">
        <v>3.5898146999999998</v>
      </c>
      <c r="BI4366">
        <v>10.407427</v>
      </c>
      <c r="BJ4366">
        <v>14.6</v>
      </c>
      <c r="BK4366">
        <v>1</v>
      </c>
      <c r="BL4366">
        <v>198</v>
      </c>
      <c r="BM4366">
        <v>1</v>
      </c>
      <c r="BN4366" t="s">
        <v>133</v>
      </c>
      <c r="BO4366">
        <v>1.1111100000000001E+31</v>
      </c>
      <c r="BP4366">
        <v>0.61309999999999998</v>
      </c>
      <c r="BQ4366" t="s">
        <v>134</v>
      </c>
      <c r="BR4366" t="s">
        <v>14836</v>
      </c>
      <c r="BS4366" t="s">
        <v>14837</v>
      </c>
      <c r="BT4366">
        <v>6547</v>
      </c>
      <c r="BU4366">
        <v>146</v>
      </c>
      <c r="BV4366">
        <v>-194</v>
      </c>
      <c r="BW4366">
        <v>4.1219999999999999</v>
      </c>
      <c r="BX4366">
        <v>0.192</v>
      </c>
      <c r="BY4366">
        <v>-0.128</v>
      </c>
      <c r="BZ4366">
        <v>-0.16</v>
      </c>
      <c r="CA4366">
        <v>0.25</v>
      </c>
      <c r="CB4366">
        <v>-0.3</v>
      </c>
      <c r="CC4366">
        <v>1.63</v>
      </c>
      <c r="CD4366">
        <v>0.32900000000000001</v>
      </c>
      <c r="CE4366">
        <v>-0.40200000000000002</v>
      </c>
      <c r="CF4366">
        <v>1.2889999999999999</v>
      </c>
      <c r="CG4366">
        <v>0.15</v>
      </c>
      <c r="CH4366">
        <v>-0.22500000000000001</v>
      </c>
      <c r="CI4366" t="s">
        <v>137</v>
      </c>
      <c r="CJ4366">
        <v>286.54363999999998</v>
      </c>
      <c r="CK4366">
        <v>45.304870999999999</v>
      </c>
      <c r="CL4366">
        <v>13.499000000000001</v>
      </c>
      <c r="CM4366">
        <v>13.794</v>
      </c>
      <c r="CN4366">
        <v>13.436</v>
      </c>
      <c r="CO4366">
        <v>13.372999999999999</v>
      </c>
      <c r="CP4366">
        <v>13.343</v>
      </c>
      <c r="CQ4366">
        <v>12.523</v>
      </c>
      <c r="CR4366">
        <v>12.263</v>
      </c>
      <c r="CS4366">
        <v>12.228</v>
      </c>
      <c r="CT4366">
        <v>0.17899999999999999</v>
      </c>
      <c r="CU4366">
        <v>19.102903999999999</v>
      </c>
      <c r="CV4366">
        <v>2.3E-5</v>
      </c>
      <c r="CW4366">
        <v>45.30462</v>
      </c>
      <c r="CX4366">
        <v>2.5999999999999998E-4</v>
      </c>
      <c r="CY4366">
        <v>-0.17</v>
      </c>
      <c r="CZ4366">
        <v>0.87</v>
      </c>
      <c r="DA4366">
        <v>-0.91</v>
      </c>
      <c r="DB4366">
        <v>0.93</v>
      </c>
      <c r="DC4366">
        <v>1.1E-5</v>
      </c>
      <c r="DD4366">
        <v>4.3999999999999999E-5</v>
      </c>
      <c r="DE4366">
        <v>4.3999999999999999E-5</v>
      </c>
      <c r="DF4366">
        <v>4.6999999999999997E-5</v>
      </c>
      <c r="DG4366">
        <v>-0.76</v>
      </c>
      <c r="DH4366">
        <v>0.98</v>
      </c>
      <c r="DI4366">
        <v>2.02</v>
      </c>
      <c r="DJ4366">
        <v>0.75</v>
      </c>
      <c r="DK4366">
        <v>2.16</v>
      </c>
      <c r="DL4366">
        <v>0.95</v>
      </c>
      <c r="DM4366">
        <v>-0.66</v>
      </c>
      <c r="DN4366">
        <v>0.91</v>
      </c>
      <c r="DO4366">
        <v>2.02</v>
      </c>
      <c r="DP4366">
        <v>0.73</v>
      </c>
      <c r="DQ4366">
        <v>2.13</v>
      </c>
      <c r="DR4366">
        <v>0.86</v>
      </c>
      <c r="DS4366">
        <v>0.74233128834355833</v>
      </c>
    </row>
    <row r="4367" spans="1:123" x14ac:dyDescent="0.3">
      <c r="A4367">
        <v>4366</v>
      </c>
      <c r="B4367">
        <v>11506654</v>
      </c>
      <c r="C4367" t="s">
        <v>14838</v>
      </c>
      <c r="E4367" t="s">
        <v>127</v>
      </c>
      <c r="F4367" t="s">
        <v>126</v>
      </c>
      <c r="G4367" s="1">
        <v>43328</v>
      </c>
      <c r="H4367" t="s">
        <v>127</v>
      </c>
      <c r="I4367">
        <v>0.752</v>
      </c>
      <c r="J4367">
        <v>0</v>
      </c>
      <c r="K4367">
        <v>0</v>
      </c>
      <c r="L4367">
        <v>0</v>
      </c>
      <c r="M4367">
        <v>0</v>
      </c>
      <c r="N4367" t="s">
        <v>128</v>
      </c>
      <c r="O4367" t="s">
        <v>129</v>
      </c>
      <c r="P4367">
        <v>75.211637300000007</v>
      </c>
      <c r="Q4367">
        <v>6.6100000000000002E-4</v>
      </c>
      <c r="R4367">
        <v>-6.6100000000000002E-4</v>
      </c>
      <c r="S4367">
        <v>202.30222000000001</v>
      </c>
      <c r="T4367">
        <v>6.0299999999999998E-3</v>
      </c>
      <c r="U4367">
        <v>-6.0299999999999998E-3</v>
      </c>
      <c r="V4367">
        <v>2455035.3020000001</v>
      </c>
      <c r="W4367">
        <v>6.0299999999999998E-3</v>
      </c>
      <c r="X4367">
        <v>-6.0299999999999998E-3</v>
      </c>
      <c r="Y4367">
        <v>0</v>
      </c>
      <c r="Z4367">
        <v>5.8000000000000003E-2</v>
      </c>
      <c r="AA4367">
        <v>0.39900000000000002</v>
      </c>
      <c r="AB4367">
        <v>-5.8000000000000003E-2</v>
      </c>
      <c r="AC4367">
        <v>3.2029999999999998</v>
      </c>
      <c r="AD4367">
        <v>0.19900000000000001</v>
      </c>
      <c r="AE4367">
        <v>-0.19900000000000001</v>
      </c>
      <c r="AF4367">
        <v>363</v>
      </c>
      <c r="AG4367">
        <v>32.700000000000003</v>
      </c>
      <c r="AH4367">
        <v>-32.700000000000003</v>
      </c>
      <c r="AI4367">
        <v>1.7266E-2</v>
      </c>
      <c r="AJ4367">
        <v>1.17E-3</v>
      </c>
      <c r="AK4367">
        <v>-7.76E-4</v>
      </c>
      <c r="AL4367">
        <v>20.222380000000001</v>
      </c>
      <c r="AM4367">
        <v>3.2203499999999998</v>
      </c>
      <c r="AN4367">
        <v>-9.5865399999999994</v>
      </c>
      <c r="AO4367" t="s">
        <v>130</v>
      </c>
      <c r="AP4367">
        <v>2.83</v>
      </c>
      <c r="AQ4367">
        <v>0.41</v>
      </c>
      <c r="AR4367">
        <v>-0.63</v>
      </c>
      <c r="AS4367">
        <v>0.37080000000000002</v>
      </c>
      <c r="AT4367">
        <v>89.98</v>
      </c>
      <c r="AU4367">
        <v>516</v>
      </c>
      <c r="AV4367">
        <v>16.78</v>
      </c>
      <c r="AW4367">
        <v>6.39</v>
      </c>
      <c r="AX4367">
        <v>-7.13</v>
      </c>
      <c r="AY4367">
        <v>182.2</v>
      </c>
      <c r="AZ4367">
        <v>29</v>
      </c>
      <c r="BA4367">
        <v>-29</v>
      </c>
      <c r="BB4367" t="s">
        <v>131</v>
      </c>
      <c r="BC4367">
        <v>0</v>
      </c>
      <c r="BD4367">
        <v>0</v>
      </c>
      <c r="BE4367">
        <v>0.25700000000000001</v>
      </c>
      <c r="BF4367">
        <v>0.42130000000000001</v>
      </c>
      <c r="BG4367" t="s">
        <v>132</v>
      </c>
      <c r="BH4367">
        <v>5.2521744000000004</v>
      </c>
      <c r="BI4367">
        <v>10.528409999999999</v>
      </c>
      <c r="BJ4367">
        <v>13.1</v>
      </c>
      <c r="BK4367">
        <v>1</v>
      </c>
      <c r="BL4367">
        <v>16</v>
      </c>
      <c r="BM4367">
        <v>1</v>
      </c>
      <c r="BN4367" t="s">
        <v>133</v>
      </c>
      <c r="BO4367">
        <v>1.1111100000000001E+31</v>
      </c>
      <c r="BP4367">
        <v>0.17150000000000001</v>
      </c>
      <c r="BQ4367" t="s">
        <v>134</v>
      </c>
      <c r="BR4367" t="s">
        <v>14839</v>
      </c>
      <c r="BS4367" t="s">
        <v>14840</v>
      </c>
      <c r="BT4367">
        <v>5818</v>
      </c>
      <c r="BU4367">
        <v>70</v>
      </c>
      <c r="BV4367">
        <v>-79</v>
      </c>
      <c r="BW4367">
        <v>4.165</v>
      </c>
      <c r="BX4367">
        <v>0.17599999999999999</v>
      </c>
      <c r="BY4367">
        <v>-0.108</v>
      </c>
      <c r="BZ4367">
        <v>0.28000000000000003</v>
      </c>
      <c r="CA4367">
        <v>0.15</v>
      </c>
      <c r="CB4367">
        <v>-0.1</v>
      </c>
      <c r="CC4367">
        <v>1.5</v>
      </c>
      <c r="CD4367">
        <v>0.221</v>
      </c>
      <c r="CE4367">
        <v>-0.33100000000000002</v>
      </c>
      <c r="CF4367">
        <v>1.2</v>
      </c>
      <c r="CG4367">
        <v>8.7999999999999995E-2</v>
      </c>
      <c r="CH4367">
        <v>-0.13300000000000001</v>
      </c>
      <c r="CI4367" t="s">
        <v>137</v>
      </c>
      <c r="CJ4367">
        <v>291.51758000000001</v>
      </c>
      <c r="CK4367">
        <v>49.434620000000002</v>
      </c>
      <c r="CL4367">
        <v>14.39</v>
      </c>
      <c r="CM4367">
        <v>14.803000000000001</v>
      </c>
      <c r="CN4367">
        <v>14.336</v>
      </c>
      <c r="CO4367">
        <v>14.212999999999999</v>
      </c>
      <c r="CP4367">
        <v>14.164</v>
      </c>
      <c r="CQ4367">
        <v>13.284000000000001</v>
      </c>
      <c r="CR4367">
        <v>12.981</v>
      </c>
      <c r="CS4367">
        <v>12.907999999999999</v>
      </c>
      <c r="CT4367">
        <v>1.2E-2</v>
      </c>
      <c r="CU4367">
        <v>19.434494999999998</v>
      </c>
      <c r="CV4367">
        <v>2.6999999999999999E-5</v>
      </c>
      <c r="CW4367">
        <v>49.43441</v>
      </c>
      <c r="CX4367">
        <v>2.7E-4</v>
      </c>
      <c r="CY4367">
        <v>-0.37</v>
      </c>
      <c r="CZ4367">
        <v>0.96</v>
      </c>
      <c r="DA4367">
        <v>-0.77</v>
      </c>
      <c r="DB4367">
        <v>0.97</v>
      </c>
      <c r="DC4367">
        <v>-1.0000000000000001E-5</v>
      </c>
      <c r="DD4367">
        <v>3.2000000000000003E-4</v>
      </c>
      <c r="DE4367">
        <v>4.8999999999999998E-4</v>
      </c>
      <c r="DF4367">
        <v>3.3E-4</v>
      </c>
      <c r="DG4367">
        <v>0.13</v>
      </c>
      <c r="DH4367">
        <v>0.55000000000000004</v>
      </c>
      <c r="DI4367">
        <v>0.27</v>
      </c>
      <c r="DJ4367">
        <v>0.32</v>
      </c>
      <c r="DK4367">
        <v>0.3</v>
      </c>
      <c r="DL4367">
        <v>0.37</v>
      </c>
      <c r="DM4367">
        <v>-0.04</v>
      </c>
      <c r="DN4367">
        <v>0.76</v>
      </c>
      <c r="DO4367">
        <v>0.52</v>
      </c>
      <c r="DP4367">
        <v>0.32</v>
      </c>
      <c r="DQ4367">
        <v>0.52</v>
      </c>
      <c r="DR4367">
        <v>0.34</v>
      </c>
      <c r="DS4367">
        <v>1.8866666666666667</v>
      </c>
    </row>
    <row r="4368" spans="1:123" x14ac:dyDescent="0.3">
      <c r="A4368">
        <v>4367</v>
      </c>
      <c r="B4368">
        <v>5687700</v>
      </c>
      <c r="C4368" t="s">
        <v>14841</v>
      </c>
      <c r="E4368" t="s">
        <v>127</v>
      </c>
      <c r="F4368" t="s">
        <v>126</v>
      </c>
      <c r="G4368" s="1">
        <v>43328</v>
      </c>
      <c r="H4368" t="s">
        <v>127</v>
      </c>
      <c r="I4368">
        <v>0.93600000000000005</v>
      </c>
      <c r="J4368">
        <v>0</v>
      </c>
      <c r="K4368">
        <v>0</v>
      </c>
      <c r="L4368">
        <v>0</v>
      </c>
      <c r="M4368">
        <v>0</v>
      </c>
      <c r="N4368" t="s">
        <v>128</v>
      </c>
      <c r="O4368" t="s">
        <v>129</v>
      </c>
      <c r="P4368">
        <v>6.3628341400000004</v>
      </c>
      <c r="Q4368">
        <v>8.1199999999999995E-5</v>
      </c>
      <c r="R4368">
        <v>-8.1199999999999995E-5</v>
      </c>
      <c r="S4368">
        <v>131.80690000000001</v>
      </c>
      <c r="T4368">
        <v>9.2499999999999995E-3</v>
      </c>
      <c r="U4368">
        <v>-9.2499999999999995E-3</v>
      </c>
      <c r="V4368">
        <v>2454964.807</v>
      </c>
      <c r="W4368">
        <v>9.2499999999999995E-3</v>
      </c>
      <c r="X4368">
        <v>-9.2499999999999995E-3</v>
      </c>
      <c r="Y4368">
        <v>0</v>
      </c>
      <c r="Z4368">
        <v>0.14099999999999999</v>
      </c>
      <c r="AA4368">
        <v>0.31900000000000001</v>
      </c>
      <c r="AB4368">
        <v>-0.14099999999999999</v>
      </c>
      <c r="AC4368">
        <v>3.7519999999999998</v>
      </c>
      <c r="AD4368">
        <v>0.309</v>
      </c>
      <c r="AE4368">
        <v>-0.309</v>
      </c>
      <c r="AF4368">
        <v>159</v>
      </c>
      <c r="AG4368">
        <v>19.100000000000001</v>
      </c>
      <c r="AH4368">
        <v>-19.100000000000001</v>
      </c>
      <c r="AI4368">
        <v>1.1578E-2</v>
      </c>
      <c r="AJ4368">
        <v>8.7299999999999997E-4</v>
      </c>
      <c r="AK4368">
        <v>-7.18E-4</v>
      </c>
      <c r="AL4368">
        <v>1.02437</v>
      </c>
      <c r="AM4368">
        <v>0.30792999999999998</v>
      </c>
      <c r="AN4368">
        <v>-0.51739000000000002</v>
      </c>
      <c r="AO4368" t="s">
        <v>130</v>
      </c>
      <c r="AP4368">
        <v>1.1200000000000001</v>
      </c>
      <c r="AQ4368">
        <v>0.32</v>
      </c>
      <c r="AR4368">
        <v>-0.11</v>
      </c>
      <c r="AS4368">
        <v>6.6600000000000006E-2</v>
      </c>
      <c r="AT4368">
        <v>89.38</v>
      </c>
      <c r="AU4368">
        <v>956</v>
      </c>
      <c r="AV4368">
        <v>197.84</v>
      </c>
      <c r="AW4368">
        <v>169.7</v>
      </c>
      <c r="AX4368">
        <v>-55.09</v>
      </c>
      <c r="AY4368">
        <v>12.99</v>
      </c>
      <c r="AZ4368">
        <v>3.9</v>
      </c>
      <c r="BA4368">
        <v>-3.9</v>
      </c>
      <c r="BB4368" t="s">
        <v>131</v>
      </c>
      <c r="BC4368">
        <v>0</v>
      </c>
      <c r="BD4368">
        <v>0</v>
      </c>
      <c r="BE4368">
        <v>0.29160000000000003</v>
      </c>
      <c r="BF4368">
        <v>0.34470000000000001</v>
      </c>
      <c r="BG4368" t="s">
        <v>132</v>
      </c>
      <c r="BH4368">
        <v>2.9347648999999998</v>
      </c>
      <c r="BI4368">
        <v>8.2043914999999998</v>
      </c>
      <c r="BJ4368">
        <v>9.9</v>
      </c>
      <c r="BK4368">
        <v>1</v>
      </c>
      <c r="BL4368">
        <v>160</v>
      </c>
      <c r="BM4368">
        <v>1</v>
      </c>
      <c r="BN4368" t="s">
        <v>133</v>
      </c>
      <c r="BO4368">
        <v>1.1110100000000001E+31</v>
      </c>
      <c r="BP4368">
        <v>0.44140000000000001</v>
      </c>
      <c r="BQ4368" t="s">
        <v>134</v>
      </c>
      <c r="BR4368" t="s">
        <v>14842</v>
      </c>
      <c r="BS4368" t="s">
        <v>14843</v>
      </c>
      <c r="BT4368">
        <v>5955</v>
      </c>
      <c r="BU4368">
        <v>161</v>
      </c>
      <c r="BV4368">
        <v>-178</v>
      </c>
      <c r="BW4368">
        <v>4.5339999999999998</v>
      </c>
      <c r="BX4368">
        <v>3.5999999999999997E-2</v>
      </c>
      <c r="BY4368">
        <v>-0.20399999999999999</v>
      </c>
      <c r="BZ4368">
        <v>-0.24</v>
      </c>
      <c r="CA4368">
        <v>0.3</v>
      </c>
      <c r="CB4368">
        <v>-0.3</v>
      </c>
      <c r="CC4368">
        <v>0.88300000000000001</v>
      </c>
      <c r="CD4368">
        <v>0.25800000000000001</v>
      </c>
      <c r="CE4368">
        <v>-8.5999999999999993E-2</v>
      </c>
      <c r="CF4368">
        <v>0.97199999999999998</v>
      </c>
      <c r="CG4368">
        <v>0.11799999999999999</v>
      </c>
      <c r="CH4368">
        <v>-0.11799999999999999</v>
      </c>
      <c r="CI4368" t="s">
        <v>137</v>
      </c>
      <c r="CJ4368">
        <v>285.22415000000001</v>
      </c>
      <c r="CK4368">
        <v>40.958931</v>
      </c>
      <c r="CL4368">
        <v>15.567</v>
      </c>
      <c r="CM4368">
        <v>16.050999999999998</v>
      </c>
      <c r="CN4368">
        <v>15.525</v>
      </c>
      <c r="CO4368">
        <v>15.36</v>
      </c>
      <c r="CP4368">
        <v>15.3</v>
      </c>
      <c r="CQ4368">
        <v>14.385</v>
      </c>
      <c r="CR4368">
        <v>14.052</v>
      </c>
      <c r="CS4368">
        <v>13.949</v>
      </c>
      <c r="CT4368">
        <v>2.1000000000000001E-2</v>
      </c>
      <c r="CU4368">
        <v>19.014969000000001</v>
      </c>
      <c r="CV4368">
        <v>3.8999999999999999E-5</v>
      </c>
      <c r="CW4368">
        <v>40.959670000000003</v>
      </c>
      <c r="CX4368">
        <v>4.8999999999999998E-4</v>
      </c>
      <c r="CY4368">
        <v>1</v>
      </c>
      <c r="CZ4368">
        <v>1.6</v>
      </c>
      <c r="DA4368">
        <v>2.7</v>
      </c>
      <c r="DB4368">
        <v>1.8</v>
      </c>
      <c r="DC4368">
        <v>-1.3999999999999999E-4</v>
      </c>
      <c r="DD4368">
        <v>2.4000000000000001E-4</v>
      </c>
      <c r="DE4368">
        <v>-3.8000000000000002E-4</v>
      </c>
      <c r="DF4368">
        <v>2.7E-4</v>
      </c>
      <c r="DG4368">
        <v>-0.52</v>
      </c>
      <c r="DH4368">
        <v>0.89</v>
      </c>
      <c r="DI4368">
        <v>-0.42</v>
      </c>
      <c r="DJ4368">
        <v>0.54</v>
      </c>
      <c r="DK4368">
        <v>0.67</v>
      </c>
      <c r="DL4368">
        <v>0.77</v>
      </c>
      <c r="DM4368">
        <v>-0.49</v>
      </c>
      <c r="DN4368">
        <v>0.89</v>
      </c>
      <c r="DO4368">
        <v>-0.41</v>
      </c>
      <c r="DP4368">
        <v>0.56000000000000005</v>
      </c>
      <c r="DQ4368">
        <v>0.64</v>
      </c>
      <c r="DR4368">
        <v>0.77</v>
      </c>
      <c r="DS4368">
        <v>1.2684031710079275</v>
      </c>
    </row>
    <row r="4369" spans="1:123" x14ac:dyDescent="0.3">
      <c r="A4369">
        <v>4368</v>
      </c>
      <c r="B4369">
        <v>8806985</v>
      </c>
      <c r="C4369" t="s">
        <v>14844</v>
      </c>
      <c r="E4369" t="s">
        <v>127</v>
      </c>
      <c r="F4369" t="s">
        <v>126</v>
      </c>
      <c r="G4369" s="1">
        <v>43328</v>
      </c>
      <c r="H4369" t="s">
        <v>127</v>
      </c>
      <c r="I4369">
        <v>1</v>
      </c>
      <c r="J4369">
        <v>0</v>
      </c>
      <c r="K4369">
        <v>0</v>
      </c>
      <c r="L4369">
        <v>0</v>
      </c>
      <c r="M4369">
        <v>0</v>
      </c>
      <c r="N4369" t="s">
        <v>128</v>
      </c>
      <c r="O4369" t="s">
        <v>129</v>
      </c>
      <c r="P4369">
        <v>7.5373749800000001</v>
      </c>
      <c r="Q4369">
        <v>9.5799999999999998E-5</v>
      </c>
      <c r="R4369">
        <v>-9.5799999999999998E-5</v>
      </c>
      <c r="S4369">
        <v>135.80956</v>
      </c>
      <c r="T4369">
        <v>8.9200000000000008E-3</v>
      </c>
      <c r="U4369">
        <v>-8.9200000000000008E-3</v>
      </c>
      <c r="V4369">
        <v>2454968.81</v>
      </c>
      <c r="W4369">
        <v>8.9200000000000008E-3</v>
      </c>
      <c r="X4369">
        <v>-8.9200000000000008E-3</v>
      </c>
      <c r="Y4369">
        <v>0</v>
      </c>
      <c r="Z4369">
        <v>0.22500000000000001</v>
      </c>
      <c r="AA4369">
        <v>0.218</v>
      </c>
      <c r="AB4369">
        <v>-0.22500000000000001</v>
      </c>
      <c r="AC4369">
        <v>3.9660000000000002</v>
      </c>
      <c r="AD4369">
        <v>0.23599999999999999</v>
      </c>
      <c r="AE4369">
        <v>-0.23599999999999999</v>
      </c>
      <c r="AF4369">
        <v>41.1</v>
      </c>
      <c r="AG4369">
        <v>4.3</v>
      </c>
      <c r="AH4369">
        <v>-4.3</v>
      </c>
      <c r="AI4369">
        <v>5.934E-3</v>
      </c>
      <c r="AJ4369">
        <v>3.7500000000000001E-4</v>
      </c>
      <c r="AK4369">
        <v>-3.4499999999999998E-4</v>
      </c>
      <c r="AL4369">
        <v>0.96345000000000003</v>
      </c>
      <c r="AM4369">
        <v>0.31691999999999998</v>
      </c>
      <c r="AN4369">
        <v>-0.33162999999999998</v>
      </c>
      <c r="AO4369" t="s">
        <v>130</v>
      </c>
      <c r="AP4369">
        <v>0.93</v>
      </c>
      <c r="AQ4369">
        <v>0.27</v>
      </c>
      <c r="AR4369">
        <v>-0.22</v>
      </c>
      <c r="AS4369">
        <v>8.0199999999999994E-2</v>
      </c>
      <c r="AT4369">
        <v>89.1</v>
      </c>
      <c r="AU4369">
        <v>1210</v>
      </c>
      <c r="AV4369">
        <v>506.84</v>
      </c>
      <c r="AW4369">
        <v>440.47</v>
      </c>
      <c r="AX4369">
        <v>-257.32</v>
      </c>
      <c r="AY4369">
        <v>14.25</v>
      </c>
      <c r="AZ4369">
        <v>4.7</v>
      </c>
      <c r="BA4369">
        <v>-4.7</v>
      </c>
      <c r="BB4369" t="s">
        <v>131</v>
      </c>
      <c r="BC4369">
        <v>0</v>
      </c>
      <c r="BD4369">
        <v>0</v>
      </c>
      <c r="BE4369">
        <v>0.31</v>
      </c>
      <c r="BF4369">
        <v>0.29310000000000003</v>
      </c>
      <c r="BG4369" t="s">
        <v>132</v>
      </c>
      <c r="BH4369">
        <v>3.1857557000000001</v>
      </c>
      <c r="BI4369">
        <v>9.0644980000000004</v>
      </c>
      <c r="BJ4369">
        <v>11.3</v>
      </c>
      <c r="BK4369">
        <v>1</v>
      </c>
      <c r="BL4369">
        <v>178</v>
      </c>
      <c r="BM4369">
        <v>1</v>
      </c>
      <c r="BN4369" t="s">
        <v>133</v>
      </c>
      <c r="BO4369">
        <v>1.1111100000000001E+31</v>
      </c>
      <c r="BP4369">
        <v>0.71330000000000005</v>
      </c>
      <c r="BQ4369" t="s">
        <v>134</v>
      </c>
      <c r="BR4369" t="s">
        <v>14845</v>
      </c>
      <c r="BS4369" t="s">
        <v>14846</v>
      </c>
      <c r="BT4369">
        <v>6483</v>
      </c>
      <c r="BU4369">
        <v>181</v>
      </c>
      <c r="BV4369">
        <v>-250</v>
      </c>
      <c r="BW4369">
        <v>4.2060000000000004</v>
      </c>
      <c r="BX4369">
        <v>0.17499999999999999</v>
      </c>
      <c r="BY4369">
        <v>-0.17499999999999999</v>
      </c>
      <c r="BZ4369">
        <v>-0.16</v>
      </c>
      <c r="CA4369">
        <v>0.25</v>
      </c>
      <c r="CB4369">
        <v>-0.3</v>
      </c>
      <c r="CC4369">
        <v>1.4359999999999999</v>
      </c>
      <c r="CD4369">
        <v>0.42199999999999999</v>
      </c>
      <c r="CE4369">
        <v>-0.34599999999999997</v>
      </c>
      <c r="CF4369">
        <v>1.212</v>
      </c>
      <c r="CG4369">
        <v>0.188</v>
      </c>
      <c r="CH4369">
        <v>-0.188</v>
      </c>
      <c r="CI4369" t="s">
        <v>137</v>
      </c>
      <c r="CJ4369">
        <v>286.51355000000001</v>
      </c>
      <c r="CK4369">
        <v>45.038043999999999</v>
      </c>
      <c r="CL4369">
        <v>12.912000000000001</v>
      </c>
      <c r="CM4369">
        <v>13.211</v>
      </c>
      <c r="CN4369">
        <v>12.842000000000001</v>
      </c>
      <c r="CO4369">
        <v>12.784000000000001</v>
      </c>
      <c r="CQ4369">
        <v>12.164999999999999</v>
      </c>
      <c r="CR4369">
        <v>11.922000000000001</v>
      </c>
      <c r="CS4369">
        <v>11.909000000000001</v>
      </c>
      <c r="CT4369">
        <v>0.379</v>
      </c>
      <c r="CU4369">
        <v>19.100919999999999</v>
      </c>
      <c r="CV4369">
        <v>2.5000000000000001E-5</v>
      </c>
      <c r="CW4369">
        <v>45.03828</v>
      </c>
      <c r="CX4369">
        <v>3.2000000000000003E-4</v>
      </c>
      <c r="CY4369">
        <v>0.65</v>
      </c>
      <c r="CZ4369">
        <v>0.95</v>
      </c>
      <c r="DA4369">
        <v>0.8</v>
      </c>
      <c r="DB4369">
        <v>1.1000000000000001</v>
      </c>
      <c r="DC4369">
        <v>-2.9E-5</v>
      </c>
      <c r="DD4369">
        <v>4.1E-5</v>
      </c>
      <c r="DE4369">
        <v>-2.4000000000000001E-5</v>
      </c>
      <c r="DF4369">
        <v>4.8999999999999998E-5</v>
      </c>
      <c r="DG4369">
        <v>-0.37</v>
      </c>
      <c r="DH4369">
        <v>0.36</v>
      </c>
      <c r="DI4369">
        <v>-0.61</v>
      </c>
      <c r="DJ4369">
        <v>0.56999999999999995</v>
      </c>
      <c r="DK4369">
        <v>0.71</v>
      </c>
      <c r="DL4369">
        <v>0.52</v>
      </c>
      <c r="DM4369">
        <v>-0.32</v>
      </c>
      <c r="DN4369">
        <v>0.35</v>
      </c>
      <c r="DO4369">
        <v>-0.51</v>
      </c>
      <c r="DP4369">
        <v>0.56000000000000005</v>
      </c>
      <c r="DQ4369">
        <v>0.6</v>
      </c>
      <c r="DR4369">
        <v>0.52</v>
      </c>
      <c r="DS4369">
        <v>0.64763231197771598</v>
      </c>
    </row>
    <row r="4370" spans="1:123" x14ac:dyDescent="0.3">
      <c r="A4370">
        <v>4369</v>
      </c>
      <c r="B4370">
        <v>10491525</v>
      </c>
      <c r="C4370" t="s">
        <v>14847</v>
      </c>
      <c r="E4370" t="s">
        <v>146</v>
      </c>
      <c r="F4370" t="s">
        <v>126</v>
      </c>
      <c r="G4370" s="1">
        <v>43328</v>
      </c>
      <c r="H4370" t="s">
        <v>146</v>
      </c>
      <c r="I4370">
        <v>3.0000000000000001E-3</v>
      </c>
      <c r="J4370">
        <v>0</v>
      </c>
      <c r="K4370">
        <v>0</v>
      </c>
      <c r="L4370">
        <v>1</v>
      </c>
      <c r="M4370">
        <v>0</v>
      </c>
      <c r="N4370" t="s">
        <v>128</v>
      </c>
      <c r="O4370" t="s">
        <v>2126</v>
      </c>
      <c r="P4370">
        <v>1.0984464199999999</v>
      </c>
      <c r="Q4370">
        <v>4.2799999999999997E-6</v>
      </c>
      <c r="R4370">
        <v>-4.2799999999999997E-6</v>
      </c>
      <c r="S4370">
        <v>132.4402</v>
      </c>
      <c r="T4370">
        <v>3.3500000000000001E-3</v>
      </c>
      <c r="U4370">
        <v>-3.3500000000000001E-3</v>
      </c>
      <c r="V4370">
        <v>2454965.44</v>
      </c>
      <c r="W4370">
        <v>3.3500000000000001E-3</v>
      </c>
      <c r="X4370">
        <v>-3.3500000000000001E-3</v>
      </c>
      <c r="Y4370">
        <v>0</v>
      </c>
      <c r="Z4370">
        <v>0.72699999999999998</v>
      </c>
      <c r="AA4370">
        <v>3.1E-2</v>
      </c>
      <c r="AB4370">
        <v>-0.51600000000000001</v>
      </c>
      <c r="AC4370">
        <v>1.528</v>
      </c>
      <c r="AD4370">
        <v>0.113</v>
      </c>
      <c r="AE4370">
        <v>-0.113</v>
      </c>
      <c r="AF4370">
        <v>45</v>
      </c>
      <c r="AG4370">
        <v>3.7</v>
      </c>
      <c r="AH4370">
        <v>-3.7</v>
      </c>
      <c r="AI4370">
        <v>6.6259999999999999E-3</v>
      </c>
      <c r="AJ4370">
        <v>1.5499999999999999E-3</v>
      </c>
      <c r="AK4370">
        <v>-4.84E-4</v>
      </c>
      <c r="AL4370">
        <v>0.93906000000000001</v>
      </c>
      <c r="AM4370">
        <v>1.8520700000000001</v>
      </c>
      <c r="AN4370">
        <v>-0.78927999999999998</v>
      </c>
      <c r="AO4370" t="s">
        <v>130</v>
      </c>
      <c r="AP4370">
        <v>1.73</v>
      </c>
      <c r="AQ4370">
        <v>0.27</v>
      </c>
      <c r="AR4370">
        <v>-0.63</v>
      </c>
      <c r="AS4370">
        <v>2.24E-2</v>
      </c>
      <c r="AT4370">
        <v>79.290000000000006</v>
      </c>
      <c r="AU4370">
        <v>2921</v>
      </c>
      <c r="AV4370">
        <v>17139.77</v>
      </c>
      <c r="AW4370">
        <v>8425.81</v>
      </c>
      <c r="AX4370">
        <v>-10976.29</v>
      </c>
      <c r="AY4370">
        <v>3.91</v>
      </c>
      <c r="AZ4370">
        <v>1.9</v>
      </c>
      <c r="BA4370">
        <v>-1.9</v>
      </c>
      <c r="BB4370" t="s">
        <v>131</v>
      </c>
      <c r="BC4370">
        <v>0</v>
      </c>
      <c r="BD4370">
        <v>0</v>
      </c>
      <c r="BE4370">
        <v>0.30249999999999999</v>
      </c>
      <c r="BF4370">
        <v>0.2923</v>
      </c>
      <c r="BG4370" t="s">
        <v>132</v>
      </c>
      <c r="BH4370">
        <v>4.7359090000000004</v>
      </c>
      <c r="BI4370">
        <v>11.741792999999999</v>
      </c>
      <c r="BJ4370">
        <v>15.1</v>
      </c>
      <c r="BK4370">
        <v>1</v>
      </c>
      <c r="BL4370">
        <v>971</v>
      </c>
      <c r="BM4370">
        <v>1</v>
      </c>
      <c r="BN4370" t="s">
        <v>133</v>
      </c>
      <c r="BO4370">
        <v>1.1111100000000001E+31</v>
      </c>
      <c r="BP4370">
        <v>0.91420000000000001</v>
      </c>
      <c r="BQ4370" t="s">
        <v>134</v>
      </c>
      <c r="BR4370" t="s">
        <v>14848</v>
      </c>
      <c r="BS4370" t="s">
        <v>14849</v>
      </c>
      <c r="BT4370">
        <v>6403</v>
      </c>
      <c r="BU4370">
        <v>176</v>
      </c>
      <c r="BV4370">
        <v>-176</v>
      </c>
      <c r="BW4370">
        <v>3.7719999999999998</v>
      </c>
      <c r="BX4370">
        <v>0.32800000000000001</v>
      </c>
      <c r="BY4370">
        <v>-8.2000000000000003E-2</v>
      </c>
      <c r="BZ4370">
        <v>-0.5</v>
      </c>
      <c r="CA4370">
        <v>0.35</v>
      </c>
      <c r="CB4370">
        <v>-0.3</v>
      </c>
      <c r="CC4370">
        <v>2.391</v>
      </c>
      <c r="CD4370">
        <v>0.375</v>
      </c>
      <c r="CE4370">
        <v>-0.875</v>
      </c>
      <c r="CF4370">
        <v>1.2330000000000001</v>
      </c>
      <c r="CG4370">
        <v>0.23300000000000001</v>
      </c>
      <c r="CH4370">
        <v>-0.23300000000000001</v>
      </c>
      <c r="CI4370" t="s">
        <v>137</v>
      </c>
      <c r="CJ4370">
        <v>298.90598</v>
      </c>
      <c r="CK4370">
        <v>47.611359</v>
      </c>
      <c r="CL4370">
        <v>13.19</v>
      </c>
      <c r="CM4370">
        <v>13.532</v>
      </c>
      <c r="CN4370">
        <v>13.156000000000001</v>
      </c>
      <c r="CO4370">
        <v>13.042999999999999</v>
      </c>
      <c r="CP4370">
        <v>13.002000000000001</v>
      </c>
      <c r="CQ4370">
        <v>12.122999999999999</v>
      </c>
      <c r="CR4370">
        <v>11.853</v>
      </c>
      <c r="CS4370">
        <v>11.846</v>
      </c>
      <c r="CT4370">
        <v>0</v>
      </c>
      <c r="CU4370">
        <v>19.926490000000001</v>
      </c>
      <c r="CV4370">
        <v>3.4999999999999997E-5</v>
      </c>
      <c r="CW4370">
        <v>47.615499999999997</v>
      </c>
      <c r="CX4370">
        <v>3.5E-4</v>
      </c>
      <c r="CY4370">
        <v>-21</v>
      </c>
      <c r="CZ4370">
        <v>1.3</v>
      </c>
      <c r="DA4370">
        <v>14.9</v>
      </c>
      <c r="DB4370">
        <v>1.3</v>
      </c>
      <c r="DC4370">
        <v>7.5100000000000004E-4</v>
      </c>
      <c r="DD4370">
        <v>4.5000000000000003E-5</v>
      </c>
      <c r="DE4370">
        <v>-5.3200000000000003E-4</v>
      </c>
      <c r="DF4370">
        <v>4.5000000000000003E-5</v>
      </c>
      <c r="DG4370">
        <v>-6.9889999999999999</v>
      </c>
      <c r="DH4370">
        <v>7.8E-2</v>
      </c>
      <c r="DI4370">
        <v>4.7160000000000002</v>
      </c>
      <c r="DJ4370">
        <v>0.08</v>
      </c>
      <c r="DK4370">
        <v>8.4309999999999992</v>
      </c>
      <c r="DL4370">
        <v>7.9000000000000001E-2</v>
      </c>
      <c r="DM4370">
        <v>-7.077</v>
      </c>
      <c r="DN4370">
        <v>8.7999999999999995E-2</v>
      </c>
      <c r="DO4370">
        <v>4.7539999999999996</v>
      </c>
      <c r="DP4370">
        <v>8.3000000000000004E-2</v>
      </c>
      <c r="DQ4370">
        <v>8.5259999999999998</v>
      </c>
      <c r="DR4370">
        <v>8.6999999999999994E-2</v>
      </c>
      <c r="DS4370">
        <v>0.72354663320786283</v>
      </c>
    </row>
    <row r="4371" spans="1:123" x14ac:dyDescent="0.3">
      <c r="A4371">
        <v>4370</v>
      </c>
      <c r="B4371">
        <v>3859042</v>
      </c>
      <c r="C4371" t="s">
        <v>14850</v>
      </c>
      <c r="E4371" t="s">
        <v>146</v>
      </c>
      <c r="F4371" t="s">
        <v>126</v>
      </c>
      <c r="G4371" s="1">
        <v>43328</v>
      </c>
      <c r="H4371" t="s">
        <v>146</v>
      </c>
      <c r="I4371">
        <v>0</v>
      </c>
      <c r="J4371">
        <v>0</v>
      </c>
      <c r="K4371">
        <v>0</v>
      </c>
      <c r="L4371">
        <v>0</v>
      </c>
      <c r="M4371">
        <v>1</v>
      </c>
      <c r="N4371" t="s">
        <v>128</v>
      </c>
      <c r="O4371" t="s">
        <v>7762</v>
      </c>
      <c r="P4371">
        <v>25.949470000000002</v>
      </c>
      <c r="Q4371">
        <v>2.4599999999999999E-3</v>
      </c>
      <c r="R4371">
        <v>-2.4599999999999999E-3</v>
      </c>
      <c r="S4371">
        <v>148.9734</v>
      </c>
      <c r="T4371">
        <v>8.7400000000000005E-2</v>
      </c>
      <c r="U4371">
        <v>-8.7400000000000005E-2</v>
      </c>
      <c r="V4371">
        <v>2454981.9730000002</v>
      </c>
      <c r="W4371">
        <v>8.7400000000000005E-2</v>
      </c>
      <c r="X4371">
        <v>-8.7400000000000005E-2</v>
      </c>
      <c r="Y4371">
        <v>0</v>
      </c>
      <c r="Z4371">
        <v>0.67800000000000005</v>
      </c>
      <c r="AA4371">
        <v>0.28000000000000003</v>
      </c>
      <c r="AB4371">
        <v>-0.44600000000000001</v>
      </c>
      <c r="AC4371">
        <v>15.7</v>
      </c>
      <c r="AD4371">
        <v>2.5</v>
      </c>
      <c r="AE4371">
        <v>-2.5</v>
      </c>
      <c r="AF4371">
        <v>238</v>
      </c>
      <c r="AG4371">
        <v>41</v>
      </c>
      <c r="AH4371">
        <v>-41</v>
      </c>
      <c r="AI4371">
        <v>1.4952E-2</v>
      </c>
      <c r="AJ4371">
        <v>8.6499999999999999E-4</v>
      </c>
      <c r="AK4371">
        <v>-1.8500000000000001E-3</v>
      </c>
      <c r="AL4371">
        <v>2.462E-2</v>
      </c>
      <c r="AM4371">
        <v>0.11670999999999999</v>
      </c>
      <c r="AN4371">
        <v>-2.1749999999999999E-2</v>
      </c>
      <c r="AO4371" t="s">
        <v>130</v>
      </c>
      <c r="AP4371">
        <v>1.22</v>
      </c>
      <c r="AQ4371">
        <v>0.22</v>
      </c>
      <c r="AR4371">
        <v>-0.11</v>
      </c>
      <c r="AS4371">
        <v>0.1613</v>
      </c>
      <c r="AT4371">
        <v>85.94</v>
      </c>
      <c r="AU4371">
        <v>508</v>
      </c>
      <c r="AV4371">
        <v>15.74</v>
      </c>
      <c r="AW4371">
        <v>9.23</v>
      </c>
      <c r="AX4371">
        <v>-4.37</v>
      </c>
      <c r="AY4371">
        <v>9.57</v>
      </c>
      <c r="AZ4371">
        <v>4.5</v>
      </c>
      <c r="BA4371">
        <v>-4.5</v>
      </c>
      <c r="BB4371" t="s">
        <v>131</v>
      </c>
      <c r="BC4371">
        <v>0</v>
      </c>
      <c r="BD4371">
        <v>0</v>
      </c>
      <c r="BE4371">
        <v>0.20749999999999999</v>
      </c>
      <c r="BF4371">
        <v>0.49</v>
      </c>
      <c r="BG4371" t="s">
        <v>132</v>
      </c>
      <c r="BH4371">
        <v>3.4214856999999999</v>
      </c>
      <c r="BI4371">
        <v>7.8468429999999998</v>
      </c>
      <c r="BJ4371">
        <v>8.1999999999999993</v>
      </c>
      <c r="BK4371">
        <v>1</v>
      </c>
      <c r="BL4371">
        <v>36</v>
      </c>
      <c r="BM4371">
        <v>1</v>
      </c>
      <c r="BN4371" t="s">
        <v>133</v>
      </c>
      <c r="BO4371">
        <v>1.10111E+28</v>
      </c>
      <c r="BP4371">
        <v>0.23319999999999999</v>
      </c>
      <c r="BQ4371" t="s">
        <v>134</v>
      </c>
      <c r="BR4371" t="s">
        <v>14851</v>
      </c>
      <c r="BS4371" t="s">
        <v>14852</v>
      </c>
      <c r="BT4371">
        <v>5348</v>
      </c>
      <c r="BU4371">
        <v>185</v>
      </c>
      <c r="BV4371">
        <v>-185</v>
      </c>
      <c r="BW4371">
        <v>4.609</v>
      </c>
      <c r="BX4371">
        <v>3.5000000000000003E-2</v>
      </c>
      <c r="BY4371">
        <v>-0.105</v>
      </c>
      <c r="BZ4371">
        <v>-0.24</v>
      </c>
      <c r="CA4371">
        <v>0.3</v>
      </c>
      <c r="CB4371">
        <v>-0.3</v>
      </c>
      <c r="CC4371">
        <v>0.748</v>
      </c>
      <c r="CD4371">
        <v>0.13200000000000001</v>
      </c>
      <c r="CE4371">
        <v>-6.6000000000000003E-2</v>
      </c>
      <c r="CF4371">
        <v>0.83799999999999997</v>
      </c>
      <c r="CG4371">
        <v>7.6999999999999999E-2</v>
      </c>
      <c r="CH4371">
        <v>-9.6000000000000002E-2</v>
      </c>
      <c r="CI4371" t="s">
        <v>137</v>
      </c>
      <c r="CJ4371">
        <v>293.73604999999998</v>
      </c>
      <c r="CK4371">
        <v>38.940041000000001</v>
      </c>
      <c r="CL4371">
        <v>15.907999999999999</v>
      </c>
      <c r="CM4371">
        <v>16.593</v>
      </c>
      <c r="CN4371">
        <v>15.864000000000001</v>
      </c>
      <c r="CO4371">
        <v>15.615</v>
      </c>
      <c r="CP4371">
        <v>15.468</v>
      </c>
      <c r="CQ4371">
        <v>14.518000000000001</v>
      </c>
      <c r="CR4371">
        <v>14.061</v>
      </c>
      <c r="CS4371">
        <v>13.87</v>
      </c>
      <c r="CT4371">
        <v>0</v>
      </c>
      <c r="CU4371">
        <v>19.582488999999999</v>
      </c>
      <c r="CV4371">
        <v>4.1999999999999998E-5</v>
      </c>
      <c r="CW4371">
        <v>38.9405</v>
      </c>
      <c r="CX4371">
        <v>4.6999999999999999E-4</v>
      </c>
      <c r="CY4371">
        <v>3.6</v>
      </c>
      <c r="CZ4371">
        <v>1.8</v>
      </c>
      <c r="DA4371">
        <v>1.6</v>
      </c>
      <c r="DB4371">
        <v>1.7</v>
      </c>
      <c r="DC4371">
        <v>-1.1800000000000001E-3</v>
      </c>
      <c r="DD4371">
        <v>5.5000000000000003E-4</v>
      </c>
      <c r="DE4371">
        <v>-6.4000000000000005E-4</v>
      </c>
      <c r="DF4371">
        <v>5.2999999999999998E-4</v>
      </c>
      <c r="DG4371">
        <v>1.6</v>
      </c>
      <c r="DH4371">
        <v>2</v>
      </c>
      <c r="DI4371">
        <v>-1.22</v>
      </c>
      <c r="DJ4371">
        <v>0.91</v>
      </c>
      <c r="DK4371">
        <v>2</v>
      </c>
      <c r="DL4371">
        <v>1.7</v>
      </c>
      <c r="DM4371">
        <v>1.7</v>
      </c>
      <c r="DN4371">
        <v>2</v>
      </c>
      <c r="DO4371">
        <v>-1.44</v>
      </c>
      <c r="DP4371">
        <v>0.9</v>
      </c>
      <c r="DQ4371">
        <v>2.2000000000000002</v>
      </c>
      <c r="DR4371">
        <v>1.7</v>
      </c>
      <c r="DS4371">
        <v>1.6310160427807485</v>
      </c>
    </row>
    <row r="4372" spans="1:123" x14ac:dyDescent="0.3">
      <c r="A4372">
        <v>4371</v>
      </c>
      <c r="B4372">
        <v>6527078</v>
      </c>
      <c r="C4372" t="s">
        <v>14853</v>
      </c>
      <c r="E4372" t="s">
        <v>127</v>
      </c>
      <c r="F4372" t="s">
        <v>126</v>
      </c>
      <c r="G4372" s="1">
        <v>43328</v>
      </c>
      <c r="H4372" t="s">
        <v>127</v>
      </c>
      <c r="I4372">
        <v>0.52100000000000002</v>
      </c>
      <c r="J4372">
        <v>0</v>
      </c>
      <c r="K4372">
        <v>0</v>
      </c>
      <c r="L4372">
        <v>0</v>
      </c>
      <c r="M4372">
        <v>0</v>
      </c>
      <c r="N4372" t="s">
        <v>128</v>
      </c>
      <c r="O4372" t="s">
        <v>129</v>
      </c>
      <c r="P4372">
        <v>7.57600886</v>
      </c>
      <c r="Q4372">
        <v>8.53E-5</v>
      </c>
      <c r="R4372">
        <v>-8.53E-5</v>
      </c>
      <c r="S4372">
        <v>135.6293</v>
      </c>
      <c r="T4372">
        <v>1.0999999999999999E-2</v>
      </c>
      <c r="U4372">
        <v>-1.0999999999999999E-2</v>
      </c>
      <c r="V4372">
        <v>2454968.6290000002</v>
      </c>
      <c r="W4372">
        <v>1.0999999999999999E-2</v>
      </c>
      <c r="X4372">
        <v>-1.0999999999999999E-2</v>
      </c>
      <c r="Y4372">
        <v>0</v>
      </c>
      <c r="Z4372">
        <v>0.26700000000000002</v>
      </c>
      <c r="AA4372">
        <v>0.191</v>
      </c>
      <c r="AB4372">
        <v>-0.26700000000000002</v>
      </c>
      <c r="AC4372">
        <v>3.3610000000000002</v>
      </c>
      <c r="AD4372">
        <v>0.20699999999999999</v>
      </c>
      <c r="AE4372">
        <v>-0.20699999999999999</v>
      </c>
      <c r="AF4372">
        <v>49</v>
      </c>
      <c r="AG4372">
        <v>4.5</v>
      </c>
      <c r="AH4372">
        <v>-4.5</v>
      </c>
      <c r="AI4372">
        <v>6.3499999999999997E-3</v>
      </c>
      <c r="AJ4372">
        <v>3.6900000000000002E-4</v>
      </c>
      <c r="AK4372">
        <v>-3.8200000000000002E-4</v>
      </c>
      <c r="AL4372">
        <v>1.53942</v>
      </c>
      <c r="AM4372">
        <v>0.44846000000000003</v>
      </c>
      <c r="AN4372">
        <v>-0.72858000000000001</v>
      </c>
      <c r="AO4372" t="s">
        <v>130</v>
      </c>
      <c r="AP4372">
        <v>0.54</v>
      </c>
      <c r="AQ4372">
        <v>0.09</v>
      </c>
      <c r="AR4372">
        <v>-0.05</v>
      </c>
      <c r="AS4372">
        <v>7.1400000000000005E-2</v>
      </c>
      <c r="AT4372">
        <v>89.08</v>
      </c>
      <c r="AU4372">
        <v>778</v>
      </c>
      <c r="AV4372">
        <v>86.87</v>
      </c>
      <c r="AW4372">
        <v>47.22</v>
      </c>
      <c r="AX4372">
        <v>-23.34</v>
      </c>
      <c r="AY4372">
        <v>16.72</v>
      </c>
      <c r="AZ4372">
        <v>4.9000000000000004</v>
      </c>
      <c r="BA4372">
        <v>-4.9000000000000004</v>
      </c>
      <c r="BB4372" t="s">
        <v>131</v>
      </c>
      <c r="BC4372">
        <v>0</v>
      </c>
      <c r="BD4372">
        <v>0</v>
      </c>
      <c r="BE4372">
        <v>0.20749999999999999</v>
      </c>
      <c r="BF4372">
        <v>0.49</v>
      </c>
      <c r="BG4372" t="s">
        <v>132</v>
      </c>
      <c r="BH4372">
        <v>4.6820320000000004</v>
      </c>
      <c r="BI4372">
        <v>10.2443905</v>
      </c>
      <c r="BJ4372">
        <v>12.5</v>
      </c>
      <c r="BK4372">
        <v>2</v>
      </c>
      <c r="BL4372">
        <v>185</v>
      </c>
      <c r="BM4372">
        <v>1</v>
      </c>
      <c r="BN4372" t="s">
        <v>133</v>
      </c>
      <c r="BO4372">
        <v>1.1111100000000001E+31</v>
      </c>
      <c r="BP4372">
        <v>0.73180000000000001</v>
      </c>
      <c r="BQ4372" t="s">
        <v>134</v>
      </c>
      <c r="BR4372" t="s">
        <v>14854</v>
      </c>
      <c r="BS4372" t="s">
        <v>14855</v>
      </c>
      <c r="BT4372">
        <v>5361</v>
      </c>
      <c r="BU4372">
        <v>159</v>
      </c>
      <c r="BV4372">
        <v>-159</v>
      </c>
      <c r="BW4372">
        <v>4.5880000000000001</v>
      </c>
      <c r="BX4372">
        <v>3.7999999999999999E-2</v>
      </c>
      <c r="BY4372">
        <v>-0.113</v>
      </c>
      <c r="BZ4372">
        <v>-0.16</v>
      </c>
      <c r="CA4372">
        <v>0.3</v>
      </c>
      <c r="CB4372">
        <v>-0.3</v>
      </c>
      <c r="CC4372">
        <v>0.77400000000000002</v>
      </c>
      <c r="CD4372">
        <v>0.13300000000000001</v>
      </c>
      <c r="CE4372">
        <v>-7.0999999999999994E-2</v>
      </c>
      <c r="CF4372">
        <v>0.84799999999999998</v>
      </c>
      <c r="CG4372">
        <v>7.8E-2</v>
      </c>
      <c r="CH4372">
        <v>-8.6999999999999994E-2</v>
      </c>
      <c r="CI4372" t="s">
        <v>137</v>
      </c>
      <c r="CJ4372">
        <v>293.29279000000002</v>
      </c>
      <c r="CK4372">
        <v>41.997588999999998</v>
      </c>
      <c r="CL4372">
        <v>13.241</v>
      </c>
      <c r="CM4372">
        <v>13.827</v>
      </c>
      <c r="CN4372">
        <v>13.183999999999999</v>
      </c>
      <c r="CO4372">
        <v>12.99</v>
      </c>
      <c r="CP4372">
        <v>12.932</v>
      </c>
      <c r="CQ4372">
        <v>11.946</v>
      </c>
      <c r="CR4372">
        <v>11.483000000000001</v>
      </c>
      <c r="CS4372">
        <v>11.423999999999999</v>
      </c>
      <c r="CT4372">
        <v>0.13800000000000001</v>
      </c>
      <c r="CU4372">
        <v>19.552824000000001</v>
      </c>
      <c r="CV4372">
        <v>3.0000000000000001E-5</v>
      </c>
      <c r="CW4372">
        <v>41.99736</v>
      </c>
      <c r="CX4372">
        <v>3.1E-4</v>
      </c>
      <c r="CY4372">
        <v>-1.1000000000000001</v>
      </c>
      <c r="CZ4372">
        <v>1.2</v>
      </c>
      <c r="DA4372">
        <v>-0.8</v>
      </c>
      <c r="DB4372">
        <v>1.1000000000000001</v>
      </c>
      <c r="DC4372">
        <v>5.8999999999999998E-5</v>
      </c>
      <c r="DD4372">
        <v>5.7000000000000003E-5</v>
      </c>
      <c r="DE4372">
        <v>3.6999999999999998E-5</v>
      </c>
      <c r="DF4372">
        <v>5.1999999999999997E-5</v>
      </c>
      <c r="DG4372">
        <v>-0.6</v>
      </c>
      <c r="DH4372">
        <v>0.81</v>
      </c>
      <c r="DI4372">
        <v>1.01</v>
      </c>
      <c r="DJ4372">
        <v>0.55000000000000004</v>
      </c>
      <c r="DK4372">
        <v>1.17</v>
      </c>
      <c r="DL4372">
        <v>0.63</v>
      </c>
      <c r="DM4372">
        <v>-0.57999999999999996</v>
      </c>
      <c r="DN4372">
        <v>0.81</v>
      </c>
      <c r="DO4372">
        <v>0.99</v>
      </c>
      <c r="DP4372">
        <v>0.55000000000000004</v>
      </c>
      <c r="DQ4372">
        <v>1.1499999999999999</v>
      </c>
      <c r="DR4372">
        <v>0.63</v>
      </c>
      <c r="DS4372">
        <v>0.69767441860465118</v>
      </c>
    </row>
    <row r="4373" spans="1:123" x14ac:dyDescent="0.3">
      <c r="A4373">
        <v>4372</v>
      </c>
      <c r="B4373">
        <v>4946049</v>
      </c>
      <c r="C4373" t="s">
        <v>14856</v>
      </c>
      <c r="E4373" t="s">
        <v>146</v>
      </c>
      <c r="F4373" t="s">
        <v>126</v>
      </c>
      <c r="G4373" s="1">
        <v>43328</v>
      </c>
      <c r="H4373" t="s">
        <v>146</v>
      </c>
      <c r="I4373">
        <v>0</v>
      </c>
      <c r="J4373">
        <v>0</v>
      </c>
      <c r="K4373">
        <v>0</v>
      </c>
      <c r="L4373">
        <v>0</v>
      </c>
      <c r="M4373">
        <v>1</v>
      </c>
      <c r="N4373" t="s">
        <v>128</v>
      </c>
      <c r="O4373" t="s">
        <v>6812</v>
      </c>
      <c r="P4373">
        <v>1.8789138000000001</v>
      </c>
      <c r="Q4373">
        <v>1.6799999999999998E-5</v>
      </c>
      <c r="R4373">
        <v>-1.6799999999999998E-5</v>
      </c>
      <c r="S4373">
        <v>133.06338</v>
      </c>
      <c r="T4373">
        <v>8.7899999999999992E-3</v>
      </c>
      <c r="U4373">
        <v>-8.7899999999999992E-3</v>
      </c>
      <c r="V4373">
        <v>2454966.0630000001</v>
      </c>
      <c r="W4373">
        <v>8.7899999999999992E-3</v>
      </c>
      <c r="X4373">
        <v>-8.7899999999999992E-3</v>
      </c>
      <c r="Y4373">
        <v>0</v>
      </c>
      <c r="Z4373">
        <v>0.53600000000000003</v>
      </c>
      <c r="AA4373">
        <v>7.4999999999999997E-2</v>
      </c>
      <c r="AB4373">
        <v>-0.43</v>
      </c>
      <c r="AC4373">
        <v>4.2789999999999999</v>
      </c>
      <c r="AD4373">
        <v>0.24399999999999999</v>
      </c>
      <c r="AE4373">
        <v>-0.24399999999999999</v>
      </c>
      <c r="AF4373">
        <v>30.2</v>
      </c>
      <c r="AG4373">
        <v>2.1</v>
      </c>
      <c r="AH4373">
        <v>-2.1</v>
      </c>
      <c r="AI4373">
        <v>5.2240000000000003E-3</v>
      </c>
      <c r="AJ4373">
        <v>1.9100000000000001E-4</v>
      </c>
      <c r="AK4373">
        <v>-2.4800000000000001E-4</v>
      </c>
      <c r="AL4373">
        <v>0.13683999999999999</v>
      </c>
      <c r="AM4373">
        <v>0.15526999999999999</v>
      </c>
      <c r="AN4373">
        <v>-4.8900000000000002E-3</v>
      </c>
      <c r="AO4373" t="s">
        <v>130</v>
      </c>
      <c r="AP4373">
        <v>1.9</v>
      </c>
      <c r="AQ4373">
        <v>0.47</v>
      </c>
      <c r="AR4373">
        <v>-0.94</v>
      </c>
      <c r="AS4373">
        <v>3.7900000000000003E-2</v>
      </c>
      <c r="AT4373">
        <v>79.510000000000005</v>
      </c>
      <c r="AU4373">
        <v>3330</v>
      </c>
      <c r="AV4373">
        <v>29112.69</v>
      </c>
      <c r="AW4373">
        <v>21371.360000000001</v>
      </c>
      <c r="AX4373">
        <v>-22813.87</v>
      </c>
      <c r="AY4373">
        <v>2.94</v>
      </c>
      <c r="AZ4373">
        <v>1.1000000000000001</v>
      </c>
      <c r="BA4373">
        <v>-1.1000000000000001</v>
      </c>
      <c r="BB4373" t="s">
        <v>131</v>
      </c>
      <c r="BC4373">
        <v>0</v>
      </c>
      <c r="BD4373">
        <v>0</v>
      </c>
      <c r="BE4373">
        <v>0.27950000000000003</v>
      </c>
      <c r="BF4373">
        <v>0.29830000000000001</v>
      </c>
      <c r="BG4373" t="s">
        <v>132</v>
      </c>
      <c r="BH4373">
        <v>5.8637385000000002</v>
      </c>
      <c r="BI4373">
        <v>13.470228000000001</v>
      </c>
      <c r="BJ4373">
        <v>17.8</v>
      </c>
      <c r="BK4373">
        <v>1</v>
      </c>
      <c r="BL4373">
        <v>714</v>
      </c>
      <c r="BM4373">
        <v>1</v>
      </c>
      <c r="BN4373" t="s">
        <v>133</v>
      </c>
      <c r="BO4373">
        <v>1.1111100000000001E+31</v>
      </c>
      <c r="BP4373">
        <v>0.73009999999999997</v>
      </c>
      <c r="BQ4373" t="s">
        <v>134</v>
      </c>
      <c r="BR4373" t="s">
        <v>14857</v>
      </c>
      <c r="BS4373" t="s">
        <v>14858</v>
      </c>
      <c r="BT4373">
        <v>8046</v>
      </c>
      <c r="BU4373">
        <v>223</v>
      </c>
      <c r="BV4373">
        <v>-335</v>
      </c>
      <c r="BW4373">
        <v>3.7040000000000002</v>
      </c>
      <c r="BX4373">
        <v>0.42</v>
      </c>
      <c r="BY4373">
        <v>-0.112</v>
      </c>
      <c r="BZ4373">
        <v>-0.06</v>
      </c>
      <c r="CA4373">
        <v>0.2</v>
      </c>
      <c r="CB4373">
        <v>-0.35</v>
      </c>
      <c r="CC4373">
        <v>3.339</v>
      </c>
      <c r="CD4373">
        <v>0.82399999999999995</v>
      </c>
      <c r="CE4373">
        <v>-1.6479999999999999</v>
      </c>
      <c r="CF4373">
        <v>2.06</v>
      </c>
      <c r="CG4373">
        <v>0.33600000000000002</v>
      </c>
      <c r="CH4373">
        <v>-0.504</v>
      </c>
      <c r="CI4373" t="s">
        <v>137</v>
      </c>
      <c r="CJ4373">
        <v>297.23671999999999</v>
      </c>
      <c r="CK4373">
        <v>40.034039</v>
      </c>
      <c r="CL4373">
        <v>12.95</v>
      </c>
      <c r="CM4373">
        <v>13.082000000000001</v>
      </c>
      <c r="CN4373">
        <v>12.906000000000001</v>
      </c>
      <c r="CO4373">
        <v>12.938000000000001</v>
      </c>
      <c r="CP4373">
        <v>12.885</v>
      </c>
      <c r="CQ4373">
        <v>12.172000000000001</v>
      </c>
      <c r="CR4373">
        <v>12.105</v>
      </c>
      <c r="CS4373">
        <v>12.042999999999999</v>
      </c>
      <c r="CU4373">
        <v>19.815798000000001</v>
      </c>
      <c r="CV4373">
        <v>2.9E-5</v>
      </c>
      <c r="CW4373">
        <v>40.034129999999998</v>
      </c>
      <c r="CX4373">
        <v>2.7999999999999998E-4</v>
      </c>
      <c r="CY4373">
        <v>0.7</v>
      </c>
      <c r="CZ4373">
        <v>1.2</v>
      </c>
      <c r="DA4373">
        <v>0.33</v>
      </c>
      <c r="DB4373">
        <v>1</v>
      </c>
      <c r="DE4373">
        <v>-3.0000000000000001E-6</v>
      </c>
      <c r="DF4373">
        <v>2.8E-5</v>
      </c>
      <c r="DG4373">
        <v>1.42</v>
      </c>
      <c r="DH4373">
        <v>0.5</v>
      </c>
      <c r="DI4373">
        <v>0.28000000000000003</v>
      </c>
      <c r="DJ4373">
        <v>0.3</v>
      </c>
      <c r="DK4373">
        <v>1.44</v>
      </c>
      <c r="DL4373">
        <v>0.49</v>
      </c>
      <c r="DM4373">
        <v>1.43</v>
      </c>
      <c r="DN4373">
        <v>0.5</v>
      </c>
      <c r="DO4373">
        <v>0.38</v>
      </c>
      <c r="DP4373">
        <v>0.3</v>
      </c>
      <c r="DQ4373">
        <v>1.48</v>
      </c>
      <c r="DR4373">
        <v>0.49</v>
      </c>
      <c r="DS4373">
        <v>0.56903264450434254</v>
      </c>
    </row>
    <row r="4374" spans="1:123" x14ac:dyDescent="0.3">
      <c r="A4374">
        <v>4373</v>
      </c>
      <c r="B4374">
        <v>2857607</v>
      </c>
      <c r="C4374" t="s">
        <v>14859</v>
      </c>
      <c r="D4374" t="s">
        <v>14860</v>
      </c>
      <c r="E4374" t="s">
        <v>125</v>
      </c>
      <c r="F4374" t="s">
        <v>126</v>
      </c>
      <c r="G4374" s="1">
        <v>43328</v>
      </c>
      <c r="H4374" t="s">
        <v>127</v>
      </c>
      <c r="I4374">
        <v>0.999</v>
      </c>
      <c r="J4374">
        <v>0</v>
      </c>
      <c r="K4374">
        <v>0</v>
      </c>
      <c r="L4374">
        <v>0</v>
      </c>
      <c r="M4374">
        <v>0</v>
      </c>
      <c r="N4374" t="s">
        <v>128</v>
      </c>
      <c r="O4374" t="s">
        <v>129</v>
      </c>
      <c r="P4374">
        <v>41.868199599999997</v>
      </c>
      <c r="Q4374">
        <v>7.3999999999999999E-4</v>
      </c>
      <c r="R4374">
        <v>-7.3999999999999999E-4</v>
      </c>
      <c r="S4374">
        <v>146.97669999999999</v>
      </c>
      <c r="T4374">
        <v>1.5699999999999999E-2</v>
      </c>
      <c r="U4374">
        <v>-1.5699999999999999E-2</v>
      </c>
      <c r="V4374">
        <v>2454979.977</v>
      </c>
      <c r="W4374">
        <v>1.5699999999999999E-2</v>
      </c>
      <c r="X4374">
        <v>-1.5699999999999999E-2</v>
      </c>
      <c r="Y4374">
        <v>0</v>
      </c>
      <c r="Z4374">
        <v>0.92300000000000004</v>
      </c>
      <c r="AA4374">
        <v>3.7999999999999999E-2</v>
      </c>
      <c r="AB4374">
        <v>-0.65300000000000002</v>
      </c>
      <c r="AC4374">
        <v>5.7830000000000004</v>
      </c>
      <c r="AD4374">
        <v>0.312</v>
      </c>
      <c r="AE4374">
        <v>-0.312</v>
      </c>
      <c r="AF4374">
        <v>151</v>
      </c>
      <c r="AG4374">
        <v>13.9</v>
      </c>
      <c r="AH4374">
        <v>-13.9</v>
      </c>
      <c r="AI4374">
        <v>1.3675E-2</v>
      </c>
      <c r="AJ4374">
        <v>1.5E-5</v>
      </c>
      <c r="AK4374">
        <v>-2.8700000000000002E-3</v>
      </c>
      <c r="AL4374">
        <v>0.13558999999999999</v>
      </c>
      <c r="AM4374">
        <v>1.8382700000000001</v>
      </c>
      <c r="AN4374">
        <v>-8.2879999999999995E-2</v>
      </c>
      <c r="AO4374" t="s">
        <v>130</v>
      </c>
      <c r="AP4374">
        <v>1.25</v>
      </c>
      <c r="AQ4374">
        <v>0.33</v>
      </c>
      <c r="AR4374">
        <v>-0.11</v>
      </c>
      <c r="AS4374">
        <v>0.2301</v>
      </c>
      <c r="AT4374">
        <v>87.73</v>
      </c>
      <c r="AU4374">
        <v>492</v>
      </c>
      <c r="AV4374">
        <v>13.89</v>
      </c>
      <c r="AW4374">
        <v>10.59</v>
      </c>
      <c r="AX4374">
        <v>-3.55</v>
      </c>
      <c r="AY4374">
        <v>23.2</v>
      </c>
      <c r="AZ4374">
        <v>11.3</v>
      </c>
      <c r="BA4374">
        <v>-11.3</v>
      </c>
      <c r="BB4374" t="s">
        <v>131</v>
      </c>
      <c r="BC4374">
        <v>0</v>
      </c>
      <c r="BD4374">
        <v>0</v>
      </c>
      <c r="BE4374">
        <v>0.2787</v>
      </c>
      <c r="BF4374">
        <v>0.37280000000000002</v>
      </c>
      <c r="BG4374" t="s">
        <v>132</v>
      </c>
      <c r="BH4374">
        <v>4.1651290000000003</v>
      </c>
      <c r="BI4374">
        <v>10.880907000000001</v>
      </c>
      <c r="BJ4374">
        <v>12.5</v>
      </c>
      <c r="BK4374">
        <v>1</v>
      </c>
      <c r="BL4374">
        <v>31</v>
      </c>
      <c r="BM4374">
        <v>1</v>
      </c>
      <c r="BN4374" t="s">
        <v>133</v>
      </c>
      <c r="BO4374">
        <v>1.1111100000000001E+31</v>
      </c>
      <c r="BP4374">
        <v>0.41789999999999999</v>
      </c>
      <c r="BQ4374" t="s">
        <v>134</v>
      </c>
      <c r="BR4374" t="s">
        <v>14861</v>
      </c>
      <c r="BS4374" t="s">
        <v>14862</v>
      </c>
      <c r="BT4374">
        <v>5852</v>
      </c>
      <c r="BU4374">
        <v>140</v>
      </c>
      <c r="BV4374">
        <v>-158</v>
      </c>
      <c r="BW4374">
        <v>4.5590000000000002</v>
      </c>
      <c r="BX4374">
        <v>3.5000000000000003E-2</v>
      </c>
      <c r="BY4374">
        <v>-0.184</v>
      </c>
      <c r="BZ4374">
        <v>-0.3</v>
      </c>
      <c r="CA4374">
        <v>0.3</v>
      </c>
      <c r="CB4374">
        <v>-0.3</v>
      </c>
      <c r="CC4374">
        <v>0.83699999999999997</v>
      </c>
      <c r="CD4374">
        <v>0.223</v>
      </c>
      <c r="CE4374">
        <v>-7.3999999999999996E-2</v>
      </c>
      <c r="CF4374">
        <v>0.92800000000000005</v>
      </c>
      <c r="CG4374">
        <v>9.9000000000000005E-2</v>
      </c>
      <c r="CH4374">
        <v>-0.109</v>
      </c>
      <c r="CI4374" t="s">
        <v>137</v>
      </c>
      <c r="CJ4374">
        <v>292.51468</v>
      </c>
      <c r="CK4374">
        <v>38.022060000000003</v>
      </c>
      <c r="CL4374">
        <v>13.664</v>
      </c>
      <c r="CM4374">
        <v>14.114000000000001</v>
      </c>
      <c r="CN4374">
        <v>13.606</v>
      </c>
      <c r="CO4374">
        <v>13.47</v>
      </c>
      <c r="CP4374">
        <v>13.401</v>
      </c>
      <c r="CQ4374">
        <v>12.53</v>
      </c>
      <c r="CR4374">
        <v>12.151999999999999</v>
      </c>
      <c r="CS4374">
        <v>12.12</v>
      </c>
      <c r="CT4374">
        <v>0.74199999999999999</v>
      </c>
      <c r="CU4374">
        <v>19.500990999999999</v>
      </c>
      <c r="CV4374">
        <v>2.0999999999999999E-5</v>
      </c>
      <c r="CW4374">
        <v>38.02196</v>
      </c>
      <c r="CX4374">
        <v>2.9999999999999997E-4</v>
      </c>
      <c r="CY4374">
        <v>0.54</v>
      </c>
      <c r="CZ4374">
        <v>0.88</v>
      </c>
      <c r="DA4374">
        <v>-0.4</v>
      </c>
      <c r="DB4374">
        <v>1.1000000000000001</v>
      </c>
      <c r="DC4374">
        <v>-6.0000000000000002E-5</v>
      </c>
      <c r="DD4374">
        <v>1.3999999999999999E-4</v>
      </c>
      <c r="DE4374">
        <v>-5.0000000000000002E-5</v>
      </c>
      <c r="DF4374">
        <v>1.8000000000000001E-4</v>
      </c>
      <c r="DG4374">
        <v>-0.13</v>
      </c>
      <c r="DH4374">
        <v>0.55000000000000004</v>
      </c>
      <c r="DI4374">
        <v>0.1</v>
      </c>
      <c r="DJ4374">
        <v>1.3</v>
      </c>
      <c r="DK4374">
        <v>0.2</v>
      </c>
      <c r="DL4374">
        <v>1.1000000000000001</v>
      </c>
      <c r="DM4374">
        <v>-0.02</v>
      </c>
      <c r="DN4374">
        <v>0.52</v>
      </c>
      <c r="DO4374">
        <v>0</v>
      </c>
      <c r="DP4374">
        <v>1.3</v>
      </c>
      <c r="DQ4374">
        <v>0</v>
      </c>
      <c r="DR4374">
        <v>1</v>
      </c>
      <c r="DS4374">
        <v>1.4934289127837514</v>
      </c>
    </row>
    <row r="4375" spans="1:123" x14ac:dyDescent="0.3">
      <c r="A4375">
        <v>4374</v>
      </c>
      <c r="B4375">
        <v>5559651</v>
      </c>
      <c r="C4375" t="s">
        <v>14863</v>
      </c>
      <c r="E4375" t="s">
        <v>146</v>
      </c>
      <c r="F4375" t="s">
        <v>126</v>
      </c>
      <c r="G4375" s="1">
        <v>43328</v>
      </c>
      <c r="H4375" t="s">
        <v>146</v>
      </c>
      <c r="I4375">
        <v>0</v>
      </c>
      <c r="J4375">
        <v>0</v>
      </c>
      <c r="K4375">
        <v>1</v>
      </c>
      <c r="L4375">
        <v>1</v>
      </c>
      <c r="M4375">
        <v>0</v>
      </c>
      <c r="N4375" t="s">
        <v>128</v>
      </c>
      <c r="O4375" t="s">
        <v>13938</v>
      </c>
      <c r="P4375">
        <v>0.51477150900000002</v>
      </c>
      <c r="Q4375">
        <v>3.01E-6</v>
      </c>
      <c r="R4375">
        <v>-3.01E-6</v>
      </c>
      <c r="S4375">
        <v>131.94434999999999</v>
      </c>
      <c r="T4375">
        <v>5.1500000000000001E-3</v>
      </c>
      <c r="U4375">
        <v>-5.1500000000000001E-3</v>
      </c>
      <c r="V4375">
        <v>2454964.9440000001</v>
      </c>
      <c r="W4375">
        <v>5.1500000000000001E-3</v>
      </c>
      <c r="X4375">
        <v>-5.1500000000000001E-3</v>
      </c>
      <c r="Y4375">
        <v>0</v>
      </c>
      <c r="Z4375">
        <v>0.222</v>
      </c>
      <c r="AA4375">
        <v>0.24299999999999999</v>
      </c>
      <c r="AB4375">
        <v>-0.222</v>
      </c>
      <c r="AC4375">
        <v>1.256</v>
      </c>
      <c r="AD4375">
        <v>0.246</v>
      </c>
      <c r="AE4375">
        <v>-0.246</v>
      </c>
      <c r="AF4375">
        <v>43.4</v>
      </c>
      <c r="AG4375">
        <v>5.4</v>
      </c>
      <c r="AH4375">
        <v>-5.4</v>
      </c>
      <c r="AI4375">
        <v>6.045E-3</v>
      </c>
      <c r="AJ4375">
        <v>4.06E-4</v>
      </c>
      <c r="AK4375">
        <v>-5.0900000000000001E-4</v>
      </c>
      <c r="AL4375">
        <v>2.19652</v>
      </c>
      <c r="AM4375">
        <v>0.57060999999999995</v>
      </c>
      <c r="AN4375">
        <v>-2.0657700000000001</v>
      </c>
      <c r="AO4375" t="s">
        <v>130</v>
      </c>
      <c r="AP4375">
        <v>0.56999999999999995</v>
      </c>
      <c r="AQ4375">
        <v>0.16</v>
      </c>
      <c r="AR4375">
        <v>-0.05</v>
      </c>
      <c r="AS4375">
        <v>1.24E-2</v>
      </c>
      <c r="AT4375">
        <v>85.94</v>
      </c>
      <c r="AU4375">
        <v>2113</v>
      </c>
      <c r="AV4375">
        <v>4749.21</v>
      </c>
      <c r="AW4375">
        <v>3748.42</v>
      </c>
      <c r="AX4375">
        <v>-1260.1099999999999</v>
      </c>
      <c r="AY4375">
        <v>3.1339999999999999</v>
      </c>
      <c r="AZ4375">
        <v>0.81399999999999995</v>
      </c>
      <c r="BA4375">
        <v>-0.81399999999999995</v>
      </c>
      <c r="BB4375" t="s">
        <v>131</v>
      </c>
      <c r="BC4375">
        <v>0</v>
      </c>
      <c r="BD4375">
        <v>0</v>
      </c>
      <c r="BE4375">
        <v>0.2676</v>
      </c>
      <c r="BF4375">
        <v>0.39279999999999998</v>
      </c>
      <c r="BG4375" t="s">
        <v>132</v>
      </c>
      <c r="BH4375">
        <v>3.1897044000000001</v>
      </c>
      <c r="BI4375">
        <v>9.70669</v>
      </c>
      <c r="BJ4375">
        <v>12</v>
      </c>
      <c r="BK4375">
        <v>1</v>
      </c>
      <c r="BL4375">
        <v>2592</v>
      </c>
      <c r="BM4375">
        <v>1</v>
      </c>
      <c r="BN4375" t="s">
        <v>133</v>
      </c>
      <c r="BO4375">
        <v>1.1111100000000001E+31</v>
      </c>
      <c r="BP4375">
        <v>0.89</v>
      </c>
      <c r="BQ4375" t="s">
        <v>134</v>
      </c>
      <c r="BR4375" t="s">
        <v>14864</v>
      </c>
      <c r="BS4375" t="s">
        <v>14865</v>
      </c>
      <c r="BT4375">
        <v>5730</v>
      </c>
      <c r="BU4375">
        <v>153</v>
      </c>
      <c r="BV4375">
        <v>-170</v>
      </c>
      <c r="BW4375">
        <v>4.5449999999999999</v>
      </c>
      <c r="BX4375">
        <v>3.4000000000000002E-2</v>
      </c>
      <c r="BY4375">
        <v>-0.184</v>
      </c>
      <c r="BZ4375">
        <v>-0.06</v>
      </c>
      <c r="CA4375">
        <v>0.25</v>
      </c>
      <c r="CB4375">
        <v>-0.3</v>
      </c>
      <c r="CC4375">
        <v>0.87</v>
      </c>
      <c r="CD4375">
        <v>0.23400000000000001</v>
      </c>
      <c r="CE4375">
        <v>-7.8E-2</v>
      </c>
      <c r="CF4375">
        <v>0.96799999999999997</v>
      </c>
      <c r="CG4375">
        <v>9.5000000000000001E-2</v>
      </c>
      <c r="CH4375">
        <v>-0.11600000000000001</v>
      </c>
      <c r="CI4375" t="s">
        <v>137</v>
      </c>
      <c r="CJ4375">
        <v>298.22543000000002</v>
      </c>
      <c r="CK4375">
        <v>40.783988999999998</v>
      </c>
      <c r="CL4375">
        <v>14.198</v>
      </c>
      <c r="CM4375">
        <v>14.704000000000001</v>
      </c>
      <c r="CN4375">
        <v>14.125</v>
      </c>
      <c r="CO4375">
        <v>13.981999999999999</v>
      </c>
      <c r="CP4375">
        <v>13.888999999999999</v>
      </c>
      <c r="CQ4375">
        <v>12.968999999999999</v>
      </c>
      <c r="CR4375">
        <v>12.631</v>
      </c>
      <c r="CS4375">
        <v>12.555</v>
      </c>
      <c r="CT4375">
        <v>0</v>
      </c>
      <c r="CU4375">
        <v>19.881892000000001</v>
      </c>
      <c r="CV4375">
        <v>3.0000000000000001E-5</v>
      </c>
      <c r="CW4375">
        <v>40.780149999999999</v>
      </c>
      <c r="CX4375">
        <v>3.4000000000000002E-4</v>
      </c>
      <c r="CY4375">
        <v>8</v>
      </c>
      <c r="CZ4375">
        <v>1.2</v>
      </c>
      <c r="DA4375">
        <v>-13.8</v>
      </c>
      <c r="DB4375">
        <v>1.2</v>
      </c>
      <c r="DC4375">
        <v>-2.9700000000000001E-4</v>
      </c>
      <c r="DD4375">
        <v>4.3999999999999999E-5</v>
      </c>
      <c r="DE4375">
        <v>4.9700000000000005E-4</v>
      </c>
      <c r="DF4375">
        <v>4.3999999999999999E-5</v>
      </c>
      <c r="DG4375">
        <v>1.57</v>
      </c>
      <c r="DH4375">
        <v>0.47</v>
      </c>
      <c r="DI4375">
        <v>-5.58</v>
      </c>
      <c r="DJ4375">
        <v>0.34</v>
      </c>
      <c r="DK4375">
        <v>5.79</v>
      </c>
      <c r="DL4375">
        <v>0.43</v>
      </c>
      <c r="DM4375">
        <v>1.48</v>
      </c>
      <c r="DN4375">
        <v>0.52</v>
      </c>
      <c r="DO4375">
        <v>-5.73</v>
      </c>
      <c r="DP4375">
        <v>0.39</v>
      </c>
      <c r="DQ4375">
        <v>5.92</v>
      </c>
      <c r="DR4375">
        <v>0.4</v>
      </c>
      <c r="DS4375">
        <v>0.65517241379310343</v>
      </c>
    </row>
    <row r="4376" spans="1:123" x14ac:dyDescent="0.3">
      <c r="A4376">
        <v>4375</v>
      </c>
      <c r="B4376">
        <v>5962262</v>
      </c>
      <c r="C4376" t="s">
        <v>14866</v>
      </c>
      <c r="D4376" t="s">
        <v>14867</v>
      </c>
      <c r="E4376" t="s">
        <v>125</v>
      </c>
      <c r="F4376" t="s">
        <v>126</v>
      </c>
      <c r="G4376" s="1">
        <v>43328</v>
      </c>
      <c r="H4376" t="s">
        <v>127</v>
      </c>
      <c r="I4376">
        <v>0.99199999999999999</v>
      </c>
      <c r="J4376">
        <v>0</v>
      </c>
      <c r="K4376">
        <v>0</v>
      </c>
      <c r="L4376">
        <v>0</v>
      </c>
      <c r="M4376">
        <v>0</v>
      </c>
      <c r="N4376" t="s">
        <v>128</v>
      </c>
      <c r="O4376" t="s">
        <v>129</v>
      </c>
      <c r="P4376">
        <v>8.6174273800000005</v>
      </c>
      <c r="Q4376">
        <v>6.7199999999999994E-5</v>
      </c>
      <c r="R4376">
        <v>-6.7199999999999994E-5</v>
      </c>
      <c r="S4376">
        <v>133.50863000000001</v>
      </c>
      <c r="T4376">
        <v>6.9699999999999996E-3</v>
      </c>
      <c r="U4376">
        <v>-6.9699999999999996E-3</v>
      </c>
      <c r="V4376">
        <v>2454966.5090000001</v>
      </c>
      <c r="W4376">
        <v>6.9699999999999996E-3</v>
      </c>
      <c r="X4376">
        <v>-6.9699999999999996E-3</v>
      </c>
      <c r="Y4376">
        <v>0</v>
      </c>
      <c r="Z4376">
        <v>5.8999999999999997E-2</v>
      </c>
      <c r="AA4376">
        <v>0.40100000000000002</v>
      </c>
      <c r="AB4376">
        <v>-5.8999999999999997E-2</v>
      </c>
      <c r="AC4376">
        <v>2.7130000000000001</v>
      </c>
      <c r="AD4376">
        <v>0.19800000000000001</v>
      </c>
      <c r="AE4376">
        <v>-0.19800000000000001</v>
      </c>
      <c r="AF4376">
        <v>155</v>
      </c>
      <c r="AG4376">
        <v>16</v>
      </c>
      <c r="AH4376">
        <v>-16</v>
      </c>
      <c r="AI4376">
        <v>1.1032E-2</v>
      </c>
      <c r="AJ4376">
        <v>8.4000000000000003E-4</v>
      </c>
      <c r="AK4376">
        <v>-6.6699999999999995E-4</v>
      </c>
      <c r="AL4376">
        <v>3.74749</v>
      </c>
      <c r="AM4376">
        <v>0.82043999999999995</v>
      </c>
      <c r="AN4376">
        <v>-1.75783</v>
      </c>
      <c r="AO4376" t="s">
        <v>130</v>
      </c>
      <c r="AP4376">
        <v>1.01</v>
      </c>
      <c r="AQ4376">
        <v>0.04</v>
      </c>
      <c r="AR4376">
        <v>-0.08</v>
      </c>
      <c r="AS4376">
        <v>7.6300000000000007E-2</v>
      </c>
      <c r="AT4376">
        <v>89.86</v>
      </c>
      <c r="AU4376">
        <v>733</v>
      </c>
      <c r="AV4376">
        <v>68.28</v>
      </c>
      <c r="AW4376">
        <v>9.75</v>
      </c>
      <c r="AX4376">
        <v>-13.73</v>
      </c>
      <c r="AY4376">
        <v>24.5</v>
      </c>
      <c r="AZ4376">
        <v>5.4</v>
      </c>
      <c r="BA4376">
        <v>-5.4</v>
      </c>
      <c r="BB4376" t="s">
        <v>131</v>
      </c>
      <c r="BC4376">
        <v>0</v>
      </c>
      <c r="BD4376">
        <v>0</v>
      </c>
      <c r="BE4376">
        <v>0.14510000000000001</v>
      </c>
      <c r="BF4376">
        <v>0.58199999999999996</v>
      </c>
      <c r="BG4376" t="s">
        <v>132</v>
      </c>
      <c r="BH4376">
        <v>3.6935913999999999</v>
      </c>
      <c r="BI4376">
        <v>10.712676</v>
      </c>
      <c r="BJ4376">
        <v>11.3</v>
      </c>
      <c r="BK4376">
        <v>1</v>
      </c>
      <c r="BL4376">
        <v>153</v>
      </c>
      <c r="BM4376">
        <v>1</v>
      </c>
      <c r="BN4376" t="s">
        <v>133</v>
      </c>
      <c r="BO4376">
        <v>1.1111100000000001E+31</v>
      </c>
      <c r="BP4376">
        <v>0.64080000000000004</v>
      </c>
      <c r="BQ4376" t="s">
        <v>134</v>
      </c>
      <c r="BR4376" t="s">
        <v>14868</v>
      </c>
      <c r="BS4376" t="s">
        <v>14869</v>
      </c>
      <c r="BT4376">
        <v>5009</v>
      </c>
      <c r="BU4376">
        <v>74</v>
      </c>
      <c r="BV4376">
        <v>-82</v>
      </c>
      <c r="BW4376">
        <v>4.4909999999999997</v>
      </c>
      <c r="BX4376">
        <v>7.6999999999999999E-2</v>
      </c>
      <c r="BY4376">
        <v>-2.8000000000000001E-2</v>
      </c>
      <c r="BZ4376">
        <v>0.16</v>
      </c>
      <c r="CA4376">
        <v>0.15</v>
      </c>
      <c r="CB4376">
        <v>-0.15</v>
      </c>
      <c r="CC4376">
        <v>0.84</v>
      </c>
      <c r="CD4376">
        <v>3.2000000000000001E-2</v>
      </c>
      <c r="CE4376">
        <v>-6.4000000000000001E-2</v>
      </c>
      <c r="CF4376">
        <v>0.79700000000000004</v>
      </c>
      <c r="CG4376">
        <v>5.3999999999999999E-2</v>
      </c>
      <c r="CH4376">
        <v>-2.9000000000000001E-2</v>
      </c>
      <c r="CI4376" t="s">
        <v>137</v>
      </c>
      <c r="CJ4376">
        <v>292.46386999999999</v>
      </c>
      <c r="CK4376">
        <v>41.299067999999998</v>
      </c>
      <c r="CL4376">
        <v>14.79</v>
      </c>
      <c r="CM4376">
        <v>15.496</v>
      </c>
      <c r="CN4376">
        <v>14.743</v>
      </c>
      <c r="CO4376">
        <v>14.488</v>
      </c>
      <c r="CP4376">
        <v>14.308999999999999</v>
      </c>
      <c r="CQ4376">
        <v>13.255000000000001</v>
      </c>
      <c r="CR4376">
        <v>12.76</v>
      </c>
      <c r="CS4376">
        <v>12.643000000000001</v>
      </c>
      <c r="CT4376">
        <v>0.92</v>
      </c>
      <c r="CU4376">
        <v>19.497592000000001</v>
      </c>
      <c r="CV4376">
        <v>2.9E-5</v>
      </c>
      <c r="CW4376">
        <v>41.299039999999998</v>
      </c>
      <c r="CX4376">
        <v>3.4000000000000002E-4</v>
      </c>
      <c r="CY4376">
        <v>0.1</v>
      </c>
      <c r="CZ4376">
        <v>1.2</v>
      </c>
      <c r="DA4376">
        <v>-0.1</v>
      </c>
      <c r="DB4376">
        <v>1.2</v>
      </c>
      <c r="DC4376">
        <v>-1.0000000000000001E-5</v>
      </c>
      <c r="DD4376">
        <v>1.7000000000000001E-4</v>
      </c>
      <c r="DE4376">
        <v>-4.0000000000000003E-5</v>
      </c>
      <c r="DF4376">
        <v>1.8000000000000001E-4</v>
      </c>
      <c r="DG4376">
        <v>-0.02</v>
      </c>
      <c r="DH4376">
        <v>0.83</v>
      </c>
      <c r="DI4376">
        <v>-0.3</v>
      </c>
      <c r="DJ4376">
        <v>1.2</v>
      </c>
      <c r="DK4376">
        <v>0.3</v>
      </c>
      <c r="DL4376">
        <v>1.3</v>
      </c>
      <c r="DM4376">
        <v>-0.25</v>
      </c>
      <c r="DN4376">
        <v>0.91</v>
      </c>
      <c r="DO4376">
        <v>-0.5</v>
      </c>
      <c r="DP4376">
        <v>1.3</v>
      </c>
      <c r="DQ4376">
        <v>0.6</v>
      </c>
      <c r="DR4376">
        <v>1.5</v>
      </c>
      <c r="DS4376">
        <v>1.2023809523809523</v>
      </c>
    </row>
    <row r="4377" spans="1:123" x14ac:dyDescent="0.3">
      <c r="A4377">
        <v>4376</v>
      </c>
      <c r="B4377">
        <v>5437348</v>
      </c>
      <c r="C4377" t="s">
        <v>14870</v>
      </c>
      <c r="E4377" t="s">
        <v>146</v>
      </c>
      <c r="F4377" t="s">
        <v>126</v>
      </c>
      <c r="G4377" s="1">
        <v>43328</v>
      </c>
      <c r="H4377" t="s">
        <v>146</v>
      </c>
      <c r="J4377">
        <v>1</v>
      </c>
      <c r="K4377">
        <v>0</v>
      </c>
      <c r="L4377">
        <v>0</v>
      </c>
      <c r="M4377">
        <v>0</v>
      </c>
      <c r="N4377" t="s">
        <v>128</v>
      </c>
      <c r="P4377">
        <v>35.945188000000002</v>
      </c>
      <c r="Q4377">
        <v>1.5E-3</v>
      </c>
      <c r="R4377">
        <v>-1.5E-3</v>
      </c>
      <c r="S4377">
        <v>146.69370000000001</v>
      </c>
      <c r="T4377">
        <v>3.2899999999999999E-2</v>
      </c>
      <c r="U4377">
        <v>-3.2899999999999999E-2</v>
      </c>
      <c r="V4377">
        <v>2454979.6940000001</v>
      </c>
      <c r="W4377">
        <v>3.2899999999999999E-2</v>
      </c>
      <c r="X4377">
        <v>-3.2899999999999999E-2</v>
      </c>
      <c r="Y4377">
        <v>0</v>
      </c>
      <c r="Z4377">
        <v>0.1278</v>
      </c>
      <c r="AA4377">
        <v>0.34910000000000002</v>
      </c>
      <c r="AB4377">
        <v>-0.12770000000000001</v>
      </c>
      <c r="AC4377">
        <v>8.23</v>
      </c>
      <c r="AD4377">
        <v>1.9</v>
      </c>
      <c r="AE4377">
        <v>-1.9</v>
      </c>
      <c r="AF4377">
        <v>72.599999999999994</v>
      </c>
      <c r="AG4377">
        <v>13.5</v>
      </c>
      <c r="AH4377">
        <v>-13.5</v>
      </c>
      <c r="AI4377">
        <v>7.8770000000000003E-3</v>
      </c>
      <c r="AJ4377">
        <v>6.2500000000000001E-4</v>
      </c>
      <c r="AK4377">
        <v>-1.0300000000000001E-3</v>
      </c>
      <c r="AL4377">
        <v>0.54432999999999998</v>
      </c>
      <c r="AM4377">
        <v>0.65100000000000002</v>
      </c>
      <c r="AN4377">
        <v>-0.52453000000000005</v>
      </c>
      <c r="AO4377" t="s">
        <v>228</v>
      </c>
      <c r="AP4377">
        <v>1.5</v>
      </c>
      <c r="AQ4377">
        <v>0.81</v>
      </c>
      <c r="AR4377">
        <v>-0.4</v>
      </c>
      <c r="AS4377">
        <v>0.23599999999999999</v>
      </c>
      <c r="AT4377">
        <v>89.95</v>
      </c>
      <c r="AU4377">
        <v>789</v>
      </c>
      <c r="AV4377">
        <v>91.51</v>
      </c>
      <c r="AW4377">
        <v>146.6</v>
      </c>
      <c r="AX4377">
        <v>-48.14</v>
      </c>
      <c r="AY4377">
        <v>33.4</v>
      </c>
      <c r="AZ4377">
        <v>13.3</v>
      </c>
      <c r="BA4377">
        <v>-13.3</v>
      </c>
      <c r="BB4377" t="s">
        <v>131</v>
      </c>
      <c r="BC4377">
        <v>0</v>
      </c>
      <c r="BD4377">
        <v>0</v>
      </c>
      <c r="BE4377">
        <v>0.31340000000000001</v>
      </c>
      <c r="BF4377">
        <v>0.28820000000000001</v>
      </c>
      <c r="BG4377" t="s">
        <v>229</v>
      </c>
      <c r="BJ4377">
        <v>4.0999999999999996</v>
      </c>
      <c r="BK4377">
        <v>1</v>
      </c>
      <c r="BQ4377" t="s">
        <v>134</v>
      </c>
      <c r="BT4377">
        <v>6578</v>
      </c>
      <c r="BU4377">
        <v>154</v>
      </c>
      <c r="BV4377">
        <v>-202</v>
      </c>
      <c r="BW4377">
        <v>4.0869999999999997</v>
      </c>
      <c r="BX4377">
        <v>0.189</v>
      </c>
      <c r="BY4377">
        <v>-0.30599999999999999</v>
      </c>
      <c r="BZ4377">
        <v>-0.06</v>
      </c>
      <c r="CA4377">
        <v>0.26</v>
      </c>
      <c r="CB4377">
        <v>-0.3</v>
      </c>
      <c r="CC4377">
        <v>1.744</v>
      </c>
      <c r="CD4377">
        <v>0.94199999999999995</v>
      </c>
      <c r="CE4377">
        <v>-0.46600000000000003</v>
      </c>
      <c r="CF4377">
        <v>1.36</v>
      </c>
      <c r="CG4377">
        <v>0.27900000000000003</v>
      </c>
      <c r="CH4377">
        <v>-0.27100000000000002</v>
      </c>
      <c r="CI4377" t="s">
        <v>233</v>
      </c>
      <c r="CJ4377">
        <v>288.23523</v>
      </c>
      <c r="CK4377">
        <v>40.612839000000001</v>
      </c>
      <c r="CL4377">
        <v>11.628</v>
      </c>
      <c r="CM4377">
        <v>11.89</v>
      </c>
      <c r="CN4377">
        <v>11.577</v>
      </c>
      <c r="CO4377">
        <v>11.515000000000001</v>
      </c>
      <c r="CP4377">
        <v>11.525</v>
      </c>
      <c r="CQ4377">
        <v>10.725</v>
      </c>
      <c r="CR4377">
        <v>10.545999999999999</v>
      </c>
      <c r="CS4377">
        <v>10.478</v>
      </c>
      <c r="DS4377">
        <v>0.86009174311926606</v>
      </c>
    </row>
    <row r="4378" spans="1:123" x14ac:dyDescent="0.3">
      <c r="A4378">
        <v>4377</v>
      </c>
      <c r="B4378">
        <v>8429668</v>
      </c>
      <c r="C4378" t="s">
        <v>14871</v>
      </c>
      <c r="E4378" t="s">
        <v>146</v>
      </c>
      <c r="F4378" t="s">
        <v>126</v>
      </c>
      <c r="G4378" s="1">
        <v>43328</v>
      </c>
      <c r="H4378" t="s">
        <v>146</v>
      </c>
      <c r="I4378">
        <v>0</v>
      </c>
      <c r="J4378">
        <v>0</v>
      </c>
      <c r="K4378">
        <v>0</v>
      </c>
      <c r="L4378">
        <v>1</v>
      </c>
      <c r="M4378">
        <v>0</v>
      </c>
      <c r="N4378" t="s">
        <v>128</v>
      </c>
      <c r="O4378" t="s">
        <v>2126</v>
      </c>
      <c r="P4378">
        <v>5.0074937799999999</v>
      </c>
      <c r="Q4378">
        <v>4.99E-5</v>
      </c>
      <c r="R4378">
        <v>-4.99E-5</v>
      </c>
      <c r="S4378">
        <v>134.69035</v>
      </c>
      <c r="T4378">
        <v>8.8000000000000005E-3</v>
      </c>
      <c r="U4378">
        <v>-8.8000000000000005E-3</v>
      </c>
      <c r="V4378">
        <v>2454967.69</v>
      </c>
      <c r="W4378">
        <v>8.8000000000000005E-3</v>
      </c>
      <c r="X4378">
        <v>-8.8000000000000005E-3</v>
      </c>
      <c r="Y4378">
        <v>0</v>
      </c>
      <c r="Z4378">
        <v>0.20599999999999999</v>
      </c>
      <c r="AA4378">
        <v>0.254</v>
      </c>
      <c r="AB4378">
        <v>-0.20599999999999999</v>
      </c>
      <c r="AC4378">
        <v>2.8980000000000001</v>
      </c>
      <c r="AD4378">
        <v>0.26700000000000002</v>
      </c>
      <c r="AE4378">
        <v>-0.26700000000000002</v>
      </c>
      <c r="AF4378">
        <v>56.6</v>
      </c>
      <c r="AG4378">
        <v>4.8</v>
      </c>
      <c r="AH4378">
        <v>-4.8</v>
      </c>
      <c r="AI4378">
        <v>6.8479999999999999E-3</v>
      </c>
      <c r="AJ4378">
        <v>4.0499999999999998E-4</v>
      </c>
      <c r="AK4378">
        <v>-3.19E-4</v>
      </c>
      <c r="AL4378">
        <v>1.6660299999999999</v>
      </c>
      <c r="AM4378">
        <v>0.42947999999999997</v>
      </c>
      <c r="AN4378">
        <v>-0.85416999999999998</v>
      </c>
      <c r="AO4378" t="s">
        <v>130</v>
      </c>
      <c r="AP4378">
        <v>1.68</v>
      </c>
      <c r="AQ4378">
        <v>0.6</v>
      </c>
      <c r="AR4378">
        <v>-0.16</v>
      </c>
      <c r="AS4378">
        <v>5.3400000000000003E-2</v>
      </c>
      <c r="AT4378">
        <v>89.09</v>
      </c>
      <c r="AU4378">
        <v>1499</v>
      </c>
      <c r="AV4378">
        <v>1192.26</v>
      </c>
      <c r="AW4378">
        <v>1247.4100000000001</v>
      </c>
      <c r="AX4378">
        <v>-294.27</v>
      </c>
      <c r="AY4378">
        <v>13.02</v>
      </c>
      <c r="AZ4378">
        <v>3.4</v>
      </c>
      <c r="BA4378">
        <v>-3.4</v>
      </c>
      <c r="BB4378" t="s">
        <v>131</v>
      </c>
      <c r="BC4378">
        <v>0</v>
      </c>
      <c r="BD4378">
        <v>0</v>
      </c>
      <c r="BE4378">
        <v>0.23599999999999999</v>
      </c>
      <c r="BF4378">
        <v>0.44729999999999998</v>
      </c>
      <c r="BG4378" t="s">
        <v>132</v>
      </c>
      <c r="BH4378">
        <v>5.1183924999999997</v>
      </c>
      <c r="BI4378">
        <v>12.345101</v>
      </c>
      <c r="BJ4378">
        <v>14.7</v>
      </c>
      <c r="BK4378">
        <v>1</v>
      </c>
      <c r="BL4378">
        <v>268</v>
      </c>
      <c r="BM4378">
        <v>1</v>
      </c>
      <c r="BN4378" t="s">
        <v>133</v>
      </c>
      <c r="BO4378">
        <v>1.1111100000000001E+31</v>
      </c>
      <c r="BP4378">
        <v>0.20660000000000001</v>
      </c>
      <c r="BQ4378" t="s">
        <v>134</v>
      </c>
      <c r="BR4378" t="s">
        <v>14872</v>
      </c>
      <c r="BS4378" t="s">
        <v>14873</v>
      </c>
      <c r="BT4378">
        <v>5242</v>
      </c>
      <c r="BU4378">
        <v>131</v>
      </c>
      <c r="BV4378">
        <v>-105</v>
      </c>
      <c r="BW4378">
        <v>3.6440000000000001</v>
      </c>
      <c r="BX4378">
        <v>0.109</v>
      </c>
      <c r="BY4378">
        <v>-0.20200000000000001</v>
      </c>
      <c r="BZ4378">
        <v>-0.72</v>
      </c>
      <c r="CA4378">
        <v>0.3</v>
      </c>
      <c r="CB4378">
        <v>-0.2</v>
      </c>
      <c r="CC4378">
        <v>2.2429999999999999</v>
      </c>
      <c r="CD4378">
        <v>0.81100000000000005</v>
      </c>
      <c r="CE4378">
        <v>-0.216</v>
      </c>
      <c r="CF4378">
        <v>0.80800000000000005</v>
      </c>
      <c r="CG4378">
        <v>0.193</v>
      </c>
      <c r="CH4378">
        <v>-1.0999999999999999E-2</v>
      </c>
      <c r="CI4378" t="s">
        <v>137</v>
      </c>
      <c r="CJ4378">
        <v>291.39969000000002</v>
      </c>
      <c r="CK4378">
        <v>44.473098999999998</v>
      </c>
      <c r="CL4378">
        <v>12.938000000000001</v>
      </c>
      <c r="CM4378">
        <v>13.526</v>
      </c>
      <c r="CN4378">
        <v>12.9</v>
      </c>
      <c r="CO4378">
        <v>12.686</v>
      </c>
      <c r="CP4378">
        <v>12.545999999999999</v>
      </c>
      <c r="CQ4378">
        <v>11.573</v>
      </c>
      <c r="CR4378">
        <v>11.151</v>
      </c>
      <c r="CS4378">
        <v>11.055</v>
      </c>
      <c r="CT4378">
        <v>0</v>
      </c>
      <c r="CU4378">
        <v>19.423382</v>
      </c>
      <c r="CV4378">
        <v>2.3E-5</v>
      </c>
      <c r="CW4378">
        <v>44.48104</v>
      </c>
      <c r="CX4378">
        <v>2.4000000000000001E-4</v>
      </c>
      <c r="CY4378">
        <v>-125.75</v>
      </c>
      <c r="CZ4378">
        <v>0.87</v>
      </c>
      <c r="DA4378">
        <v>28.6</v>
      </c>
      <c r="DB4378">
        <v>0.86</v>
      </c>
      <c r="DC4378">
        <v>7.3699999999999998E-3</v>
      </c>
      <c r="DD4378">
        <v>5.1E-5</v>
      </c>
      <c r="DE4378">
        <v>-1.67E-3</v>
      </c>
      <c r="DF4378">
        <v>5.0000000000000002E-5</v>
      </c>
      <c r="DG4378">
        <v>-11.38</v>
      </c>
      <c r="DH4378">
        <v>7.0000000000000007E-2</v>
      </c>
      <c r="DI4378">
        <v>3.2029999999999998</v>
      </c>
      <c r="DJ4378">
        <v>6.8000000000000005E-2</v>
      </c>
      <c r="DK4378">
        <v>11.821999999999999</v>
      </c>
      <c r="DL4378">
        <v>6.9000000000000006E-2</v>
      </c>
      <c r="DM4378">
        <v>-11.468</v>
      </c>
      <c r="DN4378">
        <v>6.8000000000000005E-2</v>
      </c>
      <c r="DO4378">
        <v>3.09</v>
      </c>
      <c r="DP4378">
        <v>6.8000000000000005E-2</v>
      </c>
      <c r="DQ4378">
        <v>11.877000000000001</v>
      </c>
      <c r="DR4378">
        <v>6.8000000000000005E-2</v>
      </c>
      <c r="DS4378">
        <v>0.74899687917967006</v>
      </c>
    </row>
    <row r="4379" spans="1:123" x14ac:dyDescent="0.3">
      <c r="A4379">
        <v>4378</v>
      </c>
      <c r="B4379">
        <v>7429240</v>
      </c>
      <c r="C4379" t="s">
        <v>14874</v>
      </c>
      <c r="D4379" t="s">
        <v>14875</v>
      </c>
      <c r="E4379" t="s">
        <v>125</v>
      </c>
      <c r="F4379" t="s">
        <v>126</v>
      </c>
      <c r="G4379" s="1">
        <v>43328</v>
      </c>
      <c r="H4379" t="s">
        <v>127</v>
      </c>
      <c r="I4379">
        <v>1</v>
      </c>
      <c r="J4379">
        <v>0</v>
      </c>
      <c r="K4379">
        <v>0</v>
      </c>
      <c r="L4379">
        <v>0</v>
      </c>
      <c r="M4379">
        <v>0</v>
      </c>
      <c r="N4379" t="s">
        <v>128</v>
      </c>
      <c r="O4379" t="s">
        <v>1774</v>
      </c>
      <c r="P4379">
        <v>196.43679599999999</v>
      </c>
      <c r="Q4379">
        <v>2.5400000000000002E-3</v>
      </c>
      <c r="R4379">
        <v>-2.5400000000000002E-3</v>
      </c>
      <c r="S4379">
        <v>173.69200000000001</v>
      </c>
      <c r="T4379">
        <v>1.1299999999999999E-2</v>
      </c>
      <c r="U4379">
        <v>-1.1299999999999999E-2</v>
      </c>
      <c r="V4379">
        <v>2455006.6919999998</v>
      </c>
      <c r="W4379">
        <v>1.1299999999999999E-2</v>
      </c>
      <c r="X4379">
        <v>-1.1299999999999999E-2</v>
      </c>
      <c r="Y4379">
        <v>0</v>
      </c>
      <c r="Z4379">
        <v>1.9E-2</v>
      </c>
      <c r="AA4379">
        <v>0.42599999999999999</v>
      </c>
      <c r="AB4379">
        <v>-1.9E-2</v>
      </c>
      <c r="AC4379">
        <v>8.5559999999999992</v>
      </c>
      <c r="AD4379">
        <v>0.371</v>
      </c>
      <c r="AE4379">
        <v>-0.371</v>
      </c>
      <c r="AF4379">
        <v>632</v>
      </c>
      <c r="AG4379">
        <v>50.9</v>
      </c>
      <c r="AH4379">
        <v>-50.9</v>
      </c>
      <c r="AI4379">
        <v>2.2558000000000002E-2</v>
      </c>
      <c r="AJ4379">
        <v>1.3600000000000001E-3</v>
      </c>
      <c r="AK4379">
        <v>-9.5799999999999998E-4</v>
      </c>
      <c r="AL4379">
        <v>2.8271999999999999</v>
      </c>
      <c r="AM4379">
        <v>0.23504</v>
      </c>
      <c r="AN4379">
        <v>-1.0965</v>
      </c>
      <c r="AO4379" t="s">
        <v>130</v>
      </c>
      <c r="AP4379">
        <v>2.33</v>
      </c>
      <c r="AQ4379">
        <v>0.28000000000000003</v>
      </c>
      <c r="AR4379">
        <v>-0.19</v>
      </c>
      <c r="AS4379">
        <v>0.64459999999999995</v>
      </c>
      <c r="AT4379">
        <v>89.99</v>
      </c>
      <c r="AU4379">
        <v>292</v>
      </c>
      <c r="AV4379">
        <v>1.72</v>
      </c>
      <c r="AW4379">
        <v>0.56999999999999995</v>
      </c>
      <c r="AX4379">
        <v>-0.36</v>
      </c>
      <c r="AY4379">
        <v>179.3</v>
      </c>
      <c r="AZ4379">
        <v>14.9</v>
      </c>
      <c r="BA4379">
        <v>-14.9</v>
      </c>
      <c r="BB4379" t="s">
        <v>131</v>
      </c>
      <c r="BC4379">
        <v>0</v>
      </c>
      <c r="BD4379">
        <v>0</v>
      </c>
      <c r="BE4379">
        <v>0.224</v>
      </c>
      <c r="BF4379">
        <v>0.46949999999999997</v>
      </c>
      <c r="BG4379" t="s">
        <v>132</v>
      </c>
      <c r="BH4379">
        <v>5.9499453999999998</v>
      </c>
      <c r="BI4379">
        <v>11.060613</v>
      </c>
      <c r="BJ4379">
        <v>14.4</v>
      </c>
      <c r="BK4379">
        <v>1</v>
      </c>
      <c r="BL4379">
        <v>7</v>
      </c>
      <c r="BM4379">
        <v>1</v>
      </c>
      <c r="BN4379" t="s">
        <v>133</v>
      </c>
      <c r="BO4379">
        <v>1.1111100000000001E+31</v>
      </c>
      <c r="BP4379">
        <v>0.42699999999999999</v>
      </c>
      <c r="BQ4379" t="s">
        <v>134</v>
      </c>
      <c r="BR4379" t="s">
        <v>14876</v>
      </c>
      <c r="BS4379" t="s">
        <v>14877</v>
      </c>
      <c r="BT4379">
        <v>5462</v>
      </c>
      <c r="BU4379">
        <v>82</v>
      </c>
      <c r="BV4379">
        <v>-82</v>
      </c>
      <c r="BW4379">
        <v>4.452</v>
      </c>
      <c r="BX4379">
        <v>7.1999999999999995E-2</v>
      </c>
      <c r="BY4379">
        <v>-9.6000000000000002E-2</v>
      </c>
      <c r="BZ4379">
        <v>0.16</v>
      </c>
      <c r="CA4379">
        <v>0.15</v>
      </c>
      <c r="CB4379">
        <v>-0.15</v>
      </c>
      <c r="CC4379">
        <v>0.94599999999999995</v>
      </c>
      <c r="CD4379">
        <v>0.115</v>
      </c>
      <c r="CE4379">
        <v>-7.6999999999999999E-2</v>
      </c>
      <c r="CF4379">
        <v>0.92400000000000004</v>
      </c>
      <c r="CG4379">
        <v>5.2999999999999999E-2</v>
      </c>
      <c r="CH4379">
        <v>-4.8000000000000001E-2</v>
      </c>
      <c r="CI4379" t="s">
        <v>137</v>
      </c>
      <c r="CJ4379">
        <v>286.37826999999999</v>
      </c>
      <c r="CK4379">
        <v>43.073250000000002</v>
      </c>
      <c r="CL4379">
        <v>15.138999999999999</v>
      </c>
      <c r="CM4379">
        <v>15.712999999999999</v>
      </c>
      <c r="CN4379">
        <v>15.090999999999999</v>
      </c>
      <c r="CO4379">
        <v>14.893000000000001</v>
      </c>
      <c r="CP4379">
        <v>14.827</v>
      </c>
      <c r="CQ4379">
        <v>13.875</v>
      </c>
      <c r="CR4379">
        <v>13.502000000000001</v>
      </c>
      <c r="CS4379">
        <v>13.4</v>
      </c>
      <c r="CT4379">
        <v>0.55500000000000005</v>
      </c>
      <c r="CU4379">
        <v>19.091906000000002</v>
      </c>
      <c r="CV4379">
        <v>2.5000000000000001E-5</v>
      </c>
      <c r="CW4379">
        <v>43.073239999999998</v>
      </c>
      <c r="CX4379">
        <v>3.1E-4</v>
      </c>
      <c r="CY4379">
        <v>0.86</v>
      </c>
      <c r="CZ4379">
        <v>0.99</v>
      </c>
      <c r="DA4379">
        <v>0</v>
      </c>
      <c r="DB4379">
        <v>1.1000000000000001</v>
      </c>
      <c r="DC4379">
        <v>-5.1999999999999995E-4</v>
      </c>
      <c r="DD4379">
        <v>6.8000000000000005E-4</v>
      </c>
      <c r="DE4379">
        <v>0</v>
      </c>
      <c r="DF4379">
        <v>7.6999999999999996E-4</v>
      </c>
      <c r="DG4379">
        <v>-0.4</v>
      </c>
      <c r="DH4379">
        <v>0.39</v>
      </c>
      <c r="DI4379">
        <v>-0.41</v>
      </c>
      <c r="DJ4379">
        <v>0.79</v>
      </c>
      <c r="DK4379">
        <v>0.56999999999999995</v>
      </c>
      <c r="DL4379">
        <v>0.43</v>
      </c>
      <c r="DM4379">
        <v>-0.28999999999999998</v>
      </c>
      <c r="DN4379">
        <v>0.46</v>
      </c>
      <c r="DO4379">
        <v>-0.44</v>
      </c>
      <c r="DP4379">
        <v>0.32</v>
      </c>
      <c r="DQ4379">
        <v>0.52</v>
      </c>
      <c r="DR4379">
        <v>0.37</v>
      </c>
      <c r="DS4379">
        <v>2.463002114164905</v>
      </c>
    </row>
    <row r="4380" spans="1:123" x14ac:dyDescent="0.3">
      <c r="A4380">
        <v>4379</v>
      </c>
      <c r="B4380">
        <v>10120548</v>
      </c>
      <c r="C4380" t="s">
        <v>14878</v>
      </c>
      <c r="E4380" t="s">
        <v>127</v>
      </c>
      <c r="F4380" t="s">
        <v>126</v>
      </c>
      <c r="G4380" s="1">
        <v>43328</v>
      </c>
      <c r="H4380" t="s">
        <v>127</v>
      </c>
      <c r="I4380">
        <v>0.85099999999999998</v>
      </c>
      <c r="J4380">
        <v>0</v>
      </c>
      <c r="K4380">
        <v>0</v>
      </c>
      <c r="L4380">
        <v>0</v>
      </c>
      <c r="M4380">
        <v>0</v>
      </c>
      <c r="N4380" t="s">
        <v>128</v>
      </c>
      <c r="O4380" t="s">
        <v>129</v>
      </c>
      <c r="P4380">
        <v>8.8303680999999994</v>
      </c>
      <c r="Q4380">
        <v>9.98E-5</v>
      </c>
      <c r="R4380">
        <v>-9.98E-5</v>
      </c>
      <c r="S4380">
        <v>134.80059</v>
      </c>
      <c r="T4380">
        <v>9.7800000000000005E-3</v>
      </c>
      <c r="U4380">
        <v>-9.7800000000000005E-3</v>
      </c>
      <c r="V4380">
        <v>2454967.801</v>
      </c>
      <c r="W4380">
        <v>9.7800000000000005E-3</v>
      </c>
      <c r="X4380">
        <v>-9.7800000000000005E-3</v>
      </c>
      <c r="Y4380">
        <v>0</v>
      </c>
      <c r="Z4380">
        <v>0.746</v>
      </c>
      <c r="AA4380">
        <v>0.223</v>
      </c>
      <c r="AB4380">
        <v>-0.53500000000000003</v>
      </c>
      <c r="AC4380">
        <v>3.4260000000000002</v>
      </c>
      <c r="AD4380">
        <v>0.26900000000000002</v>
      </c>
      <c r="AE4380">
        <v>-0.26900000000000002</v>
      </c>
      <c r="AF4380">
        <v>296</v>
      </c>
      <c r="AG4380">
        <v>32.299999999999997</v>
      </c>
      <c r="AH4380">
        <v>-32.299999999999997</v>
      </c>
      <c r="AI4380">
        <v>1.7124E-2</v>
      </c>
      <c r="AJ4380">
        <v>5.3499999999999997E-3</v>
      </c>
      <c r="AK4380">
        <v>-1.9499999999999999E-3</v>
      </c>
      <c r="AL4380">
        <v>0.61621000000000004</v>
      </c>
      <c r="AM4380">
        <v>1.4897</v>
      </c>
      <c r="AN4380">
        <v>-0.56303999999999998</v>
      </c>
      <c r="AO4380" t="s">
        <v>130</v>
      </c>
      <c r="AP4380">
        <v>1.32</v>
      </c>
      <c r="AQ4380">
        <v>0.16</v>
      </c>
      <c r="AR4380">
        <v>-0.11</v>
      </c>
      <c r="AS4380">
        <v>7.6700000000000004E-2</v>
      </c>
      <c r="AT4380">
        <v>86.87</v>
      </c>
      <c r="AU4380">
        <v>676</v>
      </c>
      <c r="AV4380">
        <v>49.36</v>
      </c>
      <c r="AW4380">
        <v>20.52</v>
      </c>
      <c r="AX4380">
        <v>-12.08</v>
      </c>
      <c r="AY4380">
        <v>13.64</v>
      </c>
      <c r="AZ4380">
        <v>6.6</v>
      </c>
      <c r="BA4380">
        <v>-6.6</v>
      </c>
      <c r="BB4380" t="s">
        <v>131</v>
      </c>
      <c r="BC4380">
        <v>0</v>
      </c>
      <c r="BD4380">
        <v>0</v>
      </c>
      <c r="BE4380">
        <v>0.1646</v>
      </c>
      <c r="BF4380">
        <v>0.55079999999999996</v>
      </c>
      <c r="BG4380" t="s">
        <v>132</v>
      </c>
      <c r="BH4380">
        <v>3.5143300000000002</v>
      </c>
      <c r="BI4380">
        <v>10.066967999999999</v>
      </c>
      <c r="BJ4380">
        <v>10.9</v>
      </c>
      <c r="BK4380">
        <v>1</v>
      </c>
      <c r="BL4380">
        <v>153</v>
      </c>
      <c r="BM4380">
        <v>1</v>
      </c>
      <c r="BN4380" t="s">
        <v>133</v>
      </c>
      <c r="BO4380">
        <v>1.1111100000000001E+31</v>
      </c>
      <c r="BP4380">
        <v>0.83589999999999998</v>
      </c>
      <c r="BQ4380" t="s">
        <v>134</v>
      </c>
      <c r="BR4380" t="s">
        <v>14879</v>
      </c>
      <c r="BS4380" t="s">
        <v>14880</v>
      </c>
      <c r="BT4380">
        <v>5051</v>
      </c>
      <c r="BU4380">
        <v>151</v>
      </c>
      <c r="BV4380">
        <v>-136</v>
      </c>
      <c r="BW4380">
        <v>4.6280000000000001</v>
      </c>
      <c r="BX4380">
        <v>3.5000000000000003E-2</v>
      </c>
      <c r="BY4380">
        <v>-7.0000000000000007E-2</v>
      </c>
      <c r="BZ4380">
        <v>-0.24</v>
      </c>
      <c r="CA4380">
        <v>0.3</v>
      </c>
      <c r="CB4380">
        <v>-0.3</v>
      </c>
      <c r="CC4380">
        <v>0.70599999999999996</v>
      </c>
      <c r="CD4380">
        <v>8.5999999999999993E-2</v>
      </c>
      <c r="CE4380">
        <v>-5.8000000000000003E-2</v>
      </c>
      <c r="CF4380">
        <v>0.78600000000000003</v>
      </c>
      <c r="CG4380">
        <v>6.3E-2</v>
      </c>
      <c r="CH4380">
        <v>-9.5000000000000001E-2</v>
      </c>
      <c r="CI4380" t="s">
        <v>137</v>
      </c>
      <c r="CJ4380">
        <v>282.19565</v>
      </c>
      <c r="CK4380">
        <v>47.105679000000002</v>
      </c>
      <c r="CL4380">
        <v>15.945</v>
      </c>
      <c r="CM4380">
        <v>16.678000000000001</v>
      </c>
      <c r="CN4380">
        <v>15.881</v>
      </c>
      <c r="CO4380">
        <v>15.631</v>
      </c>
      <c r="CP4380">
        <v>15.46</v>
      </c>
      <c r="CQ4380">
        <v>14.439</v>
      </c>
      <c r="CR4380">
        <v>13.946</v>
      </c>
      <c r="CS4380">
        <v>13.737</v>
      </c>
      <c r="CT4380">
        <v>0.23300000000000001</v>
      </c>
      <c r="CU4380">
        <v>18.813009999999998</v>
      </c>
      <c r="CV4380">
        <v>3.4999999999999997E-5</v>
      </c>
      <c r="CW4380">
        <v>47.105800000000002</v>
      </c>
      <c r="CX4380">
        <v>3.5E-4</v>
      </c>
      <c r="CY4380">
        <v>-1.2</v>
      </c>
      <c r="CZ4380">
        <v>1.3</v>
      </c>
      <c r="DA4380">
        <v>0.4</v>
      </c>
      <c r="DB4380">
        <v>1.3</v>
      </c>
      <c r="DC4380">
        <v>2.9E-4</v>
      </c>
      <c r="DD4380">
        <v>4.0000000000000002E-4</v>
      </c>
      <c r="DE4380">
        <v>-3.1E-4</v>
      </c>
      <c r="DF4380">
        <v>3.8999999999999999E-4</v>
      </c>
      <c r="DG4380">
        <v>-0.96</v>
      </c>
      <c r="DH4380">
        <v>0.7</v>
      </c>
      <c r="DI4380">
        <v>-0.49</v>
      </c>
      <c r="DJ4380">
        <v>0.82</v>
      </c>
      <c r="DK4380">
        <v>1.08</v>
      </c>
      <c r="DL4380">
        <v>0.87</v>
      </c>
      <c r="DM4380">
        <v>-1.1200000000000001</v>
      </c>
      <c r="DN4380">
        <v>0.71</v>
      </c>
      <c r="DO4380">
        <v>-0.73</v>
      </c>
      <c r="DP4380">
        <v>0.78</v>
      </c>
      <c r="DQ4380">
        <v>1.33</v>
      </c>
      <c r="DR4380">
        <v>0.9</v>
      </c>
      <c r="DS4380">
        <v>1.869688385269122</v>
      </c>
    </row>
    <row r="4381" spans="1:123" x14ac:dyDescent="0.3">
      <c r="A4381">
        <v>4380</v>
      </c>
      <c r="B4381">
        <v>4474462</v>
      </c>
      <c r="C4381" t="s">
        <v>14881</v>
      </c>
      <c r="E4381" t="s">
        <v>127</v>
      </c>
      <c r="F4381" t="s">
        <v>126</v>
      </c>
      <c r="G4381" s="1">
        <v>43328</v>
      </c>
      <c r="H4381" t="s">
        <v>127</v>
      </c>
      <c r="I4381">
        <v>0.88600000000000001</v>
      </c>
      <c r="J4381">
        <v>0</v>
      </c>
      <c r="K4381">
        <v>0</v>
      </c>
      <c r="L4381">
        <v>0</v>
      </c>
      <c r="M4381">
        <v>0</v>
      </c>
      <c r="N4381" t="s">
        <v>128</v>
      </c>
      <c r="O4381" t="s">
        <v>129</v>
      </c>
      <c r="P4381">
        <v>12.85755895</v>
      </c>
      <c r="Q4381">
        <v>9.5000000000000005E-5</v>
      </c>
      <c r="R4381">
        <v>-9.5000000000000005E-5</v>
      </c>
      <c r="S4381">
        <v>141.85597000000001</v>
      </c>
      <c r="T4381">
        <v>6.4099999999999999E-3</v>
      </c>
      <c r="U4381">
        <v>-6.4099999999999999E-3</v>
      </c>
      <c r="V4381">
        <v>2454974.8560000001</v>
      </c>
      <c r="W4381">
        <v>6.4099999999999999E-3</v>
      </c>
      <c r="X4381">
        <v>-6.4099999999999999E-3</v>
      </c>
      <c r="Y4381">
        <v>0</v>
      </c>
      <c r="Z4381">
        <v>0.55000000000000004</v>
      </c>
      <c r="AA4381">
        <v>3.3000000000000002E-2</v>
      </c>
      <c r="AB4381">
        <v>-0.45700000000000002</v>
      </c>
      <c r="AC4381">
        <v>4.8310000000000004</v>
      </c>
      <c r="AD4381">
        <v>0.188</v>
      </c>
      <c r="AE4381">
        <v>-0.188</v>
      </c>
      <c r="AF4381">
        <v>107</v>
      </c>
      <c r="AG4381">
        <v>8.5</v>
      </c>
      <c r="AH4381">
        <v>-8.5</v>
      </c>
      <c r="AI4381">
        <v>9.7470000000000005E-3</v>
      </c>
      <c r="AJ4381">
        <v>1.94E-4</v>
      </c>
      <c r="AK4381">
        <v>-7.7399999999999995E-4</v>
      </c>
      <c r="AL4381">
        <v>0.58589999999999998</v>
      </c>
      <c r="AM4381">
        <v>0.51171999999999995</v>
      </c>
      <c r="AN4381">
        <v>-7.2000000000000005E-4</v>
      </c>
      <c r="AO4381" t="s">
        <v>130</v>
      </c>
      <c r="AP4381">
        <v>1.23</v>
      </c>
      <c r="AQ4381">
        <v>0.19</v>
      </c>
      <c r="AR4381">
        <v>-0.21</v>
      </c>
      <c r="AS4381">
        <v>0.1045</v>
      </c>
      <c r="AT4381">
        <v>88.17</v>
      </c>
      <c r="AU4381">
        <v>860</v>
      </c>
      <c r="AV4381">
        <v>129.15</v>
      </c>
      <c r="AW4381">
        <v>52.29</v>
      </c>
      <c r="AX4381">
        <v>-44.62</v>
      </c>
      <c r="AY4381">
        <v>17.239999999999998</v>
      </c>
      <c r="AZ4381">
        <v>7.5</v>
      </c>
      <c r="BA4381">
        <v>-7.5</v>
      </c>
      <c r="BB4381" t="s">
        <v>131</v>
      </c>
      <c r="BC4381">
        <v>0</v>
      </c>
      <c r="BD4381">
        <v>0</v>
      </c>
      <c r="BE4381">
        <v>0.27110000000000001</v>
      </c>
      <c r="BF4381">
        <v>0.38579999999999998</v>
      </c>
      <c r="BG4381" t="s">
        <v>132</v>
      </c>
      <c r="BH4381">
        <v>3.5508410000000001</v>
      </c>
      <c r="BI4381">
        <v>10.89066</v>
      </c>
      <c r="BJ4381">
        <v>14.2</v>
      </c>
      <c r="BK4381">
        <v>1</v>
      </c>
      <c r="BL4381">
        <v>82</v>
      </c>
      <c r="BM4381">
        <v>1</v>
      </c>
      <c r="BN4381" t="s">
        <v>133</v>
      </c>
      <c r="BO4381">
        <v>1.1111000000000001E+31</v>
      </c>
      <c r="BP4381">
        <v>0.91320000000000001</v>
      </c>
      <c r="BQ4381" t="s">
        <v>134</v>
      </c>
      <c r="BR4381" t="s">
        <v>14882</v>
      </c>
      <c r="BS4381" t="s">
        <v>14883</v>
      </c>
      <c r="BT4381">
        <v>5860</v>
      </c>
      <c r="BU4381">
        <v>79</v>
      </c>
      <c r="BV4381">
        <v>-79</v>
      </c>
      <c r="BW4381">
        <v>4.2759999999999998</v>
      </c>
      <c r="BX4381">
        <v>0.16200000000000001</v>
      </c>
      <c r="BY4381">
        <v>-0.108</v>
      </c>
      <c r="BZ4381">
        <v>-0.2</v>
      </c>
      <c r="CA4381">
        <v>0.15</v>
      </c>
      <c r="CB4381">
        <v>-0.15</v>
      </c>
      <c r="CC4381">
        <v>1.1559999999999999</v>
      </c>
      <c r="CD4381">
        <v>0.17799999999999999</v>
      </c>
      <c r="CE4381">
        <v>-0.19500000000000001</v>
      </c>
      <c r="CF4381">
        <v>0.92200000000000004</v>
      </c>
      <c r="CG4381">
        <v>7.2999999999999995E-2</v>
      </c>
      <c r="CH4381">
        <v>-5.2999999999999999E-2</v>
      </c>
      <c r="CI4381" t="s">
        <v>137</v>
      </c>
      <c r="CJ4381">
        <v>294.30099000000001</v>
      </c>
      <c r="CK4381">
        <v>39.519058000000001</v>
      </c>
      <c r="CL4381">
        <v>13.821</v>
      </c>
      <c r="CM4381">
        <v>14.297000000000001</v>
      </c>
      <c r="CN4381">
        <v>13.794</v>
      </c>
      <c r="CO4381">
        <v>13.617000000000001</v>
      </c>
      <c r="CP4381">
        <v>13.518000000000001</v>
      </c>
      <c r="CQ4381">
        <v>12.680999999999999</v>
      </c>
      <c r="CR4381">
        <v>12.327</v>
      </c>
      <c r="CS4381">
        <v>12.247999999999999</v>
      </c>
      <c r="CT4381">
        <v>0.221</v>
      </c>
      <c r="CU4381">
        <v>19.620058</v>
      </c>
      <c r="CV4381">
        <v>2.5000000000000001E-5</v>
      </c>
      <c r="CW4381">
        <v>39.51934</v>
      </c>
      <c r="CX4381">
        <v>2.7E-4</v>
      </c>
      <c r="CY4381">
        <v>-0.4</v>
      </c>
      <c r="CZ4381">
        <v>1.1000000000000001</v>
      </c>
      <c r="DA4381">
        <v>0.99</v>
      </c>
      <c r="DB4381">
        <v>0.96</v>
      </c>
      <c r="DC4381">
        <v>4.0000000000000003E-5</v>
      </c>
      <c r="DD4381">
        <v>1E-4</v>
      </c>
      <c r="DE4381">
        <v>-8.8999999999999995E-5</v>
      </c>
      <c r="DF4381">
        <v>9.3999999999999994E-5</v>
      </c>
      <c r="DG4381">
        <v>-0.3</v>
      </c>
      <c r="DH4381">
        <v>0.41</v>
      </c>
      <c r="DI4381">
        <v>-2</v>
      </c>
      <c r="DJ4381">
        <v>1.1000000000000001</v>
      </c>
      <c r="DK4381">
        <v>2</v>
      </c>
      <c r="DL4381">
        <v>1.1000000000000001</v>
      </c>
      <c r="DM4381">
        <v>-0.44</v>
      </c>
      <c r="DN4381">
        <v>0.44</v>
      </c>
      <c r="DO4381">
        <v>-2</v>
      </c>
      <c r="DP4381">
        <v>1.1000000000000001</v>
      </c>
      <c r="DQ4381">
        <v>2.1</v>
      </c>
      <c r="DR4381">
        <v>1.1000000000000001</v>
      </c>
      <c r="DS4381">
        <v>1.0640138408304498</v>
      </c>
    </row>
    <row r="4382" spans="1:123" x14ac:dyDescent="0.3">
      <c r="A4382">
        <v>4381</v>
      </c>
      <c r="B4382">
        <v>7032001</v>
      </c>
      <c r="C4382" t="s">
        <v>14884</v>
      </c>
      <c r="E4382" t="s">
        <v>146</v>
      </c>
      <c r="F4382" t="s">
        <v>126</v>
      </c>
      <c r="G4382" s="1">
        <v>43328</v>
      </c>
      <c r="H4382" t="s">
        <v>146</v>
      </c>
      <c r="I4382">
        <v>0</v>
      </c>
      <c r="J4382">
        <v>1</v>
      </c>
      <c r="K4382">
        <v>0</v>
      </c>
      <c r="L4382">
        <v>1</v>
      </c>
      <c r="M4382">
        <v>1</v>
      </c>
      <c r="N4382" t="s">
        <v>128</v>
      </c>
      <c r="O4382" t="s">
        <v>14885</v>
      </c>
      <c r="P4382">
        <v>0.56681064299999995</v>
      </c>
      <c r="Q4382">
        <v>5.3499999999999996E-6</v>
      </c>
      <c r="R4382">
        <v>-5.3499999999999996E-6</v>
      </c>
      <c r="S4382">
        <v>131.80277000000001</v>
      </c>
      <c r="T4382">
        <v>7.0899999999999999E-3</v>
      </c>
      <c r="U4382">
        <v>-7.0899999999999999E-3</v>
      </c>
      <c r="V4382">
        <v>2454964.8029999998</v>
      </c>
      <c r="W4382">
        <v>7.0899999999999999E-3</v>
      </c>
      <c r="X4382">
        <v>-7.0899999999999999E-3</v>
      </c>
      <c r="Y4382">
        <v>0</v>
      </c>
      <c r="Z4382">
        <v>0.315</v>
      </c>
      <c r="AA4382">
        <v>0.185</v>
      </c>
      <c r="AB4382">
        <v>-0.315</v>
      </c>
      <c r="AC4382">
        <v>3.4710000000000001</v>
      </c>
      <c r="AD4382">
        <v>0.20399999999999999</v>
      </c>
      <c r="AE4382">
        <v>-0.20399999999999999</v>
      </c>
      <c r="AF4382">
        <v>45.6</v>
      </c>
      <c r="AG4382">
        <v>3.7</v>
      </c>
      <c r="AH4382">
        <v>-3.7</v>
      </c>
      <c r="AI4382">
        <v>6.2599999999999999E-3</v>
      </c>
      <c r="AJ4382">
        <v>2.8400000000000002E-4</v>
      </c>
      <c r="AK4382">
        <v>-3.6900000000000002E-4</v>
      </c>
      <c r="AL4382">
        <v>0.15043999999999999</v>
      </c>
      <c r="AM4382">
        <v>1.55E-2</v>
      </c>
      <c r="AN4382">
        <v>-4.1009999999999998E-2</v>
      </c>
      <c r="AO4382" t="s">
        <v>130</v>
      </c>
      <c r="AP4382">
        <v>0.52</v>
      </c>
      <c r="AQ4382">
        <v>0.13</v>
      </c>
      <c r="AR4382">
        <v>-0.04</v>
      </c>
      <c r="AS4382">
        <v>1.26E-2</v>
      </c>
      <c r="AT4382">
        <v>76.680000000000007</v>
      </c>
      <c r="AU4382">
        <v>1976</v>
      </c>
      <c r="AV4382">
        <v>3605.07</v>
      </c>
      <c r="AW4382">
        <v>2659.11</v>
      </c>
      <c r="AX4382">
        <v>-788.18</v>
      </c>
      <c r="AY4382">
        <v>1.367</v>
      </c>
      <c r="AZ4382">
        <v>0.14099999999999999</v>
      </c>
      <c r="BA4382">
        <v>-0.14099999999999999</v>
      </c>
      <c r="BB4382" t="s">
        <v>131</v>
      </c>
      <c r="BC4382">
        <v>0</v>
      </c>
      <c r="BD4382">
        <v>0</v>
      </c>
      <c r="BE4382">
        <v>0.28649999999999998</v>
      </c>
      <c r="BF4382">
        <v>0.35560000000000003</v>
      </c>
      <c r="BG4382" t="s">
        <v>132</v>
      </c>
      <c r="BH4382">
        <v>3.2324283</v>
      </c>
      <c r="BI4382">
        <v>11.699092</v>
      </c>
      <c r="BJ4382">
        <v>17.2</v>
      </c>
      <c r="BK4382">
        <v>1</v>
      </c>
      <c r="BL4382">
        <v>2375</v>
      </c>
      <c r="BM4382">
        <v>1</v>
      </c>
      <c r="BN4382" t="s">
        <v>133</v>
      </c>
      <c r="BO4382">
        <v>1.1111100000000001E+31</v>
      </c>
      <c r="BP4382">
        <v>0.92330000000000001</v>
      </c>
      <c r="BQ4382" t="s">
        <v>134</v>
      </c>
      <c r="BR4382" t="s">
        <v>14886</v>
      </c>
      <c r="BS4382" t="s">
        <v>14887</v>
      </c>
      <c r="BT4382">
        <v>5776</v>
      </c>
      <c r="BU4382">
        <v>157</v>
      </c>
      <c r="BV4382">
        <v>-157</v>
      </c>
      <c r="BW4382">
        <v>4.5979999999999999</v>
      </c>
      <c r="BX4382">
        <v>0.04</v>
      </c>
      <c r="BY4382">
        <v>-0.16</v>
      </c>
      <c r="BZ4382">
        <v>-0.56000000000000005</v>
      </c>
      <c r="CA4382">
        <v>0.3</v>
      </c>
      <c r="CB4382">
        <v>-0.3</v>
      </c>
      <c r="CC4382">
        <v>0.75800000000000001</v>
      </c>
      <c r="CD4382">
        <v>0.189</v>
      </c>
      <c r="CE4382">
        <v>-0.05</v>
      </c>
      <c r="CF4382">
        <v>0.83199999999999996</v>
      </c>
      <c r="CG4382">
        <v>8.5000000000000006E-2</v>
      </c>
      <c r="CH4382">
        <v>-7.6999999999999999E-2</v>
      </c>
      <c r="CI4382" t="s">
        <v>137</v>
      </c>
      <c r="CJ4382">
        <v>291.27859000000001</v>
      </c>
      <c r="CK4382">
        <v>42.537379999999999</v>
      </c>
      <c r="CL4382">
        <v>14.843999999999999</v>
      </c>
      <c r="CM4382">
        <v>15.35</v>
      </c>
      <c r="CN4382">
        <v>14.808</v>
      </c>
      <c r="CO4382">
        <v>14.627000000000001</v>
      </c>
      <c r="CP4382">
        <v>14.532999999999999</v>
      </c>
      <c r="CQ4382">
        <v>13.635999999999999</v>
      </c>
      <c r="CR4382">
        <v>13.307</v>
      </c>
      <c r="CS4382">
        <v>13.256</v>
      </c>
      <c r="CU4382">
        <v>19.418531999999999</v>
      </c>
      <c r="CV4382">
        <v>2.9E-5</v>
      </c>
      <c r="CW4382">
        <v>42.537509999999997</v>
      </c>
      <c r="CX4382">
        <v>3.1E-4</v>
      </c>
      <c r="CY4382">
        <v>-1.7</v>
      </c>
      <c r="CZ4382">
        <v>1.2</v>
      </c>
      <c r="DA4382">
        <v>0.5</v>
      </c>
      <c r="DB4382">
        <v>1.1000000000000001</v>
      </c>
      <c r="DE4382">
        <v>-1.1E-5</v>
      </c>
      <c r="DF4382">
        <v>3.6999999999999998E-5</v>
      </c>
      <c r="DG4382">
        <v>-0.16</v>
      </c>
      <c r="DH4382">
        <v>0.59</v>
      </c>
      <c r="DI4382">
        <v>-1.92</v>
      </c>
      <c r="DJ4382">
        <v>0.7</v>
      </c>
      <c r="DK4382">
        <v>1.93</v>
      </c>
      <c r="DL4382">
        <v>0.69</v>
      </c>
      <c r="DM4382">
        <v>-0.04</v>
      </c>
      <c r="DN4382">
        <v>0.57999999999999996</v>
      </c>
      <c r="DO4382">
        <v>-1.89</v>
      </c>
      <c r="DP4382">
        <v>0.71</v>
      </c>
      <c r="DQ4382">
        <v>1.89</v>
      </c>
      <c r="DR4382">
        <v>0.71</v>
      </c>
      <c r="DS4382">
        <v>0.68601583113456466</v>
      </c>
    </row>
    <row r="4383" spans="1:123" x14ac:dyDescent="0.3">
      <c r="A4383">
        <v>4382</v>
      </c>
      <c r="B4383">
        <v>4141593</v>
      </c>
      <c r="C4383" t="s">
        <v>14888</v>
      </c>
      <c r="E4383" t="s">
        <v>127</v>
      </c>
      <c r="F4383" t="s">
        <v>126</v>
      </c>
      <c r="G4383" s="1">
        <v>43328</v>
      </c>
      <c r="H4383" t="s">
        <v>127</v>
      </c>
      <c r="I4383">
        <v>0.79100000000000004</v>
      </c>
      <c r="J4383">
        <v>0</v>
      </c>
      <c r="K4383">
        <v>0</v>
      </c>
      <c r="L4383">
        <v>0</v>
      </c>
      <c r="M4383">
        <v>0</v>
      </c>
      <c r="N4383" t="s">
        <v>128</v>
      </c>
      <c r="O4383" t="s">
        <v>129</v>
      </c>
      <c r="P4383">
        <v>33.502923000000003</v>
      </c>
      <c r="Q4383">
        <v>1.0399999999999999E-3</v>
      </c>
      <c r="R4383">
        <v>-1.0399999999999999E-3</v>
      </c>
      <c r="S4383">
        <v>158.64689999999999</v>
      </c>
      <c r="T4383">
        <v>2.8199999999999999E-2</v>
      </c>
      <c r="U4383">
        <v>-2.8199999999999999E-2</v>
      </c>
      <c r="V4383">
        <v>2454991.6469999999</v>
      </c>
      <c r="W4383">
        <v>2.8199999999999999E-2</v>
      </c>
      <c r="X4383">
        <v>-2.8199999999999999E-2</v>
      </c>
      <c r="Y4383">
        <v>0</v>
      </c>
      <c r="Z4383">
        <v>0.75600000000000001</v>
      </c>
      <c r="AA4383">
        <v>0.2</v>
      </c>
      <c r="AB4383">
        <v>-0.51600000000000001</v>
      </c>
      <c r="AC4383">
        <v>11.946999999999999</v>
      </c>
      <c r="AD4383">
        <v>0.70899999999999996</v>
      </c>
      <c r="AE4383">
        <v>-0.70899999999999996</v>
      </c>
      <c r="AF4383">
        <v>70.900000000000006</v>
      </c>
      <c r="AG4383">
        <v>6.2</v>
      </c>
      <c r="AH4383">
        <v>-6.2</v>
      </c>
      <c r="AI4383">
        <v>8.3739999999999995E-3</v>
      </c>
      <c r="AJ4383">
        <v>1.47E-3</v>
      </c>
      <c r="AK4383">
        <v>-8.5499999999999997E-4</v>
      </c>
      <c r="AL4383">
        <v>4.9410000000000003E-2</v>
      </c>
      <c r="AM4383">
        <v>0.10684</v>
      </c>
      <c r="AN4383">
        <v>-1.8500000000000001E-3</v>
      </c>
      <c r="AO4383" t="s">
        <v>130</v>
      </c>
      <c r="AP4383">
        <v>1.08</v>
      </c>
      <c r="AQ4383">
        <v>0.3</v>
      </c>
      <c r="AR4383">
        <v>-0.25</v>
      </c>
      <c r="AS4383">
        <v>0.19839999999999999</v>
      </c>
      <c r="AT4383">
        <v>86.97</v>
      </c>
      <c r="AU4383">
        <v>645</v>
      </c>
      <c r="AV4383">
        <v>40.79</v>
      </c>
      <c r="AW4383">
        <v>34.15</v>
      </c>
      <c r="AX4383">
        <v>-19.55</v>
      </c>
      <c r="AY4383">
        <v>14.31</v>
      </c>
      <c r="AZ4383">
        <v>6.2</v>
      </c>
      <c r="BA4383">
        <v>-6.2</v>
      </c>
      <c r="BB4383" t="s">
        <v>131</v>
      </c>
      <c r="BC4383">
        <v>0</v>
      </c>
      <c r="BD4383">
        <v>0</v>
      </c>
      <c r="BE4383">
        <v>0.29649999999999999</v>
      </c>
      <c r="BF4383">
        <v>0.3342</v>
      </c>
      <c r="BG4383" t="s">
        <v>132</v>
      </c>
      <c r="BH4383">
        <v>3.3846599999999998</v>
      </c>
      <c r="BI4383">
        <v>7.9662274999999996</v>
      </c>
      <c r="BJ4383">
        <v>12.5</v>
      </c>
      <c r="BK4383">
        <v>2</v>
      </c>
      <c r="BL4383">
        <v>38</v>
      </c>
      <c r="BM4383">
        <v>2</v>
      </c>
      <c r="BN4383" t="s">
        <v>133</v>
      </c>
      <c r="BO4383">
        <v>1.1111100000000001E+31</v>
      </c>
      <c r="BP4383">
        <v>0.4889</v>
      </c>
      <c r="BQ4383" t="s">
        <v>134</v>
      </c>
      <c r="BR4383" t="s">
        <v>14354</v>
      </c>
      <c r="BS4383" t="s">
        <v>14889</v>
      </c>
      <c r="BT4383">
        <v>5999</v>
      </c>
      <c r="BU4383">
        <v>163</v>
      </c>
      <c r="BV4383">
        <v>-181</v>
      </c>
      <c r="BW4383">
        <v>4.2629999999999999</v>
      </c>
      <c r="BX4383">
        <v>0.22</v>
      </c>
      <c r="BY4383">
        <v>-0.18</v>
      </c>
      <c r="BZ4383">
        <v>-0.32</v>
      </c>
      <c r="CA4383">
        <v>0.3</v>
      </c>
      <c r="CB4383">
        <v>-0.3</v>
      </c>
      <c r="CC4383">
        <v>1.177</v>
      </c>
      <c r="CD4383">
        <v>0.33500000000000002</v>
      </c>
      <c r="CE4383">
        <v>-0.27400000000000002</v>
      </c>
      <c r="CF4383">
        <v>0.92600000000000005</v>
      </c>
      <c r="CG4383">
        <v>0.13200000000000001</v>
      </c>
      <c r="CH4383">
        <v>-9.6000000000000002E-2</v>
      </c>
      <c r="CI4383" t="s">
        <v>137</v>
      </c>
      <c r="CJ4383">
        <v>286.77312999999998</v>
      </c>
      <c r="CK4383">
        <v>39.277531000000003</v>
      </c>
      <c r="CL4383">
        <v>13.218999999999999</v>
      </c>
      <c r="CM4383">
        <v>13.679</v>
      </c>
      <c r="CN4383">
        <v>13.177</v>
      </c>
      <c r="CO4383">
        <v>13.022</v>
      </c>
      <c r="CP4383">
        <v>12.961</v>
      </c>
      <c r="CQ4383">
        <v>12.093999999999999</v>
      </c>
      <c r="CR4383">
        <v>11.843</v>
      </c>
      <c r="CS4383">
        <v>11.72</v>
      </c>
      <c r="CT4383">
        <v>7.8E-2</v>
      </c>
      <c r="CU4383">
        <v>19.118241000000001</v>
      </c>
      <c r="CV4383">
        <v>2.0999999999999999E-5</v>
      </c>
      <c r="CW4383">
        <v>39.277650000000001</v>
      </c>
      <c r="CX4383">
        <v>2.9E-4</v>
      </c>
      <c r="CY4383">
        <v>1.33</v>
      </c>
      <c r="CZ4383">
        <v>0.88</v>
      </c>
      <c r="DA4383">
        <v>0.4</v>
      </c>
      <c r="DB4383">
        <v>1</v>
      </c>
      <c r="DC4383">
        <v>-9.8999999999999994E-5</v>
      </c>
      <c r="DD4383">
        <v>6.7999999999999999E-5</v>
      </c>
      <c r="DE4383">
        <v>-3.4E-5</v>
      </c>
      <c r="DF4383">
        <v>8.0000000000000007E-5</v>
      </c>
      <c r="DG4383">
        <v>1.1000000000000001</v>
      </c>
      <c r="DH4383">
        <v>0.66</v>
      </c>
      <c r="DI4383">
        <v>0.28999999999999998</v>
      </c>
      <c r="DJ4383">
        <v>0.78</v>
      </c>
      <c r="DK4383">
        <v>1.1299999999999999</v>
      </c>
      <c r="DL4383">
        <v>0.73</v>
      </c>
      <c r="DM4383">
        <v>0.66</v>
      </c>
      <c r="DN4383">
        <v>0.61</v>
      </c>
      <c r="DO4383">
        <v>0.25</v>
      </c>
      <c r="DP4383">
        <v>0.83</v>
      </c>
      <c r="DQ4383">
        <v>0.7</v>
      </c>
      <c r="DR4383">
        <v>0.73</v>
      </c>
      <c r="DS4383">
        <v>0.91758708581138493</v>
      </c>
    </row>
    <row r="4384" spans="1:123" x14ac:dyDescent="0.3">
      <c r="A4384">
        <v>4383</v>
      </c>
      <c r="B4384">
        <v>10003058</v>
      </c>
      <c r="C4384" t="s">
        <v>14890</v>
      </c>
      <c r="E4384" t="s">
        <v>127</v>
      </c>
      <c r="F4384" t="s">
        <v>126</v>
      </c>
      <c r="G4384" s="1">
        <v>43328</v>
      </c>
      <c r="H4384" t="s">
        <v>127</v>
      </c>
      <c r="I4384">
        <v>0.89800000000000002</v>
      </c>
      <c r="J4384">
        <v>0</v>
      </c>
      <c r="K4384">
        <v>0</v>
      </c>
      <c r="L4384">
        <v>0</v>
      </c>
      <c r="M4384">
        <v>0</v>
      </c>
      <c r="N4384" t="s">
        <v>128</v>
      </c>
      <c r="O4384" t="s">
        <v>129</v>
      </c>
      <c r="P4384">
        <v>148.56887699999999</v>
      </c>
      <c r="Q4384">
        <v>1.8799999999999999E-3</v>
      </c>
      <c r="R4384">
        <v>-1.8799999999999999E-3</v>
      </c>
      <c r="S4384">
        <v>139.60401999999999</v>
      </c>
      <c r="T4384">
        <v>7.3299999999999997E-3</v>
      </c>
      <c r="U4384">
        <v>-7.3299999999999997E-3</v>
      </c>
      <c r="V4384">
        <v>2454972.6039999998</v>
      </c>
      <c r="W4384">
        <v>7.3299999999999997E-3</v>
      </c>
      <c r="X4384">
        <v>-7.3299999999999997E-3</v>
      </c>
      <c r="Y4384">
        <v>0</v>
      </c>
      <c r="Z4384">
        <v>0.24299999999999999</v>
      </c>
      <c r="AA4384">
        <v>0.221</v>
      </c>
      <c r="AB4384">
        <v>-0.24299999999999999</v>
      </c>
      <c r="AC4384">
        <v>4.399</v>
      </c>
      <c r="AD4384">
        <v>0.316</v>
      </c>
      <c r="AE4384">
        <v>-0.316</v>
      </c>
      <c r="AF4384">
        <v>404</v>
      </c>
      <c r="AG4384">
        <v>41.5</v>
      </c>
      <c r="AH4384">
        <v>-41.5</v>
      </c>
      <c r="AI4384">
        <v>1.8329000000000002E-2</v>
      </c>
      <c r="AJ4384">
        <v>1.32E-3</v>
      </c>
      <c r="AK4384">
        <v>-9.7599999999999998E-4</v>
      </c>
      <c r="AL4384">
        <v>14.243209999999999</v>
      </c>
      <c r="AM4384">
        <v>5.90646</v>
      </c>
      <c r="AN4384">
        <v>-7.7971700000000004</v>
      </c>
      <c r="AO4384" t="s">
        <v>130</v>
      </c>
      <c r="AP4384">
        <v>5.97</v>
      </c>
      <c r="AQ4384">
        <v>1.1399999999999999</v>
      </c>
      <c r="AR4384">
        <v>-1.94</v>
      </c>
      <c r="AS4384">
        <v>0.63649999999999995</v>
      </c>
      <c r="AT4384">
        <v>89.95</v>
      </c>
      <c r="AU4384">
        <v>555</v>
      </c>
      <c r="AV4384">
        <v>22.49</v>
      </c>
      <c r="AW4384">
        <v>11.31</v>
      </c>
      <c r="AX4384">
        <v>-12.8</v>
      </c>
      <c r="AY4384">
        <v>255</v>
      </c>
      <c r="AZ4384">
        <v>106</v>
      </c>
      <c r="BA4384">
        <v>-106</v>
      </c>
      <c r="BB4384" t="s">
        <v>131</v>
      </c>
      <c r="BC4384">
        <v>0</v>
      </c>
      <c r="BD4384">
        <v>0</v>
      </c>
      <c r="BE4384">
        <v>0.26569999999999999</v>
      </c>
      <c r="BF4384">
        <v>0.41089999999999999</v>
      </c>
      <c r="BG4384" t="s">
        <v>132</v>
      </c>
      <c r="BH4384">
        <v>4.8200282999999997</v>
      </c>
      <c r="BI4384">
        <v>9.6313650000000006</v>
      </c>
      <c r="BJ4384">
        <v>11.6</v>
      </c>
      <c r="BK4384">
        <v>1</v>
      </c>
      <c r="BL4384">
        <v>8</v>
      </c>
      <c r="BM4384">
        <v>1</v>
      </c>
      <c r="BN4384" t="s">
        <v>133</v>
      </c>
      <c r="BO4384">
        <v>1.1111100000000001E+31</v>
      </c>
      <c r="BP4384">
        <v>0.89429999999999998</v>
      </c>
      <c r="BQ4384" t="s">
        <v>134</v>
      </c>
      <c r="BR4384" t="s">
        <v>14891</v>
      </c>
      <c r="BS4384" t="s">
        <v>14892</v>
      </c>
      <c r="BT4384">
        <v>5814</v>
      </c>
      <c r="BU4384">
        <v>87</v>
      </c>
      <c r="BV4384">
        <v>-79</v>
      </c>
      <c r="BW4384">
        <v>3.68</v>
      </c>
      <c r="BX4384">
        <v>0.29299999999999998</v>
      </c>
      <c r="BY4384">
        <v>-9.8000000000000004E-2</v>
      </c>
      <c r="BZ4384">
        <v>0.34</v>
      </c>
      <c r="CA4384">
        <v>0.1</v>
      </c>
      <c r="CB4384">
        <v>-0.15</v>
      </c>
      <c r="CC4384">
        <v>2.9849999999999999</v>
      </c>
      <c r="CD4384">
        <v>0.56699999999999995</v>
      </c>
      <c r="CE4384">
        <v>-0.97099999999999997</v>
      </c>
      <c r="CF4384">
        <v>1.556</v>
      </c>
      <c r="CG4384">
        <v>0.125</v>
      </c>
      <c r="CH4384">
        <v>-0.25</v>
      </c>
      <c r="CI4384" t="s">
        <v>137</v>
      </c>
      <c r="CJ4384">
        <v>288.01013</v>
      </c>
      <c r="CK4384">
        <v>46.978518999999999</v>
      </c>
      <c r="CL4384">
        <v>14.744</v>
      </c>
      <c r="CM4384">
        <v>15.092000000000001</v>
      </c>
      <c r="CN4384">
        <v>14.688000000000001</v>
      </c>
      <c r="CO4384">
        <v>14.595000000000001</v>
      </c>
      <c r="CP4384">
        <v>14.569000000000001</v>
      </c>
      <c r="CQ4384">
        <v>13.734</v>
      </c>
      <c r="CR4384">
        <v>13.48</v>
      </c>
      <c r="CS4384">
        <v>13.47</v>
      </c>
      <c r="CT4384">
        <v>0.16</v>
      </c>
      <c r="CU4384">
        <v>19.200673999999999</v>
      </c>
      <c r="CV4384">
        <v>3.8999999999999999E-5</v>
      </c>
      <c r="CW4384">
        <v>46.978949999999998</v>
      </c>
      <c r="CX4384">
        <v>4.2000000000000002E-4</v>
      </c>
      <c r="CY4384">
        <v>-0.1</v>
      </c>
      <c r="CZ4384">
        <v>1.4</v>
      </c>
      <c r="DA4384">
        <v>1.5</v>
      </c>
      <c r="DB4384">
        <v>1.5</v>
      </c>
      <c r="DC4384">
        <v>2.0000000000000002E-5</v>
      </c>
      <c r="DD4384">
        <v>5.1999999999999995E-4</v>
      </c>
      <c r="DE4384">
        <v>-4.6999999999999999E-4</v>
      </c>
      <c r="DF4384">
        <v>5.5000000000000003E-4</v>
      </c>
      <c r="DG4384">
        <v>0.22</v>
      </c>
      <c r="DH4384">
        <v>0.61</v>
      </c>
      <c r="DI4384">
        <v>-0.05</v>
      </c>
      <c r="DJ4384">
        <v>0.28999999999999998</v>
      </c>
      <c r="DK4384">
        <v>0.22</v>
      </c>
      <c r="DL4384">
        <v>0.6</v>
      </c>
      <c r="DM4384">
        <v>0.28000000000000003</v>
      </c>
      <c r="DN4384">
        <v>0.6</v>
      </c>
      <c r="DO4384">
        <v>-0.1</v>
      </c>
      <c r="DP4384">
        <v>0.3</v>
      </c>
      <c r="DQ4384">
        <v>0.28999999999999998</v>
      </c>
      <c r="DR4384">
        <v>0.57999999999999996</v>
      </c>
      <c r="DS4384">
        <v>2</v>
      </c>
    </row>
    <row r="4385" spans="1:123" x14ac:dyDescent="0.3">
      <c r="A4385">
        <v>4384</v>
      </c>
      <c r="B4385">
        <v>9031703</v>
      </c>
      <c r="C4385" t="s">
        <v>14893</v>
      </c>
      <c r="E4385" t="s">
        <v>127</v>
      </c>
      <c r="F4385" t="s">
        <v>126</v>
      </c>
      <c r="G4385" s="1">
        <v>43328</v>
      </c>
      <c r="H4385" t="s">
        <v>127</v>
      </c>
      <c r="I4385">
        <v>0.94899999999999995</v>
      </c>
      <c r="J4385">
        <v>0</v>
      </c>
      <c r="K4385">
        <v>0</v>
      </c>
      <c r="L4385">
        <v>0</v>
      </c>
      <c r="M4385">
        <v>0</v>
      </c>
      <c r="N4385" t="s">
        <v>128</v>
      </c>
      <c r="O4385" t="s">
        <v>129</v>
      </c>
      <c r="P4385">
        <v>9.3335486000000003</v>
      </c>
      <c r="Q4385">
        <v>2.1000000000000001E-4</v>
      </c>
      <c r="R4385">
        <v>-2.1000000000000001E-4</v>
      </c>
      <c r="S4385">
        <v>137.61770000000001</v>
      </c>
      <c r="T4385">
        <v>1.5699999999999999E-2</v>
      </c>
      <c r="U4385">
        <v>-1.5699999999999999E-2</v>
      </c>
      <c r="V4385">
        <v>2454970.6179999998</v>
      </c>
      <c r="W4385">
        <v>1.5699999999999999E-2</v>
      </c>
      <c r="X4385">
        <v>-1.5699999999999999E-2</v>
      </c>
      <c r="Y4385">
        <v>0</v>
      </c>
      <c r="Z4385">
        <v>0.72499999999999998</v>
      </c>
      <c r="AA4385">
        <v>0.23599999999999999</v>
      </c>
      <c r="AB4385">
        <v>-0.50700000000000001</v>
      </c>
      <c r="AC4385">
        <v>6.6429999999999998</v>
      </c>
      <c r="AD4385">
        <v>0.74299999999999999</v>
      </c>
      <c r="AE4385">
        <v>-0.74299999999999999</v>
      </c>
      <c r="AF4385">
        <v>71.2</v>
      </c>
      <c r="AG4385">
        <v>7.2</v>
      </c>
      <c r="AH4385">
        <v>-7.2</v>
      </c>
      <c r="AI4385">
        <v>8.3110000000000007E-3</v>
      </c>
      <c r="AJ4385">
        <v>1.97E-3</v>
      </c>
      <c r="AK4385">
        <v>-9.1299999999999997E-4</v>
      </c>
      <c r="AL4385">
        <v>9.3939999999999996E-2</v>
      </c>
      <c r="AM4385">
        <v>0.17297000000000001</v>
      </c>
      <c r="AN4385">
        <v>-7.92E-3</v>
      </c>
      <c r="AO4385" t="s">
        <v>130</v>
      </c>
      <c r="AP4385">
        <v>1.69</v>
      </c>
      <c r="AQ4385">
        <v>0.28999999999999998</v>
      </c>
      <c r="AR4385">
        <v>-0.35</v>
      </c>
      <c r="AS4385">
        <v>8.8800000000000004E-2</v>
      </c>
      <c r="AT4385">
        <v>84.5</v>
      </c>
      <c r="AU4385">
        <v>1082</v>
      </c>
      <c r="AV4385">
        <v>323.68</v>
      </c>
      <c r="AW4385">
        <v>151.13</v>
      </c>
      <c r="AX4385">
        <v>-132.52000000000001</v>
      </c>
      <c r="AY4385">
        <v>7.56</v>
      </c>
      <c r="AZ4385">
        <v>3.5</v>
      </c>
      <c r="BA4385">
        <v>-3.5</v>
      </c>
      <c r="BB4385" t="s">
        <v>131</v>
      </c>
      <c r="BC4385">
        <v>0</v>
      </c>
      <c r="BD4385">
        <v>0</v>
      </c>
      <c r="BE4385">
        <v>0.1973</v>
      </c>
      <c r="BF4385">
        <v>0.51019999999999999</v>
      </c>
      <c r="BG4385" t="s">
        <v>132</v>
      </c>
      <c r="BH4385">
        <v>2.7230306</v>
      </c>
      <c r="BI4385">
        <v>8.9776969999999992</v>
      </c>
      <c r="BJ4385">
        <v>11.7</v>
      </c>
      <c r="BK4385">
        <v>1</v>
      </c>
      <c r="BL4385">
        <v>138</v>
      </c>
      <c r="BM4385">
        <v>1</v>
      </c>
      <c r="BN4385" t="s">
        <v>133</v>
      </c>
      <c r="BO4385">
        <v>1.1111100000000001E+31</v>
      </c>
      <c r="BP4385">
        <v>0.8478</v>
      </c>
      <c r="BQ4385" t="s">
        <v>134</v>
      </c>
      <c r="BR4385" t="s">
        <v>14894</v>
      </c>
      <c r="BS4385" t="s">
        <v>14895</v>
      </c>
      <c r="BT4385">
        <v>5354</v>
      </c>
      <c r="BU4385">
        <v>88</v>
      </c>
      <c r="BV4385">
        <v>-72</v>
      </c>
      <c r="BW4385">
        <v>3.927</v>
      </c>
      <c r="BX4385">
        <v>0.15</v>
      </c>
      <c r="BY4385">
        <v>-0.1</v>
      </c>
      <c r="BZ4385">
        <v>0.14000000000000001</v>
      </c>
      <c r="CA4385">
        <v>0.15</v>
      </c>
      <c r="CB4385">
        <v>-0.1</v>
      </c>
      <c r="CC4385">
        <v>1.863</v>
      </c>
      <c r="CD4385">
        <v>0.32100000000000001</v>
      </c>
      <c r="CE4385">
        <v>-0.39200000000000002</v>
      </c>
      <c r="CF4385">
        <v>1.071</v>
      </c>
      <c r="CG4385">
        <v>0.13500000000000001</v>
      </c>
      <c r="CH4385">
        <v>-0.122</v>
      </c>
      <c r="CI4385" t="s">
        <v>137</v>
      </c>
      <c r="CJ4385">
        <v>295.21426000000002</v>
      </c>
      <c r="CK4385">
        <v>45.324508999999999</v>
      </c>
      <c r="CL4385">
        <v>14.276</v>
      </c>
      <c r="CM4385">
        <v>14.893000000000001</v>
      </c>
      <c r="CN4385">
        <v>14.228</v>
      </c>
      <c r="CO4385">
        <v>14.012</v>
      </c>
      <c r="CP4385">
        <v>13.884</v>
      </c>
      <c r="CQ4385">
        <v>12.923999999999999</v>
      </c>
      <c r="CR4385">
        <v>12.525</v>
      </c>
      <c r="CS4385">
        <v>12.461</v>
      </c>
      <c r="CT4385">
        <v>4.3999999999999997E-2</v>
      </c>
      <c r="CU4385">
        <v>19.680914999999999</v>
      </c>
      <c r="CV4385">
        <v>2.9E-5</v>
      </c>
      <c r="CW4385">
        <v>45.324730000000002</v>
      </c>
      <c r="CX4385">
        <v>3.3E-4</v>
      </c>
      <c r="CY4385">
        <v>-1.4</v>
      </c>
      <c r="CZ4385">
        <v>1.1000000000000001</v>
      </c>
      <c r="DA4385">
        <v>0.8</v>
      </c>
      <c r="DB4385">
        <v>1.2</v>
      </c>
      <c r="DC4385">
        <v>9.5000000000000005E-5</v>
      </c>
      <c r="DD4385">
        <v>7.2000000000000002E-5</v>
      </c>
      <c r="DE4385">
        <v>-8.2999999999999998E-5</v>
      </c>
      <c r="DF4385">
        <v>7.8999999999999996E-5</v>
      </c>
      <c r="DG4385">
        <v>0.11</v>
      </c>
      <c r="DH4385">
        <v>0.7</v>
      </c>
      <c r="DI4385">
        <v>0.2</v>
      </c>
      <c r="DJ4385">
        <v>1.1000000000000001</v>
      </c>
      <c r="DK4385">
        <v>0.2</v>
      </c>
      <c r="DL4385">
        <v>0.78</v>
      </c>
      <c r="DM4385">
        <v>7.0000000000000007E-2</v>
      </c>
      <c r="DN4385">
        <v>0.65</v>
      </c>
      <c r="DO4385">
        <v>0.1</v>
      </c>
      <c r="DP4385">
        <v>0.98</v>
      </c>
      <c r="DQ4385">
        <v>0.12</v>
      </c>
      <c r="DR4385">
        <v>0.73</v>
      </c>
      <c r="DS4385">
        <v>0.9071390230810521</v>
      </c>
    </row>
    <row r="4386" spans="1:123" x14ac:dyDescent="0.3">
      <c r="A4386">
        <v>4385</v>
      </c>
      <c r="B4386">
        <v>6199864</v>
      </c>
      <c r="C4386" t="s">
        <v>14896</v>
      </c>
      <c r="E4386" t="s">
        <v>146</v>
      </c>
      <c r="F4386" t="s">
        <v>126</v>
      </c>
      <c r="G4386" s="1">
        <v>43328</v>
      </c>
      <c r="H4386" t="s">
        <v>146</v>
      </c>
      <c r="J4386">
        <v>0</v>
      </c>
      <c r="K4386">
        <v>0</v>
      </c>
      <c r="L4386">
        <v>1</v>
      </c>
      <c r="M4386">
        <v>0</v>
      </c>
      <c r="N4386" t="s">
        <v>128</v>
      </c>
      <c r="P4386">
        <v>262.47709800000001</v>
      </c>
      <c r="Q4386">
        <v>5.7999999999999996E-3</v>
      </c>
      <c r="R4386">
        <v>-5.7999999999999996E-3</v>
      </c>
      <c r="S4386">
        <v>173.1293</v>
      </c>
      <c r="T4386">
        <v>1.46E-2</v>
      </c>
      <c r="U4386">
        <v>-1.46E-2</v>
      </c>
      <c r="V4386">
        <v>2455006.1290000002</v>
      </c>
      <c r="W4386">
        <v>1.46E-2</v>
      </c>
      <c r="X4386">
        <v>-1.46E-2</v>
      </c>
      <c r="Y4386">
        <v>0</v>
      </c>
      <c r="Z4386">
        <v>7.5300000000000006E-2</v>
      </c>
      <c r="AA4386">
        <v>0.38250000000000001</v>
      </c>
      <c r="AB4386">
        <v>-7.5200000000000003E-2</v>
      </c>
      <c r="AC4386">
        <v>5.8159999999999998</v>
      </c>
      <c r="AD4386">
        <v>0.59599999999999997</v>
      </c>
      <c r="AE4386">
        <v>-0.59599999999999997</v>
      </c>
      <c r="AF4386">
        <v>1020</v>
      </c>
      <c r="AG4386">
        <v>120</v>
      </c>
      <c r="AH4386">
        <v>-120</v>
      </c>
      <c r="AI4386">
        <v>2.8333000000000001E-2</v>
      </c>
      <c r="AJ4386">
        <v>1.8400000000000001E-3</v>
      </c>
      <c r="AK4386">
        <v>-2.33E-3</v>
      </c>
      <c r="AL4386">
        <v>12.13898</v>
      </c>
      <c r="AM4386">
        <v>12.68493</v>
      </c>
      <c r="AN4386">
        <v>-5.5738899999999996</v>
      </c>
      <c r="AO4386" t="s">
        <v>228</v>
      </c>
      <c r="AP4386">
        <v>1.92</v>
      </c>
      <c r="AQ4386">
        <v>0.14000000000000001</v>
      </c>
      <c r="AR4386">
        <v>-0.22</v>
      </c>
      <c r="AS4386">
        <v>0.68210000000000004</v>
      </c>
      <c r="AT4386">
        <v>89.95</v>
      </c>
      <c r="AU4386">
        <v>178</v>
      </c>
      <c r="AV4386">
        <v>0.24</v>
      </c>
      <c r="AW4386">
        <v>7.0000000000000007E-2</v>
      </c>
      <c r="AX4386">
        <v>-0.08</v>
      </c>
      <c r="AY4386">
        <v>354</v>
      </c>
      <c r="AZ4386">
        <v>123</v>
      </c>
      <c r="BA4386">
        <v>-123</v>
      </c>
      <c r="BB4386" t="s">
        <v>131</v>
      </c>
      <c r="BC4386">
        <v>0</v>
      </c>
      <c r="BD4386">
        <v>0</v>
      </c>
      <c r="BE4386">
        <v>0.19409999999999999</v>
      </c>
      <c r="BF4386">
        <v>0.53080000000000005</v>
      </c>
      <c r="BG4386" t="s">
        <v>229</v>
      </c>
      <c r="BJ4386">
        <v>9.6999999999999993</v>
      </c>
      <c r="BK4386">
        <v>1</v>
      </c>
      <c r="BQ4386" t="s">
        <v>134</v>
      </c>
      <c r="BT4386">
        <v>4227</v>
      </c>
      <c r="BU4386">
        <v>125</v>
      </c>
      <c r="BV4386">
        <v>-139</v>
      </c>
      <c r="BW4386">
        <v>4.641</v>
      </c>
      <c r="BX4386">
        <v>5.8999999999999997E-2</v>
      </c>
      <c r="BY4386">
        <v>-2.7E-2</v>
      </c>
      <c r="BZ4386">
        <v>-0.14000000000000001</v>
      </c>
      <c r="CA4386">
        <v>0.28000000000000003</v>
      </c>
      <c r="CB4386">
        <v>-0.34</v>
      </c>
      <c r="CC4386">
        <v>0.62</v>
      </c>
      <c r="CD4386">
        <v>4.4999999999999998E-2</v>
      </c>
      <c r="CE4386">
        <v>-6.9000000000000006E-2</v>
      </c>
      <c r="CF4386">
        <v>0.61399999999999999</v>
      </c>
      <c r="CG4386">
        <v>5.6000000000000001E-2</v>
      </c>
      <c r="CH4386">
        <v>-6.0999999999999999E-2</v>
      </c>
      <c r="CI4386" t="s">
        <v>233</v>
      </c>
      <c r="CJ4386">
        <v>290.16942999999998</v>
      </c>
      <c r="CK4386">
        <v>41.54974</v>
      </c>
      <c r="CL4386">
        <v>15.72</v>
      </c>
      <c r="CM4386">
        <v>16.972999999999999</v>
      </c>
      <c r="CN4386">
        <v>15.708</v>
      </c>
      <c r="CO4386">
        <v>15.183999999999999</v>
      </c>
      <c r="CP4386">
        <v>14.935</v>
      </c>
      <c r="CQ4386">
        <v>13.766</v>
      </c>
      <c r="CR4386">
        <v>13.095000000000001</v>
      </c>
      <c r="CS4386">
        <v>12.972</v>
      </c>
      <c r="DS4386">
        <v>3.096774193548387</v>
      </c>
    </row>
    <row r="4387" spans="1:123" x14ac:dyDescent="0.3">
      <c r="A4387">
        <v>4386</v>
      </c>
      <c r="B4387">
        <v>9577855</v>
      </c>
      <c r="C4387" t="s">
        <v>14897</v>
      </c>
      <c r="E4387" t="s">
        <v>146</v>
      </c>
      <c r="F4387" t="s">
        <v>126</v>
      </c>
      <c r="G4387" s="1">
        <v>43328</v>
      </c>
      <c r="H4387" t="s">
        <v>146</v>
      </c>
      <c r="I4387">
        <v>0.01</v>
      </c>
      <c r="J4387">
        <v>0</v>
      </c>
      <c r="K4387">
        <v>0</v>
      </c>
      <c r="L4387">
        <v>1</v>
      </c>
      <c r="M4387">
        <v>0</v>
      </c>
      <c r="N4387" t="s">
        <v>128</v>
      </c>
      <c r="O4387" t="s">
        <v>1309</v>
      </c>
      <c r="P4387">
        <v>2.21030572</v>
      </c>
      <c r="Q4387">
        <v>1.98E-5</v>
      </c>
      <c r="R4387">
        <v>-1.98E-5</v>
      </c>
      <c r="S4387">
        <v>133.57674</v>
      </c>
      <c r="T4387">
        <v>6.77E-3</v>
      </c>
      <c r="U4387">
        <v>-6.77E-3</v>
      </c>
      <c r="V4387">
        <v>2454966.577</v>
      </c>
      <c r="W4387">
        <v>6.77E-3</v>
      </c>
      <c r="X4387">
        <v>-6.77E-3</v>
      </c>
      <c r="Y4387">
        <v>0</v>
      </c>
      <c r="Z4387">
        <v>0.23300000000000001</v>
      </c>
      <c r="AA4387">
        <v>0.23300000000000001</v>
      </c>
      <c r="AB4387">
        <v>-0.23300000000000001</v>
      </c>
      <c r="AC4387">
        <v>2.492</v>
      </c>
      <c r="AD4387">
        <v>0.25</v>
      </c>
      <c r="AE4387">
        <v>-0.25</v>
      </c>
      <c r="AF4387">
        <v>92</v>
      </c>
      <c r="AG4387">
        <v>9.5</v>
      </c>
      <c r="AH4387">
        <v>-9.5</v>
      </c>
      <c r="AI4387">
        <v>8.8739999999999999E-3</v>
      </c>
      <c r="AJ4387">
        <v>4.6500000000000003E-4</v>
      </c>
      <c r="AK4387">
        <v>-6.2100000000000002E-4</v>
      </c>
      <c r="AL4387">
        <v>1.15442</v>
      </c>
      <c r="AM4387">
        <v>0.11430999999999999</v>
      </c>
      <c r="AN4387">
        <v>-0.76865000000000006</v>
      </c>
      <c r="AO4387" t="s">
        <v>130</v>
      </c>
      <c r="AP4387">
        <v>1.06</v>
      </c>
      <c r="AQ4387">
        <v>0.34</v>
      </c>
      <c r="AR4387">
        <v>-0.12</v>
      </c>
      <c r="AS4387">
        <v>3.4700000000000002E-2</v>
      </c>
      <c r="AT4387">
        <v>88</v>
      </c>
      <c r="AU4387">
        <v>1572</v>
      </c>
      <c r="AV4387">
        <v>1440.34</v>
      </c>
      <c r="AW4387">
        <v>1339.84</v>
      </c>
      <c r="AX4387">
        <v>-439.68</v>
      </c>
      <c r="AY4387">
        <v>6.68</v>
      </c>
      <c r="AZ4387">
        <v>0.66100000000000003</v>
      </c>
      <c r="BA4387">
        <v>-0.66100000000000003</v>
      </c>
      <c r="BB4387" t="s">
        <v>131</v>
      </c>
      <c r="BC4387">
        <v>0</v>
      </c>
      <c r="BD4387">
        <v>0</v>
      </c>
      <c r="BE4387">
        <v>0.30199999999999999</v>
      </c>
      <c r="BF4387">
        <v>0.31900000000000001</v>
      </c>
      <c r="BG4387" t="s">
        <v>132</v>
      </c>
      <c r="BH4387">
        <v>2.8940516000000001</v>
      </c>
      <c r="BI4387">
        <v>10.463333</v>
      </c>
      <c r="BJ4387">
        <v>11.4</v>
      </c>
      <c r="BK4387">
        <v>1</v>
      </c>
      <c r="BL4387">
        <v>326</v>
      </c>
      <c r="BM4387">
        <v>1</v>
      </c>
      <c r="BN4387" t="s">
        <v>133</v>
      </c>
      <c r="BO4387">
        <v>1.10011E+30</v>
      </c>
      <c r="BP4387">
        <v>0.45390000000000003</v>
      </c>
      <c r="BQ4387" t="s">
        <v>134</v>
      </c>
      <c r="BR4387" t="s">
        <v>14898</v>
      </c>
      <c r="BS4387" t="s">
        <v>14899</v>
      </c>
      <c r="BT4387">
        <v>6355</v>
      </c>
      <c r="BU4387">
        <v>153</v>
      </c>
      <c r="BV4387">
        <v>-211</v>
      </c>
      <c r="BW4387">
        <v>4.4180000000000001</v>
      </c>
      <c r="BX4387">
        <v>6.7000000000000004E-2</v>
      </c>
      <c r="BY4387">
        <v>-0.20200000000000001</v>
      </c>
      <c r="BZ4387">
        <v>-0.12</v>
      </c>
      <c r="CA4387">
        <v>0.25</v>
      </c>
      <c r="CB4387">
        <v>-0.3</v>
      </c>
      <c r="CC4387">
        <v>1.0900000000000001</v>
      </c>
      <c r="CD4387">
        <v>0.35399999999999998</v>
      </c>
      <c r="CE4387">
        <v>-0.11799999999999999</v>
      </c>
      <c r="CF4387">
        <v>1.1339999999999999</v>
      </c>
      <c r="CG4387">
        <v>0.16500000000000001</v>
      </c>
      <c r="CH4387">
        <v>-0.15</v>
      </c>
      <c r="CI4387" t="s">
        <v>137</v>
      </c>
      <c r="CJ4387">
        <v>286.83643000000001</v>
      </c>
      <c r="CK4387">
        <v>46.288508999999998</v>
      </c>
      <c r="CL4387">
        <v>14.885999999999999</v>
      </c>
      <c r="CM4387">
        <v>15.252000000000001</v>
      </c>
      <c r="CN4387">
        <v>14.821999999999999</v>
      </c>
      <c r="CO4387">
        <v>14.728</v>
      </c>
      <c r="CP4387">
        <v>14.675000000000001</v>
      </c>
      <c r="CQ4387">
        <v>13.826000000000001</v>
      </c>
      <c r="CR4387">
        <v>13.507</v>
      </c>
      <c r="CS4387">
        <v>13.455</v>
      </c>
      <c r="CT4387">
        <v>0</v>
      </c>
      <c r="CU4387">
        <v>19.122779999999999</v>
      </c>
      <c r="CV4387">
        <v>3.0000000000000001E-5</v>
      </c>
      <c r="CW4387">
        <v>46.283009999999997</v>
      </c>
      <c r="CX4387">
        <v>3.4000000000000002E-4</v>
      </c>
      <c r="CY4387">
        <v>13.1</v>
      </c>
      <c r="CZ4387">
        <v>1.1000000000000001</v>
      </c>
      <c r="DA4387">
        <v>-19.8</v>
      </c>
      <c r="DB4387">
        <v>1.2</v>
      </c>
      <c r="DC4387">
        <v>-1.32E-3</v>
      </c>
      <c r="DD4387">
        <v>1.2E-4</v>
      </c>
      <c r="DE4387">
        <v>1.99E-3</v>
      </c>
      <c r="DF4387">
        <v>1.2E-4</v>
      </c>
      <c r="DG4387">
        <v>2.83</v>
      </c>
      <c r="DH4387">
        <v>0.12</v>
      </c>
      <c r="DI4387">
        <v>-3.8889999999999998</v>
      </c>
      <c r="DJ4387">
        <v>8.2000000000000003E-2</v>
      </c>
      <c r="DK4387">
        <v>4.8099999999999996</v>
      </c>
      <c r="DL4387">
        <v>0.12</v>
      </c>
      <c r="DM4387">
        <v>2.86</v>
      </c>
      <c r="DN4387">
        <v>0.11</v>
      </c>
      <c r="DO4387">
        <v>-4.0410000000000004</v>
      </c>
      <c r="DP4387">
        <v>7.3999999999999996E-2</v>
      </c>
      <c r="DQ4387">
        <v>4.952</v>
      </c>
      <c r="DR4387">
        <v>9.2999999999999999E-2</v>
      </c>
      <c r="DS4387">
        <v>0.97247706422018343</v>
      </c>
    </row>
    <row r="4388" spans="1:123" x14ac:dyDescent="0.3">
      <c r="A4388">
        <v>4387</v>
      </c>
      <c r="B4388">
        <v>12204137</v>
      </c>
      <c r="C4388" t="s">
        <v>14900</v>
      </c>
      <c r="E4388" t="s">
        <v>127</v>
      </c>
      <c r="F4388" t="s">
        <v>126</v>
      </c>
      <c r="G4388" s="1">
        <v>43328</v>
      </c>
      <c r="H4388" t="s">
        <v>127</v>
      </c>
      <c r="I4388">
        <v>0.81699999999999995</v>
      </c>
      <c r="J4388">
        <v>0</v>
      </c>
      <c r="K4388">
        <v>0</v>
      </c>
      <c r="L4388">
        <v>0</v>
      </c>
      <c r="M4388">
        <v>0</v>
      </c>
      <c r="N4388" t="s">
        <v>128</v>
      </c>
      <c r="O4388" t="s">
        <v>129</v>
      </c>
      <c r="P4388">
        <v>9.54060855</v>
      </c>
      <c r="Q4388">
        <v>7.0900000000000002E-5</v>
      </c>
      <c r="R4388">
        <v>-7.0900000000000002E-5</v>
      </c>
      <c r="S4388">
        <v>131.91275999999999</v>
      </c>
      <c r="T4388">
        <v>7.1700000000000002E-3</v>
      </c>
      <c r="U4388">
        <v>-7.1700000000000002E-3</v>
      </c>
      <c r="V4388">
        <v>2454964.9130000002</v>
      </c>
      <c r="W4388">
        <v>7.1700000000000002E-3</v>
      </c>
      <c r="X4388">
        <v>-7.1700000000000002E-3</v>
      </c>
      <c r="Y4388">
        <v>0</v>
      </c>
      <c r="Z4388">
        <v>3.1E-2</v>
      </c>
      <c r="AA4388">
        <v>0.42</v>
      </c>
      <c r="AB4388">
        <v>-3.1E-2</v>
      </c>
      <c r="AC4388">
        <v>1.869</v>
      </c>
      <c r="AD4388">
        <v>0.185</v>
      </c>
      <c r="AE4388">
        <v>-0.185</v>
      </c>
      <c r="AF4388">
        <v>462</v>
      </c>
      <c r="AG4388">
        <v>48</v>
      </c>
      <c r="AH4388">
        <v>-48</v>
      </c>
      <c r="AI4388">
        <v>1.9272000000000001E-2</v>
      </c>
      <c r="AJ4388">
        <v>1.1999999999999999E-3</v>
      </c>
      <c r="AK4388">
        <v>-1.2700000000000001E-3</v>
      </c>
      <c r="AL4388">
        <v>13.036569999999999</v>
      </c>
      <c r="AM4388">
        <v>1.3259300000000001</v>
      </c>
      <c r="AN4388">
        <v>-7.9291999999999998</v>
      </c>
      <c r="AO4388" t="s">
        <v>130</v>
      </c>
      <c r="AP4388">
        <v>1.75</v>
      </c>
      <c r="AQ4388">
        <v>0.26</v>
      </c>
      <c r="AR4388">
        <v>-0.17</v>
      </c>
      <c r="AS4388">
        <v>8.3000000000000004E-2</v>
      </c>
      <c r="AT4388">
        <v>89.96</v>
      </c>
      <c r="AU4388">
        <v>735</v>
      </c>
      <c r="AV4388">
        <v>69.25</v>
      </c>
      <c r="AW4388">
        <v>33.25</v>
      </c>
      <c r="AX4388">
        <v>-19.309999999999999</v>
      </c>
      <c r="AY4388">
        <v>39.729999999999997</v>
      </c>
      <c r="AZ4388">
        <v>4</v>
      </c>
      <c r="BA4388">
        <v>-4</v>
      </c>
      <c r="BB4388" t="s">
        <v>131</v>
      </c>
      <c r="BC4388">
        <v>0</v>
      </c>
      <c r="BD4388">
        <v>0</v>
      </c>
      <c r="BE4388">
        <v>0.19589999999999999</v>
      </c>
      <c r="BF4388">
        <v>0.50860000000000005</v>
      </c>
      <c r="BG4388" t="s">
        <v>132</v>
      </c>
      <c r="BH4388">
        <v>3.3742673000000001</v>
      </c>
      <c r="BI4388">
        <v>9.9223850000000002</v>
      </c>
      <c r="BJ4388">
        <v>11.2</v>
      </c>
      <c r="BK4388">
        <v>1</v>
      </c>
      <c r="BL4388">
        <v>133</v>
      </c>
      <c r="BM4388">
        <v>1</v>
      </c>
      <c r="BN4388" t="s">
        <v>133</v>
      </c>
      <c r="BO4388">
        <v>1.11111E+30</v>
      </c>
      <c r="BP4388">
        <v>0.5645</v>
      </c>
      <c r="BQ4388" t="s">
        <v>134</v>
      </c>
      <c r="BR4388" t="s">
        <v>14901</v>
      </c>
      <c r="BS4388" t="s">
        <v>14902</v>
      </c>
      <c r="BT4388">
        <v>5271</v>
      </c>
      <c r="BU4388">
        <v>158</v>
      </c>
      <c r="BV4388">
        <v>-158</v>
      </c>
      <c r="BW4388">
        <v>4.5220000000000002</v>
      </c>
      <c r="BX4388">
        <v>5.6000000000000001E-2</v>
      </c>
      <c r="BY4388">
        <v>-9.6000000000000002E-2</v>
      </c>
      <c r="BZ4388">
        <v>0</v>
      </c>
      <c r="CA4388">
        <v>0.3</v>
      </c>
      <c r="CB4388">
        <v>-0.3</v>
      </c>
      <c r="CC4388">
        <v>0.83099999999999996</v>
      </c>
      <c r="CD4388">
        <v>0.122</v>
      </c>
      <c r="CE4388">
        <v>-8.1000000000000003E-2</v>
      </c>
      <c r="CF4388">
        <v>0.83899999999999997</v>
      </c>
      <c r="CG4388">
        <v>8.5000000000000006E-2</v>
      </c>
      <c r="CH4388">
        <v>-7.8E-2</v>
      </c>
      <c r="CI4388" t="s">
        <v>137</v>
      </c>
      <c r="CJ4388">
        <v>288.87081999999998</v>
      </c>
      <c r="CK4388">
        <v>50.815559</v>
      </c>
      <c r="CL4388">
        <v>15.836</v>
      </c>
      <c r="CM4388">
        <v>16.54</v>
      </c>
      <c r="CN4388">
        <v>15.794</v>
      </c>
      <c r="CO4388">
        <v>15.534000000000001</v>
      </c>
      <c r="CP4388">
        <v>15.429</v>
      </c>
      <c r="CQ4388">
        <v>14.489000000000001</v>
      </c>
      <c r="CR4388">
        <v>14.086</v>
      </c>
      <c r="CS4388">
        <v>13.894</v>
      </c>
      <c r="CT4388">
        <v>0.31900000000000001</v>
      </c>
      <c r="CU4388">
        <v>19.257999000000002</v>
      </c>
      <c r="CV4388">
        <v>4.3000000000000002E-5</v>
      </c>
      <c r="CW4388">
        <v>50.815460000000002</v>
      </c>
      <c r="CX4388">
        <v>4.2000000000000002E-4</v>
      </c>
      <c r="CY4388">
        <v>-1.9</v>
      </c>
      <c r="CZ4388">
        <v>1.5</v>
      </c>
      <c r="DA4388">
        <v>-0.3</v>
      </c>
      <c r="DB4388">
        <v>1.5</v>
      </c>
      <c r="DC4388">
        <v>7.6000000000000004E-4</v>
      </c>
      <c r="DD4388">
        <v>6.8000000000000005E-4</v>
      </c>
      <c r="DE4388">
        <v>2.9999999999999997E-4</v>
      </c>
      <c r="DF4388">
        <v>7.1000000000000002E-4</v>
      </c>
      <c r="DG4388">
        <v>0.4</v>
      </c>
      <c r="DH4388">
        <v>1.2</v>
      </c>
      <c r="DI4388">
        <v>-0.4</v>
      </c>
      <c r="DJ4388">
        <v>1</v>
      </c>
      <c r="DK4388">
        <v>0.6</v>
      </c>
      <c r="DL4388">
        <v>1.4</v>
      </c>
      <c r="DM4388">
        <v>0.3</v>
      </c>
      <c r="DN4388">
        <v>1</v>
      </c>
      <c r="DO4388">
        <v>-0.38</v>
      </c>
      <c r="DP4388">
        <v>0.99</v>
      </c>
      <c r="DQ4388">
        <v>0.5</v>
      </c>
      <c r="DR4388">
        <v>1.3</v>
      </c>
      <c r="DS4388">
        <v>2.1058965102286402</v>
      </c>
    </row>
    <row r="4389" spans="1:123" x14ac:dyDescent="0.3">
      <c r="A4389">
        <v>4388</v>
      </c>
      <c r="B4389">
        <v>4386607</v>
      </c>
      <c r="C4389" t="s">
        <v>14903</v>
      </c>
      <c r="E4389" t="s">
        <v>146</v>
      </c>
      <c r="F4389" t="s">
        <v>126</v>
      </c>
      <c r="G4389" s="1">
        <v>43328</v>
      </c>
      <c r="H4389" t="s">
        <v>146</v>
      </c>
      <c r="I4389">
        <v>0.191</v>
      </c>
      <c r="J4389">
        <v>0</v>
      </c>
      <c r="K4389">
        <v>0</v>
      </c>
      <c r="L4389">
        <v>1</v>
      </c>
      <c r="M4389">
        <v>0</v>
      </c>
      <c r="N4389" t="s">
        <v>128</v>
      </c>
      <c r="O4389" t="s">
        <v>2126</v>
      </c>
      <c r="P4389">
        <v>5.9932187199999998</v>
      </c>
      <c r="Q4389">
        <v>9.4699999999999998E-5</v>
      </c>
      <c r="R4389">
        <v>-9.4699999999999998E-5</v>
      </c>
      <c r="S4389">
        <v>133.63589999999999</v>
      </c>
      <c r="T4389">
        <v>1.44E-2</v>
      </c>
      <c r="U4389">
        <v>-1.44E-2</v>
      </c>
      <c r="V4389">
        <v>2454966.6359999999</v>
      </c>
      <c r="W4389">
        <v>1.44E-2</v>
      </c>
      <c r="X4389">
        <v>-1.44E-2</v>
      </c>
      <c r="Y4389">
        <v>0</v>
      </c>
      <c r="Z4389">
        <v>0.02</v>
      </c>
      <c r="AA4389">
        <v>0.42199999999999999</v>
      </c>
      <c r="AB4389">
        <v>-0.02</v>
      </c>
      <c r="AC4389">
        <v>3.92</v>
      </c>
      <c r="AD4389">
        <v>0.28299999999999997</v>
      </c>
      <c r="AE4389">
        <v>-0.28299999999999997</v>
      </c>
      <c r="AF4389">
        <v>203</v>
      </c>
      <c r="AG4389">
        <v>24.7</v>
      </c>
      <c r="AH4389">
        <v>-24.7</v>
      </c>
      <c r="AI4389">
        <v>1.2997E-2</v>
      </c>
      <c r="AJ4389">
        <v>9.1200000000000005E-4</v>
      </c>
      <c r="AK4389">
        <v>-9.3800000000000003E-4</v>
      </c>
      <c r="AL4389">
        <v>0.87499000000000005</v>
      </c>
      <c r="AM4389">
        <v>0.11852</v>
      </c>
      <c r="AN4389">
        <v>-0.46706999999999999</v>
      </c>
      <c r="AO4389" t="s">
        <v>130</v>
      </c>
      <c r="AP4389">
        <v>1.23</v>
      </c>
      <c r="AQ4389">
        <v>0.36</v>
      </c>
      <c r="AR4389">
        <v>-0.12</v>
      </c>
      <c r="AS4389">
        <v>6.3799999999999996E-2</v>
      </c>
      <c r="AT4389">
        <v>89.9</v>
      </c>
      <c r="AU4389">
        <v>952</v>
      </c>
      <c r="AV4389">
        <v>194.41</v>
      </c>
      <c r="AW4389">
        <v>166.62</v>
      </c>
      <c r="AX4389">
        <v>-56.69</v>
      </c>
      <c r="AY4389">
        <v>11.84</v>
      </c>
      <c r="AZ4389">
        <v>1.6</v>
      </c>
      <c r="BA4389">
        <v>-1.6</v>
      </c>
      <c r="BB4389" t="s">
        <v>131</v>
      </c>
      <c r="BC4389">
        <v>0</v>
      </c>
      <c r="BD4389">
        <v>0</v>
      </c>
      <c r="BE4389">
        <v>0.27110000000000001</v>
      </c>
      <c r="BF4389">
        <v>0.38579999999999998</v>
      </c>
      <c r="BG4389" t="s">
        <v>132</v>
      </c>
      <c r="BH4389">
        <v>3.3791739999999999</v>
      </c>
      <c r="BI4389">
        <v>7.6719340000000003</v>
      </c>
      <c r="BJ4389">
        <v>9.5</v>
      </c>
      <c r="BK4389">
        <v>1</v>
      </c>
      <c r="BL4389">
        <v>143</v>
      </c>
      <c r="BM4389">
        <v>1</v>
      </c>
      <c r="BN4389" t="s">
        <v>133</v>
      </c>
      <c r="BO4389">
        <v>1.10111E+28</v>
      </c>
      <c r="BP4389">
        <v>0.61080000000000001</v>
      </c>
      <c r="BQ4389" t="s">
        <v>134</v>
      </c>
      <c r="BR4389" t="s">
        <v>14904</v>
      </c>
      <c r="BS4389" t="s">
        <v>14905</v>
      </c>
      <c r="BT4389">
        <v>5853</v>
      </c>
      <c r="BU4389">
        <v>162</v>
      </c>
      <c r="BV4389">
        <v>-203</v>
      </c>
      <c r="BW4389">
        <v>4.5439999999999996</v>
      </c>
      <c r="BX4389">
        <v>4.8000000000000001E-2</v>
      </c>
      <c r="BY4389">
        <v>-0.192</v>
      </c>
      <c r="BZ4389">
        <v>-0.18</v>
      </c>
      <c r="CA4389">
        <v>0.3</v>
      </c>
      <c r="CB4389">
        <v>-0.3</v>
      </c>
      <c r="CC4389">
        <v>0.86799999999999999</v>
      </c>
      <c r="CD4389">
        <v>0.252</v>
      </c>
      <c r="CE4389">
        <v>-8.4000000000000005E-2</v>
      </c>
      <c r="CF4389">
        <v>0.96099999999999997</v>
      </c>
      <c r="CG4389">
        <v>0.108</v>
      </c>
      <c r="CH4389">
        <v>-0.12</v>
      </c>
      <c r="CI4389" t="s">
        <v>137</v>
      </c>
      <c r="CJ4389">
        <v>296.52654999999999</v>
      </c>
      <c r="CK4389">
        <v>39.49091</v>
      </c>
      <c r="CL4389">
        <v>15.512</v>
      </c>
      <c r="CM4389">
        <v>16.061</v>
      </c>
      <c r="CN4389">
        <v>15.465</v>
      </c>
      <c r="CO4389">
        <v>15.276</v>
      </c>
      <c r="CP4389">
        <v>15.164999999999999</v>
      </c>
      <c r="CQ4389">
        <v>14.208</v>
      </c>
      <c r="CR4389">
        <v>13.945</v>
      </c>
      <c r="CS4389">
        <v>13.861000000000001</v>
      </c>
      <c r="CT4389">
        <v>9.7000000000000003E-2</v>
      </c>
      <c r="CU4389">
        <v>19.768397</v>
      </c>
      <c r="CV4389">
        <v>2.5999999999999998E-5</v>
      </c>
      <c r="CW4389">
        <v>39.490580000000001</v>
      </c>
      <c r="CX4389">
        <v>2.9E-4</v>
      </c>
      <c r="CY4389">
        <v>-1.6</v>
      </c>
      <c r="CZ4389">
        <v>1.1000000000000001</v>
      </c>
      <c r="DA4389">
        <v>-1.2</v>
      </c>
      <c r="DB4389">
        <v>1.1000000000000001</v>
      </c>
      <c r="DC4389">
        <v>2.9999999999999997E-4</v>
      </c>
      <c r="DD4389">
        <v>2.0000000000000001E-4</v>
      </c>
      <c r="DE4389">
        <v>6.0000000000000002E-5</v>
      </c>
      <c r="DF4389">
        <v>1.9000000000000001E-4</v>
      </c>
      <c r="DG4389">
        <v>-2.12</v>
      </c>
      <c r="DH4389">
        <v>0.54</v>
      </c>
      <c r="DI4389">
        <v>-1.8</v>
      </c>
      <c r="DJ4389">
        <v>0.24</v>
      </c>
      <c r="DK4389">
        <v>2.78</v>
      </c>
      <c r="DL4389">
        <v>0.44</v>
      </c>
      <c r="DM4389">
        <v>-2.69</v>
      </c>
      <c r="DN4389">
        <v>0.36</v>
      </c>
      <c r="DO4389">
        <v>-2.25</v>
      </c>
      <c r="DP4389">
        <v>0.32</v>
      </c>
      <c r="DQ4389">
        <v>3.5</v>
      </c>
      <c r="DR4389">
        <v>0.34</v>
      </c>
      <c r="DS4389">
        <v>1.4170506912442395</v>
      </c>
    </row>
    <row r="4390" spans="1:123" x14ac:dyDescent="0.3">
      <c r="A4390">
        <v>4389</v>
      </c>
      <c r="B4390">
        <v>5389956</v>
      </c>
      <c r="C4390" t="s">
        <v>14906</v>
      </c>
      <c r="E4390" t="s">
        <v>127</v>
      </c>
      <c r="F4390" t="s">
        <v>126</v>
      </c>
      <c r="G4390" s="1">
        <v>43328</v>
      </c>
      <c r="H4390" t="s">
        <v>127</v>
      </c>
      <c r="I4390">
        <v>0.98</v>
      </c>
      <c r="J4390">
        <v>0</v>
      </c>
      <c r="K4390">
        <v>0</v>
      </c>
      <c r="L4390">
        <v>0</v>
      </c>
      <c r="M4390">
        <v>0</v>
      </c>
      <c r="N4390" t="s">
        <v>128</v>
      </c>
      <c r="O4390" t="s">
        <v>129</v>
      </c>
      <c r="P4390">
        <v>1.8092673399999999</v>
      </c>
      <c r="Q4390">
        <v>2.26E-5</v>
      </c>
      <c r="R4390">
        <v>-2.26E-5</v>
      </c>
      <c r="S4390">
        <v>132.6883</v>
      </c>
      <c r="T4390">
        <v>8.3099999999999997E-3</v>
      </c>
      <c r="U4390">
        <v>-8.3099999999999997E-3</v>
      </c>
      <c r="V4390">
        <v>2454965.6880000001</v>
      </c>
      <c r="W4390">
        <v>8.3099999999999997E-3</v>
      </c>
      <c r="X4390">
        <v>-8.3099999999999997E-3</v>
      </c>
      <c r="Y4390">
        <v>0</v>
      </c>
      <c r="Z4390">
        <v>0.38500000000000001</v>
      </c>
      <c r="AA4390">
        <v>7.4999999999999997E-2</v>
      </c>
      <c r="AB4390">
        <v>-0.38500000000000001</v>
      </c>
      <c r="AC4390">
        <v>2.4689999999999999</v>
      </c>
      <c r="AD4390">
        <v>0.28699999999999998</v>
      </c>
      <c r="AE4390">
        <v>-0.28699999999999998</v>
      </c>
      <c r="AF4390">
        <v>98</v>
      </c>
      <c r="AG4390">
        <v>11.2</v>
      </c>
      <c r="AH4390">
        <v>-11.2</v>
      </c>
      <c r="AI4390">
        <v>9.1769999999999994E-3</v>
      </c>
      <c r="AJ4390">
        <v>5.4799999999999998E-4</v>
      </c>
      <c r="AK4390">
        <v>-6.7299999999999999E-4</v>
      </c>
      <c r="AL4390">
        <v>0.84299999999999997</v>
      </c>
      <c r="AM4390">
        <v>0.26874999999999999</v>
      </c>
      <c r="AN4390">
        <v>-0.81352000000000002</v>
      </c>
      <c r="AO4390" t="s">
        <v>130</v>
      </c>
      <c r="AP4390">
        <v>0.89</v>
      </c>
      <c r="AQ4390">
        <v>0.26</v>
      </c>
      <c r="AR4390">
        <v>-0.08</v>
      </c>
      <c r="AS4390">
        <v>2.8899999999999999E-2</v>
      </c>
      <c r="AT4390">
        <v>85.81</v>
      </c>
      <c r="AU4390">
        <v>1444</v>
      </c>
      <c r="AV4390">
        <v>1028.71</v>
      </c>
      <c r="AW4390">
        <v>903.53</v>
      </c>
      <c r="AX4390">
        <v>-287.20999999999998</v>
      </c>
      <c r="AY4390">
        <v>5.26</v>
      </c>
      <c r="AZ4390">
        <v>1.7</v>
      </c>
      <c r="BA4390">
        <v>-1.7</v>
      </c>
      <c r="BB4390" t="s">
        <v>131</v>
      </c>
      <c r="BC4390">
        <v>0</v>
      </c>
      <c r="BD4390">
        <v>0</v>
      </c>
      <c r="BE4390">
        <v>0.29160000000000003</v>
      </c>
      <c r="BF4390">
        <v>0.34470000000000001</v>
      </c>
      <c r="BG4390" t="s">
        <v>132</v>
      </c>
      <c r="BH4390">
        <v>3.4088319999999999</v>
      </c>
      <c r="BI4390">
        <v>9.2246079999999999</v>
      </c>
      <c r="BJ4390">
        <v>10.9</v>
      </c>
      <c r="BK4390">
        <v>1</v>
      </c>
      <c r="BL4390">
        <v>738</v>
      </c>
      <c r="BM4390">
        <v>1</v>
      </c>
      <c r="BN4390" t="s">
        <v>133</v>
      </c>
      <c r="BO4390">
        <v>1.1111100000000001E+31</v>
      </c>
      <c r="BP4390">
        <v>0.95099999999999996</v>
      </c>
      <c r="BQ4390" t="s">
        <v>134</v>
      </c>
      <c r="BR4390" t="s">
        <v>14907</v>
      </c>
      <c r="BS4390" t="s">
        <v>14908</v>
      </c>
      <c r="BT4390">
        <v>5897</v>
      </c>
      <c r="BU4390">
        <v>177</v>
      </c>
      <c r="BV4390">
        <v>-177</v>
      </c>
      <c r="BW4390">
        <v>4.5309999999999997</v>
      </c>
      <c r="BX4390">
        <v>4.8000000000000001E-2</v>
      </c>
      <c r="BY4390">
        <v>-0.20399999999999999</v>
      </c>
      <c r="BZ4390">
        <v>-0.16</v>
      </c>
      <c r="CA4390">
        <v>0.3</v>
      </c>
      <c r="CB4390">
        <v>-0.3</v>
      </c>
      <c r="CC4390">
        <v>0.89100000000000001</v>
      </c>
      <c r="CD4390">
        <v>0.26</v>
      </c>
      <c r="CE4390">
        <v>-8.6999999999999994E-2</v>
      </c>
      <c r="CF4390">
        <v>0.98299999999999998</v>
      </c>
      <c r="CG4390">
        <v>0.11700000000000001</v>
      </c>
      <c r="CH4390">
        <v>-0.13</v>
      </c>
      <c r="CI4390" t="s">
        <v>137</v>
      </c>
      <c r="CJ4390">
        <v>298.54257000000001</v>
      </c>
      <c r="CK4390">
        <v>40.514789999999998</v>
      </c>
      <c r="CL4390">
        <v>15.186</v>
      </c>
      <c r="CM4390">
        <v>15.711</v>
      </c>
      <c r="CN4390">
        <v>15.14</v>
      </c>
      <c r="CO4390">
        <v>14.961</v>
      </c>
      <c r="CP4390">
        <v>14.884</v>
      </c>
      <c r="CQ4390">
        <v>13.927</v>
      </c>
      <c r="CR4390">
        <v>13.606</v>
      </c>
      <c r="CS4390">
        <v>13.493</v>
      </c>
      <c r="CT4390">
        <v>2E-3</v>
      </c>
      <c r="CU4390">
        <v>19.902833999999999</v>
      </c>
      <c r="CV4390">
        <v>3.4999999999999997E-5</v>
      </c>
      <c r="CW4390">
        <v>40.51538</v>
      </c>
      <c r="CX4390">
        <v>4.0000000000000002E-4</v>
      </c>
      <c r="CY4390">
        <v>-0.2</v>
      </c>
      <c r="CZ4390">
        <v>1.4</v>
      </c>
      <c r="DA4390">
        <v>2.1</v>
      </c>
      <c r="DB4390">
        <v>1.4</v>
      </c>
      <c r="DC4390">
        <v>4.0000000000000003E-5</v>
      </c>
      <c r="DD4390">
        <v>1.2999999999999999E-4</v>
      </c>
      <c r="DE4390">
        <v>-2.4000000000000001E-4</v>
      </c>
      <c r="DF4390">
        <v>1.2999999999999999E-4</v>
      </c>
      <c r="DG4390">
        <v>-0.87</v>
      </c>
      <c r="DH4390">
        <v>0.67</v>
      </c>
      <c r="DI4390">
        <v>0.85</v>
      </c>
      <c r="DJ4390">
        <v>0.7</v>
      </c>
      <c r="DK4390">
        <v>1.22</v>
      </c>
      <c r="DL4390">
        <v>0.71</v>
      </c>
      <c r="DM4390">
        <v>-0.98</v>
      </c>
      <c r="DN4390">
        <v>0.63</v>
      </c>
      <c r="DO4390">
        <v>0.7</v>
      </c>
      <c r="DP4390">
        <v>0.72</v>
      </c>
      <c r="DQ4390">
        <v>1.2</v>
      </c>
      <c r="DR4390">
        <v>0.77</v>
      </c>
      <c r="DS4390">
        <v>0.99887766554433222</v>
      </c>
    </row>
    <row r="4391" spans="1:123" x14ac:dyDescent="0.3">
      <c r="A4391">
        <v>4390</v>
      </c>
      <c r="B4391">
        <v>12108364</v>
      </c>
      <c r="C4391" t="s">
        <v>14909</v>
      </c>
      <c r="E4391" t="s">
        <v>146</v>
      </c>
      <c r="F4391" t="s">
        <v>126</v>
      </c>
      <c r="G4391" s="1">
        <v>43328</v>
      </c>
      <c r="H4391" t="s">
        <v>146</v>
      </c>
      <c r="I4391">
        <v>0</v>
      </c>
      <c r="J4391">
        <v>0</v>
      </c>
      <c r="K4391">
        <v>1</v>
      </c>
      <c r="L4391">
        <v>1</v>
      </c>
      <c r="M4391">
        <v>1</v>
      </c>
      <c r="N4391" t="s">
        <v>128</v>
      </c>
      <c r="O4391" t="s">
        <v>3386</v>
      </c>
      <c r="P4391">
        <v>0.70544189000000002</v>
      </c>
      <c r="Q4391">
        <v>3.5599999999999998E-6</v>
      </c>
      <c r="R4391">
        <v>-3.5599999999999998E-6</v>
      </c>
      <c r="S4391">
        <v>131.69540000000001</v>
      </c>
      <c r="T4391">
        <v>4.1599999999999996E-3</v>
      </c>
      <c r="U4391">
        <v>-4.1599999999999996E-3</v>
      </c>
      <c r="V4391">
        <v>2454964.6949999998</v>
      </c>
      <c r="W4391">
        <v>4.1599999999999996E-3</v>
      </c>
      <c r="X4391">
        <v>-4.1599999999999996E-3</v>
      </c>
      <c r="Y4391">
        <v>0</v>
      </c>
      <c r="Z4391">
        <v>0.32800000000000001</v>
      </c>
      <c r="AA4391">
        <v>0.122</v>
      </c>
      <c r="AB4391">
        <v>-0.32800000000000001</v>
      </c>
      <c r="AC4391">
        <v>1.772</v>
      </c>
      <c r="AD4391">
        <v>0.129</v>
      </c>
      <c r="AE4391">
        <v>-0.129</v>
      </c>
      <c r="AF4391">
        <v>134</v>
      </c>
      <c r="AG4391">
        <v>10.9</v>
      </c>
      <c r="AH4391">
        <v>-10.9</v>
      </c>
      <c r="AI4391">
        <v>1.0659E-2</v>
      </c>
      <c r="AJ4391">
        <v>3.5500000000000001E-4</v>
      </c>
      <c r="AK4391">
        <v>-7.76E-4</v>
      </c>
      <c r="AL4391">
        <v>1.0045999999999999</v>
      </c>
      <c r="AM4391">
        <v>7.707E-2</v>
      </c>
      <c r="AN4391">
        <v>-0.51383000000000001</v>
      </c>
      <c r="AO4391" t="s">
        <v>130</v>
      </c>
      <c r="AP4391">
        <v>1.04</v>
      </c>
      <c r="AQ4391">
        <v>0.31</v>
      </c>
      <c r="AR4391">
        <v>-0.1</v>
      </c>
      <c r="AS4391">
        <v>1.55E-2</v>
      </c>
      <c r="AT4391">
        <v>83.68</v>
      </c>
      <c r="AU4391">
        <v>1960</v>
      </c>
      <c r="AV4391">
        <v>3481.65</v>
      </c>
      <c r="AW4391">
        <v>3037.27</v>
      </c>
      <c r="AX4391">
        <v>-998.07</v>
      </c>
      <c r="AY4391">
        <v>2.9790000000000001</v>
      </c>
      <c r="AZ4391">
        <v>0.22900000000000001</v>
      </c>
      <c r="BA4391">
        <v>-0.22900000000000001</v>
      </c>
      <c r="BB4391" t="s">
        <v>131</v>
      </c>
      <c r="BC4391">
        <v>0</v>
      </c>
      <c r="BD4391">
        <v>0</v>
      </c>
      <c r="BE4391">
        <v>0.2676</v>
      </c>
      <c r="BF4391">
        <v>0.39279999999999998</v>
      </c>
      <c r="BG4391" t="s">
        <v>132</v>
      </c>
      <c r="BH4391">
        <v>3.4118097000000001</v>
      </c>
      <c r="BI4391">
        <v>10.579472000000001</v>
      </c>
      <c r="BJ4391">
        <v>13.9</v>
      </c>
      <c r="BK4391">
        <v>1</v>
      </c>
      <c r="BL4391">
        <v>1903</v>
      </c>
      <c r="BM4391">
        <v>1</v>
      </c>
      <c r="BN4391" t="s">
        <v>133</v>
      </c>
      <c r="BO4391">
        <v>1.1111100000000001E+31</v>
      </c>
      <c r="BP4391">
        <v>0.86260000000000003</v>
      </c>
      <c r="BQ4391" t="s">
        <v>134</v>
      </c>
      <c r="BR4391" t="s">
        <v>14910</v>
      </c>
      <c r="BS4391" t="s">
        <v>14911</v>
      </c>
      <c r="BT4391">
        <v>5838</v>
      </c>
      <c r="BU4391">
        <v>175</v>
      </c>
      <c r="BV4391">
        <v>-192</v>
      </c>
      <c r="BW4391">
        <v>4.5289999999999999</v>
      </c>
      <c r="BX4391">
        <v>3.5999999999999997E-2</v>
      </c>
      <c r="BY4391">
        <v>-0.20399999999999999</v>
      </c>
      <c r="BZ4391">
        <v>-0.08</v>
      </c>
      <c r="CA4391">
        <v>0.3</v>
      </c>
      <c r="CB4391">
        <v>-0.3</v>
      </c>
      <c r="CC4391">
        <v>0.89700000000000002</v>
      </c>
      <c r="CD4391">
        <v>0.26</v>
      </c>
      <c r="CE4391">
        <v>-8.6999999999999994E-2</v>
      </c>
      <c r="CF4391">
        <v>0.99199999999999999</v>
      </c>
      <c r="CG4391">
        <v>0.113</v>
      </c>
      <c r="CH4391">
        <v>-0.126</v>
      </c>
      <c r="CI4391" t="s">
        <v>137</v>
      </c>
      <c r="CJ4391">
        <v>289.97791000000001</v>
      </c>
      <c r="CK4391">
        <v>50.668258999999999</v>
      </c>
      <c r="CL4391">
        <v>15.826000000000001</v>
      </c>
      <c r="CM4391">
        <v>16.350000000000001</v>
      </c>
      <c r="CN4391">
        <v>15.768000000000001</v>
      </c>
      <c r="CO4391">
        <v>15.601000000000001</v>
      </c>
      <c r="CP4391">
        <v>15.555</v>
      </c>
      <c r="CQ4391">
        <v>14.561999999999999</v>
      </c>
      <c r="CR4391">
        <v>14.201000000000001</v>
      </c>
      <c r="CS4391">
        <v>14.069000000000001</v>
      </c>
      <c r="CT4391">
        <v>0</v>
      </c>
      <c r="CU4391">
        <v>19.331709</v>
      </c>
      <c r="CV4391">
        <v>5.5000000000000002E-5</v>
      </c>
      <c r="CW4391">
        <v>50.669600000000003</v>
      </c>
      <c r="CX4391">
        <v>5.8E-4</v>
      </c>
      <c r="CY4391">
        <v>-5.2</v>
      </c>
      <c r="CZ4391">
        <v>1.9</v>
      </c>
      <c r="DA4391">
        <v>4.8</v>
      </c>
      <c r="DB4391">
        <v>2.1</v>
      </c>
      <c r="DC4391">
        <v>4.8999999999999998E-4</v>
      </c>
      <c r="DD4391">
        <v>1.8000000000000001E-4</v>
      </c>
      <c r="DE4391">
        <v>-4.4000000000000002E-4</v>
      </c>
      <c r="DF4391">
        <v>1.9000000000000001E-4</v>
      </c>
      <c r="DG4391">
        <v>1.04</v>
      </c>
      <c r="DH4391">
        <v>0.79</v>
      </c>
      <c r="DI4391">
        <v>2.93</v>
      </c>
      <c r="DJ4391">
        <v>0.64</v>
      </c>
      <c r="DK4391">
        <v>3.11</v>
      </c>
      <c r="DL4391">
        <v>0.68</v>
      </c>
      <c r="DM4391">
        <v>1.03</v>
      </c>
      <c r="DN4391">
        <v>0.75</v>
      </c>
      <c r="DO4391">
        <v>2.94</v>
      </c>
      <c r="DP4391">
        <v>0.65</v>
      </c>
      <c r="DQ4391">
        <v>3.11</v>
      </c>
      <c r="DR4391">
        <v>0.66</v>
      </c>
      <c r="DS4391">
        <v>1.1594202898550725</v>
      </c>
    </row>
    <row r="4392" spans="1:123" x14ac:dyDescent="0.3">
      <c r="A4392">
        <v>4391</v>
      </c>
      <c r="B4392">
        <v>8295671</v>
      </c>
      <c r="C4392" t="s">
        <v>14912</v>
      </c>
      <c r="E4392" t="s">
        <v>146</v>
      </c>
      <c r="F4392" t="s">
        <v>126</v>
      </c>
      <c r="G4392" s="1">
        <v>43328</v>
      </c>
      <c r="H4392" t="s">
        <v>146</v>
      </c>
      <c r="I4392">
        <v>0</v>
      </c>
      <c r="J4392">
        <v>1</v>
      </c>
      <c r="K4392">
        <v>0</v>
      </c>
      <c r="L4392">
        <v>1</v>
      </c>
      <c r="M4392">
        <v>0</v>
      </c>
      <c r="N4392" t="s">
        <v>128</v>
      </c>
      <c r="O4392" t="s">
        <v>14913</v>
      </c>
      <c r="P4392">
        <v>0.98139974900000004</v>
      </c>
      <c r="Q4392">
        <v>1.88E-6</v>
      </c>
      <c r="R4392">
        <v>-1.88E-6</v>
      </c>
      <c r="S4392">
        <v>132.12493000000001</v>
      </c>
      <c r="T4392">
        <v>1.4400000000000001E-3</v>
      </c>
      <c r="U4392">
        <v>-1.4400000000000001E-3</v>
      </c>
      <c r="V4392">
        <v>2454965.125</v>
      </c>
      <c r="W4392">
        <v>1.4400000000000001E-3</v>
      </c>
      <c r="X4392">
        <v>-1.4400000000000001E-3</v>
      </c>
      <c r="Y4392">
        <v>0</v>
      </c>
      <c r="Z4392">
        <v>0.40799999999999997</v>
      </c>
      <c r="AA4392">
        <v>4.7E-2</v>
      </c>
      <c r="AB4392">
        <v>-0.40799999999999997</v>
      </c>
      <c r="AC4392">
        <v>0.50509999999999999</v>
      </c>
      <c r="AD4392">
        <v>7.0199999999999999E-2</v>
      </c>
      <c r="AE4392">
        <v>-7.0199999999999999E-2</v>
      </c>
      <c r="AF4392">
        <v>158</v>
      </c>
      <c r="AG4392">
        <v>10.8</v>
      </c>
      <c r="AH4392">
        <v>-10.8</v>
      </c>
      <c r="AI4392">
        <v>1.2319E-2</v>
      </c>
      <c r="AJ4392">
        <v>3.3600000000000001E-3</v>
      </c>
      <c r="AK4392">
        <v>-1.16E-3</v>
      </c>
      <c r="AL4392">
        <v>51.21367</v>
      </c>
      <c r="AM4392">
        <v>128.98041000000001</v>
      </c>
      <c r="AN4392">
        <v>-26.199339999999999</v>
      </c>
      <c r="AO4392" t="s">
        <v>130</v>
      </c>
      <c r="AP4392">
        <v>1.21</v>
      </c>
      <c r="AQ4392">
        <v>0.35</v>
      </c>
      <c r="AR4392">
        <v>-0.12</v>
      </c>
      <c r="AS4392">
        <v>1.9199999999999998E-2</v>
      </c>
      <c r="AT4392">
        <v>88.3</v>
      </c>
      <c r="AU4392">
        <v>1820</v>
      </c>
      <c r="AV4392">
        <v>2602.14</v>
      </c>
      <c r="AW4392">
        <v>2228.1</v>
      </c>
      <c r="AX4392">
        <v>-746.04</v>
      </c>
      <c r="AY4392">
        <v>13.76</v>
      </c>
      <c r="AZ4392">
        <v>5.8</v>
      </c>
      <c r="BA4392">
        <v>-5.8</v>
      </c>
      <c r="BB4392" t="s">
        <v>131</v>
      </c>
      <c r="BC4392">
        <v>0</v>
      </c>
      <c r="BD4392">
        <v>0</v>
      </c>
      <c r="BE4392">
        <v>0.29649999999999999</v>
      </c>
      <c r="BF4392">
        <v>0.3342</v>
      </c>
      <c r="BG4392" t="s">
        <v>132</v>
      </c>
      <c r="BH4392">
        <v>4.0350546999999999</v>
      </c>
      <c r="BI4392">
        <v>11.549787</v>
      </c>
      <c r="BJ4392">
        <v>16.2</v>
      </c>
      <c r="BK4392">
        <v>1</v>
      </c>
      <c r="BL4392">
        <v>1362</v>
      </c>
      <c r="BM4392">
        <v>1</v>
      </c>
      <c r="BN4392" t="s">
        <v>133</v>
      </c>
      <c r="BO4392">
        <v>1.1111100000000001E+31</v>
      </c>
      <c r="BP4392">
        <v>1</v>
      </c>
      <c r="BQ4392" t="s">
        <v>134</v>
      </c>
      <c r="BR4392" t="s">
        <v>14914</v>
      </c>
      <c r="BS4392" t="s">
        <v>14915</v>
      </c>
      <c r="BT4392">
        <v>6038</v>
      </c>
      <c r="BU4392">
        <v>163</v>
      </c>
      <c r="BV4392">
        <v>-199</v>
      </c>
      <c r="BW4392">
        <v>4.524</v>
      </c>
      <c r="BX4392">
        <v>4.8000000000000001E-2</v>
      </c>
      <c r="BY4392">
        <v>-0.20399999999999999</v>
      </c>
      <c r="BZ4392">
        <v>-0.28000000000000003</v>
      </c>
      <c r="CA4392">
        <v>0.3</v>
      </c>
      <c r="CB4392">
        <v>-0.3</v>
      </c>
      <c r="CC4392">
        <v>0.89800000000000002</v>
      </c>
      <c r="CD4392">
        <v>0.26200000000000001</v>
      </c>
      <c r="CE4392">
        <v>-8.6999999999999994E-2</v>
      </c>
      <c r="CF4392">
        <v>0.98199999999999998</v>
      </c>
      <c r="CG4392">
        <v>0.11700000000000001</v>
      </c>
      <c r="CH4392">
        <v>-0.13</v>
      </c>
      <c r="CI4392" t="s">
        <v>137</v>
      </c>
      <c r="CJ4392">
        <v>290.36020000000002</v>
      </c>
      <c r="CK4392">
        <v>44.273361000000001</v>
      </c>
      <c r="CL4392">
        <v>14.651999999999999</v>
      </c>
      <c r="CM4392">
        <v>15.1</v>
      </c>
      <c r="CN4392">
        <v>14.608000000000001</v>
      </c>
      <c r="CO4392">
        <v>14.46</v>
      </c>
      <c r="CP4392">
        <v>14.407</v>
      </c>
      <c r="CQ4392">
        <v>13.526999999999999</v>
      </c>
      <c r="CR4392">
        <v>13.228</v>
      </c>
      <c r="CS4392">
        <v>13.146000000000001</v>
      </c>
      <c r="CT4392">
        <v>0</v>
      </c>
      <c r="CU4392">
        <v>19.357521999999999</v>
      </c>
      <c r="CV4392">
        <v>4.6999999999999997E-5</v>
      </c>
      <c r="CW4392">
        <v>44.276359999999997</v>
      </c>
      <c r="CX4392">
        <v>4.6999999999999999E-4</v>
      </c>
      <c r="CY4392">
        <v>6.8</v>
      </c>
      <c r="CZ4392">
        <v>1.8</v>
      </c>
      <c r="DA4392">
        <v>10.8</v>
      </c>
      <c r="DB4392">
        <v>1.7</v>
      </c>
      <c r="DC4392">
        <v>-4.2000000000000002E-4</v>
      </c>
      <c r="DD4392">
        <v>1.1E-4</v>
      </c>
      <c r="DE4392">
        <v>-6.6E-4</v>
      </c>
      <c r="DF4392">
        <v>1E-4</v>
      </c>
      <c r="DG4392">
        <v>1.99</v>
      </c>
      <c r="DH4392">
        <v>0.19</v>
      </c>
      <c r="DI4392">
        <v>3.84</v>
      </c>
      <c r="DJ4392">
        <v>0.18</v>
      </c>
      <c r="DK4392">
        <v>4.32</v>
      </c>
      <c r="DL4392">
        <v>0.2</v>
      </c>
      <c r="DM4392">
        <v>1.93</v>
      </c>
      <c r="DN4392">
        <v>0.21</v>
      </c>
      <c r="DO4392">
        <v>3.96</v>
      </c>
      <c r="DP4392">
        <v>0.19</v>
      </c>
      <c r="DQ4392">
        <v>4.4000000000000004</v>
      </c>
      <c r="DR4392">
        <v>0.21</v>
      </c>
      <c r="DS4392">
        <v>1.3474387527839642</v>
      </c>
    </row>
    <row r="4393" spans="1:123" x14ac:dyDescent="0.3">
      <c r="A4393">
        <v>4392</v>
      </c>
      <c r="B4393">
        <v>10662202</v>
      </c>
      <c r="C4393" t="s">
        <v>14916</v>
      </c>
      <c r="E4393" t="s">
        <v>127</v>
      </c>
      <c r="F4393" t="s">
        <v>126</v>
      </c>
      <c r="G4393" s="1">
        <v>43328</v>
      </c>
      <c r="H4393" t="s">
        <v>127</v>
      </c>
      <c r="I4393">
        <v>0.91500000000000004</v>
      </c>
      <c r="J4393">
        <v>0</v>
      </c>
      <c r="K4393">
        <v>0</v>
      </c>
      <c r="L4393">
        <v>0</v>
      </c>
      <c r="M4393">
        <v>0</v>
      </c>
      <c r="N4393" t="s">
        <v>128</v>
      </c>
      <c r="O4393" t="s">
        <v>129</v>
      </c>
      <c r="P4393">
        <v>5.0441398700000004</v>
      </c>
      <c r="Q4393">
        <v>3.5200000000000002E-5</v>
      </c>
      <c r="R4393">
        <v>-3.5200000000000002E-5</v>
      </c>
      <c r="S4393">
        <v>132.51985999999999</v>
      </c>
      <c r="T4393">
        <v>5.4000000000000003E-3</v>
      </c>
      <c r="U4393">
        <v>-5.4000000000000003E-3</v>
      </c>
      <c r="V4393">
        <v>2454965.52</v>
      </c>
      <c r="W4393">
        <v>5.4000000000000003E-3</v>
      </c>
      <c r="X4393">
        <v>-5.4000000000000003E-3</v>
      </c>
      <c r="Y4393">
        <v>0</v>
      </c>
      <c r="Z4393">
        <v>0.72699999999999998</v>
      </c>
      <c r="AA4393">
        <v>0.24199999999999999</v>
      </c>
      <c r="AB4393">
        <v>-0.50800000000000001</v>
      </c>
      <c r="AC4393">
        <v>1.623</v>
      </c>
      <c r="AD4393">
        <v>0.21</v>
      </c>
      <c r="AE4393">
        <v>-0.21</v>
      </c>
      <c r="AF4393">
        <v>172</v>
      </c>
      <c r="AG4393">
        <v>22.7</v>
      </c>
      <c r="AH4393">
        <v>-22.7</v>
      </c>
      <c r="AI4393">
        <v>1.2997999999999999E-2</v>
      </c>
      <c r="AJ4393">
        <v>3.9999999999999998E-6</v>
      </c>
      <c r="AK4393">
        <v>-1.8500000000000001E-3</v>
      </c>
      <c r="AL4393">
        <v>3.5147300000000001</v>
      </c>
      <c r="AM4393">
        <v>12.42262</v>
      </c>
      <c r="AN4393">
        <v>-3.4086099999999999</v>
      </c>
      <c r="AO4393" t="s">
        <v>130</v>
      </c>
      <c r="AP4393">
        <v>1.18</v>
      </c>
      <c r="AQ4393">
        <v>0.04</v>
      </c>
      <c r="AR4393">
        <v>-0.1</v>
      </c>
      <c r="AS4393">
        <v>5.33E-2</v>
      </c>
      <c r="AT4393">
        <v>87.52</v>
      </c>
      <c r="AU4393">
        <v>862</v>
      </c>
      <c r="AV4393">
        <v>130.09</v>
      </c>
      <c r="AW4393">
        <v>19.420000000000002</v>
      </c>
      <c r="AX4393">
        <v>-26.5</v>
      </c>
      <c r="AY4393">
        <v>16.78</v>
      </c>
      <c r="AZ4393">
        <v>7.4</v>
      </c>
      <c r="BA4393">
        <v>-7.4</v>
      </c>
      <c r="BB4393" t="s">
        <v>131</v>
      </c>
      <c r="BC4393">
        <v>0</v>
      </c>
      <c r="BD4393">
        <v>0</v>
      </c>
      <c r="BE4393">
        <v>0.14510000000000001</v>
      </c>
      <c r="BF4393">
        <v>0.58199999999999996</v>
      </c>
      <c r="BG4393" t="s">
        <v>132</v>
      </c>
      <c r="BH4393">
        <v>3.3691170000000001</v>
      </c>
      <c r="BI4393">
        <v>8.1726019999999995</v>
      </c>
      <c r="BJ4393">
        <v>10.199999999999999</v>
      </c>
      <c r="BK4393">
        <v>4</v>
      </c>
      <c r="BL4393">
        <v>262</v>
      </c>
      <c r="BM4393">
        <v>2</v>
      </c>
      <c r="BN4393" t="s">
        <v>133</v>
      </c>
      <c r="BO4393">
        <v>1.1111100000000001E+31</v>
      </c>
      <c r="BP4393">
        <v>0.28489999999999999</v>
      </c>
      <c r="BQ4393" t="s">
        <v>134</v>
      </c>
      <c r="BR4393" t="s">
        <v>236</v>
      </c>
      <c r="BS4393" t="s">
        <v>14917</v>
      </c>
      <c r="BT4393">
        <v>4954</v>
      </c>
      <c r="BU4393">
        <v>79</v>
      </c>
      <c r="BV4393">
        <v>-79</v>
      </c>
      <c r="BW4393">
        <v>4.5</v>
      </c>
      <c r="BX4393">
        <v>7.4999999999999997E-2</v>
      </c>
      <c r="BY4393">
        <v>-0.02</v>
      </c>
      <c r="BZ4393">
        <v>0.18</v>
      </c>
      <c r="CA4393">
        <v>0.15</v>
      </c>
      <c r="CB4393">
        <v>-0.15</v>
      </c>
      <c r="CC4393">
        <v>0.82799999999999996</v>
      </c>
      <c r="CD4393">
        <v>3.2000000000000001E-2</v>
      </c>
      <c r="CE4393">
        <v>-6.5000000000000002E-2</v>
      </c>
      <c r="CF4393">
        <v>0.79100000000000004</v>
      </c>
      <c r="CG4393">
        <v>0.05</v>
      </c>
      <c r="CH4393">
        <v>-2.9000000000000001E-2</v>
      </c>
      <c r="CI4393" t="s">
        <v>137</v>
      </c>
      <c r="CJ4393">
        <v>290.46512000000001</v>
      </c>
      <c r="CK4393">
        <v>47.929180000000002</v>
      </c>
      <c r="CL4393">
        <v>15.377000000000001</v>
      </c>
      <c r="CM4393">
        <v>16.172000000000001</v>
      </c>
      <c r="CN4393">
        <v>15.343</v>
      </c>
      <c r="CO4393">
        <v>15.036</v>
      </c>
      <c r="CP4393">
        <v>14.826000000000001</v>
      </c>
      <c r="CQ4393">
        <v>13.81</v>
      </c>
      <c r="CR4393">
        <v>13.298</v>
      </c>
      <c r="CS4393">
        <v>13.201000000000001</v>
      </c>
      <c r="CT4393">
        <v>0.61899999999999999</v>
      </c>
      <c r="CU4393">
        <v>19.364346000000001</v>
      </c>
      <c r="CV4393">
        <v>3.6999999999999998E-5</v>
      </c>
      <c r="CW4393">
        <v>47.928939999999997</v>
      </c>
      <c r="CX4393">
        <v>3.6999999999999999E-4</v>
      </c>
      <c r="CY4393">
        <v>0.1</v>
      </c>
      <c r="CZ4393">
        <v>1.3</v>
      </c>
      <c r="DA4393">
        <v>-0.9</v>
      </c>
      <c r="DB4393">
        <v>1.3</v>
      </c>
      <c r="DC4393">
        <v>-6.0000000000000002E-5</v>
      </c>
      <c r="DD4393">
        <v>2.2000000000000001E-4</v>
      </c>
      <c r="DE4393">
        <v>1E-4</v>
      </c>
      <c r="DF4393">
        <v>2.2000000000000001E-4</v>
      </c>
      <c r="DG4393">
        <v>-0.65</v>
      </c>
      <c r="DH4393">
        <v>0.62</v>
      </c>
      <c r="DI4393">
        <v>0.02</v>
      </c>
      <c r="DJ4393">
        <v>0.96</v>
      </c>
      <c r="DK4393">
        <v>0.65</v>
      </c>
      <c r="DL4393">
        <v>0.61</v>
      </c>
      <c r="DM4393">
        <v>-0.8</v>
      </c>
      <c r="DN4393">
        <v>0.64</v>
      </c>
      <c r="DO4393">
        <v>-0.09</v>
      </c>
      <c r="DP4393">
        <v>0.93</v>
      </c>
      <c r="DQ4393">
        <v>0.81</v>
      </c>
      <c r="DR4393">
        <v>0.7</v>
      </c>
      <c r="DS4393">
        <v>1.4251207729468598</v>
      </c>
    </row>
    <row r="4394" spans="1:123" x14ac:dyDescent="0.3">
      <c r="A4394">
        <v>4393</v>
      </c>
      <c r="B4394">
        <v>10407210</v>
      </c>
      <c r="C4394" t="s">
        <v>14918</v>
      </c>
      <c r="E4394" t="s">
        <v>146</v>
      </c>
      <c r="F4394" t="s">
        <v>126</v>
      </c>
      <c r="G4394" s="1">
        <v>43328</v>
      </c>
      <c r="H4394" t="s">
        <v>146</v>
      </c>
      <c r="I4394">
        <v>0</v>
      </c>
      <c r="J4394">
        <v>0</v>
      </c>
      <c r="K4394">
        <v>0</v>
      </c>
      <c r="L4394">
        <v>1</v>
      </c>
      <c r="M4394">
        <v>1</v>
      </c>
      <c r="N4394" t="s">
        <v>128</v>
      </c>
      <c r="O4394" t="s">
        <v>14919</v>
      </c>
      <c r="P4394">
        <v>0.93372875499999997</v>
      </c>
      <c r="Q4394">
        <v>8.9800000000000004E-6</v>
      </c>
      <c r="R4394">
        <v>-8.9800000000000004E-6</v>
      </c>
      <c r="S4394">
        <v>131.54240999999999</v>
      </c>
      <c r="T4394">
        <v>9.4199999999999996E-3</v>
      </c>
      <c r="U4394">
        <v>-9.4199999999999996E-3</v>
      </c>
      <c r="V4394">
        <v>2454964.5419999999</v>
      </c>
      <c r="W4394">
        <v>9.4199999999999996E-3</v>
      </c>
      <c r="X4394">
        <v>-9.4199999999999996E-3</v>
      </c>
      <c r="Y4394">
        <v>0</v>
      </c>
      <c r="Z4394">
        <v>0.64500000000000002</v>
      </c>
      <c r="AA4394">
        <v>3.9E-2</v>
      </c>
      <c r="AB4394">
        <v>-0.49399999999999999</v>
      </c>
      <c r="AC4394">
        <v>4.3630000000000004</v>
      </c>
      <c r="AD4394">
        <v>0.248</v>
      </c>
      <c r="AE4394">
        <v>-0.248</v>
      </c>
      <c r="AF4394">
        <v>13.5</v>
      </c>
      <c r="AG4394">
        <v>1</v>
      </c>
      <c r="AH4394">
        <v>-1</v>
      </c>
      <c r="AI4394">
        <v>3.5500000000000002E-3</v>
      </c>
      <c r="AJ4394">
        <v>1.0000000000000001E-5</v>
      </c>
      <c r="AK4394">
        <v>-3.2200000000000002E-4</v>
      </c>
      <c r="AL4394">
        <v>7.1239999999999998E-2</v>
      </c>
      <c r="AM4394">
        <v>5.6180000000000001E-2</v>
      </c>
      <c r="AN4394">
        <v>-3.1099999999999999E-3</v>
      </c>
      <c r="AO4394" t="s">
        <v>130</v>
      </c>
      <c r="AP4394">
        <v>0.72</v>
      </c>
      <c r="AQ4394">
        <v>0.2</v>
      </c>
      <c r="AR4394">
        <v>-0.22</v>
      </c>
      <c r="AS4394">
        <v>2.0799999999999999E-2</v>
      </c>
      <c r="AT4394">
        <v>64.290000000000006</v>
      </c>
      <c r="AU4394">
        <v>2777</v>
      </c>
      <c r="AV4394">
        <v>14057.75</v>
      </c>
      <c r="AW4394">
        <v>11618.71</v>
      </c>
      <c r="AX4394">
        <v>-8330.73</v>
      </c>
      <c r="AY4394">
        <v>1.486</v>
      </c>
      <c r="AZ4394">
        <v>0.58599999999999997</v>
      </c>
      <c r="BA4394">
        <v>-0.58599999999999997</v>
      </c>
      <c r="BB4394" t="s">
        <v>131</v>
      </c>
      <c r="BC4394">
        <v>0</v>
      </c>
      <c r="BD4394">
        <v>0</v>
      </c>
      <c r="BE4394">
        <v>0.318</v>
      </c>
      <c r="BF4394">
        <v>0.27339999999999998</v>
      </c>
      <c r="BG4394" t="s">
        <v>132</v>
      </c>
      <c r="BH4394">
        <v>15.203435000000001</v>
      </c>
      <c r="BI4394">
        <v>10.335839999999999</v>
      </c>
      <c r="BJ4394">
        <v>17.899999999999999</v>
      </c>
      <c r="BK4394">
        <v>1</v>
      </c>
      <c r="BL4394">
        <v>1444</v>
      </c>
      <c r="BM4394">
        <v>1</v>
      </c>
      <c r="BN4394" t="s">
        <v>133</v>
      </c>
      <c r="BO4394">
        <v>1.1111100000000001E+31</v>
      </c>
      <c r="BP4394">
        <v>2.2499999999999999E-2</v>
      </c>
      <c r="BQ4394" t="s">
        <v>134</v>
      </c>
      <c r="BR4394" t="s">
        <v>14920</v>
      </c>
      <c r="BS4394" t="s">
        <v>14921</v>
      </c>
      <c r="BT4394">
        <v>6652</v>
      </c>
      <c r="BU4394">
        <v>187</v>
      </c>
      <c r="BV4394">
        <v>-258</v>
      </c>
      <c r="BW4394">
        <v>4.0359999999999996</v>
      </c>
      <c r="BX4394">
        <v>0.26400000000000001</v>
      </c>
      <c r="BY4394">
        <v>-0.17599999999999999</v>
      </c>
      <c r="BZ4394">
        <v>-0.16</v>
      </c>
      <c r="CA4394">
        <v>0.25</v>
      </c>
      <c r="CB4394">
        <v>-0.3</v>
      </c>
      <c r="CC4394">
        <v>1.863</v>
      </c>
      <c r="CD4394">
        <v>0.51900000000000002</v>
      </c>
      <c r="CE4394">
        <v>-0.57599999999999996</v>
      </c>
      <c r="CF4394">
        <v>1.3779999999999999</v>
      </c>
      <c r="CG4394">
        <v>0.186</v>
      </c>
      <c r="CH4394">
        <v>-0.27900000000000003</v>
      </c>
      <c r="CI4394" t="s">
        <v>137</v>
      </c>
      <c r="CJ4394">
        <v>292.83697999999998</v>
      </c>
      <c r="CK4394">
        <v>47.553939999999997</v>
      </c>
      <c r="CL4394">
        <v>10.959</v>
      </c>
      <c r="CM4394">
        <v>11.448</v>
      </c>
      <c r="CN4394">
        <v>10.989000000000001</v>
      </c>
      <c r="CQ4394">
        <v>9.9890000000000008</v>
      </c>
      <c r="CR4394">
        <v>9.8230000000000004</v>
      </c>
      <c r="CS4394">
        <v>9.7850000000000001</v>
      </c>
      <c r="CT4394">
        <v>0</v>
      </c>
      <c r="CU4394">
        <v>19.522444</v>
      </c>
      <c r="CV4394">
        <v>2.3E-5</v>
      </c>
      <c r="CW4394">
        <v>47.555169999999997</v>
      </c>
      <c r="CX4394">
        <v>2.7E-4</v>
      </c>
      <c r="CY4394">
        <v>-0.8</v>
      </c>
      <c r="CZ4394">
        <v>0.83</v>
      </c>
      <c r="DA4394">
        <v>4.4400000000000004</v>
      </c>
      <c r="DB4394">
        <v>0.97</v>
      </c>
      <c r="DC4394">
        <v>7.0999999999999998E-6</v>
      </c>
      <c r="DD4394">
        <v>6.8000000000000001E-6</v>
      </c>
      <c r="DE4394">
        <v>-3.7400000000000001E-5</v>
      </c>
      <c r="DF4394">
        <v>7.7999999999999999E-6</v>
      </c>
      <c r="DG4394">
        <v>3.06</v>
      </c>
      <c r="DH4394">
        <v>0.9</v>
      </c>
      <c r="DI4394">
        <v>-1.5</v>
      </c>
      <c r="DJ4394">
        <v>1</v>
      </c>
      <c r="DK4394">
        <v>3.42</v>
      </c>
      <c r="DL4394">
        <v>0.99</v>
      </c>
      <c r="DM4394">
        <v>3.34</v>
      </c>
      <c r="DN4394">
        <v>0.9</v>
      </c>
      <c r="DO4394">
        <v>-1.2</v>
      </c>
      <c r="DP4394">
        <v>1</v>
      </c>
      <c r="DQ4394">
        <v>3.55</v>
      </c>
      <c r="DR4394">
        <v>0.98</v>
      </c>
      <c r="DS4394">
        <v>0.38647342995169082</v>
      </c>
    </row>
    <row r="4395" spans="1:123" x14ac:dyDescent="0.3">
      <c r="A4395">
        <v>4394</v>
      </c>
      <c r="B4395">
        <v>7457278</v>
      </c>
      <c r="C4395" t="s">
        <v>14922</v>
      </c>
      <c r="E4395" t="s">
        <v>146</v>
      </c>
      <c r="F4395" t="s">
        <v>126</v>
      </c>
      <c r="G4395" s="1">
        <v>43328</v>
      </c>
      <c r="H4395" t="s">
        <v>146</v>
      </c>
      <c r="I4395">
        <v>0</v>
      </c>
      <c r="J4395">
        <v>1</v>
      </c>
      <c r="K4395">
        <v>0</v>
      </c>
      <c r="L4395">
        <v>0</v>
      </c>
      <c r="M4395">
        <v>0</v>
      </c>
      <c r="N4395" t="s">
        <v>128</v>
      </c>
      <c r="O4395" t="s">
        <v>1443</v>
      </c>
      <c r="P4395">
        <v>12.60759142</v>
      </c>
      <c r="S4395">
        <v>136.85548560000001</v>
      </c>
      <c r="V4395">
        <v>2454969.855</v>
      </c>
      <c r="Y4395">
        <v>0</v>
      </c>
      <c r="Z4395">
        <v>0.996</v>
      </c>
      <c r="AC4395">
        <v>29.1267</v>
      </c>
      <c r="AF4395">
        <v>79.5</v>
      </c>
      <c r="AI4395">
        <v>1.4678E-2</v>
      </c>
      <c r="AJ4395">
        <v>0</v>
      </c>
      <c r="AK4395">
        <v>0</v>
      </c>
      <c r="AL4395">
        <v>2.0000000000000001E-4</v>
      </c>
      <c r="AM4395">
        <v>0</v>
      </c>
      <c r="AN4395">
        <v>0</v>
      </c>
      <c r="AO4395" t="s">
        <v>1296</v>
      </c>
      <c r="AP4395">
        <v>1.61</v>
      </c>
      <c r="AQ4395">
        <v>0.33</v>
      </c>
      <c r="AR4395">
        <v>-0.18</v>
      </c>
      <c r="AS4395">
        <v>0.1089</v>
      </c>
      <c r="AT4395">
        <v>33.090000000000003</v>
      </c>
      <c r="AU4395">
        <v>809</v>
      </c>
      <c r="AV4395">
        <v>101.31</v>
      </c>
      <c r="AW4395">
        <v>62.47</v>
      </c>
      <c r="AX4395">
        <v>-30.37</v>
      </c>
      <c r="AY4395">
        <v>1.188901</v>
      </c>
      <c r="BB4395" t="s">
        <v>131</v>
      </c>
      <c r="BC4395">
        <v>0</v>
      </c>
      <c r="BD4395">
        <v>0</v>
      </c>
      <c r="BE4395">
        <v>0.2868</v>
      </c>
      <c r="BF4395">
        <v>0.35880000000000001</v>
      </c>
      <c r="BG4395" t="s">
        <v>132</v>
      </c>
      <c r="BH4395">
        <v>4.1803140000000001</v>
      </c>
      <c r="BI4395">
        <v>10.448240999999999</v>
      </c>
      <c r="BJ4395">
        <v>41.6</v>
      </c>
      <c r="BK4395">
        <v>1</v>
      </c>
      <c r="BL4395">
        <v>110</v>
      </c>
      <c r="BM4395">
        <v>1</v>
      </c>
      <c r="BN4395" t="s">
        <v>133</v>
      </c>
      <c r="BO4395">
        <v>1.1111100000000001E+31</v>
      </c>
      <c r="BP4395">
        <v>0.74529999999999996</v>
      </c>
      <c r="BQ4395" t="s">
        <v>134</v>
      </c>
      <c r="BR4395" t="s">
        <v>14923</v>
      </c>
      <c r="BS4395" t="s">
        <v>14924</v>
      </c>
      <c r="BT4395">
        <v>6047</v>
      </c>
      <c r="BU4395">
        <v>163</v>
      </c>
      <c r="BV4395">
        <v>-181</v>
      </c>
      <c r="BW4395">
        <v>4.47</v>
      </c>
      <c r="BX4395">
        <v>0.05</v>
      </c>
      <c r="BY4395">
        <v>-0.15</v>
      </c>
      <c r="BZ4395">
        <v>0</v>
      </c>
      <c r="CA4395">
        <v>0.25</v>
      </c>
      <c r="CB4395">
        <v>-0.35</v>
      </c>
      <c r="CC4395">
        <v>1.002</v>
      </c>
      <c r="CD4395">
        <v>0.20599999999999999</v>
      </c>
      <c r="CE4395">
        <v>-0.111</v>
      </c>
      <c r="CF4395">
        <v>1.081</v>
      </c>
      <c r="CG4395">
        <v>0.11</v>
      </c>
      <c r="CH4395">
        <v>-0.14699999999999999</v>
      </c>
      <c r="CI4395" t="s">
        <v>137</v>
      </c>
      <c r="CJ4395">
        <v>295.30385999999999</v>
      </c>
      <c r="CK4395">
        <v>43.059680999999998</v>
      </c>
      <c r="CL4395">
        <v>11.36</v>
      </c>
      <c r="CM4395">
        <v>11.757999999999999</v>
      </c>
      <c r="CN4395">
        <v>11.292</v>
      </c>
      <c r="CO4395">
        <v>11.19</v>
      </c>
      <c r="CP4395">
        <v>11.13</v>
      </c>
      <c r="CQ4395">
        <v>10.295</v>
      </c>
      <c r="CR4395">
        <v>10.018000000000001</v>
      </c>
      <c r="CS4395">
        <v>9.9529999999999994</v>
      </c>
      <c r="CT4395">
        <v>2.3E-2</v>
      </c>
      <c r="CU4395">
        <v>19.686886999999999</v>
      </c>
      <c r="CV4395">
        <v>2.0000000000000002E-5</v>
      </c>
      <c r="CW4395">
        <v>43.059570000000001</v>
      </c>
      <c r="CX4395">
        <v>1.7000000000000001E-4</v>
      </c>
      <c r="CY4395">
        <v>-1.46</v>
      </c>
      <c r="CZ4395">
        <v>0.8</v>
      </c>
      <c r="DA4395">
        <v>-0.4</v>
      </c>
      <c r="DB4395">
        <v>0.62</v>
      </c>
      <c r="DC4395">
        <v>5.1999999999999997E-5</v>
      </c>
      <c r="DD4395">
        <v>3.1999999999999999E-5</v>
      </c>
      <c r="DE4395">
        <v>2.0000000000000002E-5</v>
      </c>
      <c r="DF4395">
        <v>2.5000000000000001E-5</v>
      </c>
      <c r="DG4395">
        <v>2.14</v>
      </c>
      <c r="DH4395">
        <v>0.55000000000000004</v>
      </c>
      <c r="DI4395">
        <v>-0.94</v>
      </c>
      <c r="DJ4395">
        <v>0.44</v>
      </c>
      <c r="DK4395">
        <v>2.34</v>
      </c>
      <c r="DL4395">
        <v>0.52</v>
      </c>
      <c r="DM4395">
        <v>2.1</v>
      </c>
      <c r="DN4395">
        <v>0.55000000000000004</v>
      </c>
      <c r="DO4395">
        <v>-0.89</v>
      </c>
      <c r="DP4395">
        <v>0.36</v>
      </c>
      <c r="DQ4395">
        <v>2.2799999999999998</v>
      </c>
      <c r="DR4395">
        <v>0.52</v>
      </c>
      <c r="DS4395">
        <v>1.6067864271457086</v>
      </c>
    </row>
    <row r="4396" spans="1:123" x14ac:dyDescent="0.3">
      <c r="A4396">
        <v>4395</v>
      </c>
      <c r="B4396">
        <v>3934657</v>
      </c>
      <c r="C4396" t="s">
        <v>14925</v>
      </c>
      <c r="E4396" t="s">
        <v>127</v>
      </c>
      <c r="F4396" t="s">
        <v>126</v>
      </c>
      <c r="G4396" s="1">
        <v>43328</v>
      </c>
      <c r="H4396" t="s">
        <v>127</v>
      </c>
      <c r="I4396">
        <v>0.90400000000000003</v>
      </c>
      <c r="J4396">
        <v>0</v>
      </c>
      <c r="K4396">
        <v>0</v>
      </c>
      <c r="L4396">
        <v>0</v>
      </c>
      <c r="M4396">
        <v>0</v>
      </c>
      <c r="N4396" t="s">
        <v>128</v>
      </c>
      <c r="O4396" t="s">
        <v>129</v>
      </c>
      <c r="P4396">
        <v>5.3694084000000002</v>
      </c>
      <c r="Q4396">
        <v>1.02E-4</v>
      </c>
      <c r="R4396">
        <v>-1.02E-4</v>
      </c>
      <c r="S4396">
        <v>133.8117</v>
      </c>
      <c r="T4396">
        <v>1.5800000000000002E-2</v>
      </c>
      <c r="U4396">
        <v>-1.5800000000000002E-2</v>
      </c>
      <c r="V4396">
        <v>2454966.8119999999</v>
      </c>
      <c r="W4396">
        <v>1.5800000000000002E-2</v>
      </c>
      <c r="X4396">
        <v>-1.5800000000000002E-2</v>
      </c>
      <c r="Y4396">
        <v>0</v>
      </c>
      <c r="Z4396">
        <v>0.83699999999999997</v>
      </c>
      <c r="AA4396">
        <v>0.153</v>
      </c>
      <c r="AB4396">
        <v>-0.63800000000000001</v>
      </c>
      <c r="AC4396">
        <v>3.9489999999999998</v>
      </c>
      <c r="AD4396">
        <v>0.57099999999999995</v>
      </c>
      <c r="AE4396">
        <v>-0.57099999999999995</v>
      </c>
      <c r="AF4396">
        <v>40</v>
      </c>
      <c r="AG4396">
        <v>7.4</v>
      </c>
      <c r="AH4396">
        <v>-7.4</v>
      </c>
      <c r="AI4396">
        <v>6.5560000000000002E-3</v>
      </c>
      <c r="AJ4396">
        <v>1.3899999999999999E-4</v>
      </c>
      <c r="AK4396">
        <v>-1.07E-3</v>
      </c>
      <c r="AL4396">
        <v>0.13344</v>
      </c>
      <c r="AM4396">
        <v>2.3704800000000001</v>
      </c>
      <c r="AN4396">
        <v>-9.9979999999999999E-2</v>
      </c>
      <c r="AO4396" t="s">
        <v>130</v>
      </c>
      <c r="AP4396">
        <v>0.62</v>
      </c>
      <c r="AQ4396">
        <v>0.19</v>
      </c>
      <c r="AR4396">
        <v>-0.05</v>
      </c>
      <c r="AS4396">
        <v>5.8999999999999997E-2</v>
      </c>
      <c r="AT4396">
        <v>81.819999999999993</v>
      </c>
      <c r="AU4396">
        <v>974</v>
      </c>
      <c r="AV4396">
        <v>212.68</v>
      </c>
      <c r="AW4396">
        <v>180.61</v>
      </c>
      <c r="AX4396">
        <v>-51.21</v>
      </c>
      <c r="AY4396">
        <v>5.88</v>
      </c>
      <c r="AZ4396">
        <v>2.9</v>
      </c>
      <c r="BA4396">
        <v>-2.9</v>
      </c>
      <c r="BB4396" t="s">
        <v>131</v>
      </c>
      <c r="BC4396">
        <v>0</v>
      </c>
      <c r="BD4396">
        <v>0</v>
      </c>
      <c r="BE4396">
        <v>0.2676</v>
      </c>
      <c r="BF4396">
        <v>0.39279999999999998</v>
      </c>
      <c r="BG4396" t="s">
        <v>132</v>
      </c>
      <c r="BH4396">
        <v>3.2594816999999998</v>
      </c>
      <c r="BI4396">
        <v>7.3462633999999998</v>
      </c>
      <c r="BJ4396">
        <v>8</v>
      </c>
      <c r="BK4396">
        <v>1</v>
      </c>
      <c r="BL4396">
        <v>252</v>
      </c>
      <c r="BM4396">
        <v>1</v>
      </c>
      <c r="BN4396" t="s">
        <v>133</v>
      </c>
      <c r="BO4396">
        <v>1.1111100000000001E+31</v>
      </c>
      <c r="BP4396">
        <v>0.43859999999999999</v>
      </c>
      <c r="BQ4396" t="s">
        <v>134</v>
      </c>
      <c r="BR4396" t="s">
        <v>14926</v>
      </c>
      <c r="BS4396" t="s">
        <v>14927</v>
      </c>
      <c r="BT4396">
        <v>5753</v>
      </c>
      <c r="BU4396">
        <v>138</v>
      </c>
      <c r="BV4396">
        <v>-156</v>
      </c>
      <c r="BW4396">
        <v>4.5380000000000003</v>
      </c>
      <c r="BX4396">
        <v>4.8000000000000001E-2</v>
      </c>
      <c r="BY4396">
        <v>-0.20399999999999999</v>
      </c>
      <c r="BZ4396">
        <v>-0.12</v>
      </c>
      <c r="CA4396">
        <v>0.3</v>
      </c>
      <c r="CB4396">
        <v>-0.3</v>
      </c>
      <c r="CC4396">
        <v>0.86899999999999999</v>
      </c>
      <c r="CD4396">
        <v>0.25800000000000001</v>
      </c>
      <c r="CE4396">
        <v>-6.9000000000000006E-2</v>
      </c>
      <c r="CF4396">
        <v>0.95099999999999996</v>
      </c>
      <c r="CG4396">
        <v>0.10199999999999999</v>
      </c>
      <c r="CH4396">
        <v>-0.114</v>
      </c>
      <c r="CI4396" t="s">
        <v>137</v>
      </c>
      <c r="CJ4396">
        <v>284.73473999999999</v>
      </c>
      <c r="CK4396">
        <v>39.045361</v>
      </c>
      <c r="CL4396">
        <v>13.786</v>
      </c>
      <c r="CM4396">
        <v>14.276999999999999</v>
      </c>
      <c r="CN4396">
        <v>13.722</v>
      </c>
      <c r="CO4396">
        <v>13.576000000000001</v>
      </c>
      <c r="CP4396">
        <v>13.484</v>
      </c>
      <c r="CQ4396">
        <v>12.685</v>
      </c>
      <c r="CR4396">
        <v>12.305999999999999</v>
      </c>
      <c r="CS4396">
        <v>12.23</v>
      </c>
      <c r="CT4396">
        <v>1E-3</v>
      </c>
      <c r="CU4396">
        <v>18.982347000000001</v>
      </c>
      <c r="CV4396">
        <v>3.8000000000000002E-5</v>
      </c>
      <c r="CW4396">
        <v>39.046210000000002</v>
      </c>
      <c r="CX4396">
        <v>4.8999999999999998E-4</v>
      </c>
      <c r="CY4396">
        <v>1.3</v>
      </c>
      <c r="CZ4396">
        <v>1.6</v>
      </c>
      <c r="DA4396">
        <v>3.1</v>
      </c>
      <c r="DB4396">
        <v>1.8</v>
      </c>
      <c r="DC4396">
        <v>-6.0000000000000002E-5</v>
      </c>
      <c r="DD4396">
        <v>7.1000000000000005E-5</v>
      </c>
      <c r="DE4396">
        <v>-1.4100000000000001E-4</v>
      </c>
      <c r="DF4396">
        <v>7.8999999999999996E-5</v>
      </c>
      <c r="DG4396">
        <v>-1.1000000000000001</v>
      </c>
      <c r="DH4396">
        <v>1.8</v>
      </c>
      <c r="DI4396">
        <v>0.4</v>
      </c>
      <c r="DJ4396">
        <v>1.7</v>
      </c>
      <c r="DK4396">
        <v>1.2</v>
      </c>
      <c r="DL4396">
        <v>1.8</v>
      </c>
      <c r="DM4396">
        <v>-1.1000000000000001</v>
      </c>
      <c r="DN4396">
        <v>1.8</v>
      </c>
      <c r="DO4396">
        <v>0.4</v>
      </c>
      <c r="DP4396">
        <v>1.7</v>
      </c>
      <c r="DQ4396">
        <v>1.2</v>
      </c>
      <c r="DR4396">
        <v>1.8</v>
      </c>
      <c r="DS4396">
        <v>0.71346375143843499</v>
      </c>
    </row>
    <row r="4397" spans="1:123" x14ac:dyDescent="0.3">
      <c r="A4397">
        <v>4396</v>
      </c>
      <c r="B4397">
        <v>7515336</v>
      </c>
      <c r="C4397" t="s">
        <v>14928</v>
      </c>
      <c r="E4397" t="s">
        <v>127</v>
      </c>
      <c r="F4397" t="s">
        <v>126</v>
      </c>
      <c r="G4397" s="1">
        <v>43328</v>
      </c>
      <c r="H4397" t="s">
        <v>127</v>
      </c>
      <c r="I4397">
        <v>0.995</v>
      </c>
      <c r="J4397">
        <v>0</v>
      </c>
      <c r="K4397">
        <v>0</v>
      </c>
      <c r="L4397">
        <v>0</v>
      </c>
      <c r="M4397">
        <v>0</v>
      </c>
      <c r="N4397" t="s">
        <v>128</v>
      </c>
      <c r="O4397" t="s">
        <v>129</v>
      </c>
      <c r="P4397">
        <v>5.6569028100000001</v>
      </c>
      <c r="Q4397">
        <v>7.8999999999999996E-5</v>
      </c>
      <c r="R4397">
        <v>-7.8999999999999996E-5</v>
      </c>
      <c r="S4397">
        <v>131.5761</v>
      </c>
      <c r="T4397">
        <v>1.11E-2</v>
      </c>
      <c r="U4397">
        <v>-1.11E-2</v>
      </c>
      <c r="V4397">
        <v>2454964.5759999999</v>
      </c>
      <c r="W4397">
        <v>1.11E-2</v>
      </c>
      <c r="X4397">
        <v>-1.11E-2</v>
      </c>
      <c r="Y4397">
        <v>0</v>
      </c>
      <c r="Z4397">
        <v>1.4E-2</v>
      </c>
      <c r="AA4397">
        <v>0.436</v>
      </c>
      <c r="AB4397">
        <v>-1.4E-2</v>
      </c>
      <c r="AC4397">
        <v>3.5830000000000002</v>
      </c>
      <c r="AD4397">
        <v>0.30099999999999999</v>
      </c>
      <c r="AE4397">
        <v>-0.30099999999999999</v>
      </c>
      <c r="AF4397">
        <v>32.200000000000003</v>
      </c>
      <c r="AG4397">
        <v>3.6</v>
      </c>
      <c r="AH4397">
        <v>-3.6</v>
      </c>
      <c r="AI4397">
        <v>5.1310000000000001E-3</v>
      </c>
      <c r="AJ4397">
        <v>2.9E-4</v>
      </c>
      <c r="AK4397">
        <v>-4.1100000000000002E-4</v>
      </c>
      <c r="AL4397">
        <v>1.0564199999999999</v>
      </c>
      <c r="AM4397">
        <v>3.3369999999999997E-2</v>
      </c>
      <c r="AN4397">
        <v>-0.60050000000000003</v>
      </c>
      <c r="AO4397" t="s">
        <v>130</v>
      </c>
      <c r="AP4397">
        <v>0.74</v>
      </c>
      <c r="AQ4397">
        <v>0.12</v>
      </c>
      <c r="AR4397">
        <v>-0.15</v>
      </c>
      <c r="AS4397">
        <v>6.1899999999999997E-2</v>
      </c>
      <c r="AT4397">
        <v>89.93</v>
      </c>
      <c r="AU4397">
        <v>1159</v>
      </c>
      <c r="AV4397">
        <v>425.7</v>
      </c>
      <c r="AW4397">
        <v>184.17</v>
      </c>
      <c r="AX4397">
        <v>-168.68</v>
      </c>
      <c r="AY4397">
        <v>12.135</v>
      </c>
      <c r="AZ4397">
        <v>0.38300000000000001</v>
      </c>
      <c r="BA4397">
        <v>-0.38300000000000001</v>
      </c>
      <c r="BB4397" t="s">
        <v>131</v>
      </c>
      <c r="BC4397">
        <v>0</v>
      </c>
      <c r="BD4397">
        <v>0</v>
      </c>
      <c r="BE4397">
        <v>0.26379999999999998</v>
      </c>
      <c r="BF4397">
        <v>0.40460000000000002</v>
      </c>
      <c r="BG4397" t="s">
        <v>132</v>
      </c>
      <c r="BH4397">
        <v>3.1353209999999998</v>
      </c>
      <c r="BI4397">
        <v>8.089245</v>
      </c>
      <c r="BJ4397">
        <v>10.4</v>
      </c>
      <c r="BK4397">
        <v>1</v>
      </c>
      <c r="BL4397">
        <v>234</v>
      </c>
      <c r="BM4397">
        <v>1</v>
      </c>
      <c r="BN4397" t="s">
        <v>133</v>
      </c>
      <c r="BO4397">
        <v>1.1111100000000001E+31</v>
      </c>
      <c r="BP4397">
        <v>0.64880000000000004</v>
      </c>
      <c r="BQ4397" t="s">
        <v>134</v>
      </c>
      <c r="BR4397" t="s">
        <v>14929</v>
      </c>
      <c r="BS4397" t="s">
        <v>14930</v>
      </c>
      <c r="BT4397">
        <v>5687</v>
      </c>
      <c r="BU4397">
        <v>77</v>
      </c>
      <c r="BV4397">
        <v>-77</v>
      </c>
      <c r="BW4397">
        <v>4.1909999999999998</v>
      </c>
      <c r="BX4397">
        <v>0.182</v>
      </c>
      <c r="BY4397">
        <v>-9.8000000000000004E-2</v>
      </c>
      <c r="BZ4397">
        <v>0.1</v>
      </c>
      <c r="CA4397">
        <v>0.15</v>
      </c>
      <c r="CB4397">
        <v>-0.15</v>
      </c>
      <c r="CC4397">
        <v>1.32</v>
      </c>
      <c r="CD4397">
        <v>0.218</v>
      </c>
      <c r="CE4397">
        <v>-0.26600000000000001</v>
      </c>
      <c r="CF4397">
        <v>0.98599999999999999</v>
      </c>
      <c r="CG4397">
        <v>7.9000000000000001E-2</v>
      </c>
      <c r="CH4397">
        <v>-6.4000000000000001E-2</v>
      </c>
      <c r="CI4397" t="s">
        <v>137</v>
      </c>
      <c r="CJ4397">
        <v>287.67059</v>
      </c>
      <c r="CK4397">
        <v>43.197239000000003</v>
      </c>
      <c r="CL4397">
        <v>12.715</v>
      </c>
      <c r="CM4397">
        <v>13.236000000000001</v>
      </c>
      <c r="CN4397">
        <v>12.654999999999999</v>
      </c>
      <c r="CO4397">
        <v>12.491</v>
      </c>
      <c r="CP4397">
        <v>12.417999999999999</v>
      </c>
      <c r="CQ4397">
        <v>11.523999999999999</v>
      </c>
      <c r="CR4397">
        <v>11.16</v>
      </c>
      <c r="CS4397">
        <v>11.093</v>
      </c>
      <c r="CT4397">
        <v>3.0000000000000001E-3</v>
      </c>
      <c r="CU4397">
        <v>19.177970999999999</v>
      </c>
      <c r="CV4397">
        <v>2.5999999999999998E-5</v>
      </c>
      <c r="CW4397">
        <v>43.19708</v>
      </c>
      <c r="CX4397">
        <v>3.4000000000000002E-4</v>
      </c>
      <c r="CY4397">
        <v>-2.6</v>
      </c>
      <c r="CZ4397">
        <v>1</v>
      </c>
      <c r="DA4397">
        <v>-0.6</v>
      </c>
      <c r="DB4397">
        <v>1.2</v>
      </c>
      <c r="DC4397">
        <v>8.2999999999999998E-5</v>
      </c>
      <c r="DD4397">
        <v>3.1000000000000001E-5</v>
      </c>
      <c r="DE4397">
        <v>1.5999999999999999E-5</v>
      </c>
      <c r="DF4397">
        <v>3.6999999999999998E-5</v>
      </c>
      <c r="DG4397">
        <v>-0.62</v>
      </c>
      <c r="DH4397">
        <v>0.28999999999999998</v>
      </c>
      <c r="DI4397">
        <v>0.6</v>
      </c>
      <c r="DJ4397">
        <v>0.49</v>
      </c>
      <c r="DK4397">
        <v>0.86</v>
      </c>
      <c r="DL4397">
        <v>0.47</v>
      </c>
      <c r="DM4397">
        <v>-0.6</v>
      </c>
      <c r="DN4397">
        <v>0.32</v>
      </c>
      <c r="DO4397">
        <v>0.54</v>
      </c>
      <c r="DP4397">
        <v>0.49</v>
      </c>
      <c r="DQ4397">
        <v>0.8</v>
      </c>
      <c r="DR4397">
        <v>0.47</v>
      </c>
      <c r="DS4397">
        <v>0.56060606060606055</v>
      </c>
    </row>
    <row r="4398" spans="1:123" x14ac:dyDescent="0.3">
      <c r="A4398">
        <v>4397</v>
      </c>
      <c r="B4398">
        <v>8984755</v>
      </c>
      <c r="C4398" t="s">
        <v>14931</v>
      </c>
      <c r="E4398" t="s">
        <v>146</v>
      </c>
      <c r="F4398" t="s">
        <v>126</v>
      </c>
      <c r="G4398" s="1">
        <v>43328</v>
      </c>
      <c r="H4398" t="s">
        <v>146</v>
      </c>
      <c r="I4398">
        <v>0</v>
      </c>
      <c r="J4398">
        <v>0</v>
      </c>
      <c r="K4398">
        <v>0</v>
      </c>
      <c r="L4398">
        <v>1</v>
      </c>
      <c r="M4398">
        <v>0</v>
      </c>
      <c r="N4398" t="s">
        <v>128</v>
      </c>
      <c r="O4398" t="s">
        <v>1309</v>
      </c>
      <c r="P4398">
        <v>0.73457376600000002</v>
      </c>
      <c r="Q4398">
        <v>4.7700000000000001E-6</v>
      </c>
      <c r="R4398">
        <v>-4.7700000000000001E-6</v>
      </c>
      <c r="S4398">
        <v>131.59871999999999</v>
      </c>
      <c r="T4398">
        <v>5.4400000000000004E-3</v>
      </c>
      <c r="U4398">
        <v>-5.4400000000000004E-3</v>
      </c>
      <c r="V4398">
        <v>2454964.5989999999</v>
      </c>
      <c r="W4398">
        <v>5.4400000000000004E-3</v>
      </c>
      <c r="X4398">
        <v>-5.4400000000000004E-3</v>
      </c>
      <c r="Y4398">
        <v>0</v>
      </c>
      <c r="Z4398">
        <v>4.3999999999999997E-2</v>
      </c>
      <c r="AA4398">
        <v>0.42</v>
      </c>
      <c r="AB4398">
        <v>-4.3999999999999997E-2</v>
      </c>
      <c r="AC4398">
        <v>1.2949999999999999</v>
      </c>
      <c r="AD4398">
        <v>0.17199999999999999</v>
      </c>
      <c r="AE4398">
        <v>-0.17199999999999999</v>
      </c>
      <c r="AF4398">
        <v>68.400000000000006</v>
      </c>
      <c r="AG4398">
        <v>7.8</v>
      </c>
      <c r="AH4398">
        <v>-7.8</v>
      </c>
      <c r="AI4398">
        <v>7.5240000000000003E-3</v>
      </c>
      <c r="AJ4398">
        <v>6.3100000000000005E-4</v>
      </c>
      <c r="AK4398">
        <v>-4.1300000000000001E-4</v>
      </c>
      <c r="AL4398">
        <v>2.99146</v>
      </c>
      <c r="AM4398">
        <v>21.64481</v>
      </c>
      <c r="AN4398">
        <v>-1.9712400000000001</v>
      </c>
      <c r="AO4398" t="s">
        <v>130</v>
      </c>
      <c r="AP4398">
        <v>0.86</v>
      </c>
      <c r="AQ4398">
        <v>0.27</v>
      </c>
      <c r="AR4398">
        <v>-0.17</v>
      </c>
      <c r="AS4398">
        <v>1.5100000000000001E-2</v>
      </c>
      <c r="AT4398">
        <v>89.42</v>
      </c>
      <c r="AU4398">
        <v>2061</v>
      </c>
      <c r="AV4398">
        <v>4270.04</v>
      </c>
      <c r="AW4398">
        <v>3925.29</v>
      </c>
      <c r="AX4398">
        <v>-1844.04</v>
      </c>
      <c r="AY4398">
        <v>4.4000000000000004</v>
      </c>
      <c r="AZ4398">
        <v>2.1</v>
      </c>
      <c r="BA4398">
        <v>-2.1</v>
      </c>
      <c r="BB4398" t="s">
        <v>131</v>
      </c>
      <c r="BC4398">
        <v>0</v>
      </c>
      <c r="BD4398">
        <v>0</v>
      </c>
      <c r="BE4398">
        <v>0.23960000000000001</v>
      </c>
      <c r="BF4398">
        <v>0.4415</v>
      </c>
      <c r="BG4398" t="s">
        <v>132</v>
      </c>
      <c r="BH4398">
        <v>3.9632344000000002</v>
      </c>
      <c r="BI4398">
        <v>8.5561559999999997</v>
      </c>
      <c r="BJ4398">
        <v>11.4</v>
      </c>
      <c r="BK4398">
        <v>1</v>
      </c>
      <c r="BL4398">
        <v>1822</v>
      </c>
      <c r="BM4398">
        <v>1</v>
      </c>
      <c r="BN4398" t="s">
        <v>133</v>
      </c>
      <c r="BO4398">
        <v>1.1111100000000001E+31</v>
      </c>
      <c r="BP4398">
        <v>0.8508</v>
      </c>
      <c r="BQ4398" t="s">
        <v>134</v>
      </c>
      <c r="BR4398" t="s">
        <v>14932</v>
      </c>
      <c r="BS4398" t="s">
        <v>14933</v>
      </c>
      <c r="BT4398">
        <v>5602</v>
      </c>
      <c r="BU4398">
        <v>169</v>
      </c>
      <c r="BV4398">
        <v>-152</v>
      </c>
      <c r="BW4398">
        <v>4.3250000000000002</v>
      </c>
      <c r="BX4398">
        <v>0.2</v>
      </c>
      <c r="BY4398">
        <v>-0.2</v>
      </c>
      <c r="BZ4398">
        <v>-0.14000000000000001</v>
      </c>
      <c r="CA4398">
        <v>0.3</v>
      </c>
      <c r="CB4398">
        <v>-0.25</v>
      </c>
      <c r="CC4398">
        <v>1.0509999999999999</v>
      </c>
      <c r="CD4398">
        <v>0.32100000000000001</v>
      </c>
      <c r="CE4398">
        <v>-0.214</v>
      </c>
      <c r="CF4398">
        <v>0.85099999999999998</v>
      </c>
      <c r="CG4398">
        <v>0.125</v>
      </c>
      <c r="CH4398">
        <v>-7.2999999999999995E-2</v>
      </c>
      <c r="CI4398" t="s">
        <v>137</v>
      </c>
      <c r="CJ4398">
        <v>300.94925000000001</v>
      </c>
      <c r="CK4398">
        <v>45.247951999999998</v>
      </c>
      <c r="CL4398">
        <v>14.617000000000001</v>
      </c>
      <c r="CM4398">
        <v>15.224</v>
      </c>
      <c r="CN4398">
        <v>14.576000000000001</v>
      </c>
      <c r="CO4398">
        <v>14.356999999999999</v>
      </c>
      <c r="CP4398">
        <v>14.247</v>
      </c>
      <c r="CQ4398">
        <v>13.311999999999999</v>
      </c>
      <c r="CR4398">
        <v>12.917999999999999</v>
      </c>
      <c r="CS4398">
        <v>12.898999999999999</v>
      </c>
      <c r="CT4398">
        <v>0</v>
      </c>
      <c r="CU4398">
        <v>20.063527000000001</v>
      </c>
      <c r="CV4398">
        <v>3.4E-5</v>
      </c>
      <c r="CW4398">
        <v>45.245399999999997</v>
      </c>
      <c r="CX4398">
        <v>4.0999999999999999E-4</v>
      </c>
      <c r="CY4398">
        <v>9.3000000000000007</v>
      </c>
      <c r="CZ4398">
        <v>1.3</v>
      </c>
      <c r="DA4398">
        <v>-9.1999999999999993</v>
      </c>
      <c r="DB4398">
        <v>1.5</v>
      </c>
      <c r="DC4398">
        <v>-4.3399999999999998E-4</v>
      </c>
      <c r="DD4398">
        <v>6.7999999999999999E-5</v>
      </c>
      <c r="DE4398">
        <v>4.9799999999999996E-4</v>
      </c>
      <c r="DF4398">
        <v>7.7999999999999999E-5</v>
      </c>
      <c r="DG4398">
        <v>3.58</v>
      </c>
      <c r="DH4398">
        <v>0.13</v>
      </c>
      <c r="DI4398">
        <v>-5.99</v>
      </c>
      <c r="DJ4398">
        <v>0.18</v>
      </c>
      <c r="DK4398">
        <v>6.98</v>
      </c>
      <c r="DL4398">
        <v>0.18</v>
      </c>
      <c r="DM4398">
        <v>3.68</v>
      </c>
      <c r="DN4398">
        <v>0.13</v>
      </c>
      <c r="DO4398">
        <v>-5.81</v>
      </c>
      <c r="DP4398">
        <v>0.18</v>
      </c>
      <c r="DQ4398">
        <v>6.88</v>
      </c>
      <c r="DR4398">
        <v>0.17</v>
      </c>
      <c r="DS4398">
        <v>0.81826831588962901</v>
      </c>
    </row>
    <row r="4399" spans="1:123" x14ac:dyDescent="0.3">
      <c r="A4399">
        <v>4398</v>
      </c>
      <c r="B4399">
        <v>7366895</v>
      </c>
      <c r="C4399" t="s">
        <v>14934</v>
      </c>
      <c r="E4399" t="s">
        <v>146</v>
      </c>
      <c r="F4399" t="s">
        <v>126</v>
      </c>
      <c r="G4399" s="1">
        <v>43328</v>
      </c>
      <c r="H4399" t="s">
        <v>146</v>
      </c>
      <c r="J4399">
        <v>1</v>
      </c>
      <c r="K4399">
        <v>0</v>
      </c>
      <c r="L4399">
        <v>0</v>
      </c>
      <c r="M4399">
        <v>0</v>
      </c>
      <c r="N4399" t="s">
        <v>128</v>
      </c>
      <c r="P4399">
        <v>289.86045999999999</v>
      </c>
      <c r="Q4399">
        <v>1.49E-2</v>
      </c>
      <c r="R4399">
        <v>-1.49E-2</v>
      </c>
      <c r="S4399">
        <v>258.55720000000002</v>
      </c>
      <c r="T4399">
        <v>3.1099999999999999E-2</v>
      </c>
      <c r="U4399">
        <v>-3.1099999999999999E-2</v>
      </c>
      <c r="V4399">
        <v>2455091.557</v>
      </c>
      <c r="W4399">
        <v>3.1099999999999999E-2</v>
      </c>
      <c r="X4399">
        <v>-3.1099999999999999E-2</v>
      </c>
      <c r="Y4399">
        <v>0</v>
      </c>
      <c r="Z4399">
        <v>0.37109999999999999</v>
      </c>
      <c r="AA4399">
        <v>7.6200000000000004E-2</v>
      </c>
      <c r="AB4399">
        <v>-0.37090000000000001</v>
      </c>
      <c r="AC4399">
        <v>11.103</v>
      </c>
      <c r="AD4399">
        <v>0.877</v>
      </c>
      <c r="AE4399">
        <v>-0.877</v>
      </c>
      <c r="AF4399">
        <v>235</v>
      </c>
      <c r="AG4399">
        <v>25.8</v>
      </c>
      <c r="AH4399">
        <v>-25.8</v>
      </c>
      <c r="AI4399">
        <v>1.4163E-2</v>
      </c>
      <c r="AJ4399">
        <v>7.1400000000000001E-4</v>
      </c>
      <c r="AK4399">
        <v>-1.1000000000000001E-3</v>
      </c>
      <c r="AL4399">
        <v>1.5017100000000001</v>
      </c>
      <c r="AM4399">
        <v>0.4138</v>
      </c>
      <c r="AN4399">
        <v>-0.62399000000000004</v>
      </c>
      <c r="AO4399" t="s">
        <v>228</v>
      </c>
      <c r="AP4399">
        <v>1.5</v>
      </c>
      <c r="AQ4399">
        <v>0.59</v>
      </c>
      <c r="AR4399">
        <v>-0.16</v>
      </c>
      <c r="AS4399">
        <v>0.84940000000000004</v>
      </c>
      <c r="AT4399">
        <v>89.95</v>
      </c>
      <c r="AU4399">
        <v>279</v>
      </c>
      <c r="AV4399">
        <v>1.43</v>
      </c>
      <c r="AW4399">
        <v>1.64</v>
      </c>
      <c r="AX4399">
        <v>-0.41</v>
      </c>
      <c r="AY4399">
        <v>188.2</v>
      </c>
      <c r="AZ4399">
        <v>51.9</v>
      </c>
      <c r="BA4399">
        <v>-51.9</v>
      </c>
      <c r="BB4399" t="s">
        <v>131</v>
      </c>
      <c r="BC4399">
        <v>0</v>
      </c>
      <c r="BD4399">
        <v>0</v>
      </c>
      <c r="BE4399">
        <v>0.28289999999999998</v>
      </c>
      <c r="BF4399">
        <v>0.36299999999999999</v>
      </c>
      <c r="BG4399" t="s">
        <v>229</v>
      </c>
      <c r="BJ4399">
        <v>10.3</v>
      </c>
      <c r="BK4399">
        <v>1</v>
      </c>
      <c r="BM4399">
        <v>1</v>
      </c>
      <c r="BN4399" t="s">
        <v>230</v>
      </c>
      <c r="BQ4399" t="s">
        <v>134</v>
      </c>
      <c r="BR4399" t="s">
        <v>14935</v>
      </c>
      <c r="BS4399" t="s">
        <v>14936</v>
      </c>
      <c r="BT4399">
        <v>5914</v>
      </c>
      <c r="BU4399">
        <v>154</v>
      </c>
      <c r="BV4399">
        <v>-167</v>
      </c>
      <c r="BW4399">
        <v>4.4509999999999996</v>
      </c>
      <c r="BX4399">
        <v>6.5000000000000002E-2</v>
      </c>
      <c r="BY4399">
        <v>-0.27500000000000002</v>
      </c>
      <c r="BZ4399">
        <v>-0.14000000000000001</v>
      </c>
      <c r="CA4399">
        <v>0.24</v>
      </c>
      <c r="CB4399">
        <v>-0.28000000000000003</v>
      </c>
      <c r="CC4399">
        <v>0.97099999999999997</v>
      </c>
      <c r="CD4399">
        <v>0.38100000000000001</v>
      </c>
      <c r="CE4399">
        <v>-0.10299999999999999</v>
      </c>
      <c r="CF4399">
        <v>0.97299999999999998</v>
      </c>
      <c r="CG4399">
        <v>0.13100000000000001</v>
      </c>
      <c r="CH4399">
        <v>-0.11</v>
      </c>
      <c r="CI4399" t="s">
        <v>233</v>
      </c>
      <c r="CJ4399">
        <v>293.06857000000002</v>
      </c>
      <c r="CK4399">
        <v>42.957211000000001</v>
      </c>
      <c r="CL4399">
        <v>13.696</v>
      </c>
      <c r="CM4399">
        <v>14.163</v>
      </c>
      <c r="CN4399">
        <v>13.641999999999999</v>
      </c>
      <c r="CO4399">
        <v>13.496</v>
      </c>
      <c r="CP4399">
        <v>13.430999999999999</v>
      </c>
      <c r="CQ4399">
        <v>12.545</v>
      </c>
      <c r="CR4399">
        <v>12.221</v>
      </c>
      <c r="CS4399">
        <v>12.148999999999999</v>
      </c>
      <c r="CT4399">
        <v>0</v>
      </c>
      <c r="CU4399">
        <v>19.537873000000001</v>
      </c>
      <c r="CV4399">
        <v>2.5999999999999998E-5</v>
      </c>
      <c r="CW4399">
        <v>42.95778</v>
      </c>
      <c r="CX4399">
        <v>2.7E-4</v>
      </c>
      <c r="CY4399">
        <v>-1.2</v>
      </c>
      <c r="CZ4399">
        <v>1</v>
      </c>
      <c r="DA4399">
        <v>2.04</v>
      </c>
      <c r="DB4399">
        <v>0.97</v>
      </c>
      <c r="DC4399">
        <v>1.6000000000000001E-4</v>
      </c>
      <c r="DD4399">
        <v>2.5999999999999998E-4</v>
      </c>
      <c r="DE4399">
        <v>-5.5000000000000003E-4</v>
      </c>
      <c r="DF4399">
        <v>2.5000000000000001E-4</v>
      </c>
      <c r="DG4399">
        <v>1.2</v>
      </c>
      <c r="DH4399">
        <v>1.3</v>
      </c>
      <c r="DI4399">
        <v>1.6</v>
      </c>
      <c r="DJ4399">
        <v>1.6</v>
      </c>
      <c r="DK4399">
        <v>2</v>
      </c>
      <c r="DL4399">
        <v>1.5</v>
      </c>
      <c r="DM4399">
        <v>1.2</v>
      </c>
      <c r="DN4399">
        <v>1.2</v>
      </c>
      <c r="DO4399">
        <v>1.6</v>
      </c>
      <c r="DP4399">
        <v>1.5</v>
      </c>
      <c r="DQ4399">
        <v>2</v>
      </c>
      <c r="DR4399">
        <v>1.9</v>
      </c>
      <c r="DS4399">
        <v>1.544799176107106</v>
      </c>
    </row>
    <row r="4400" spans="1:123" x14ac:dyDescent="0.3">
      <c r="A4400">
        <v>4399</v>
      </c>
      <c r="B4400">
        <v>10729472</v>
      </c>
      <c r="C4400" t="s">
        <v>14937</v>
      </c>
      <c r="E4400" t="s">
        <v>146</v>
      </c>
      <c r="F4400" t="s">
        <v>126</v>
      </c>
      <c r="G4400" s="1">
        <v>43328</v>
      </c>
      <c r="H4400" t="s">
        <v>146</v>
      </c>
      <c r="J4400">
        <v>1</v>
      </c>
      <c r="K4400">
        <v>0</v>
      </c>
      <c r="L4400">
        <v>0</v>
      </c>
      <c r="M4400">
        <v>0</v>
      </c>
      <c r="N4400" t="s">
        <v>128</v>
      </c>
      <c r="P4400">
        <v>357.13089000000002</v>
      </c>
      <c r="Q4400">
        <v>3.8600000000000002E-2</v>
      </c>
      <c r="R4400">
        <v>-3.8600000000000002E-2</v>
      </c>
      <c r="S4400">
        <v>157.79849999999999</v>
      </c>
      <c r="T4400">
        <v>6.2399999999999997E-2</v>
      </c>
      <c r="U4400">
        <v>-6.2399999999999997E-2</v>
      </c>
      <c r="V4400">
        <v>2454990.7990000001</v>
      </c>
      <c r="W4400">
        <v>6.2399999999999997E-2</v>
      </c>
      <c r="X4400">
        <v>-6.2399999999999997E-2</v>
      </c>
      <c r="Y4400">
        <v>0</v>
      </c>
      <c r="Z4400">
        <v>0.13650000000000001</v>
      </c>
      <c r="AA4400">
        <v>0.33610000000000001</v>
      </c>
      <c r="AB4400">
        <v>-0.13639999999999999</v>
      </c>
      <c r="AC4400">
        <v>13.04</v>
      </c>
      <c r="AD4400">
        <v>2.6</v>
      </c>
      <c r="AE4400">
        <v>-2.6</v>
      </c>
      <c r="AF4400">
        <v>331</v>
      </c>
      <c r="AG4400">
        <v>65.2</v>
      </c>
      <c r="AH4400">
        <v>-65.2</v>
      </c>
      <c r="AI4400">
        <v>1.6563999999999999E-2</v>
      </c>
      <c r="AJ4400">
        <v>1.2800000000000001E-3</v>
      </c>
      <c r="AK4400">
        <v>-2.5400000000000002E-3</v>
      </c>
      <c r="AL4400">
        <v>1.3891</v>
      </c>
      <c r="AM4400">
        <v>1.1732899999999999</v>
      </c>
      <c r="AN4400">
        <v>-1.3498699999999999</v>
      </c>
      <c r="AO4400" t="s">
        <v>228</v>
      </c>
      <c r="AP4400">
        <v>1.62</v>
      </c>
      <c r="AQ4400">
        <v>0.57999999999999996</v>
      </c>
      <c r="AR4400">
        <v>-0.13</v>
      </c>
      <c r="AS4400">
        <v>0.98309999999999997</v>
      </c>
      <c r="AT4400">
        <v>89.95</v>
      </c>
      <c r="AU4400">
        <v>246</v>
      </c>
      <c r="AV4400">
        <v>0.87</v>
      </c>
      <c r="AW4400">
        <v>0.91</v>
      </c>
      <c r="AX4400">
        <v>-0.22</v>
      </c>
      <c r="AY4400">
        <v>210.8</v>
      </c>
      <c r="AZ4400">
        <v>89</v>
      </c>
      <c r="BA4400">
        <v>-89</v>
      </c>
      <c r="BB4400" t="s">
        <v>131</v>
      </c>
      <c r="BC4400">
        <v>0</v>
      </c>
      <c r="BD4400">
        <v>0</v>
      </c>
      <c r="BE4400">
        <v>0.2752</v>
      </c>
      <c r="BF4400">
        <v>0.37869999999999998</v>
      </c>
      <c r="BG4400" t="s">
        <v>229</v>
      </c>
      <c r="BJ4400">
        <v>11.8</v>
      </c>
      <c r="BK4400">
        <v>2</v>
      </c>
      <c r="BQ4400" t="s">
        <v>134</v>
      </c>
      <c r="BT4400">
        <v>5838</v>
      </c>
      <c r="BU4400">
        <v>160</v>
      </c>
      <c r="BV4400">
        <v>-172</v>
      </c>
      <c r="BW4400">
        <v>4.5289999999999999</v>
      </c>
      <c r="BX4400">
        <v>3.1E-2</v>
      </c>
      <c r="BY4400">
        <v>-0.26600000000000001</v>
      </c>
      <c r="BZ4400">
        <v>-0.08</v>
      </c>
      <c r="CA4400">
        <v>0.22</v>
      </c>
      <c r="CB4400">
        <v>-0.3</v>
      </c>
      <c r="CC4400">
        <v>0.89700000000000002</v>
      </c>
      <c r="CD4400">
        <v>0.32100000000000001</v>
      </c>
      <c r="CE4400">
        <v>-7.2999999999999995E-2</v>
      </c>
      <c r="CF4400">
        <v>0.99199999999999999</v>
      </c>
      <c r="CG4400">
        <v>9.7000000000000003E-2</v>
      </c>
      <c r="CH4400">
        <v>-0.121</v>
      </c>
      <c r="CI4400" t="s">
        <v>233</v>
      </c>
      <c r="CJ4400">
        <v>291.16476</v>
      </c>
      <c r="CK4400">
        <v>48.052428999999997</v>
      </c>
      <c r="CL4400">
        <v>15.271000000000001</v>
      </c>
      <c r="CM4400">
        <v>15.773999999999999</v>
      </c>
      <c r="CN4400">
        <v>15.22</v>
      </c>
      <c r="CO4400">
        <v>15.055999999999999</v>
      </c>
      <c r="CP4400">
        <v>15.006</v>
      </c>
      <c r="CQ4400">
        <v>14.103</v>
      </c>
      <c r="CR4400">
        <v>13.694000000000001</v>
      </c>
      <c r="CS4400">
        <v>13.654</v>
      </c>
      <c r="DS4400">
        <v>1.8060200668896322</v>
      </c>
    </row>
    <row r="4401" spans="1:123" x14ac:dyDescent="0.3">
      <c r="A4401">
        <v>4400</v>
      </c>
      <c r="B4401">
        <v>6200612</v>
      </c>
      <c r="C4401" t="s">
        <v>14938</v>
      </c>
      <c r="E4401" t="s">
        <v>146</v>
      </c>
      <c r="F4401" t="s">
        <v>126</v>
      </c>
      <c r="G4401" s="1">
        <v>43328</v>
      </c>
      <c r="H4401" t="s">
        <v>146</v>
      </c>
      <c r="J4401">
        <v>1</v>
      </c>
      <c r="K4401">
        <v>0</v>
      </c>
      <c r="L4401">
        <v>0</v>
      </c>
      <c r="M4401">
        <v>0</v>
      </c>
      <c r="N4401" t="s">
        <v>128</v>
      </c>
      <c r="P4401">
        <v>370.50684000000001</v>
      </c>
      <c r="Q4401">
        <v>1.7899999999999999E-2</v>
      </c>
      <c r="R4401">
        <v>-1.7899999999999999E-2</v>
      </c>
      <c r="S4401">
        <v>150.8212</v>
      </c>
      <c r="T4401">
        <v>2.41E-2</v>
      </c>
      <c r="U4401">
        <v>-2.41E-2</v>
      </c>
      <c r="V4401">
        <v>2454983.821</v>
      </c>
      <c r="W4401">
        <v>2.41E-2</v>
      </c>
      <c r="X4401">
        <v>-2.41E-2</v>
      </c>
      <c r="Y4401">
        <v>0</v>
      </c>
      <c r="Z4401">
        <v>6.4699999999999994E-2</v>
      </c>
      <c r="AA4401">
        <v>0.41510000000000002</v>
      </c>
      <c r="AB4401">
        <v>-6.4500000000000002E-2</v>
      </c>
      <c r="AC4401">
        <v>12.132</v>
      </c>
      <c r="AD4401">
        <v>0.83199999999999996</v>
      </c>
      <c r="AE4401">
        <v>-0.83199999999999996</v>
      </c>
      <c r="AF4401">
        <v>419</v>
      </c>
      <c r="AG4401">
        <v>47.3</v>
      </c>
      <c r="AH4401">
        <v>-47.3</v>
      </c>
      <c r="AI4401">
        <v>1.8859999999999998E-2</v>
      </c>
      <c r="AJ4401">
        <v>9.8200000000000002E-4</v>
      </c>
      <c r="AK4401">
        <v>-1.6299999999999999E-3</v>
      </c>
      <c r="AL4401">
        <v>1.8398300000000001</v>
      </c>
      <c r="AM4401">
        <v>0.32501999999999998</v>
      </c>
      <c r="AN4401">
        <v>-0.87309999999999999</v>
      </c>
      <c r="AO4401" t="s">
        <v>228</v>
      </c>
      <c r="AP4401">
        <v>2.06</v>
      </c>
      <c r="AQ4401">
        <v>0.87</v>
      </c>
      <c r="AR4401">
        <v>-0.2</v>
      </c>
      <c r="AS4401">
        <v>1.0250999999999999</v>
      </c>
      <c r="AT4401">
        <v>89.95</v>
      </c>
      <c r="AU4401">
        <v>277</v>
      </c>
      <c r="AV4401">
        <v>1.39</v>
      </c>
      <c r="AW4401">
        <v>1.73</v>
      </c>
      <c r="AX4401">
        <v>-0.41</v>
      </c>
      <c r="AY4401">
        <v>237.2</v>
      </c>
      <c r="AZ4401">
        <v>41.9</v>
      </c>
      <c r="BA4401">
        <v>-41.9</v>
      </c>
      <c r="BB4401" t="s">
        <v>131</v>
      </c>
      <c r="BC4401">
        <v>0</v>
      </c>
      <c r="BD4401">
        <v>0</v>
      </c>
      <c r="BE4401">
        <v>0.30769999999999997</v>
      </c>
      <c r="BF4401">
        <v>0.29849999999999999</v>
      </c>
      <c r="BG4401" t="s">
        <v>229</v>
      </c>
      <c r="BJ4401">
        <v>8.8000000000000007</v>
      </c>
      <c r="BK4401">
        <v>1</v>
      </c>
      <c r="BQ4401" t="s">
        <v>134</v>
      </c>
      <c r="BT4401">
        <v>6360</v>
      </c>
      <c r="BU4401">
        <v>166</v>
      </c>
      <c r="BV4401">
        <v>-221</v>
      </c>
      <c r="BW4401">
        <v>4.4580000000000002</v>
      </c>
      <c r="BX4401">
        <v>5.1999999999999998E-2</v>
      </c>
      <c r="BY4401">
        <v>-0.29599999999999999</v>
      </c>
      <c r="BZ4401">
        <v>-0.36</v>
      </c>
      <c r="CA4401">
        <v>0.24</v>
      </c>
      <c r="CB4401">
        <v>-0.32</v>
      </c>
      <c r="CC4401">
        <v>0.999</v>
      </c>
      <c r="CD4401">
        <v>0.42299999999999999</v>
      </c>
      <c r="CE4401">
        <v>-9.8000000000000004E-2</v>
      </c>
      <c r="CF4401">
        <v>1.044</v>
      </c>
      <c r="CG4401">
        <v>0.17299999999999999</v>
      </c>
      <c r="CH4401">
        <v>-0.129</v>
      </c>
      <c r="CI4401" t="s">
        <v>233</v>
      </c>
      <c r="CJ4401">
        <v>290.38583</v>
      </c>
      <c r="CK4401">
        <v>41.552311000000003</v>
      </c>
      <c r="CL4401">
        <v>14.851000000000001</v>
      </c>
      <c r="CM4401">
        <v>15.234999999999999</v>
      </c>
      <c r="CN4401">
        <v>14.811</v>
      </c>
      <c r="CO4401">
        <v>14.686</v>
      </c>
      <c r="CP4401">
        <v>14.617000000000001</v>
      </c>
      <c r="CQ4401">
        <v>13.784000000000001</v>
      </c>
      <c r="CR4401">
        <v>13.488</v>
      </c>
      <c r="CS4401">
        <v>13.404</v>
      </c>
      <c r="DS4401">
        <v>2.0620620620620622</v>
      </c>
    </row>
    <row r="4402" spans="1:123" x14ac:dyDescent="0.3">
      <c r="A4402">
        <v>4401</v>
      </c>
      <c r="B4402">
        <v>9777200</v>
      </c>
      <c r="C4402" t="s">
        <v>14939</v>
      </c>
      <c r="E4402" t="s">
        <v>146</v>
      </c>
      <c r="F4402" t="s">
        <v>126</v>
      </c>
      <c r="G4402" s="1">
        <v>43328</v>
      </c>
      <c r="H4402" t="s">
        <v>146</v>
      </c>
      <c r="I4402">
        <v>0</v>
      </c>
      <c r="J4402">
        <v>0</v>
      </c>
      <c r="K4402">
        <v>0</v>
      </c>
      <c r="L4402">
        <v>0</v>
      </c>
      <c r="M4402">
        <v>1</v>
      </c>
      <c r="N4402" t="s">
        <v>128</v>
      </c>
      <c r="O4402" t="s">
        <v>6812</v>
      </c>
      <c r="P4402">
        <v>1.3325802250000001</v>
      </c>
      <c r="Q4402">
        <v>8.7399999999999993E-6</v>
      </c>
      <c r="R4402">
        <v>-8.7399999999999993E-6</v>
      </c>
      <c r="S4402">
        <v>132.03998999999999</v>
      </c>
      <c r="T4402">
        <v>5.9699999999999996E-3</v>
      </c>
      <c r="U4402">
        <v>-5.9699999999999996E-3</v>
      </c>
      <c r="V4402">
        <v>2454965.04</v>
      </c>
      <c r="W4402">
        <v>5.9699999999999996E-3</v>
      </c>
      <c r="X4402">
        <v>-5.9699999999999996E-3</v>
      </c>
      <c r="Y4402">
        <v>0</v>
      </c>
      <c r="Z4402">
        <v>0.51900000000000002</v>
      </c>
      <c r="AA4402">
        <v>0.443</v>
      </c>
      <c r="AB4402">
        <v>-0.3</v>
      </c>
      <c r="AC4402">
        <v>2.0569999999999999</v>
      </c>
      <c r="AD4402">
        <v>0.156</v>
      </c>
      <c r="AE4402">
        <v>-0.156</v>
      </c>
      <c r="AF4402">
        <v>46.3</v>
      </c>
      <c r="AG4402">
        <v>3.5</v>
      </c>
      <c r="AH4402">
        <v>-3.5</v>
      </c>
      <c r="AI4402">
        <v>6.4570000000000001E-3</v>
      </c>
      <c r="AJ4402">
        <v>1.6100000000000001E-4</v>
      </c>
      <c r="AK4402">
        <v>-4.35E-4</v>
      </c>
      <c r="AL4402">
        <v>0.86326000000000003</v>
      </c>
      <c r="AM4402">
        <v>0.63629000000000002</v>
      </c>
      <c r="AN4402">
        <v>-0.20644000000000001</v>
      </c>
      <c r="AO4402" t="s">
        <v>130</v>
      </c>
      <c r="AP4402">
        <v>2.1800000000000002</v>
      </c>
      <c r="AQ4402">
        <v>0.36</v>
      </c>
      <c r="AR4402">
        <v>-1.07</v>
      </c>
      <c r="AS4402">
        <v>2.93E-2</v>
      </c>
      <c r="AT4402">
        <v>83.11</v>
      </c>
      <c r="AU4402">
        <v>3111</v>
      </c>
      <c r="AV4402">
        <v>22103.67</v>
      </c>
      <c r="AW4402">
        <v>11271.91</v>
      </c>
      <c r="AX4402">
        <v>-17251.759999999998</v>
      </c>
      <c r="AY4402">
        <v>4.33</v>
      </c>
      <c r="AZ4402">
        <v>1.6</v>
      </c>
      <c r="BA4402">
        <v>-1.6</v>
      </c>
      <c r="BB4402" t="s">
        <v>131</v>
      </c>
      <c r="BC4402">
        <v>0</v>
      </c>
      <c r="BD4402">
        <v>0</v>
      </c>
      <c r="BE4402">
        <v>0.33360000000000001</v>
      </c>
      <c r="BF4402">
        <v>0.26690000000000003</v>
      </c>
      <c r="BG4402" t="s">
        <v>132</v>
      </c>
      <c r="BH4402">
        <v>3.4750215999999998</v>
      </c>
      <c r="BI4402">
        <v>12.784962</v>
      </c>
      <c r="BJ4402">
        <v>16.399999999999999</v>
      </c>
      <c r="BK4402">
        <v>1</v>
      </c>
      <c r="BL4402">
        <v>980</v>
      </c>
      <c r="BM4402">
        <v>1</v>
      </c>
      <c r="BN4402" t="s">
        <v>133</v>
      </c>
      <c r="BO4402">
        <v>1.11111E+30</v>
      </c>
      <c r="BP4402">
        <v>0.60209999999999997</v>
      </c>
      <c r="BQ4402" t="s">
        <v>134</v>
      </c>
      <c r="BR4402" t="s">
        <v>14940</v>
      </c>
      <c r="BS4402" t="s">
        <v>14941</v>
      </c>
      <c r="BT4402">
        <v>6858</v>
      </c>
      <c r="BU4402">
        <v>191</v>
      </c>
      <c r="BV4402">
        <v>-287</v>
      </c>
      <c r="BW4402">
        <v>3.7309999999999999</v>
      </c>
      <c r="BX4402">
        <v>0.46700000000000003</v>
      </c>
      <c r="BY4402">
        <v>-8.2000000000000003E-2</v>
      </c>
      <c r="BZ4402">
        <v>0.08</v>
      </c>
      <c r="CA4402">
        <v>0.25</v>
      </c>
      <c r="CB4402">
        <v>-0.3</v>
      </c>
      <c r="CC4402">
        <v>3.0960000000000001</v>
      </c>
      <c r="CD4402">
        <v>0.505</v>
      </c>
      <c r="CE4402">
        <v>-1.516</v>
      </c>
      <c r="CF4402">
        <v>1.88</v>
      </c>
      <c r="CG4402">
        <v>0.185</v>
      </c>
      <c r="CH4402">
        <v>-0.55500000000000005</v>
      </c>
      <c r="CI4402" t="s">
        <v>137</v>
      </c>
      <c r="CJ4402">
        <v>294.51308999999998</v>
      </c>
      <c r="CK4402">
        <v>46.500759000000002</v>
      </c>
      <c r="CL4402">
        <v>13.922000000000001</v>
      </c>
      <c r="CM4402">
        <v>14.185</v>
      </c>
      <c r="CN4402">
        <v>13.861000000000001</v>
      </c>
      <c r="CO4402">
        <v>13.81</v>
      </c>
      <c r="CQ4402">
        <v>12.632999999999999</v>
      </c>
      <c r="CR4402">
        <v>12.427</v>
      </c>
      <c r="CS4402">
        <v>12.417999999999999</v>
      </c>
      <c r="CT4402">
        <v>0</v>
      </c>
      <c r="CU4402">
        <v>19.634277000000001</v>
      </c>
      <c r="CV4402">
        <v>2.3E-5</v>
      </c>
      <c r="CW4402">
        <v>46.499169999999999</v>
      </c>
      <c r="CX4402">
        <v>2.4000000000000001E-4</v>
      </c>
      <c r="CY4402">
        <v>2.63</v>
      </c>
      <c r="CZ4402">
        <v>0.84</v>
      </c>
      <c r="DA4402">
        <v>-5.71</v>
      </c>
      <c r="DB4402">
        <v>0.86</v>
      </c>
      <c r="DC4402">
        <v>-8.1000000000000004E-5</v>
      </c>
      <c r="DD4402">
        <v>2.5000000000000001E-5</v>
      </c>
      <c r="DE4402">
        <v>1.6899999999999999E-4</v>
      </c>
      <c r="DF4402">
        <v>2.5999999999999998E-5</v>
      </c>
      <c r="DG4402">
        <v>1.32</v>
      </c>
      <c r="DH4402">
        <v>0.3</v>
      </c>
      <c r="DI4402">
        <v>-3.7</v>
      </c>
      <c r="DJ4402">
        <v>1</v>
      </c>
      <c r="DK4402">
        <v>3.9</v>
      </c>
      <c r="DL4402">
        <v>0.98</v>
      </c>
      <c r="DM4402">
        <v>1.28</v>
      </c>
      <c r="DN4402">
        <v>0.32</v>
      </c>
      <c r="DO4402">
        <v>-3.7</v>
      </c>
      <c r="DP4402">
        <v>1</v>
      </c>
      <c r="DQ4402">
        <v>3.9</v>
      </c>
      <c r="DR4402">
        <v>0.99</v>
      </c>
      <c r="DS4402">
        <v>0.70413436692506459</v>
      </c>
    </row>
    <row r="4403" spans="1:123" x14ac:dyDescent="0.3">
      <c r="A4403">
        <v>4402</v>
      </c>
      <c r="B4403">
        <v>3557560</v>
      </c>
      <c r="C4403" t="s">
        <v>14942</v>
      </c>
      <c r="E4403" t="s">
        <v>127</v>
      </c>
      <c r="F4403" t="s">
        <v>126</v>
      </c>
      <c r="G4403" s="1">
        <v>43328</v>
      </c>
      <c r="H4403" t="s">
        <v>127</v>
      </c>
      <c r="I4403">
        <v>0.96199999999999997</v>
      </c>
      <c r="J4403">
        <v>0</v>
      </c>
      <c r="K4403">
        <v>0</v>
      </c>
      <c r="L4403">
        <v>0</v>
      </c>
      <c r="M4403">
        <v>0</v>
      </c>
      <c r="N4403" t="s">
        <v>128</v>
      </c>
      <c r="O4403" t="s">
        <v>129</v>
      </c>
      <c r="P4403">
        <v>7.4299321999999997</v>
      </c>
      <c r="Q4403">
        <v>1.55E-4</v>
      </c>
      <c r="R4403">
        <v>-1.55E-4</v>
      </c>
      <c r="S4403">
        <v>138.77010000000001</v>
      </c>
      <c r="T4403">
        <v>1.7100000000000001E-2</v>
      </c>
      <c r="U4403">
        <v>-1.7100000000000001E-2</v>
      </c>
      <c r="V4403">
        <v>2454971.77</v>
      </c>
      <c r="W4403">
        <v>1.7100000000000001E-2</v>
      </c>
      <c r="X4403">
        <v>-1.7100000000000001E-2</v>
      </c>
      <c r="Y4403">
        <v>0</v>
      </c>
      <c r="Z4403">
        <v>0.82599999999999996</v>
      </c>
      <c r="AA4403">
        <v>0.12</v>
      </c>
      <c r="AB4403">
        <v>-0.623</v>
      </c>
      <c r="AC4403">
        <v>4.0129999999999999</v>
      </c>
      <c r="AD4403">
        <v>0.57399999999999995</v>
      </c>
      <c r="AE4403">
        <v>-0.57399999999999995</v>
      </c>
      <c r="AF4403">
        <v>165</v>
      </c>
      <c r="AG4403">
        <v>23</v>
      </c>
      <c r="AH4403">
        <v>-23</v>
      </c>
      <c r="AI4403">
        <v>1.3269E-2</v>
      </c>
      <c r="AJ4403">
        <v>3.4399999999999999E-3</v>
      </c>
      <c r="AK4403">
        <v>-1.5900000000000001E-3</v>
      </c>
      <c r="AL4403">
        <v>0.19944999999999999</v>
      </c>
      <c r="AM4403">
        <v>1.85371</v>
      </c>
      <c r="AN4403">
        <v>-0.14652000000000001</v>
      </c>
      <c r="AO4403" t="s">
        <v>130</v>
      </c>
      <c r="AP4403">
        <v>1.81</v>
      </c>
      <c r="AQ4403">
        <v>0.28000000000000003</v>
      </c>
      <c r="AR4403">
        <v>-0.33</v>
      </c>
      <c r="AS4403">
        <v>7.3800000000000004E-2</v>
      </c>
      <c r="AT4403">
        <v>84.32</v>
      </c>
      <c r="AU4403">
        <v>1024</v>
      </c>
      <c r="AV4403">
        <v>259.7</v>
      </c>
      <c r="AW4403">
        <v>104.28</v>
      </c>
      <c r="AX4403">
        <v>-96.76</v>
      </c>
      <c r="AY4403">
        <v>8.35</v>
      </c>
      <c r="AZ4403">
        <v>4.0999999999999996</v>
      </c>
      <c r="BA4403">
        <v>-4.0999999999999996</v>
      </c>
      <c r="BB4403" t="s">
        <v>131</v>
      </c>
      <c r="BC4403">
        <v>0</v>
      </c>
      <c r="BD4403">
        <v>0</v>
      </c>
      <c r="BE4403">
        <v>0.26379999999999998</v>
      </c>
      <c r="BF4403">
        <v>0.40460000000000002</v>
      </c>
      <c r="BG4403" t="s">
        <v>132</v>
      </c>
      <c r="BH4403">
        <v>4.7511687</v>
      </c>
      <c r="BI4403">
        <v>9.5466130000000007</v>
      </c>
      <c r="BJ4403">
        <v>9.8000000000000007</v>
      </c>
      <c r="BK4403">
        <v>1</v>
      </c>
      <c r="BL4403">
        <v>142</v>
      </c>
      <c r="BM4403">
        <v>1</v>
      </c>
      <c r="BN4403" t="s">
        <v>133</v>
      </c>
      <c r="BO4403">
        <v>1.1111000000000001E+31</v>
      </c>
      <c r="BP4403">
        <v>0.72970000000000002</v>
      </c>
      <c r="BQ4403" t="s">
        <v>134</v>
      </c>
      <c r="BR4403" t="s">
        <v>14943</v>
      </c>
      <c r="BS4403" t="s">
        <v>14944</v>
      </c>
      <c r="BT4403">
        <v>5635</v>
      </c>
      <c r="BU4403">
        <v>76</v>
      </c>
      <c r="BV4403">
        <v>-76</v>
      </c>
      <c r="BW4403">
        <v>4.2300000000000004</v>
      </c>
      <c r="BX4403">
        <v>0.16800000000000001</v>
      </c>
      <c r="BY4403">
        <v>-0.112</v>
      </c>
      <c r="BZ4403">
        <v>0.14000000000000001</v>
      </c>
      <c r="CA4403">
        <v>0.15</v>
      </c>
      <c r="CB4403">
        <v>-0.15</v>
      </c>
      <c r="CC4403">
        <v>1.252</v>
      </c>
      <c r="CD4403">
        <v>0.191</v>
      </c>
      <c r="CE4403">
        <v>-0.23300000000000001</v>
      </c>
      <c r="CF4403">
        <v>0.97199999999999998</v>
      </c>
      <c r="CG4403">
        <v>7.3999999999999996E-2</v>
      </c>
      <c r="CH4403">
        <v>-5.3999999999999999E-2</v>
      </c>
      <c r="CI4403" t="s">
        <v>137</v>
      </c>
      <c r="CJ4403">
        <v>294.67126000000002</v>
      </c>
      <c r="CK4403">
        <v>38.698971</v>
      </c>
      <c r="CL4403">
        <v>15.128</v>
      </c>
      <c r="CM4403">
        <v>15.693</v>
      </c>
      <c r="CN4403">
        <v>15.083</v>
      </c>
      <c r="CO4403">
        <v>14.885999999999999</v>
      </c>
      <c r="CP4403">
        <v>14.747</v>
      </c>
      <c r="CQ4403">
        <v>13.827999999999999</v>
      </c>
      <c r="CR4403">
        <v>13.385</v>
      </c>
      <c r="CS4403">
        <v>13.4</v>
      </c>
      <c r="CT4403">
        <v>0.248</v>
      </c>
      <c r="CU4403">
        <v>19.644777000000001</v>
      </c>
      <c r="CV4403">
        <v>3.4E-5</v>
      </c>
      <c r="CW4403">
        <v>38.698909999999998</v>
      </c>
      <c r="CX4403">
        <v>3.5E-4</v>
      </c>
      <c r="CY4403">
        <v>1.1000000000000001</v>
      </c>
      <c r="CZ4403">
        <v>1.4</v>
      </c>
      <c r="DA4403">
        <v>-0.2</v>
      </c>
      <c r="DB4403">
        <v>1.3</v>
      </c>
      <c r="DC4403">
        <v>-2.7999999999999998E-4</v>
      </c>
      <c r="DD4403">
        <v>3.2000000000000003E-4</v>
      </c>
      <c r="DE4403">
        <v>-1.3999999999999999E-4</v>
      </c>
      <c r="DF4403">
        <v>2.7999999999999998E-4</v>
      </c>
      <c r="DG4403">
        <v>-0.6</v>
      </c>
      <c r="DH4403">
        <v>1.4</v>
      </c>
      <c r="DI4403">
        <v>0.41</v>
      </c>
      <c r="DJ4403">
        <v>0.67</v>
      </c>
      <c r="DK4403">
        <v>0.75</v>
      </c>
      <c r="DL4403">
        <v>0.92</v>
      </c>
      <c r="DM4403">
        <v>-0.7</v>
      </c>
      <c r="DN4403">
        <v>1.3</v>
      </c>
      <c r="DO4403">
        <v>0.17</v>
      </c>
      <c r="DP4403">
        <v>0.6</v>
      </c>
      <c r="DQ4403">
        <v>0.8</v>
      </c>
      <c r="DR4403">
        <v>1.2</v>
      </c>
      <c r="DS4403">
        <v>1.4456869009584665</v>
      </c>
    </row>
    <row r="4404" spans="1:123" x14ac:dyDescent="0.3">
      <c r="A4404">
        <v>4403</v>
      </c>
      <c r="B4404">
        <v>12109267</v>
      </c>
      <c r="C4404" t="s">
        <v>14945</v>
      </c>
      <c r="E4404" t="s">
        <v>127</v>
      </c>
      <c r="F4404" t="s">
        <v>126</v>
      </c>
      <c r="G4404" s="1">
        <v>43328</v>
      </c>
      <c r="H4404" t="s">
        <v>127</v>
      </c>
      <c r="I4404">
        <v>0.8</v>
      </c>
      <c r="J4404">
        <v>0</v>
      </c>
      <c r="K4404">
        <v>0</v>
      </c>
      <c r="L4404">
        <v>0</v>
      </c>
      <c r="M4404">
        <v>0</v>
      </c>
      <c r="N4404" t="s">
        <v>128</v>
      </c>
      <c r="O4404" t="s">
        <v>129</v>
      </c>
      <c r="P4404">
        <v>79.334346999999994</v>
      </c>
      <c r="Q4404">
        <v>1.57E-3</v>
      </c>
      <c r="R4404">
        <v>-1.57E-3</v>
      </c>
      <c r="S4404">
        <v>144.02330000000001</v>
      </c>
      <c r="T4404">
        <v>1.47E-2</v>
      </c>
      <c r="U4404">
        <v>-1.47E-2</v>
      </c>
      <c r="V4404">
        <v>2454977.023</v>
      </c>
      <c r="W4404">
        <v>1.47E-2</v>
      </c>
      <c r="X4404">
        <v>-1.47E-2</v>
      </c>
      <c r="Y4404">
        <v>0</v>
      </c>
      <c r="Z4404">
        <v>0.65200000000000002</v>
      </c>
      <c r="AA4404">
        <v>0.29699999999999999</v>
      </c>
      <c r="AB4404">
        <v>-0.45100000000000001</v>
      </c>
      <c r="AC4404">
        <v>10.885999999999999</v>
      </c>
      <c r="AD4404">
        <v>0.52700000000000002</v>
      </c>
      <c r="AE4404">
        <v>-0.52700000000000002</v>
      </c>
      <c r="AF4404">
        <v>165</v>
      </c>
      <c r="AG4404">
        <v>12.7</v>
      </c>
      <c r="AH4404">
        <v>-12.7</v>
      </c>
      <c r="AI4404">
        <v>1.2408000000000001E-2</v>
      </c>
      <c r="AJ4404">
        <v>3.1099999999999999E-3</v>
      </c>
      <c r="AK4404">
        <v>-7.5500000000000003E-4</v>
      </c>
      <c r="AL4404">
        <v>0.24091000000000001</v>
      </c>
      <c r="AM4404">
        <v>0.33378000000000002</v>
      </c>
      <c r="AN4404">
        <v>-2.622E-2</v>
      </c>
      <c r="AO4404" t="s">
        <v>130</v>
      </c>
      <c r="AP4404">
        <v>1.56</v>
      </c>
      <c r="AQ4404">
        <v>0.46</v>
      </c>
      <c r="AR4404">
        <v>-0.25</v>
      </c>
      <c r="AS4404">
        <v>0.36530000000000001</v>
      </c>
      <c r="AT4404">
        <v>89.13</v>
      </c>
      <c r="AU4404">
        <v>500</v>
      </c>
      <c r="AV4404">
        <v>14.73</v>
      </c>
      <c r="AW4404">
        <v>12.47</v>
      </c>
      <c r="AX4404">
        <v>-5.58</v>
      </c>
      <c r="AY4404">
        <v>43.1</v>
      </c>
      <c r="AZ4404">
        <v>19.899999999999999</v>
      </c>
      <c r="BA4404">
        <v>-19.899999999999999</v>
      </c>
      <c r="BB4404" t="s">
        <v>131</v>
      </c>
      <c r="BC4404">
        <v>0</v>
      </c>
      <c r="BD4404">
        <v>0</v>
      </c>
      <c r="BE4404">
        <v>0.31240000000000001</v>
      </c>
      <c r="BF4404">
        <v>0.28589999999999999</v>
      </c>
      <c r="BG4404" t="s">
        <v>132</v>
      </c>
      <c r="BH4404">
        <v>4.1664915000000002</v>
      </c>
      <c r="BI4404">
        <v>9.8131074999999992</v>
      </c>
      <c r="BJ4404">
        <v>14.6</v>
      </c>
      <c r="BK4404">
        <v>1</v>
      </c>
      <c r="BL4404">
        <v>17</v>
      </c>
      <c r="BM4404">
        <v>1</v>
      </c>
      <c r="BN4404" t="s">
        <v>133</v>
      </c>
      <c r="BO4404">
        <v>1.1111100000000001E+31</v>
      </c>
      <c r="BP4404">
        <v>0.87639999999999996</v>
      </c>
      <c r="BQ4404" t="s">
        <v>134</v>
      </c>
      <c r="BR4404" t="s">
        <v>14946</v>
      </c>
      <c r="BS4404" t="s">
        <v>14947</v>
      </c>
      <c r="BT4404">
        <v>6384</v>
      </c>
      <c r="BU4404">
        <v>158</v>
      </c>
      <c r="BV4404">
        <v>-206</v>
      </c>
      <c r="BW4404">
        <v>4.33</v>
      </c>
      <c r="BX4404">
        <v>0.12</v>
      </c>
      <c r="BY4404">
        <v>-0.19500000000000001</v>
      </c>
      <c r="BZ4404">
        <v>-0.3</v>
      </c>
      <c r="CA4404">
        <v>0.25</v>
      </c>
      <c r="CB4404">
        <v>-0.3</v>
      </c>
      <c r="CC4404">
        <v>1.1499999999999999</v>
      </c>
      <c r="CD4404">
        <v>0.33800000000000002</v>
      </c>
      <c r="CE4404">
        <v>-0.182</v>
      </c>
      <c r="CF4404">
        <v>1.0269999999999999</v>
      </c>
      <c r="CG4404">
        <v>0.17199999999999999</v>
      </c>
      <c r="CH4404">
        <v>-0.106</v>
      </c>
      <c r="CI4404" t="s">
        <v>137</v>
      </c>
      <c r="CJ4404">
        <v>290.51242000000002</v>
      </c>
      <c r="CK4404">
        <v>50.649287999999999</v>
      </c>
      <c r="CL4404">
        <v>13.815</v>
      </c>
      <c r="CM4404">
        <v>14.157999999999999</v>
      </c>
      <c r="CN4404">
        <v>13.763999999999999</v>
      </c>
      <c r="CO4404">
        <v>13.667999999999999</v>
      </c>
      <c r="CP4404">
        <v>13.632</v>
      </c>
      <c r="CQ4404">
        <v>12.765000000000001</v>
      </c>
      <c r="CR4404">
        <v>12.471</v>
      </c>
      <c r="CS4404">
        <v>12.444000000000001</v>
      </c>
      <c r="CT4404">
        <v>4.7E-2</v>
      </c>
      <c r="CU4404">
        <v>19.367440999999999</v>
      </c>
      <c r="CV4404">
        <v>2.9E-5</v>
      </c>
      <c r="CW4404">
        <v>50.649410000000003</v>
      </c>
      <c r="CX4404">
        <v>3.3E-4</v>
      </c>
      <c r="CY4404">
        <v>-1.83</v>
      </c>
      <c r="CZ4404">
        <v>0.99</v>
      </c>
      <c r="DA4404">
        <v>0.4</v>
      </c>
      <c r="DB4404">
        <v>1.2</v>
      </c>
      <c r="DC4404">
        <v>3.3E-4</v>
      </c>
      <c r="DD4404">
        <v>1.6000000000000001E-4</v>
      </c>
      <c r="DE4404">
        <v>-5.0000000000000002E-5</v>
      </c>
      <c r="DF4404">
        <v>1.9000000000000001E-4</v>
      </c>
      <c r="DG4404">
        <v>0.13</v>
      </c>
      <c r="DH4404">
        <v>0.89</v>
      </c>
      <c r="DI4404">
        <v>-1.2</v>
      </c>
      <c r="DJ4404">
        <v>1.2</v>
      </c>
      <c r="DK4404">
        <v>1.2</v>
      </c>
      <c r="DL4404">
        <v>1.1000000000000001</v>
      </c>
      <c r="DM4404">
        <v>0.2</v>
      </c>
      <c r="DN4404">
        <v>1.1000000000000001</v>
      </c>
      <c r="DO4404">
        <v>-1.1000000000000001</v>
      </c>
      <c r="DP4404">
        <v>1.2</v>
      </c>
      <c r="DQ4404">
        <v>1.2</v>
      </c>
      <c r="DR4404">
        <v>1.2</v>
      </c>
      <c r="DS4404">
        <v>1.3565217391304349</v>
      </c>
    </row>
    <row r="4405" spans="1:123" x14ac:dyDescent="0.3">
      <c r="A4405">
        <v>4404</v>
      </c>
      <c r="B4405">
        <v>8700895</v>
      </c>
      <c r="C4405" t="s">
        <v>14948</v>
      </c>
      <c r="E4405" t="s">
        <v>127</v>
      </c>
      <c r="F4405" t="s">
        <v>126</v>
      </c>
      <c r="G4405" s="1">
        <v>43328</v>
      </c>
      <c r="H4405" t="s">
        <v>127</v>
      </c>
      <c r="I4405">
        <v>0.878</v>
      </c>
      <c r="J4405">
        <v>0</v>
      </c>
      <c r="K4405">
        <v>0</v>
      </c>
      <c r="L4405">
        <v>0</v>
      </c>
      <c r="M4405">
        <v>0</v>
      </c>
      <c r="N4405" t="s">
        <v>128</v>
      </c>
      <c r="O4405" t="s">
        <v>129</v>
      </c>
      <c r="P4405">
        <v>5.6825160500000003</v>
      </c>
      <c r="Q4405">
        <v>7.0400000000000004E-5</v>
      </c>
      <c r="R4405">
        <v>-7.0400000000000004E-5</v>
      </c>
      <c r="S4405">
        <v>131.67449999999999</v>
      </c>
      <c r="T4405">
        <v>1.0500000000000001E-2</v>
      </c>
      <c r="U4405">
        <v>-1.0500000000000001E-2</v>
      </c>
      <c r="V4405">
        <v>2454964.6749999998</v>
      </c>
      <c r="W4405">
        <v>1.0500000000000001E-2</v>
      </c>
      <c r="X4405">
        <v>-1.0500000000000001E-2</v>
      </c>
      <c r="Y4405">
        <v>0</v>
      </c>
      <c r="Z4405">
        <v>0</v>
      </c>
      <c r="AA4405">
        <v>0.46200000000000002</v>
      </c>
      <c r="AB4405">
        <v>0</v>
      </c>
      <c r="AC4405">
        <v>3.4790000000000001</v>
      </c>
      <c r="AD4405">
        <v>0.32700000000000001</v>
      </c>
      <c r="AE4405">
        <v>-0.32700000000000001</v>
      </c>
      <c r="AF4405">
        <v>81.2</v>
      </c>
      <c r="AG4405">
        <v>10.4</v>
      </c>
      <c r="AH4405">
        <v>-10.4</v>
      </c>
      <c r="AI4405">
        <v>8.1639999999999994E-3</v>
      </c>
      <c r="AJ4405">
        <v>6.38E-4</v>
      </c>
      <c r="AK4405">
        <v>-6.1799999999999995E-4</v>
      </c>
      <c r="AL4405">
        <v>1.1699299999999999</v>
      </c>
      <c r="AM4405">
        <v>0.19322</v>
      </c>
      <c r="AN4405">
        <v>-0.64188999999999996</v>
      </c>
      <c r="AO4405" t="s">
        <v>130</v>
      </c>
      <c r="AP4405">
        <v>1.03</v>
      </c>
      <c r="AQ4405">
        <v>0.17</v>
      </c>
      <c r="AR4405">
        <v>-0.14000000000000001</v>
      </c>
      <c r="AS4405">
        <v>6.2700000000000006E-2</v>
      </c>
      <c r="AT4405">
        <v>90</v>
      </c>
      <c r="AU4405">
        <v>1090</v>
      </c>
      <c r="AV4405">
        <v>333.82</v>
      </c>
      <c r="AW4405">
        <v>142.97999999999999</v>
      </c>
      <c r="AX4405">
        <v>-96.75</v>
      </c>
      <c r="AY4405">
        <v>12.59</v>
      </c>
      <c r="AZ4405">
        <v>2.1</v>
      </c>
      <c r="BA4405">
        <v>-2.1</v>
      </c>
      <c r="BB4405" t="s">
        <v>131</v>
      </c>
      <c r="BC4405">
        <v>0</v>
      </c>
      <c r="BD4405">
        <v>0</v>
      </c>
      <c r="BE4405">
        <v>0.2555</v>
      </c>
      <c r="BF4405">
        <v>0.41909999999999997</v>
      </c>
      <c r="BG4405" t="s">
        <v>132</v>
      </c>
      <c r="BH4405">
        <v>3.0907645000000001</v>
      </c>
      <c r="BI4405">
        <v>8.3131109999999993</v>
      </c>
      <c r="BJ4405">
        <v>9.4</v>
      </c>
      <c r="BK4405">
        <v>1</v>
      </c>
      <c r="BL4405">
        <v>233</v>
      </c>
      <c r="BM4405">
        <v>1</v>
      </c>
      <c r="BN4405" t="s">
        <v>133</v>
      </c>
      <c r="BO4405">
        <v>1.1111100000000001E+31</v>
      </c>
      <c r="BP4405">
        <v>0.73680000000000001</v>
      </c>
      <c r="BQ4405" t="s">
        <v>134</v>
      </c>
      <c r="BR4405" t="s">
        <v>14949</v>
      </c>
      <c r="BS4405" t="s">
        <v>14950</v>
      </c>
      <c r="BT4405">
        <v>5753</v>
      </c>
      <c r="BU4405">
        <v>78</v>
      </c>
      <c r="BV4405">
        <v>-78</v>
      </c>
      <c r="BW4405">
        <v>4.319</v>
      </c>
      <c r="BX4405">
        <v>0.115</v>
      </c>
      <c r="BY4405">
        <v>-0.115</v>
      </c>
      <c r="BZ4405">
        <v>0.16</v>
      </c>
      <c r="CA4405">
        <v>0.15</v>
      </c>
      <c r="CB4405">
        <v>-0.15</v>
      </c>
      <c r="CC4405">
        <v>1.157</v>
      </c>
      <c r="CD4405">
        <v>0.189</v>
      </c>
      <c r="CE4405">
        <v>-0.155</v>
      </c>
      <c r="CF4405">
        <v>1.016</v>
      </c>
      <c r="CG4405">
        <v>7.3999999999999996E-2</v>
      </c>
      <c r="CH4405">
        <v>-6.2E-2</v>
      </c>
      <c r="CI4405" t="s">
        <v>137</v>
      </c>
      <c r="CJ4405">
        <v>296.04424999999998</v>
      </c>
      <c r="CK4405">
        <v>44.805289999999999</v>
      </c>
      <c r="CL4405">
        <v>14.878</v>
      </c>
      <c r="CM4405">
        <v>15.43</v>
      </c>
      <c r="CN4405">
        <v>14.827999999999999</v>
      </c>
      <c r="CO4405">
        <v>14.641999999999999</v>
      </c>
      <c r="CP4405">
        <v>14.548999999999999</v>
      </c>
      <c r="CQ4405">
        <v>13.628</v>
      </c>
      <c r="CR4405">
        <v>13.236000000000001</v>
      </c>
      <c r="CS4405">
        <v>13.116</v>
      </c>
      <c r="CT4405">
        <v>0.53700000000000003</v>
      </c>
      <c r="CU4405">
        <v>19.736256000000001</v>
      </c>
      <c r="CV4405">
        <v>3.8999999999999999E-5</v>
      </c>
      <c r="CW4405">
        <v>44.80536</v>
      </c>
      <c r="CX4405">
        <v>4.2000000000000002E-4</v>
      </c>
      <c r="CY4405">
        <v>-1</v>
      </c>
      <c r="CZ4405">
        <v>1.5</v>
      </c>
      <c r="DA4405">
        <v>0.2</v>
      </c>
      <c r="DB4405">
        <v>1.5</v>
      </c>
      <c r="DC4405">
        <v>9.0000000000000006E-5</v>
      </c>
      <c r="DD4405">
        <v>1.1E-4</v>
      </c>
      <c r="DE4405">
        <v>-2.0000000000000002E-5</v>
      </c>
      <c r="DF4405">
        <v>1.1E-4</v>
      </c>
      <c r="DG4405">
        <v>-0.52</v>
      </c>
      <c r="DH4405">
        <v>0.91</v>
      </c>
      <c r="DI4405">
        <v>1.3</v>
      </c>
      <c r="DJ4405">
        <v>1.2</v>
      </c>
      <c r="DK4405">
        <v>1.4</v>
      </c>
      <c r="DL4405">
        <v>1.3</v>
      </c>
      <c r="DM4405">
        <v>-0.42</v>
      </c>
      <c r="DN4405">
        <v>0.83</v>
      </c>
      <c r="DO4405">
        <v>1.3</v>
      </c>
      <c r="DP4405">
        <v>1.1000000000000001</v>
      </c>
      <c r="DQ4405">
        <v>1.4</v>
      </c>
      <c r="DR4405">
        <v>1.2</v>
      </c>
      <c r="DS4405">
        <v>0.89023336214347448</v>
      </c>
    </row>
    <row r="4406" spans="1:123" x14ac:dyDescent="0.3">
      <c r="A4406">
        <v>4405</v>
      </c>
      <c r="B4406">
        <v>5003670</v>
      </c>
      <c r="C4406" t="s">
        <v>14951</v>
      </c>
      <c r="D4406" t="s">
        <v>14952</v>
      </c>
      <c r="E4406" t="s">
        <v>125</v>
      </c>
      <c r="F4406" t="s">
        <v>126</v>
      </c>
      <c r="G4406" s="1">
        <v>43328</v>
      </c>
      <c r="H4406" t="s">
        <v>127</v>
      </c>
      <c r="I4406">
        <v>1</v>
      </c>
      <c r="J4406">
        <v>0</v>
      </c>
      <c r="K4406">
        <v>0</v>
      </c>
      <c r="L4406">
        <v>0</v>
      </c>
      <c r="M4406">
        <v>0</v>
      </c>
      <c r="N4406" t="s">
        <v>128</v>
      </c>
      <c r="O4406" t="s">
        <v>129</v>
      </c>
      <c r="P4406">
        <v>7.9914469600000002</v>
      </c>
      <c r="Q4406">
        <v>6.5500000000000006E-5</v>
      </c>
      <c r="R4406">
        <v>-6.5500000000000006E-5</v>
      </c>
      <c r="S4406">
        <v>136.25855000000001</v>
      </c>
      <c r="T4406">
        <v>7.3400000000000002E-3</v>
      </c>
      <c r="U4406">
        <v>-7.3400000000000002E-3</v>
      </c>
      <c r="V4406">
        <v>2454969.2590000001</v>
      </c>
      <c r="W4406">
        <v>7.3400000000000002E-3</v>
      </c>
      <c r="X4406">
        <v>-7.3400000000000002E-3</v>
      </c>
      <c r="Y4406">
        <v>0</v>
      </c>
      <c r="Z4406">
        <v>0.94</v>
      </c>
      <c r="AA4406">
        <v>4.0000000000000001E-3</v>
      </c>
      <c r="AB4406">
        <v>-0.70599999999999996</v>
      </c>
      <c r="AC4406">
        <v>3.6389999999999998</v>
      </c>
      <c r="AD4406">
        <v>0.20200000000000001</v>
      </c>
      <c r="AE4406">
        <v>-0.20200000000000001</v>
      </c>
      <c r="AF4406">
        <v>145</v>
      </c>
      <c r="AG4406">
        <v>12.4</v>
      </c>
      <c r="AH4406">
        <v>-12.4</v>
      </c>
      <c r="AI4406">
        <v>1.3939999999999999E-2</v>
      </c>
      <c r="AJ4406">
        <v>4.17E-4</v>
      </c>
      <c r="AK4406">
        <v>-3.4499999999999999E-3</v>
      </c>
      <c r="AL4406">
        <v>7.9530000000000003E-2</v>
      </c>
      <c r="AM4406">
        <v>1.67771</v>
      </c>
      <c r="AN4406">
        <v>-3.9780000000000003E-2</v>
      </c>
      <c r="AO4406" t="s">
        <v>130</v>
      </c>
      <c r="AP4406">
        <v>1.53</v>
      </c>
      <c r="AQ4406">
        <v>0.23</v>
      </c>
      <c r="AR4406">
        <v>-0.12</v>
      </c>
      <c r="AS4406">
        <v>7.8299999999999995E-2</v>
      </c>
      <c r="AT4406">
        <v>81.62</v>
      </c>
      <c r="AU4406">
        <v>901</v>
      </c>
      <c r="AV4406">
        <v>155.94999999999999</v>
      </c>
      <c r="AW4406">
        <v>60.57</v>
      </c>
      <c r="AX4406">
        <v>-30.54</v>
      </c>
      <c r="AY4406">
        <v>6.45</v>
      </c>
      <c r="AZ4406">
        <v>3.2</v>
      </c>
      <c r="BA4406">
        <v>-3.2</v>
      </c>
      <c r="BB4406" t="s">
        <v>131</v>
      </c>
      <c r="BC4406">
        <v>0</v>
      </c>
      <c r="BD4406">
        <v>0</v>
      </c>
      <c r="BE4406">
        <v>0.2555</v>
      </c>
      <c r="BF4406">
        <v>0.41909999999999997</v>
      </c>
      <c r="BG4406" t="s">
        <v>132</v>
      </c>
      <c r="BH4406">
        <v>4.1936603000000003</v>
      </c>
      <c r="BI4406">
        <v>10.726233499999999</v>
      </c>
      <c r="BJ4406">
        <v>12.8</v>
      </c>
      <c r="BK4406">
        <v>3</v>
      </c>
      <c r="BL4406">
        <v>167</v>
      </c>
      <c r="BM4406">
        <v>1</v>
      </c>
      <c r="BN4406" t="s">
        <v>133</v>
      </c>
      <c r="BO4406">
        <v>1.1111100000000001E+31</v>
      </c>
      <c r="BP4406">
        <v>0.62980000000000003</v>
      </c>
      <c r="BQ4406" t="s">
        <v>134</v>
      </c>
      <c r="BR4406" t="s">
        <v>14953</v>
      </c>
      <c r="BS4406" t="s">
        <v>14954</v>
      </c>
      <c r="BT4406">
        <v>5700</v>
      </c>
      <c r="BU4406">
        <v>77</v>
      </c>
      <c r="BV4406">
        <v>-77</v>
      </c>
      <c r="BW4406">
        <v>4.4340000000000002</v>
      </c>
      <c r="BX4406">
        <v>6.3E-2</v>
      </c>
      <c r="BY4406">
        <v>-0.11700000000000001</v>
      </c>
      <c r="BZ4406">
        <v>0.16</v>
      </c>
      <c r="CA4406">
        <v>0.15</v>
      </c>
      <c r="CB4406">
        <v>-0.15</v>
      </c>
      <c r="CC4406">
        <v>1.006</v>
      </c>
      <c r="CD4406">
        <v>0.14799999999999999</v>
      </c>
      <c r="CE4406">
        <v>-7.9000000000000001E-2</v>
      </c>
      <c r="CF4406">
        <v>1.0029999999999999</v>
      </c>
      <c r="CG4406">
        <v>5.6000000000000001E-2</v>
      </c>
      <c r="CH4406">
        <v>-6.2E-2</v>
      </c>
      <c r="CI4406" t="s">
        <v>137</v>
      </c>
      <c r="CJ4406">
        <v>289.54840000000002</v>
      </c>
      <c r="CK4406">
        <v>40.164200000000001</v>
      </c>
      <c r="CL4406">
        <v>14.955</v>
      </c>
      <c r="CM4406">
        <v>15.456</v>
      </c>
      <c r="CN4406">
        <v>14.917</v>
      </c>
      <c r="CO4406">
        <v>14.74</v>
      </c>
      <c r="CP4406">
        <v>14.656000000000001</v>
      </c>
      <c r="CQ4406">
        <v>13.773</v>
      </c>
      <c r="CR4406">
        <v>13.471</v>
      </c>
      <c r="CS4406">
        <v>13.412000000000001</v>
      </c>
      <c r="CT4406">
        <v>7.3999999999999996E-2</v>
      </c>
      <c r="CU4406">
        <v>19.303193</v>
      </c>
      <c r="CV4406">
        <v>2.8E-5</v>
      </c>
      <c r="CW4406">
        <v>40.163960000000003</v>
      </c>
      <c r="CX4406">
        <v>2.9E-4</v>
      </c>
      <c r="CY4406">
        <v>-1.4</v>
      </c>
      <c r="CZ4406">
        <v>1.1000000000000001</v>
      </c>
      <c r="DA4406">
        <v>-0.9</v>
      </c>
      <c r="DB4406">
        <v>1</v>
      </c>
      <c r="DC4406">
        <v>1.9000000000000001E-4</v>
      </c>
      <c r="DD4406">
        <v>1.6000000000000001E-4</v>
      </c>
      <c r="DE4406">
        <v>1.1E-4</v>
      </c>
      <c r="DF4406">
        <v>1.4999999999999999E-4</v>
      </c>
      <c r="DG4406">
        <v>-0.05</v>
      </c>
      <c r="DH4406">
        <v>0.78</v>
      </c>
      <c r="DI4406">
        <v>-0.79</v>
      </c>
      <c r="DJ4406">
        <v>0.56999999999999995</v>
      </c>
      <c r="DK4406">
        <v>0.79</v>
      </c>
      <c r="DL4406">
        <v>0.6</v>
      </c>
      <c r="DM4406">
        <v>-0.03</v>
      </c>
      <c r="DN4406">
        <v>0.84</v>
      </c>
      <c r="DO4406">
        <v>-0.89</v>
      </c>
      <c r="DP4406">
        <v>0.61</v>
      </c>
      <c r="DQ4406">
        <v>0.9</v>
      </c>
      <c r="DR4406">
        <v>0.63</v>
      </c>
      <c r="DS4406">
        <v>1.5208747514910537</v>
      </c>
    </row>
    <row r="4407" spans="1:123" x14ac:dyDescent="0.3">
      <c r="A4407">
        <v>4406</v>
      </c>
      <c r="B4407">
        <v>5200084</v>
      </c>
      <c r="C4407" t="s">
        <v>14955</v>
      </c>
      <c r="E4407" t="s">
        <v>146</v>
      </c>
      <c r="F4407" t="s">
        <v>126</v>
      </c>
      <c r="G4407" s="1">
        <v>43328</v>
      </c>
      <c r="H4407" t="s">
        <v>146</v>
      </c>
      <c r="I4407">
        <v>0</v>
      </c>
      <c r="J4407">
        <v>1</v>
      </c>
      <c r="K4407">
        <v>0</v>
      </c>
      <c r="L4407">
        <v>0</v>
      </c>
      <c r="M4407">
        <v>0</v>
      </c>
      <c r="N4407" t="s">
        <v>128</v>
      </c>
      <c r="O4407" t="s">
        <v>14956</v>
      </c>
      <c r="P4407">
        <v>2.9039446</v>
      </c>
      <c r="Q4407">
        <v>3.65E-5</v>
      </c>
      <c r="R4407">
        <v>-3.65E-5</v>
      </c>
      <c r="S4407">
        <v>133.8526</v>
      </c>
      <c r="T4407">
        <v>1.2E-2</v>
      </c>
      <c r="U4407">
        <v>-1.2E-2</v>
      </c>
      <c r="V4407">
        <v>2454966.8530000001</v>
      </c>
      <c r="W4407">
        <v>1.2E-2</v>
      </c>
      <c r="X4407">
        <v>-1.2E-2</v>
      </c>
      <c r="Y4407">
        <v>0</v>
      </c>
      <c r="Z4407">
        <v>0.68600000000000005</v>
      </c>
      <c r="AA4407">
        <v>5.7000000000000002E-2</v>
      </c>
      <c r="AB4407">
        <v>-0.434</v>
      </c>
      <c r="AC4407">
        <v>10.542</v>
      </c>
      <c r="AD4407">
        <v>0.77500000000000002</v>
      </c>
      <c r="AE4407">
        <v>-0.77500000000000002</v>
      </c>
      <c r="AF4407">
        <v>13.1</v>
      </c>
      <c r="AG4407">
        <v>0.4</v>
      </c>
      <c r="AH4407">
        <v>-0.4</v>
      </c>
      <c r="AI4407">
        <v>3.5260000000000001E-3</v>
      </c>
      <c r="AJ4407">
        <v>7.54E-4</v>
      </c>
      <c r="AK4407">
        <v>-2.3900000000000001E-4</v>
      </c>
      <c r="AL4407">
        <v>1.1860000000000001E-2</v>
      </c>
      <c r="AM4407">
        <v>8.4999999999999995E-4</v>
      </c>
      <c r="AN4407">
        <v>-4.81E-3</v>
      </c>
      <c r="AO4407" t="s">
        <v>130</v>
      </c>
      <c r="AP4407">
        <v>1.17</v>
      </c>
      <c r="AQ4407">
        <v>0.41</v>
      </c>
      <c r="AR4407">
        <v>-0.4</v>
      </c>
      <c r="AS4407">
        <v>5.2499999999999998E-2</v>
      </c>
      <c r="AT4407">
        <v>66.819999999999993</v>
      </c>
      <c r="AU4407">
        <v>2637</v>
      </c>
      <c r="AV4407">
        <v>11446.75</v>
      </c>
      <c r="AW4407">
        <v>13937.12</v>
      </c>
      <c r="AX4407">
        <v>-8288.4500000000007</v>
      </c>
      <c r="AY4407">
        <v>1.742</v>
      </c>
      <c r="AZ4407">
        <v>0.125</v>
      </c>
      <c r="BA4407">
        <v>-0.125</v>
      </c>
      <c r="BB4407" t="s">
        <v>131</v>
      </c>
      <c r="BC4407">
        <v>0</v>
      </c>
      <c r="BD4407">
        <v>0</v>
      </c>
      <c r="BE4407">
        <v>0.33629999999999999</v>
      </c>
      <c r="BF4407">
        <v>0.2412</v>
      </c>
      <c r="BG4407" t="s">
        <v>132</v>
      </c>
      <c r="BH4407">
        <v>7.9480050000000002</v>
      </c>
      <c r="BI4407">
        <v>11.910183</v>
      </c>
      <c r="BJ4407">
        <v>32</v>
      </c>
      <c r="BK4407">
        <v>1</v>
      </c>
      <c r="BL4407">
        <v>372</v>
      </c>
      <c r="BM4407">
        <v>1</v>
      </c>
      <c r="BN4407" t="s">
        <v>133</v>
      </c>
      <c r="BO4407">
        <v>1.1111000000000001E+31</v>
      </c>
      <c r="BP4407">
        <v>0.2344</v>
      </c>
      <c r="BQ4407" t="s">
        <v>134</v>
      </c>
      <c r="BR4407" t="s">
        <v>14957</v>
      </c>
      <c r="BS4407" t="s">
        <v>14958</v>
      </c>
      <c r="BT4407">
        <v>7846</v>
      </c>
      <c r="BU4407">
        <v>411</v>
      </c>
      <c r="BV4407">
        <v>-822</v>
      </c>
      <c r="BW4407">
        <v>3.8290000000000002</v>
      </c>
      <c r="BX4407">
        <v>0.26400000000000001</v>
      </c>
      <c r="BY4407">
        <v>-0.216</v>
      </c>
      <c r="BZ4407">
        <v>0.56000000000000005</v>
      </c>
      <c r="CA4407">
        <v>0.05</v>
      </c>
      <c r="CB4407">
        <v>-0.2</v>
      </c>
      <c r="CC4407">
        <v>3.05</v>
      </c>
      <c r="CD4407">
        <v>1.0509999999999999</v>
      </c>
      <c r="CE4407">
        <v>-1.0509999999999999</v>
      </c>
      <c r="CF4407">
        <v>2.29</v>
      </c>
      <c r="CG4407">
        <v>0.28699999999999998</v>
      </c>
      <c r="CH4407">
        <v>-0.49099999999999999</v>
      </c>
      <c r="CI4407" t="s">
        <v>137</v>
      </c>
      <c r="CJ4407">
        <v>295.33605999999997</v>
      </c>
      <c r="CK4407">
        <v>40.392131999999997</v>
      </c>
      <c r="CL4407">
        <v>9.1620000000000008</v>
      </c>
      <c r="CM4407">
        <v>9.202</v>
      </c>
      <c r="CN4407">
        <v>9.1479999999999997</v>
      </c>
      <c r="CO4407">
        <v>9.2420000000000009</v>
      </c>
      <c r="CP4407">
        <v>9.327</v>
      </c>
      <c r="CQ4407">
        <v>8.6959999999999997</v>
      </c>
      <c r="CR4407">
        <v>8.6389999999999993</v>
      </c>
      <c r="CS4407">
        <v>8.6059999999999999</v>
      </c>
      <c r="CT4407">
        <v>0.46700000000000003</v>
      </c>
      <c r="CU4407">
        <v>19.68892</v>
      </c>
      <c r="CV4407">
        <v>1.3999999999999999E-4</v>
      </c>
      <c r="CW4407">
        <v>40.392899999999997</v>
      </c>
      <c r="CX4407">
        <v>1.2999999999999999E-3</v>
      </c>
      <c r="CY4407">
        <v>-6.2</v>
      </c>
      <c r="CZ4407">
        <v>5.6</v>
      </c>
      <c r="DA4407">
        <v>2.8</v>
      </c>
      <c r="DB4407">
        <v>4.5</v>
      </c>
      <c r="DC4407">
        <v>2.4000000000000001E-5</v>
      </c>
      <c r="DD4407">
        <v>3.0000000000000001E-5</v>
      </c>
      <c r="DE4407">
        <v>-7.9999999999999996E-6</v>
      </c>
      <c r="DF4407">
        <v>2.4000000000000001E-5</v>
      </c>
      <c r="DG4407">
        <v>-8.6999999999999993</v>
      </c>
      <c r="DH4407">
        <v>1.8</v>
      </c>
      <c r="DI4407">
        <v>0.9</v>
      </c>
      <c r="DJ4407">
        <v>1.9</v>
      </c>
      <c r="DK4407">
        <v>8.8000000000000007</v>
      </c>
      <c r="DL4407">
        <v>1.9</v>
      </c>
      <c r="DM4407">
        <v>-10.6</v>
      </c>
      <c r="DN4407">
        <v>2.1</v>
      </c>
      <c r="DO4407">
        <v>3.4</v>
      </c>
      <c r="DP4407">
        <v>1.9</v>
      </c>
      <c r="DQ4407">
        <v>11.2</v>
      </c>
      <c r="DR4407">
        <v>2.4</v>
      </c>
      <c r="DS4407">
        <v>0.38360655737704918</v>
      </c>
    </row>
    <row r="4408" spans="1:123" x14ac:dyDescent="0.3">
      <c r="A4408">
        <v>4407</v>
      </c>
      <c r="B4408">
        <v>4144873</v>
      </c>
      <c r="C4408" t="s">
        <v>14959</v>
      </c>
      <c r="E4408" t="s">
        <v>146</v>
      </c>
      <c r="F4408" t="s">
        <v>126</v>
      </c>
      <c r="G4408" s="1">
        <v>43328</v>
      </c>
      <c r="H4408" t="s">
        <v>146</v>
      </c>
      <c r="I4408">
        <v>0.34799999999999998</v>
      </c>
      <c r="J4408">
        <v>1</v>
      </c>
      <c r="K4408">
        <v>0</v>
      </c>
      <c r="L4408">
        <v>0</v>
      </c>
      <c r="M4408">
        <v>0</v>
      </c>
      <c r="N4408" t="s">
        <v>128</v>
      </c>
      <c r="O4408" t="s">
        <v>10864</v>
      </c>
      <c r="P4408">
        <v>68.538296000000003</v>
      </c>
      <c r="Q4408">
        <v>1.1100000000000001E-3</v>
      </c>
      <c r="R4408">
        <v>-1.1100000000000001E-3</v>
      </c>
      <c r="S4408">
        <v>186.21716000000001</v>
      </c>
      <c r="T4408">
        <v>7.2100000000000003E-3</v>
      </c>
      <c r="U4408">
        <v>-7.2100000000000003E-3</v>
      </c>
      <c r="V4408">
        <v>2455019.2170000002</v>
      </c>
      <c r="W4408">
        <v>7.2100000000000003E-3</v>
      </c>
      <c r="X4408">
        <v>-7.2100000000000003E-3</v>
      </c>
      <c r="Y4408">
        <v>0</v>
      </c>
      <c r="Z4408">
        <v>2E-3</v>
      </c>
      <c r="AA4408">
        <v>0.46</v>
      </c>
      <c r="AB4408">
        <v>-2E-3</v>
      </c>
      <c r="AC4408">
        <v>3.6269999999999998</v>
      </c>
      <c r="AD4408">
        <v>0.34100000000000003</v>
      </c>
      <c r="AE4408">
        <v>-0.34100000000000003</v>
      </c>
      <c r="AF4408">
        <v>1090</v>
      </c>
      <c r="AG4408">
        <v>118</v>
      </c>
      <c r="AH4408">
        <v>-118</v>
      </c>
      <c r="AI4408">
        <v>2.9055999999999998E-2</v>
      </c>
      <c r="AJ4408">
        <v>2.65E-3</v>
      </c>
      <c r="AK4408">
        <v>-1.3799999999999999E-3</v>
      </c>
      <c r="AL4408">
        <v>13.19739</v>
      </c>
      <c r="AM4408">
        <v>4.2509499999999996</v>
      </c>
      <c r="AN4408">
        <v>-7.6315799999999996</v>
      </c>
      <c r="AO4408" t="s">
        <v>130</v>
      </c>
      <c r="AP4408">
        <v>25.77</v>
      </c>
      <c r="AQ4408">
        <v>4.68</v>
      </c>
      <c r="AR4408">
        <v>-0.93</v>
      </c>
      <c r="AS4408">
        <v>0.3266</v>
      </c>
      <c r="AT4408">
        <v>90</v>
      </c>
      <c r="AU4408">
        <v>1031</v>
      </c>
      <c r="AV4408">
        <v>267.17</v>
      </c>
      <c r="AW4408">
        <v>128.54</v>
      </c>
      <c r="AX4408">
        <v>-30.7</v>
      </c>
      <c r="AY4408">
        <v>148.5</v>
      </c>
      <c r="AZ4408">
        <v>47.8</v>
      </c>
      <c r="BA4408">
        <v>-47.8</v>
      </c>
      <c r="BB4408" t="s">
        <v>131</v>
      </c>
      <c r="BC4408">
        <v>0</v>
      </c>
      <c r="BD4408">
        <v>0</v>
      </c>
      <c r="BE4408">
        <v>0.13919999999999999</v>
      </c>
      <c r="BF4408">
        <v>0.59399999999999997</v>
      </c>
      <c r="BG4408" t="s">
        <v>132</v>
      </c>
      <c r="BH4408">
        <v>5.915673</v>
      </c>
      <c r="BI4408">
        <v>8.0025835000000001</v>
      </c>
      <c r="BJ4408">
        <v>11.3</v>
      </c>
      <c r="BK4408">
        <v>1</v>
      </c>
      <c r="BL4408">
        <v>4</v>
      </c>
      <c r="BM4408">
        <v>1</v>
      </c>
      <c r="BN4408" t="s">
        <v>133</v>
      </c>
      <c r="BO4408">
        <v>1.11001E+31</v>
      </c>
      <c r="BP4408">
        <v>0.23860000000000001</v>
      </c>
      <c r="BQ4408" t="s">
        <v>134</v>
      </c>
      <c r="BR4408" t="s">
        <v>14960</v>
      </c>
      <c r="BS4408" t="s">
        <v>14961</v>
      </c>
      <c r="BT4408">
        <v>4687</v>
      </c>
      <c r="BU4408">
        <v>70</v>
      </c>
      <c r="BV4408">
        <v>-56</v>
      </c>
      <c r="BW4408">
        <v>2.613</v>
      </c>
      <c r="BX4408">
        <v>2.8000000000000001E-2</v>
      </c>
      <c r="BY4408">
        <v>-3.9E-2</v>
      </c>
      <c r="BZ4408">
        <v>-0.2</v>
      </c>
      <c r="CA4408">
        <v>0.15</v>
      </c>
      <c r="CB4408">
        <v>-0.1</v>
      </c>
      <c r="CC4408">
        <v>8.1229999999999993</v>
      </c>
      <c r="CD4408">
        <v>1.474</v>
      </c>
      <c r="CE4408">
        <v>-0.29499999999999998</v>
      </c>
      <c r="CF4408">
        <v>0.98799999999999999</v>
      </c>
      <c r="CG4408">
        <v>0.40400000000000003</v>
      </c>
      <c r="CH4408">
        <v>-6.7000000000000004E-2</v>
      </c>
      <c r="CI4408" t="s">
        <v>137</v>
      </c>
      <c r="CJ4408">
        <v>288.03705000000002</v>
      </c>
      <c r="CK4408">
        <v>39.208987999999998</v>
      </c>
      <c r="CL4408">
        <v>13.983000000000001</v>
      </c>
      <c r="CM4408">
        <v>14.927</v>
      </c>
      <c r="CN4408">
        <v>13.967000000000001</v>
      </c>
      <c r="CO4408">
        <v>13.577999999999999</v>
      </c>
      <c r="CP4408">
        <v>13.342000000000001</v>
      </c>
      <c r="CQ4408">
        <v>12.189</v>
      </c>
      <c r="CR4408">
        <v>11.603</v>
      </c>
      <c r="CS4408">
        <v>11.496</v>
      </c>
      <c r="CT4408">
        <v>0.68300000000000005</v>
      </c>
      <c r="CU4408">
        <v>19.202470000000002</v>
      </c>
      <c r="CV4408">
        <v>1.5999999999999999E-5</v>
      </c>
      <c r="CW4408">
        <v>39.208840000000002</v>
      </c>
      <c r="CX4408">
        <v>1.8000000000000001E-4</v>
      </c>
      <c r="CY4408">
        <v>0</v>
      </c>
      <c r="CZ4408">
        <v>0.65</v>
      </c>
      <c r="DA4408">
        <v>-0.53</v>
      </c>
      <c r="DB4408">
        <v>0.65</v>
      </c>
      <c r="DC4408">
        <v>1.0000000000000001E-5</v>
      </c>
      <c r="DD4408">
        <v>8.9999999999999998E-4</v>
      </c>
      <c r="DE4408">
        <v>3.6000000000000002E-4</v>
      </c>
      <c r="DF4408">
        <v>9.7999999999999997E-4</v>
      </c>
      <c r="DG4408">
        <v>-0.12</v>
      </c>
      <c r="DH4408">
        <v>0.33</v>
      </c>
      <c r="DI4408">
        <v>0.04</v>
      </c>
      <c r="DJ4408">
        <v>0.3</v>
      </c>
      <c r="DK4408">
        <v>0.13</v>
      </c>
      <c r="DL4408">
        <v>0.33</v>
      </c>
      <c r="DM4408">
        <v>-2.1000000000000001E-2</v>
      </c>
      <c r="DN4408">
        <v>0.09</v>
      </c>
      <c r="DO4408">
        <v>-0.13</v>
      </c>
      <c r="DP4408">
        <v>0.34</v>
      </c>
      <c r="DQ4408">
        <v>0.14000000000000001</v>
      </c>
      <c r="DR4408">
        <v>0.33</v>
      </c>
      <c r="DS4408">
        <v>3.1724732241782596</v>
      </c>
    </row>
    <row r="4409" spans="1:123" x14ac:dyDescent="0.3">
      <c r="A4409">
        <v>4408</v>
      </c>
      <c r="B4409">
        <v>5003670</v>
      </c>
      <c r="C4409" t="s">
        <v>14962</v>
      </c>
      <c r="E4409" t="s">
        <v>127</v>
      </c>
      <c r="F4409" t="s">
        <v>126</v>
      </c>
      <c r="G4409" s="1">
        <v>43328</v>
      </c>
      <c r="H4409" t="s">
        <v>127</v>
      </c>
      <c r="I4409">
        <v>0.60699999999999998</v>
      </c>
      <c r="J4409">
        <v>0</v>
      </c>
      <c r="K4409">
        <v>0</v>
      </c>
      <c r="L4409">
        <v>0</v>
      </c>
      <c r="M4409">
        <v>0</v>
      </c>
      <c r="N4409" t="s">
        <v>128</v>
      </c>
      <c r="O4409" t="s">
        <v>129</v>
      </c>
      <c r="P4409">
        <v>4.5262873900000002</v>
      </c>
      <c r="Q4409">
        <v>5.0300000000000003E-5</v>
      </c>
      <c r="R4409">
        <v>-5.0300000000000003E-5</v>
      </c>
      <c r="S4409">
        <v>134.32065</v>
      </c>
      <c r="T4409">
        <v>9.3600000000000003E-3</v>
      </c>
      <c r="U4409">
        <v>-9.3600000000000003E-3</v>
      </c>
      <c r="V4409">
        <v>2454967.321</v>
      </c>
      <c r="W4409">
        <v>9.3600000000000003E-3</v>
      </c>
      <c r="X4409">
        <v>-9.3600000000000003E-3</v>
      </c>
      <c r="Y4409">
        <v>0</v>
      </c>
      <c r="Z4409">
        <v>0.5</v>
      </c>
      <c r="AA4409">
        <v>6.5000000000000002E-2</v>
      </c>
      <c r="AB4409">
        <v>-0.42399999999999999</v>
      </c>
      <c r="AC4409">
        <v>3.7360000000000002</v>
      </c>
      <c r="AD4409">
        <v>0.33400000000000002</v>
      </c>
      <c r="AE4409">
        <v>-0.33400000000000002</v>
      </c>
      <c r="AF4409">
        <v>99.6</v>
      </c>
      <c r="AG4409">
        <v>10.199999999999999</v>
      </c>
      <c r="AH4409">
        <v>-10.199999999999999</v>
      </c>
      <c r="AI4409">
        <v>9.3130000000000001E-3</v>
      </c>
      <c r="AJ4409">
        <v>7.54E-4</v>
      </c>
      <c r="AK4409">
        <v>-3.7300000000000001E-4</v>
      </c>
      <c r="AL4409">
        <v>0.49903999999999998</v>
      </c>
      <c r="AM4409">
        <v>0.92012000000000005</v>
      </c>
      <c r="AN4409">
        <v>-1.226E-2</v>
      </c>
      <c r="AO4409" t="s">
        <v>130</v>
      </c>
      <c r="AP4409">
        <v>1.02</v>
      </c>
      <c r="AQ4409">
        <v>0.15</v>
      </c>
      <c r="AR4409">
        <v>-0.08</v>
      </c>
      <c r="AS4409">
        <v>5.3600000000000002E-2</v>
      </c>
      <c r="AT4409">
        <v>86.48</v>
      </c>
      <c r="AU4409">
        <v>1089</v>
      </c>
      <c r="AV4409">
        <v>332.79</v>
      </c>
      <c r="AW4409">
        <v>129.27000000000001</v>
      </c>
      <c r="AX4409">
        <v>-65.180000000000007</v>
      </c>
      <c r="AY4409">
        <v>8.15</v>
      </c>
      <c r="AZ4409">
        <v>3.8</v>
      </c>
      <c r="BA4409">
        <v>-3.8</v>
      </c>
      <c r="BB4409" t="s">
        <v>131</v>
      </c>
      <c r="BC4409">
        <v>0</v>
      </c>
      <c r="BD4409">
        <v>0</v>
      </c>
      <c r="BE4409">
        <v>0.2555</v>
      </c>
      <c r="BF4409">
        <v>0.41909999999999997</v>
      </c>
      <c r="BG4409" t="s">
        <v>132</v>
      </c>
      <c r="BH4409">
        <v>3.2856100000000001</v>
      </c>
      <c r="BI4409">
        <v>9.2551539999999992</v>
      </c>
      <c r="BJ4409">
        <v>12.5</v>
      </c>
      <c r="BK4409">
        <v>3</v>
      </c>
      <c r="BL4409">
        <v>291</v>
      </c>
      <c r="BM4409">
        <v>2</v>
      </c>
      <c r="BN4409" t="s">
        <v>133</v>
      </c>
      <c r="BO4409">
        <v>1.1111100000000001E+31</v>
      </c>
      <c r="BP4409">
        <v>0.15790000000000001</v>
      </c>
      <c r="BQ4409" t="s">
        <v>134</v>
      </c>
      <c r="BR4409" t="s">
        <v>14953</v>
      </c>
      <c r="BS4409" t="s">
        <v>14963</v>
      </c>
      <c r="BT4409">
        <v>5700</v>
      </c>
      <c r="BU4409">
        <v>77</v>
      </c>
      <c r="BV4409">
        <v>-77</v>
      </c>
      <c r="BW4409">
        <v>4.4340000000000002</v>
      </c>
      <c r="BX4409">
        <v>6.3E-2</v>
      </c>
      <c r="BY4409">
        <v>-0.11700000000000001</v>
      </c>
      <c r="BZ4409">
        <v>0.16</v>
      </c>
      <c r="CA4409">
        <v>0.15</v>
      </c>
      <c r="CB4409">
        <v>-0.15</v>
      </c>
      <c r="CC4409">
        <v>1.006</v>
      </c>
      <c r="CD4409">
        <v>0.14799999999999999</v>
      </c>
      <c r="CE4409">
        <v>-7.9000000000000001E-2</v>
      </c>
      <c r="CF4409">
        <v>1.0029999999999999</v>
      </c>
      <c r="CG4409">
        <v>5.6000000000000001E-2</v>
      </c>
      <c r="CH4409">
        <v>-6.2E-2</v>
      </c>
      <c r="CI4409" t="s">
        <v>137</v>
      </c>
      <c r="CJ4409">
        <v>289.54840000000002</v>
      </c>
      <c r="CK4409">
        <v>40.164200000000001</v>
      </c>
      <c r="CL4409">
        <v>14.955</v>
      </c>
      <c r="CM4409">
        <v>15.456</v>
      </c>
      <c r="CN4409">
        <v>14.917</v>
      </c>
      <c r="CO4409">
        <v>14.74</v>
      </c>
      <c r="CP4409">
        <v>14.656000000000001</v>
      </c>
      <c r="CQ4409">
        <v>13.773</v>
      </c>
      <c r="CR4409">
        <v>13.471</v>
      </c>
      <c r="CS4409">
        <v>13.412000000000001</v>
      </c>
      <c r="CT4409">
        <v>0.126</v>
      </c>
      <c r="CU4409">
        <v>19.303228000000001</v>
      </c>
      <c r="CV4409">
        <v>3.1999999999999999E-5</v>
      </c>
      <c r="CW4409">
        <v>40.163820000000001</v>
      </c>
      <c r="CX4409">
        <v>3.4000000000000002E-4</v>
      </c>
      <c r="CY4409">
        <v>0.1</v>
      </c>
      <c r="CZ4409">
        <v>1.3</v>
      </c>
      <c r="DA4409">
        <v>-1.4</v>
      </c>
      <c r="DB4409">
        <v>1.2</v>
      </c>
      <c r="DC4409">
        <v>-1.0000000000000001E-5</v>
      </c>
      <c r="DD4409">
        <v>1.3999999999999999E-4</v>
      </c>
      <c r="DE4409">
        <v>1.2999999999999999E-4</v>
      </c>
      <c r="DF4409">
        <v>1.2E-4</v>
      </c>
      <c r="DG4409">
        <v>0.82</v>
      </c>
      <c r="DH4409">
        <v>0.92</v>
      </c>
      <c r="DI4409">
        <v>-0.91</v>
      </c>
      <c r="DJ4409">
        <v>0.62</v>
      </c>
      <c r="DK4409">
        <v>1.23</v>
      </c>
      <c r="DL4409">
        <v>0.62</v>
      </c>
      <c r="DM4409">
        <v>0.86</v>
      </c>
      <c r="DN4409">
        <v>0.92</v>
      </c>
      <c r="DO4409">
        <v>-1.01</v>
      </c>
      <c r="DP4409">
        <v>0.62</v>
      </c>
      <c r="DQ4409">
        <v>1.32</v>
      </c>
      <c r="DR4409">
        <v>0.6</v>
      </c>
      <c r="DS4409">
        <v>1.0139165009940359</v>
      </c>
    </row>
    <row r="4410" spans="1:123" x14ac:dyDescent="0.3">
      <c r="A4410">
        <v>4409</v>
      </c>
      <c r="B4410">
        <v>9171886</v>
      </c>
      <c r="C4410" t="s">
        <v>14964</v>
      </c>
      <c r="E4410" t="s">
        <v>146</v>
      </c>
      <c r="F4410" t="s">
        <v>126</v>
      </c>
      <c r="G4410" s="1">
        <v>43328</v>
      </c>
      <c r="H4410" t="s">
        <v>146</v>
      </c>
      <c r="J4410">
        <v>1</v>
      </c>
      <c r="K4410">
        <v>0</v>
      </c>
      <c r="L4410">
        <v>0</v>
      </c>
      <c r="M4410">
        <v>0</v>
      </c>
      <c r="N4410" t="s">
        <v>128</v>
      </c>
      <c r="P4410">
        <v>369.79849999999999</v>
      </c>
      <c r="Q4410">
        <v>1.12E-2</v>
      </c>
      <c r="R4410">
        <v>-1.12E-2</v>
      </c>
      <c r="S4410">
        <v>173.32820000000001</v>
      </c>
      <c r="T4410">
        <v>1.84E-2</v>
      </c>
      <c r="U4410">
        <v>-1.84E-2</v>
      </c>
      <c r="V4410">
        <v>2455006.3280000002</v>
      </c>
      <c r="W4410">
        <v>1.84E-2</v>
      </c>
      <c r="X4410">
        <v>-1.84E-2</v>
      </c>
      <c r="Y4410">
        <v>0</v>
      </c>
      <c r="Z4410">
        <v>0.13819999999999999</v>
      </c>
      <c r="AA4410">
        <v>0.32029999999999997</v>
      </c>
      <c r="AB4410">
        <v>-0.13789999999999999</v>
      </c>
      <c r="AC4410">
        <v>12.564</v>
      </c>
      <c r="AD4410">
        <v>0.59499999999999997</v>
      </c>
      <c r="AE4410">
        <v>-0.59499999999999997</v>
      </c>
      <c r="AF4410">
        <v>1110</v>
      </c>
      <c r="AG4410">
        <v>98.5</v>
      </c>
      <c r="AH4410">
        <v>-98.5</v>
      </c>
      <c r="AI4410">
        <v>3.0557999999999998E-2</v>
      </c>
      <c r="AJ4410">
        <v>1.7099999999999999E-3</v>
      </c>
      <c r="AK4410">
        <v>-1.5100000000000001E-3</v>
      </c>
      <c r="AL4410">
        <v>1.6751</v>
      </c>
      <c r="AM4410">
        <v>0.11315</v>
      </c>
      <c r="AN4410">
        <v>-0.76185999999999998</v>
      </c>
      <c r="AO4410" t="s">
        <v>228</v>
      </c>
      <c r="AP4410">
        <v>2.5299999999999998</v>
      </c>
      <c r="AQ4410">
        <v>1.1200000000000001</v>
      </c>
      <c r="AR4410">
        <v>-0.19</v>
      </c>
      <c r="AS4410">
        <v>0.93589999999999995</v>
      </c>
      <c r="AT4410">
        <v>89.95</v>
      </c>
      <c r="AU4410">
        <v>225</v>
      </c>
      <c r="AV4410">
        <v>0.61</v>
      </c>
      <c r="AW4410">
        <v>0.84</v>
      </c>
      <c r="AX4410">
        <v>-0.14000000000000001</v>
      </c>
      <c r="AY4410">
        <v>229.6</v>
      </c>
      <c r="AZ4410">
        <v>15.5</v>
      </c>
      <c r="BA4410">
        <v>-15.5</v>
      </c>
      <c r="BB4410" t="s">
        <v>131</v>
      </c>
      <c r="BC4410">
        <v>0</v>
      </c>
      <c r="BD4410">
        <v>0</v>
      </c>
      <c r="BE4410">
        <v>0.30940000000000001</v>
      </c>
      <c r="BF4410">
        <v>0.32140000000000002</v>
      </c>
      <c r="BG4410" t="s">
        <v>229</v>
      </c>
      <c r="BJ4410">
        <v>11.1</v>
      </c>
      <c r="BK4410">
        <v>1</v>
      </c>
      <c r="BQ4410" t="s">
        <v>134</v>
      </c>
      <c r="BT4410">
        <v>5680</v>
      </c>
      <c r="BU4410">
        <v>188</v>
      </c>
      <c r="BV4410">
        <v>-154</v>
      </c>
      <c r="BW4410">
        <v>4.5819999999999999</v>
      </c>
      <c r="BX4410">
        <v>3.6999999999999998E-2</v>
      </c>
      <c r="BY4410">
        <v>-0.27200000000000002</v>
      </c>
      <c r="BZ4410">
        <v>-0.56000000000000005</v>
      </c>
      <c r="CA4410">
        <v>0.34</v>
      </c>
      <c r="CB4410">
        <v>-0.26</v>
      </c>
      <c r="CC4410">
        <v>0.75700000000000001</v>
      </c>
      <c r="CD4410">
        <v>0.33700000000000002</v>
      </c>
      <c r="CE4410">
        <v>-5.6000000000000001E-2</v>
      </c>
      <c r="CF4410">
        <v>0.79700000000000004</v>
      </c>
      <c r="CG4410">
        <v>0.105</v>
      </c>
      <c r="CH4410">
        <v>-6.7000000000000004E-2</v>
      </c>
      <c r="CI4410" t="s">
        <v>233</v>
      </c>
      <c r="CJ4410">
        <v>297.81274000000002</v>
      </c>
      <c r="CK4410">
        <v>45.508678000000003</v>
      </c>
      <c r="CL4410">
        <v>15.696</v>
      </c>
      <c r="CM4410">
        <v>16.266999999999999</v>
      </c>
      <c r="CN4410">
        <v>15.663</v>
      </c>
      <c r="CO4410">
        <v>15.452</v>
      </c>
      <c r="CP4410">
        <v>15.319000000000001</v>
      </c>
      <c r="CQ4410">
        <v>14.323</v>
      </c>
      <c r="CR4410">
        <v>13.936</v>
      </c>
      <c r="CS4410">
        <v>13.814</v>
      </c>
      <c r="DS4410">
        <v>3.3421400264200791</v>
      </c>
    </row>
    <row r="4411" spans="1:123" x14ac:dyDescent="0.3">
      <c r="A4411">
        <v>4410</v>
      </c>
      <c r="B4411">
        <v>3337061</v>
      </c>
      <c r="C4411" t="s">
        <v>14965</v>
      </c>
      <c r="E4411" t="s">
        <v>146</v>
      </c>
      <c r="F4411" t="s">
        <v>126</v>
      </c>
      <c r="G4411" s="1">
        <v>43328</v>
      </c>
      <c r="H4411" t="s">
        <v>146</v>
      </c>
      <c r="J4411">
        <v>1</v>
      </c>
      <c r="K4411">
        <v>0</v>
      </c>
      <c r="L4411">
        <v>1</v>
      </c>
      <c r="M4411">
        <v>0</v>
      </c>
      <c r="N4411" t="s">
        <v>128</v>
      </c>
      <c r="P4411">
        <v>6.5588346</v>
      </c>
      <c r="Q4411">
        <v>1.6699999999999999E-4</v>
      </c>
      <c r="R4411">
        <v>-1.6699999999999999E-4</v>
      </c>
      <c r="S4411">
        <v>133.82149999999999</v>
      </c>
      <c r="T4411">
        <v>2.2800000000000001E-2</v>
      </c>
      <c r="U4411">
        <v>-2.2800000000000001E-2</v>
      </c>
      <c r="V4411">
        <v>2454966.8220000002</v>
      </c>
      <c r="W4411">
        <v>2.2800000000000001E-2</v>
      </c>
      <c r="X4411">
        <v>-2.2800000000000001E-2</v>
      </c>
      <c r="Y4411">
        <v>0</v>
      </c>
      <c r="Z4411">
        <v>0.71730000000000005</v>
      </c>
      <c r="AA4411">
        <v>2.5700000000000001E-2</v>
      </c>
      <c r="AB4411">
        <v>-0.52400000000000002</v>
      </c>
      <c r="AC4411">
        <v>3.0339999999999998</v>
      </c>
      <c r="AD4411">
        <v>0.93200000000000005</v>
      </c>
      <c r="AE4411">
        <v>-0.93200000000000005</v>
      </c>
      <c r="AF4411">
        <v>41.2</v>
      </c>
      <c r="AG4411">
        <v>10.1</v>
      </c>
      <c r="AH4411">
        <v>-10.1</v>
      </c>
      <c r="AI4411">
        <v>6.4159999999999998E-3</v>
      </c>
      <c r="AJ4411">
        <v>9.7400000000000004E-4</v>
      </c>
      <c r="AK4411">
        <v>-5.4500000000000002E-4</v>
      </c>
      <c r="AL4411">
        <v>0.70206999999999997</v>
      </c>
      <c r="AM4411">
        <v>6.2343799999999998</v>
      </c>
      <c r="AN4411">
        <v>-0.66242000000000001</v>
      </c>
      <c r="AO4411" t="s">
        <v>228</v>
      </c>
      <c r="AP4411">
        <v>0.7</v>
      </c>
      <c r="AQ4411">
        <v>0</v>
      </c>
      <c r="AR4411">
        <v>0</v>
      </c>
      <c r="AS4411">
        <v>6.8699999999999997E-2</v>
      </c>
      <c r="AT4411">
        <v>86.52</v>
      </c>
      <c r="AU4411">
        <v>973</v>
      </c>
      <c r="AV4411">
        <v>211.64</v>
      </c>
      <c r="AW4411">
        <v>0</v>
      </c>
      <c r="AX4411">
        <v>0</v>
      </c>
      <c r="AY4411">
        <v>11.69</v>
      </c>
      <c r="AZ4411">
        <v>5.8</v>
      </c>
      <c r="BA4411">
        <v>-5.8</v>
      </c>
      <c r="BB4411" t="s">
        <v>131</v>
      </c>
      <c r="BC4411">
        <v>0</v>
      </c>
      <c r="BD4411">
        <v>0</v>
      </c>
      <c r="BE4411">
        <v>0.26729999999999998</v>
      </c>
      <c r="BF4411">
        <v>0.39810000000000001</v>
      </c>
      <c r="BG4411" t="s">
        <v>229</v>
      </c>
      <c r="BJ4411">
        <v>8.1</v>
      </c>
      <c r="BK4411">
        <v>2</v>
      </c>
      <c r="BQ4411" t="s">
        <v>134</v>
      </c>
      <c r="BT4411">
        <v>5780</v>
      </c>
      <c r="BW4411">
        <v>4.4379999999999997</v>
      </c>
      <c r="CC4411">
        <v>1</v>
      </c>
      <c r="CF4411">
        <v>1</v>
      </c>
      <c r="CI4411" t="s">
        <v>2696</v>
      </c>
      <c r="CJ4411">
        <v>290.03314</v>
      </c>
      <c r="CK4411">
        <v>38.426861000000002</v>
      </c>
      <c r="CL4411">
        <v>10.609</v>
      </c>
      <c r="CM4411">
        <v>11.135</v>
      </c>
      <c r="CN4411">
        <v>10.553000000000001</v>
      </c>
      <c r="CO4411">
        <v>10.382999999999999</v>
      </c>
      <c r="CQ4411">
        <v>13.984</v>
      </c>
      <c r="CR4411">
        <v>13.01</v>
      </c>
      <c r="CS4411">
        <v>12.89</v>
      </c>
      <c r="DS4411">
        <v>0.7</v>
      </c>
    </row>
    <row r="4412" spans="1:123" x14ac:dyDescent="0.3">
      <c r="A4412">
        <v>4411</v>
      </c>
      <c r="B4412">
        <v>5696918</v>
      </c>
      <c r="C4412" t="s">
        <v>14966</v>
      </c>
      <c r="E4412" t="s">
        <v>146</v>
      </c>
      <c r="F4412" t="s">
        <v>126</v>
      </c>
      <c r="G4412" s="1">
        <v>43328</v>
      </c>
      <c r="H4412" t="s">
        <v>146</v>
      </c>
      <c r="I4412">
        <v>0</v>
      </c>
      <c r="J4412">
        <v>0</v>
      </c>
      <c r="K4412">
        <v>1</v>
      </c>
      <c r="L4412">
        <v>1</v>
      </c>
      <c r="M4412">
        <v>1</v>
      </c>
      <c r="N4412" t="s">
        <v>128</v>
      </c>
      <c r="O4412" t="s">
        <v>2876</v>
      </c>
      <c r="P4412">
        <v>0.64300776900000001</v>
      </c>
      <c r="Q4412">
        <v>2.43E-6</v>
      </c>
      <c r="R4412">
        <v>-2.43E-6</v>
      </c>
      <c r="S4412">
        <v>131.68588</v>
      </c>
      <c r="T4412">
        <v>3.1199999999999999E-3</v>
      </c>
      <c r="U4412">
        <v>-3.1199999999999999E-3</v>
      </c>
      <c r="V4412">
        <v>2454964.6860000002</v>
      </c>
      <c r="W4412">
        <v>3.1199999999999999E-3</v>
      </c>
      <c r="X4412">
        <v>-3.1199999999999999E-3</v>
      </c>
      <c r="Y4412">
        <v>0</v>
      </c>
      <c r="Z4412">
        <v>1.2E-2</v>
      </c>
      <c r="AA4412">
        <v>0.5</v>
      </c>
      <c r="AB4412">
        <v>-1.2E-2</v>
      </c>
      <c r="AC4412">
        <v>0.69</v>
      </c>
      <c r="AD4412">
        <v>0.19</v>
      </c>
      <c r="AE4412">
        <v>-0.19</v>
      </c>
      <c r="AF4412">
        <v>68.099999999999994</v>
      </c>
      <c r="AG4412">
        <v>9</v>
      </c>
      <c r="AH4412">
        <v>-9</v>
      </c>
      <c r="AI4412">
        <v>7.7060000000000002E-3</v>
      </c>
      <c r="AJ4412">
        <v>4.3899999999999998E-3</v>
      </c>
      <c r="AK4412">
        <v>-4.5199999999999998E-4</v>
      </c>
      <c r="AL4412">
        <v>17.086770000000001</v>
      </c>
      <c r="AM4412">
        <v>286.93599999999998</v>
      </c>
      <c r="AN4412">
        <v>-15.798080000000001</v>
      </c>
      <c r="AO4412" t="s">
        <v>130</v>
      </c>
      <c r="AP4412">
        <v>0.35</v>
      </c>
      <c r="AQ4412">
        <v>0.03</v>
      </c>
      <c r="AR4412">
        <v>-0.04</v>
      </c>
      <c r="AS4412">
        <v>1.0999999999999999E-2</v>
      </c>
      <c r="AT4412">
        <v>89.9</v>
      </c>
      <c r="AU4412">
        <v>1070</v>
      </c>
      <c r="AV4412">
        <v>311.13</v>
      </c>
      <c r="AW4412">
        <v>67.34</v>
      </c>
      <c r="AX4412">
        <v>-90</v>
      </c>
      <c r="AY4412">
        <v>7.2</v>
      </c>
      <c r="AZ4412">
        <v>3.6</v>
      </c>
      <c r="BA4412">
        <v>-3.6</v>
      </c>
      <c r="BB4412" t="s">
        <v>131</v>
      </c>
      <c r="BC4412">
        <v>0</v>
      </c>
      <c r="BD4412">
        <v>0</v>
      </c>
      <c r="BE4412">
        <v>0.45150000000000001</v>
      </c>
      <c r="BF4412">
        <v>0.1744</v>
      </c>
      <c r="BG4412" t="s">
        <v>132</v>
      </c>
      <c r="BH4412">
        <v>3.4263035999999998</v>
      </c>
      <c r="BI4412">
        <v>7.5278573</v>
      </c>
      <c r="BJ4412">
        <v>10.3</v>
      </c>
      <c r="BK4412">
        <v>1</v>
      </c>
      <c r="BL4412">
        <v>2076</v>
      </c>
      <c r="BM4412">
        <v>1</v>
      </c>
      <c r="BN4412" t="s">
        <v>133</v>
      </c>
      <c r="BO4412">
        <v>1.1111100000000001E+31</v>
      </c>
      <c r="BP4412">
        <v>0.98629999999999995</v>
      </c>
      <c r="BQ4412" t="s">
        <v>134</v>
      </c>
      <c r="BR4412" t="s">
        <v>14967</v>
      </c>
      <c r="BS4412" t="s">
        <v>14968</v>
      </c>
      <c r="BT4412">
        <v>3925</v>
      </c>
      <c r="BU4412">
        <v>62</v>
      </c>
      <c r="BV4412">
        <v>-86</v>
      </c>
      <c r="BW4412">
        <v>4.8250000000000002</v>
      </c>
      <c r="BX4412">
        <v>6.5000000000000002E-2</v>
      </c>
      <c r="BY4412">
        <v>-3.5000000000000003E-2</v>
      </c>
      <c r="BZ4412">
        <v>-0.84</v>
      </c>
      <c r="CA4412">
        <v>0.15</v>
      </c>
      <c r="CB4412">
        <v>-0.15</v>
      </c>
      <c r="CC4412">
        <v>0.42099999999999999</v>
      </c>
      <c r="CD4412">
        <v>2.9000000000000001E-2</v>
      </c>
      <c r="CE4412">
        <v>-0.05</v>
      </c>
      <c r="CF4412">
        <v>0.432</v>
      </c>
      <c r="CG4412">
        <v>3.1E-2</v>
      </c>
      <c r="CH4412">
        <v>-4.2999999999999997E-2</v>
      </c>
      <c r="CI4412" t="s">
        <v>137</v>
      </c>
      <c r="CJ4412">
        <v>289.07382000000001</v>
      </c>
      <c r="CK4412">
        <v>40.977530999999999</v>
      </c>
      <c r="CL4412">
        <v>14.8</v>
      </c>
      <c r="CM4412">
        <v>16.161000000000001</v>
      </c>
      <c r="CN4412">
        <v>14.804</v>
      </c>
      <c r="CO4412">
        <v>14.217000000000001</v>
      </c>
      <c r="CP4412">
        <v>13.875</v>
      </c>
      <c r="CQ4412">
        <v>12.69</v>
      </c>
      <c r="CR4412">
        <v>12.038</v>
      </c>
      <c r="CS4412">
        <v>11.884</v>
      </c>
      <c r="CT4412">
        <v>0</v>
      </c>
      <c r="CU4412">
        <v>19.271193</v>
      </c>
      <c r="CV4412">
        <v>2.3E-5</v>
      </c>
      <c r="CW4412">
        <v>40.981380000000001</v>
      </c>
      <c r="CX4412">
        <v>2.2000000000000001E-4</v>
      </c>
      <c r="CY4412">
        <v>-16.100000000000001</v>
      </c>
      <c r="CZ4412">
        <v>0.94</v>
      </c>
      <c r="DA4412">
        <v>13.87</v>
      </c>
      <c r="DB4412">
        <v>0.81</v>
      </c>
      <c r="DC4412">
        <v>1.0300000000000001E-3</v>
      </c>
      <c r="DD4412">
        <v>6.7000000000000002E-5</v>
      </c>
      <c r="DE4412">
        <v>-9.4600000000000001E-4</v>
      </c>
      <c r="DF4412">
        <v>5.8E-5</v>
      </c>
      <c r="DG4412">
        <v>-7.13</v>
      </c>
      <c r="DH4412">
        <v>0.11</v>
      </c>
      <c r="DI4412">
        <v>4.32</v>
      </c>
      <c r="DJ4412">
        <v>0.13</v>
      </c>
      <c r="DK4412">
        <v>8.33</v>
      </c>
      <c r="DL4412">
        <v>0.12</v>
      </c>
      <c r="DM4412">
        <v>-7.57</v>
      </c>
      <c r="DN4412">
        <v>0.11</v>
      </c>
      <c r="DO4412">
        <v>4.4000000000000004</v>
      </c>
      <c r="DP4412">
        <v>0.13</v>
      </c>
      <c r="DQ4412">
        <v>8.76</v>
      </c>
      <c r="DR4412">
        <v>0.12</v>
      </c>
      <c r="DS4412">
        <v>0.83135391923990498</v>
      </c>
    </row>
    <row r="4413" spans="1:123" x14ac:dyDescent="0.3">
      <c r="A4413">
        <v>4412</v>
      </c>
      <c r="B4413">
        <v>12265786</v>
      </c>
      <c r="C4413" t="s">
        <v>14969</v>
      </c>
      <c r="E4413" t="s">
        <v>127</v>
      </c>
      <c r="F4413" t="s">
        <v>126</v>
      </c>
      <c r="G4413" s="1">
        <v>43328</v>
      </c>
      <c r="H4413" t="s">
        <v>127</v>
      </c>
      <c r="I4413">
        <v>0.996</v>
      </c>
      <c r="J4413">
        <v>0</v>
      </c>
      <c r="K4413">
        <v>0</v>
      </c>
      <c r="L4413">
        <v>0</v>
      </c>
      <c r="M4413">
        <v>0</v>
      </c>
      <c r="N4413" t="s">
        <v>128</v>
      </c>
      <c r="O4413" t="s">
        <v>129</v>
      </c>
      <c r="P4413">
        <v>0.59701840399999995</v>
      </c>
      <c r="Q4413">
        <v>1.08E-6</v>
      </c>
      <c r="R4413">
        <v>-1.08E-6</v>
      </c>
      <c r="S4413">
        <v>131.71277000000001</v>
      </c>
      <c r="T4413">
        <v>1.5900000000000001E-3</v>
      </c>
      <c r="U4413">
        <v>-1.5900000000000001E-3</v>
      </c>
      <c r="V4413">
        <v>2454964.713</v>
      </c>
      <c r="W4413">
        <v>1.5900000000000001E-3</v>
      </c>
      <c r="X4413">
        <v>-1.5900000000000001E-3</v>
      </c>
      <c r="Y4413">
        <v>0</v>
      </c>
      <c r="Z4413">
        <v>0.44</v>
      </c>
      <c r="AA4413">
        <v>0.5</v>
      </c>
      <c r="AB4413">
        <v>-0.24399999999999999</v>
      </c>
      <c r="AC4413">
        <v>0.4778</v>
      </c>
      <c r="AD4413">
        <v>8.4199999999999997E-2</v>
      </c>
      <c r="AE4413">
        <v>-8.4199999999999997E-2</v>
      </c>
      <c r="AF4413">
        <v>245</v>
      </c>
      <c r="AG4413">
        <v>16.399999999999999</v>
      </c>
      <c r="AH4413">
        <v>-16.399999999999999</v>
      </c>
      <c r="AI4413">
        <v>1.5774E-2</v>
      </c>
      <c r="AJ4413">
        <v>1.4499999999999999E-3</v>
      </c>
      <c r="AK4413">
        <v>-1.4E-3</v>
      </c>
      <c r="AL4413">
        <v>35.74532</v>
      </c>
      <c r="AM4413">
        <v>32.069560000000003</v>
      </c>
      <c r="AN4413">
        <v>-34.655670000000001</v>
      </c>
      <c r="AO4413" t="s">
        <v>130</v>
      </c>
      <c r="AP4413">
        <v>1.0900000000000001</v>
      </c>
      <c r="AQ4413">
        <v>0.13</v>
      </c>
      <c r="AR4413">
        <v>-7.0000000000000007E-2</v>
      </c>
      <c r="AS4413">
        <v>1.2200000000000001E-2</v>
      </c>
      <c r="AT4413">
        <v>87.12</v>
      </c>
      <c r="AU4413">
        <v>1578</v>
      </c>
      <c r="AV4413">
        <v>1473.77</v>
      </c>
      <c r="AW4413">
        <v>638.02</v>
      </c>
      <c r="AX4413">
        <v>-314.68</v>
      </c>
      <c r="AY4413">
        <v>8.77</v>
      </c>
      <c r="AZ4413">
        <v>3.9</v>
      </c>
      <c r="BA4413">
        <v>-3.9</v>
      </c>
      <c r="BB4413" t="s">
        <v>131</v>
      </c>
      <c r="BC4413">
        <v>0</v>
      </c>
      <c r="BD4413">
        <v>0</v>
      </c>
      <c r="BE4413">
        <v>0.1908</v>
      </c>
      <c r="BF4413">
        <v>0.51719999999999999</v>
      </c>
      <c r="BG4413" t="s">
        <v>132</v>
      </c>
      <c r="BH4413">
        <v>3.6835895000000001</v>
      </c>
      <c r="BI4413">
        <v>9.7560400000000005</v>
      </c>
      <c r="BJ4413">
        <v>16.5</v>
      </c>
      <c r="BK4413">
        <v>1</v>
      </c>
      <c r="BL4413">
        <v>2237</v>
      </c>
      <c r="BM4413">
        <v>1</v>
      </c>
      <c r="BN4413" t="s">
        <v>133</v>
      </c>
      <c r="BO4413">
        <v>1.1111100000000001E+31</v>
      </c>
      <c r="BP4413">
        <v>0.999</v>
      </c>
      <c r="BQ4413" t="s">
        <v>134</v>
      </c>
      <c r="BR4413" t="s">
        <v>14970</v>
      </c>
      <c r="BS4413" t="s">
        <v>14971</v>
      </c>
      <c r="BT4413">
        <v>4985</v>
      </c>
      <c r="BU4413">
        <v>149</v>
      </c>
      <c r="BV4413">
        <v>-134</v>
      </c>
      <c r="BW4413">
        <v>4.6749999999999998</v>
      </c>
      <c r="BX4413">
        <v>2.5000000000000001E-2</v>
      </c>
      <c r="BY4413">
        <v>-7.0000000000000007E-2</v>
      </c>
      <c r="BZ4413">
        <v>-0.54</v>
      </c>
      <c r="CA4413">
        <v>0.3</v>
      </c>
      <c r="CB4413">
        <v>-0.3</v>
      </c>
      <c r="CC4413">
        <v>0.63</v>
      </c>
      <c r="CD4413">
        <v>8.1000000000000003E-2</v>
      </c>
      <c r="CE4413">
        <v>-0.04</v>
      </c>
      <c r="CF4413">
        <v>0.68799999999999994</v>
      </c>
      <c r="CG4413">
        <v>6.5000000000000002E-2</v>
      </c>
      <c r="CH4413">
        <v>-5.8999999999999997E-2</v>
      </c>
      <c r="CI4413" t="s">
        <v>137</v>
      </c>
      <c r="CJ4413">
        <v>295.41478999999998</v>
      </c>
      <c r="CK4413">
        <v>50.979011999999997</v>
      </c>
      <c r="CL4413">
        <v>15.509</v>
      </c>
      <c r="CM4413">
        <v>16.234000000000002</v>
      </c>
      <c r="CN4413">
        <v>15.459</v>
      </c>
      <c r="CO4413">
        <v>15.198</v>
      </c>
      <c r="CP4413">
        <v>15.04</v>
      </c>
      <c r="CQ4413">
        <v>14.041</v>
      </c>
      <c r="CR4413">
        <v>13.548</v>
      </c>
      <c r="CS4413">
        <v>13.398999999999999</v>
      </c>
      <c r="CT4413">
        <v>1.0999999999999999E-2</v>
      </c>
      <c r="CU4413">
        <v>19.694351000000001</v>
      </c>
      <c r="CV4413">
        <v>3.1000000000000001E-5</v>
      </c>
      <c r="CW4413">
        <v>50.979550000000003</v>
      </c>
      <c r="CX4413">
        <v>3.5E-4</v>
      </c>
      <c r="CY4413">
        <v>1.1000000000000001</v>
      </c>
      <c r="CZ4413">
        <v>1.1000000000000001</v>
      </c>
      <c r="DA4413">
        <v>1.9</v>
      </c>
      <c r="DB4413">
        <v>1.2</v>
      </c>
      <c r="DC4413">
        <v>-6.9999999999999994E-5</v>
      </c>
      <c r="DD4413">
        <v>1.3999999999999999E-4</v>
      </c>
      <c r="DE4413">
        <v>-2.5000000000000001E-4</v>
      </c>
      <c r="DF4413">
        <v>1.6000000000000001E-4</v>
      </c>
      <c r="DG4413">
        <v>0.69</v>
      </c>
      <c r="DH4413">
        <v>0.51</v>
      </c>
      <c r="DI4413">
        <v>7.0000000000000007E-2</v>
      </c>
      <c r="DJ4413">
        <v>0.16</v>
      </c>
      <c r="DK4413">
        <v>0.69</v>
      </c>
      <c r="DL4413">
        <v>0.51</v>
      </c>
      <c r="DM4413">
        <v>0.88</v>
      </c>
      <c r="DN4413">
        <v>0.55000000000000004</v>
      </c>
      <c r="DO4413">
        <v>0.13</v>
      </c>
      <c r="DP4413">
        <v>0.17</v>
      </c>
      <c r="DQ4413">
        <v>0.89</v>
      </c>
      <c r="DR4413">
        <v>0.56000000000000005</v>
      </c>
      <c r="DS4413">
        <v>1.7301587301587302</v>
      </c>
    </row>
    <row r="4414" spans="1:123" x14ac:dyDescent="0.3">
      <c r="A4414">
        <v>4413</v>
      </c>
      <c r="B4414">
        <v>8487838</v>
      </c>
      <c r="C4414" t="s">
        <v>14972</v>
      </c>
      <c r="E4414" t="s">
        <v>146</v>
      </c>
      <c r="F4414" t="s">
        <v>126</v>
      </c>
      <c r="G4414" s="1">
        <v>43328</v>
      </c>
      <c r="H4414" t="s">
        <v>146</v>
      </c>
      <c r="I4414">
        <v>0</v>
      </c>
      <c r="J4414">
        <v>0</v>
      </c>
      <c r="K4414">
        <v>0</v>
      </c>
      <c r="L4414">
        <v>1</v>
      </c>
      <c r="M4414">
        <v>1</v>
      </c>
      <c r="N4414" t="s">
        <v>128</v>
      </c>
      <c r="O4414" t="s">
        <v>7364</v>
      </c>
      <c r="P4414">
        <v>1.0619378370000001</v>
      </c>
      <c r="Q4414">
        <v>6.1500000000000004E-6</v>
      </c>
      <c r="R4414">
        <v>-6.1500000000000004E-6</v>
      </c>
      <c r="S4414">
        <v>131.7269</v>
      </c>
      <c r="T4414">
        <v>4.2500000000000003E-3</v>
      </c>
      <c r="U4414">
        <v>-4.2500000000000003E-3</v>
      </c>
      <c r="V4414">
        <v>2454964.727</v>
      </c>
      <c r="W4414">
        <v>4.2500000000000003E-3</v>
      </c>
      <c r="X4414">
        <v>-4.2500000000000003E-3</v>
      </c>
      <c r="Y4414">
        <v>0</v>
      </c>
      <c r="Z4414">
        <v>0.125</v>
      </c>
      <c r="AA4414">
        <v>0.35299999999999998</v>
      </c>
      <c r="AB4414">
        <v>-0.125</v>
      </c>
      <c r="AC4414">
        <v>2.31</v>
      </c>
      <c r="AD4414">
        <v>0.217</v>
      </c>
      <c r="AE4414">
        <v>-0.217</v>
      </c>
      <c r="AF4414">
        <v>52</v>
      </c>
      <c r="AG4414">
        <v>4.2</v>
      </c>
      <c r="AH4414">
        <v>-4.2</v>
      </c>
      <c r="AI4414">
        <v>6.5820000000000002E-3</v>
      </c>
      <c r="AJ4414">
        <v>4.4700000000000002E-4</v>
      </c>
      <c r="AK4414">
        <v>-2.2599999999999999E-4</v>
      </c>
      <c r="AL4414">
        <v>0.75527999999999995</v>
      </c>
      <c r="AM4414">
        <v>0.22925000000000001</v>
      </c>
      <c r="AN4414">
        <v>-0.40483000000000002</v>
      </c>
      <c r="AO4414" t="s">
        <v>130</v>
      </c>
      <c r="AP4414">
        <v>0.68</v>
      </c>
      <c r="AQ4414">
        <v>0.19</v>
      </c>
      <c r="AR4414">
        <v>-7.0000000000000007E-2</v>
      </c>
      <c r="AS4414">
        <v>2.06E-2</v>
      </c>
      <c r="AT4414">
        <v>87.98</v>
      </c>
      <c r="AU4414">
        <v>1757</v>
      </c>
      <c r="AV4414">
        <v>2252.16</v>
      </c>
      <c r="AW4414">
        <v>1820.78</v>
      </c>
      <c r="AX4414">
        <v>-635.89</v>
      </c>
      <c r="AY4414">
        <v>3.56</v>
      </c>
      <c r="AZ4414">
        <v>1.1000000000000001</v>
      </c>
      <c r="BA4414">
        <v>-1.1000000000000001</v>
      </c>
      <c r="BB4414" t="s">
        <v>131</v>
      </c>
      <c r="BC4414">
        <v>0</v>
      </c>
      <c r="BD4414">
        <v>0</v>
      </c>
      <c r="BE4414">
        <v>0.2868</v>
      </c>
      <c r="BF4414">
        <v>0.35880000000000001</v>
      </c>
      <c r="BG4414" t="s">
        <v>132</v>
      </c>
      <c r="BH4414">
        <v>3.7839320000000001</v>
      </c>
      <c r="BI4414">
        <v>13.259307</v>
      </c>
      <c r="BJ4414">
        <v>16.3</v>
      </c>
      <c r="BK4414">
        <v>1</v>
      </c>
      <c r="BL4414">
        <v>2521</v>
      </c>
      <c r="BM4414">
        <v>1</v>
      </c>
      <c r="BN4414" t="s">
        <v>133</v>
      </c>
      <c r="BO4414">
        <v>1.1111100000000001E+31</v>
      </c>
      <c r="BP4414">
        <v>0.17050000000000001</v>
      </c>
      <c r="BQ4414" t="s">
        <v>134</v>
      </c>
      <c r="BR4414" t="s">
        <v>14973</v>
      </c>
      <c r="BS4414" t="s">
        <v>14974</v>
      </c>
      <c r="BT4414">
        <v>5893</v>
      </c>
      <c r="BU4414">
        <v>146</v>
      </c>
      <c r="BV4414">
        <v>-176</v>
      </c>
      <c r="BW4414">
        <v>4.5049999999999999</v>
      </c>
      <c r="BX4414">
        <v>4.8000000000000001E-2</v>
      </c>
      <c r="BY4414">
        <v>-0.20399999999999999</v>
      </c>
      <c r="BZ4414">
        <v>0</v>
      </c>
      <c r="CA4414">
        <v>0.25</v>
      </c>
      <c r="CB4414">
        <v>-0.3</v>
      </c>
      <c r="CC4414">
        <v>0.94099999999999995</v>
      </c>
      <c r="CD4414">
        <v>0.26400000000000001</v>
      </c>
      <c r="CE4414">
        <v>-9.4E-2</v>
      </c>
      <c r="CF4414">
        <v>1.0329999999999999</v>
      </c>
      <c r="CG4414">
        <v>0.115</v>
      </c>
      <c r="CH4414">
        <v>-0.127</v>
      </c>
      <c r="CI4414" t="s">
        <v>137</v>
      </c>
      <c r="CJ4414">
        <v>288.95825000000002</v>
      </c>
      <c r="CK4414">
        <v>44.577998999999998</v>
      </c>
      <c r="CL4414">
        <v>14.170999999999999</v>
      </c>
      <c r="CM4414">
        <v>14.634</v>
      </c>
      <c r="CN4414">
        <v>14.102</v>
      </c>
      <c r="CO4414">
        <v>13.973000000000001</v>
      </c>
      <c r="CP4414">
        <v>13.916</v>
      </c>
      <c r="CQ4414">
        <v>12.986000000000001</v>
      </c>
      <c r="CR4414">
        <v>12.688000000000001</v>
      </c>
      <c r="CS4414">
        <v>12.596</v>
      </c>
      <c r="CT4414">
        <v>0.79700000000000004</v>
      </c>
      <c r="CU4414">
        <v>19.263877000000001</v>
      </c>
      <c r="CV4414">
        <v>2.5999999999999998E-5</v>
      </c>
      <c r="CW4414">
        <v>44.578110000000002</v>
      </c>
      <c r="CX4414">
        <v>2.7E-4</v>
      </c>
      <c r="CY4414">
        <v>-0.24</v>
      </c>
      <c r="CZ4414">
        <v>1</v>
      </c>
      <c r="DA4414">
        <v>0.4</v>
      </c>
      <c r="DB4414">
        <v>0.99</v>
      </c>
      <c r="DC4414">
        <v>9.0000000000000002E-6</v>
      </c>
      <c r="DD4414">
        <v>3.3000000000000003E-5</v>
      </c>
      <c r="DE4414">
        <v>-1.0000000000000001E-5</v>
      </c>
      <c r="DF4414">
        <v>3.1999999999999999E-5</v>
      </c>
      <c r="DG4414">
        <v>-0.36</v>
      </c>
      <c r="DH4414">
        <v>0.39</v>
      </c>
      <c r="DI4414">
        <v>2.1800000000000002</v>
      </c>
      <c r="DJ4414">
        <v>0.69</v>
      </c>
      <c r="DK4414">
        <v>2.2000000000000002</v>
      </c>
      <c r="DL4414">
        <v>0.7</v>
      </c>
      <c r="DM4414">
        <v>-0.26</v>
      </c>
      <c r="DN4414">
        <v>0.39</v>
      </c>
      <c r="DO4414">
        <v>2.2799999999999998</v>
      </c>
      <c r="DP4414">
        <v>0.74</v>
      </c>
      <c r="DQ4414">
        <v>2.29</v>
      </c>
      <c r="DR4414">
        <v>0.75</v>
      </c>
      <c r="DS4414">
        <v>0.72263549415515416</v>
      </c>
    </row>
    <row r="4415" spans="1:123" x14ac:dyDescent="0.3">
      <c r="A4415">
        <v>4414</v>
      </c>
      <c r="B4415">
        <v>10873178</v>
      </c>
      <c r="C4415" t="s">
        <v>14975</v>
      </c>
      <c r="E4415" t="s">
        <v>127</v>
      </c>
      <c r="F4415" t="s">
        <v>126</v>
      </c>
      <c r="G4415" s="1">
        <v>43328</v>
      </c>
      <c r="H4415" t="s">
        <v>127</v>
      </c>
      <c r="I4415">
        <v>0.95499999999999996</v>
      </c>
      <c r="J4415">
        <v>0</v>
      </c>
      <c r="K4415">
        <v>0</v>
      </c>
      <c r="L4415">
        <v>0</v>
      </c>
      <c r="M4415">
        <v>0</v>
      </c>
      <c r="N4415" t="s">
        <v>128</v>
      </c>
      <c r="O4415" t="s">
        <v>129</v>
      </c>
      <c r="P4415">
        <v>4.8202512400000002</v>
      </c>
      <c r="Q4415">
        <v>5.5300000000000002E-5</v>
      </c>
      <c r="R4415">
        <v>-5.5300000000000002E-5</v>
      </c>
      <c r="S4415">
        <v>134.81354999999999</v>
      </c>
      <c r="T4415">
        <v>7.4999999999999997E-3</v>
      </c>
      <c r="U4415">
        <v>-7.4999999999999997E-3</v>
      </c>
      <c r="V4415">
        <v>2454967.8139999998</v>
      </c>
      <c r="W4415">
        <v>7.4999999999999997E-3</v>
      </c>
      <c r="X4415">
        <v>-7.4999999999999997E-3</v>
      </c>
      <c r="Y4415">
        <v>0</v>
      </c>
      <c r="Z4415">
        <v>0.53800000000000003</v>
      </c>
      <c r="AA4415">
        <v>8.0000000000000002E-3</v>
      </c>
      <c r="AB4415">
        <v>-0.497</v>
      </c>
      <c r="AC4415">
        <v>2.129</v>
      </c>
      <c r="AD4415">
        <v>0.42199999999999999</v>
      </c>
      <c r="AE4415">
        <v>-0.42199999999999999</v>
      </c>
      <c r="AF4415">
        <v>94.1</v>
      </c>
      <c r="AG4415">
        <v>21.4</v>
      </c>
      <c r="AH4415">
        <v>-21.4</v>
      </c>
      <c r="AI4415">
        <v>9.2119999999999997E-3</v>
      </c>
      <c r="AJ4415">
        <v>1.1999999999999999E-3</v>
      </c>
      <c r="AK4415">
        <v>-1.07E-3</v>
      </c>
      <c r="AL4415">
        <v>2.63056</v>
      </c>
      <c r="AM4415">
        <v>26.265280000000001</v>
      </c>
      <c r="AN4415">
        <v>-2.14662</v>
      </c>
      <c r="AO4415" t="s">
        <v>130</v>
      </c>
      <c r="AP4415">
        <v>0.78</v>
      </c>
      <c r="AQ4415">
        <v>0.18</v>
      </c>
      <c r="AR4415">
        <v>-0.05</v>
      </c>
      <c r="AS4415">
        <v>5.3100000000000001E-2</v>
      </c>
      <c r="AT4415">
        <v>87.91</v>
      </c>
      <c r="AU4415">
        <v>1018</v>
      </c>
      <c r="AV4415">
        <v>254.2</v>
      </c>
      <c r="AW4415">
        <v>169.7</v>
      </c>
      <c r="AX4415">
        <v>-57.32</v>
      </c>
      <c r="AY4415">
        <v>14.78</v>
      </c>
      <c r="AZ4415">
        <v>7.4</v>
      </c>
      <c r="BA4415">
        <v>-7.4</v>
      </c>
      <c r="BB4415" t="s">
        <v>131</v>
      </c>
      <c r="BC4415">
        <v>0</v>
      </c>
      <c r="BD4415">
        <v>0</v>
      </c>
      <c r="BE4415">
        <v>0.2979</v>
      </c>
      <c r="BF4415">
        <v>0.32379999999999998</v>
      </c>
      <c r="BG4415" t="s">
        <v>132</v>
      </c>
      <c r="BH4415">
        <v>2.7681673</v>
      </c>
      <c r="BI4415">
        <v>7.8524789999999998</v>
      </c>
      <c r="BJ4415">
        <v>8.5</v>
      </c>
      <c r="BK4415">
        <v>1</v>
      </c>
      <c r="BL4415">
        <v>220</v>
      </c>
      <c r="BM4415">
        <v>1</v>
      </c>
      <c r="BN4415" t="s">
        <v>133</v>
      </c>
      <c r="BO4415">
        <v>1.1111100000000001E+31</v>
      </c>
      <c r="BP4415">
        <v>0.27710000000000001</v>
      </c>
      <c r="BQ4415" t="s">
        <v>134</v>
      </c>
      <c r="BR4415" t="s">
        <v>14976</v>
      </c>
      <c r="BS4415" t="s">
        <v>14977</v>
      </c>
      <c r="BT4415">
        <v>6035</v>
      </c>
      <c r="BU4415">
        <v>164</v>
      </c>
      <c r="BV4415">
        <v>-182</v>
      </c>
      <c r="BW4415">
        <v>4.5910000000000002</v>
      </c>
      <c r="BX4415">
        <v>2.8000000000000001E-2</v>
      </c>
      <c r="BY4415">
        <v>-0.17100000000000001</v>
      </c>
      <c r="BZ4415">
        <v>-0.74</v>
      </c>
      <c r="CA4415">
        <v>0.25</v>
      </c>
      <c r="CB4415">
        <v>-0.3</v>
      </c>
      <c r="CC4415">
        <v>0.77700000000000002</v>
      </c>
      <c r="CD4415">
        <v>0.17399999999999999</v>
      </c>
      <c r="CE4415">
        <v>-0.05</v>
      </c>
      <c r="CF4415">
        <v>0.86399999999999999</v>
      </c>
      <c r="CG4415">
        <v>7.2999999999999995E-2</v>
      </c>
      <c r="CH4415">
        <v>-9.7000000000000003E-2</v>
      </c>
      <c r="CI4415" t="s">
        <v>137</v>
      </c>
      <c r="CJ4415">
        <v>296.36090000000002</v>
      </c>
      <c r="CK4415">
        <v>48.213000999999998</v>
      </c>
      <c r="CL4415">
        <v>14.638999999999999</v>
      </c>
      <c r="CM4415">
        <v>15.06</v>
      </c>
      <c r="CN4415">
        <v>14.606999999999999</v>
      </c>
      <c r="CO4415">
        <v>14.459</v>
      </c>
      <c r="CP4415">
        <v>14.398</v>
      </c>
      <c r="CQ4415">
        <v>13.542999999999999</v>
      </c>
      <c r="CR4415">
        <v>13.208</v>
      </c>
      <c r="CS4415">
        <v>13.169</v>
      </c>
      <c r="CT4415">
        <v>0.44500000000000001</v>
      </c>
      <c r="CU4415">
        <v>19.757408000000002</v>
      </c>
      <c r="CV4415">
        <v>4.1999999999999998E-5</v>
      </c>
      <c r="CW4415">
        <v>48.212690000000002</v>
      </c>
      <c r="CX4415">
        <v>4.4000000000000002E-4</v>
      </c>
      <c r="CY4415">
        <v>0.5</v>
      </c>
      <c r="CZ4415">
        <v>1.5</v>
      </c>
      <c r="DA4415">
        <v>-1.1000000000000001</v>
      </c>
      <c r="DB4415">
        <v>1.6</v>
      </c>
      <c r="DC4415">
        <v>-6.9999999999999994E-5</v>
      </c>
      <c r="DD4415">
        <v>1.4999999999999999E-4</v>
      </c>
      <c r="DE4415">
        <v>1E-4</v>
      </c>
      <c r="DF4415">
        <v>1.6000000000000001E-4</v>
      </c>
      <c r="DG4415">
        <v>1.05</v>
      </c>
      <c r="DH4415">
        <v>0.65</v>
      </c>
      <c r="DI4415">
        <v>0.33</v>
      </c>
      <c r="DJ4415">
        <v>0.92</v>
      </c>
      <c r="DK4415">
        <v>1.1000000000000001</v>
      </c>
      <c r="DL4415">
        <v>0.66</v>
      </c>
      <c r="DM4415">
        <v>0.88</v>
      </c>
      <c r="DN4415">
        <v>0.68</v>
      </c>
      <c r="DO4415">
        <v>0.17</v>
      </c>
      <c r="DP4415">
        <v>0.96</v>
      </c>
      <c r="DQ4415">
        <v>0.89</v>
      </c>
      <c r="DR4415">
        <v>0.7</v>
      </c>
      <c r="DS4415">
        <v>1.0038610038610039</v>
      </c>
    </row>
    <row r="4416" spans="1:123" x14ac:dyDescent="0.3">
      <c r="A4416">
        <v>4415</v>
      </c>
      <c r="B4416">
        <v>11337012</v>
      </c>
      <c r="C4416" t="s">
        <v>14978</v>
      </c>
      <c r="E4416" t="s">
        <v>127</v>
      </c>
      <c r="F4416" t="s">
        <v>126</v>
      </c>
      <c r="G4416" s="1">
        <v>43328</v>
      </c>
      <c r="H4416" t="s">
        <v>127</v>
      </c>
      <c r="I4416">
        <v>1</v>
      </c>
      <c r="J4416">
        <v>0</v>
      </c>
      <c r="K4416">
        <v>0</v>
      </c>
      <c r="L4416">
        <v>0</v>
      </c>
      <c r="M4416">
        <v>0</v>
      </c>
      <c r="N4416" t="s">
        <v>128</v>
      </c>
      <c r="O4416" t="s">
        <v>129</v>
      </c>
      <c r="P4416">
        <v>12.4019263</v>
      </c>
      <c r="Q4416">
        <v>2.7E-4</v>
      </c>
      <c r="R4416">
        <v>-2.7E-4</v>
      </c>
      <c r="S4416">
        <v>141.17689999999999</v>
      </c>
      <c r="T4416">
        <v>2.06E-2</v>
      </c>
      <c r="U4416">
        <v>-2.06E-2</v>
      </c>
      <c r="V4416">
        <v>2454974.1770000001</v>
      </c>
      <c r="W4416">
        <v>2.06E-2</v>
      </c>
      <c r="X4416">
        <v>-2.06E-2</v>
      </c>
      <c r="Y4416">
        <v>0</v>
      </c>
      <c r="Z4416">
        <v>0.92400000000000004</v>
      </c>
      <c r="AA4416">
        <v>5.0999999999999997E-2</v>
      </c>
      <c r="AB4416">
        <v>-0.624</v>
      </c>
      <c r="AC4416">
        <v>4.0430000000000001</v>
      </c>
      <c r="AD4416">
        <v>0.73599999999999999</v>
      </c>
      <c r="AE4416">
        <v>-0.73599999999999999</v>
      </c>
      <c r="AF4416">
        <v>211</v>
      </c>
      <c r="AG4416">
        <v>26.9</v>
      </c>
      <c r="AH4416">
        <v>-26.9</v>
      </c>
      <c r="AI4416">
        <v>1.6357E-2</v>
      </c>
      <c r="AJ4416">
        <v>1.97E-3</v>
      </c>
      <c r="AK4416">
        <v>-3.8800000000000002E-3</v>
      </c>
      <c r="AL4416">
        <v>0.12234</v>
      </c>
      <c r="AM4416">
        <v>1.4035599999999999</v>
      </c>
      <c r="AN4416">
        <v>-0.10584</v>
      </c>
      <c r="AO4416" t="s">
        <v>130</v>
      </c>
      <c r="AP4416">
        <v>1.49</v>
      </c>
      <c r="AQ4416">
        <v>0.32</v>
      </c>
      <c r="AR4416">
        <v>-0.15</v>
      </c>
      <c r="AS4416">
        <v>9.8400000000000001E-2</v>
      </c>
      <c r="AT4416">
        <v>84.69</v>
      </c>
      <c r="AU4416">
        <v>713</v>
      </c>
      <c r="AV4416">
        <v>60.93</v>
      </c>
      <c r="AW4416">
        <v>40.950000000000003</v>
      </c>
      <c r="AX4416">
        <v>-16.79</v>
      </c>
      <c r="AY4416">
        <v>9.98</v>
      </c>
      <c r="AZ4416">
        <v>5</v>
      </c>
      <c r="BA4416">
        <v>-5</v>
      </c>
      <c r="BB4416" t="s">
        <v>131</v>
      </c>
      <c r="BC4416">
        <v>0</v>
      </c>
      <c r="BD4416">
        <v>0</v>
      </c>
      <c r="BE4416">
        <v>0.25209999999999999</v>
      </c>
      <c r="BF4416">
        <v>0.42099999999999999</v>
      </c>
      <c r="BG4416" t="s">
        <v>132</v>
      </c>
      <c r="BH4416">
        <v>2.7831633</v>
      </c>
      <c r="BI4416">
        <v>9.2385610000000007</v>
      </c>
      <c r="BJ4416">
        <v>9.5</v>
      </c>
      <c r="BK4416">
        <v>1</v>
      </c>
      <c r="BL4416">
        <v>86</v>
      </c>
      <c r="BM4416">
        <v>1</v>
      </c>
      <c r="BN4416" t="s">
        <v>133</v>
      </c>
      <c r="BO4416">
        <v>1.1111100000000001E+31</v>
      </c>
      <c r="BP4416">
        <v>0.20119999999999999</v>
      </c>
      <c r="BQ4416" t="s">
        <v>134</v>
      </c>
      <c r="BR4416" t="s">
        <v>14979</v>
      </c>
      <c r="BS4416" t="s">
        <v>14980</v>
      </c>
      <c r="BT4416">
        <v>5555</v>
      </c>
      <c r="BU4416">
        <v>167</v>
      </c>
      <c r="BV4416">
        <v>-150</v>
      </c>
      <c r="BW4416">
        <v>4.5140000000000002</v>
      </c>
      <c r="BX4416">
        <v>7.3999999999999996E-2</v>
      </c>
      <c r="BY4416">
        <v>-0.14699999999999999</v>
      </c>
      <c r="BZ4416">
        <v>-0.28000000000000003</v>
      </c>
      <c r="CA4416">
        <v>0.3</v>
      </c>
      <c r="CB4416">
        <v>-0.3</v>
      </c>
      <c r="CC4416">
        <v>0.83199999999999996</v>
      </c>
      <c r="CD4416">
        <v>0.182</v>
      </c>
      <c r="CE4416">
        <v>-8.4000000000000005E-2</v>
      </c>
      <c r="CF4416">
        <v>0.82399999999999995</v>
      </c>
      <c r="CG4416">
        <v>0.109</v>
      </c>
      <c r="CH4416">
        <v>-7.1999999999999995E-2</v>
      </c>
      <c r="CI4416" t="s">
        <v>137</v>
      </c>
      <c r="CJ4416">
        <v>284.04172</v>
      </c>
      <c r="CK4416">
        <v>49.138199</v>
      </c>
      <c r="CL4416">
        <v>15.355</v>
      </c>
      <c r="CM4416">
        <v>15.923</v>
      </c>
      <c r="CN4416">
        <v>15.303000000000001</v>
      </c>
      <c r="CO4416">
        <v>15.111000000000001</v>
      </c>
      <c r="CP4416">
        <v>15.003</v>
      </c>
      <c r="CQ4416">
        <v>13.996</v>
      </c>
      <c r="CR4416">
        <v>13.585000000000001</v>
      </c>
      <c r="CS4416">
        <v>13.615</v>
      </c>
      <c r="CT4416">
        <v>0.52400000000000002</v>
      </c>
      <c r="CU4416">
        <v>18.936063000000001</v>
      </c>
      <c r="CV4416">
        <v>4.8999999999999998E-5</v>
      </c>
      <c r="CW4416">
        <v>49.138240000000003</v>
      </c>
      <c r="CX4416">
        <v>4.8000000000000001E-4</v>
      </c>
      <c r="CY4416">
        <v>-1.9</v>
      </c>
      <c r="CZ4416">
        <v>1.7</v>
      </c>
      <c r="DA4416">
        <v>0.2</v>
      </c>
      <c r="DB4416">
        <v>1.7</v>
      </c>
      <c r="DC4416">
        <v>3.2000000000000003E-4</v>
      </c>
      <c r="DD4416">
        <v>3.6999999999999999E-4</v>
      </c>
      <c r="DE4416">
        <v>-1.0000000000000001E-5</v>
      </c>
      <c r="DF4416">
        <v>3.6999999999999999E-4</v>
      </c>
      <c r="DG4416">
        <v>-0.12</v>
      </c>
      <c r="DH4416">
        <v>0.18</v>
      </c>
      <c r="DI4416">
        <v>0.27</v>
      </c>
      <c r="DJ4416">
        <v>0.47</v>
      </c>
      <c r="DK4416">
        <v>0.3</v>
      </c>
      <c r="DL4416">
        <v>0.44</v>
      </c>
      <c r="DM4416">
        <v>-0.56999999999999995</v>
      </c>
      <c r="DN4416">
        <v>0.39</v>
      </c>
      <c r="DO4416">
        <v>0.28999999999999998</v>
      </c>
      <c r="DP4416">
        <v>0.37</v>
      </c>
      <c r="DQ4416">
        <v>0.64</v>
      </c>
      <c r="DR4416">
        <v>0.38</v>
      </c>
      <c r="DS4416">
        <v>1.7908653846153846</v>
      </c>
    </row>
    <row r="4417" spans="1:123" x14ac:dyDescent="0.3">
      <c r="A4417">
        <v>4416</v>
      </c>
      <c r="B4417">
        <v>8359569</v>
      </c>
      <c r="C4417" t="s">
        <v>14981</v>
      </c>
      <c r="E4417" t="s">
        <v>127</v>
      </c>
      <c r="F4417" t="s">
        <v>126</v>
      </c>
      <c r="G4417" s="1">
        <v>43328</v>
      </c>
      <c r="H4417" t="s">
        <v>127</v>
      </c>
      <c r="I4417">
        <v>0.88200000000000001</v>
      </c>
      <c r="J4417">
        <v>0</v>
      </c>
      <c r="K4417">
        <v>0</v>
      </c>
      <c r="L4417">
        <v>0</v>
      </c>
      <c r="M4417">
        <v>0</v>
      </c>
      <c r="N4417" t="s">
        <v>128</v>
      </c>
      <c r="O4417" t="s">
        <v>1774</v>
      </c>
      <c r="P4417">
        <v>152.82389599999999</v>
      </c>
      <c r="Q4417">
        <v>4.5599999999999998E-3</v>
      </c>
      <c r="R4417">
        <v>-4.5599999999999998E-3</v>
      </c>
      <c r="S4417">
        <v>147.54429999999999</v>
      </c>
      <c r="T4417">
        <v>2.4500000000000001E-2</v>
      </c>
      <c r="U4417">
        <v>-2.4500000000000001E-2</v>
      </c>
      <c r="V4417">
        <v>2454980.5440000002</v>
      </c>
      <c r="W4417">
        <v>2.4500000000000001E-2</v>
      </c>
      <c r="X4417">
        <v>-2.4500000000000001E-2</v>
      </c>
      <c r="Y4417">
        <v>0</v>
      </c>
      <c r="Z4417">
        <v>0.11899999999999999</v>
      </c>
      <c r="AA4417">
        <v>0.34699999999999998</v>
      </c>
      <c r="AB4417">
        <v>-0.11899999999999999</v>
      </c>
      <c r="AC4417">
        <v>7.734</v>
      </c>
      <c r="AD4417">
        <v>0.65600000000000003</v>
      </c>
      <c r="AE4417">
        <v>-0.65600000000000003</v>
      </c>
      <c r="AF4417">
        <v>456</v>
      </c>
      <c r="AG4417">
        <v>54.1</v>
      </c>
      <c r="AH4417">
        <v>-54.1</v>
      </c>
      <c r="AI4417">
        <v>1.9702999999999998E-2</v>
      </c>
      <c r="AJ4417">
        <v>1.42E-3</v>
      </c>
      <c r="AK4417">
        <v>-1.31E-3</v>
      </c>
      <c r="AL4417">
        <v>2.8940100000000002</v>
      </c>
      <c r="AM4417">
        <v>0.42521999999999999</v>
      </c>
      <c r="AN4417">
        <v>-1.55511</v>
      </c>
      <c r="AO4417" t="s">
        <v>130</v>
      </c>
      <c r="AP4417">
        <v>2.4500000000000002</v>
      </c>
      <c r="AQ4417">
        <v>0.74</v>
      </c>
      <c r="AR4417">
        <v>-0.32</v>
      </c>
      <c r="AS4417">
        <v>0.58950000000000002</v>
      </c>
      <c r="AT4417">
        <v>89.96</v>
      </c>
      <c r="AU4417">
        <v>395</v>
      </c>
      <c r="AV4417">
        <v>5.77</v>
      </c>
      <c r="AW4417">
        <v>5.0199999999999996</v>
      </c>
      <c r="AX4417">
        <v>-2.0299999999999998</v>
      </c>
      <c r="AY4417">
        <v>152.9</v>
      </c>
      <c r="AZ4417">
        <v>22.5</v>
      </c>
      <c r="BA4417">
        <v>-22.5</v>
      </c>
      <c r="BB4417" t="s">
        <v>131</v>
      </c>
      <c r="BC4417">
        <v>0</v>
      </c>
      <c r="BD4417">
        <v>0</v>
      </c>
      <c r="BE4417">
        <v>0.31030000000000002</v>
      </c>
      <c r="BF4417">
        <v>0.29470000000000002</v>
      </c>
      <c r="BG4417" t="s">
        <v>132</v>
      </c>
      <c r="BH4417">
        <v>5.0354200000000002</v>
      </c>
      <c r="BI4417">
        <v>8.583475</v>
      </c>
      <c r="BJ4417">
        <v>9.9</v>
      </c>
      <c r="BK4417">
        <v>1</v>
      </c>
      <c r="BL4417">
        <v>8</v>
      </c>
      <c r="BM4417">
        <v>1</v>
      </c>
      <c r="BN4417" t="s">
        <v>133</v>
      </c>
      <c r="BO4417">
        <v>1.1111099999999999E+28</v>
      </c>
      <c r="BP4417">
        <v>0.54379999999999995</v>
      </c>
      <c r="BQ4417" t="s">
        <v>134</v>
      </c>
      <c r="BR4417" t="s">
        <v>14982</v>
      </c>
      <c r="BS4417" t="s">
        <v>14983</v>
      </c>
      <c r="BT4417">
        <v>6452</v>
      </c>
      <c r="BU4417">
        <v>157</v>
      </c>
      <c r="BV4417">
        <v>-246</v>
      </c>
      <c r="BW4417">
        <v>4.3940000000000001</v>
      </c>
      <c r="BX4417">
        <v>6.7000000000000004E-2</v>
      </c>
      <c r="BY4417">
        <v>-0.20200000000000001</v>
      </c>
      <c r="BZ4417">
        <v>-0.12</v>
      </c>
      <c r="CA4417">
        <v>0.25</v>
      </c>
      <c r="CB4417">
        <v>-0.3</v>
      </c>
      <c r="CC4417">
        <v>1.137</v>
      </c>
      <c r="CD4417">
        <v>0.34499999999999997</v>
      </c>
      <c r="CE4417">
        <v>-0.14799999999999999</v>
      </c>
      <c r="CF4417">
        <v>1.167</v>
      </c>
      <c r="CG4417">
        <v>0.16900000000000001</v>
      </c>
      <c r="CH4417">
        <v>-0.16900000000000001</v>
      </c>
      <c r="CI4417" t="s">
        <v>137</v>
      </c>
      <c r="CJ4417">
        <v>289.63535000000002</v>
      </c>
      <c r="CK4417">
        <v>44.379711</v>
      </c>
      <c r="CL4417">
        <v>15.407999999999999</v>
      </c>
      <c r="CM4417">
        <v>15.787000000000001</v>
      </c>
      <c r="CN4417">
        <v>15.365</v>
      </c>
      <c r="CO4417">
        <v>15.244999999999999</v>
      </c>
      <c r="CP4417">
        <v>15.209</v>
      </c>
      <c r="CQ4417">
        <v>14.352</v>
      </c>
      <c r="CR4417">
        <v>14.029</v>
      </c>
      <c r="CS4417">
        <v>14.054</v>
      </c>
      <c r="CT4417">
        <v>3.0000000000000001E-3</v>
      </c>
      <c r="CU4417">
        <v>19.308969000000001</v>
      </c>
      <c r="CV4417">
        <v>3.4999999999999997E-5</v>
      </c>
      <c r="CW4417">
        <v>44.379390000000001</v>
      </c>
      <c r="CX4417">
        <v>4.0999999999999999E-4</v>
      </c>
      <c r="CY4417">
        <v>-2.1</v>
      </c>
      <c r="CZ4417">
        <v>1.3</v>
      </c>
      <c r="DA4417">
        <v>-1.1000000000000001</v>
      </c>
      <c r="DB4417">
        <v>1.5</v>
      </c>
      <c r="DC4417">
        <v>9.7000000000000005E-4</v>
      </c>
      <c r="DD4417">
        <v>6.0999999999999997E-4</v>
      </c>
      <c r="DE4417">
        <v>8.8999999999999995E-4</v>
      </c>
      <c r="DF4417">
        <v>6.8000000000000005E-4</v>
      </c>
      <c r="DG4417">
        <v>0.3</v>
      </c>
      <c r="DH4417">
        <v>1</v>
      </c>
      <c r="DI4417">
        <v>0.35</v>
      </c>
      <c r="DJ4417">
        <v>0.27</v>
      </c>
      <c r="DK4417">
        <v>0.49</v>
      </c>
      <c r="DL4417">
        <v>0.81</v>
      </c>
      <c r="DM4417">
        <v>0.4</v>
      </c>
      <c r="DN4417">
        <v>1.3</v>
      </c>
      <c r="DO4417">
        <v>0.54</v>
      </c>
      <c r="DP4417">
        <v>0.28000000000000003</v>
      </c>
      <c r="DQ4417">
        <v>0.65</v>
      </c>
      <c r="DR4417">
        <v>0.8</v>
      </c>
      <c r="DS4417">
        <v>2.1547933157431838</v>
      </c>
    </row>
    <row r="4418" spans="1:123" x14ac:dyDescent="0.3">
      <c r="A4418">
        <v>4417</v>
      </c>
      <c r="B4418">
        <v>8937762</v>
      </c>
      <c r="C4418" t="s">
        <v>14984</v>
      </c>
      <c r="E4418" t="s">
        <v>146</v>
      </c>
      <c r="F4418" t="s">
        <v>126</v>
      </c>
      <c r="G4418" s="1">
        <v>43328</v>
      </c>
      <c r="H4418" t="s">
        <v>146</v>
      </c>
      <c r="I4418">
        <v>0.97799999999999998</v>
      </c>
      <c r="J4418">
        <v>0</v>
      </c>
      <c r="K4418">
        <v>1</v>
      </c>
      <c r="L4418">
        <v>0</v>
      </c>
      <c r="M4418">
        <v>0</v>
      </c>
      <c r="N4418" t="s">
        <v>128</v>
      </c>
      <c r="O4418" t="s">
        <v>129</v>
      </c>
      <c r="P4418">
        <v>15.07277287</v>
      </c>
      <c r="Q4418">
        <v>3.8500000000000001E-5</v>
      </c>
      <c r="R4418">
        <v>-3.8500000000000001E-5</v>
      </c>
      <c r="S4418">
        <v>143.96955</v>
      </c>
      <c r="T4418">
        <v>2.0999999999999999E-3</v>
      </c>
      <c r="U4418">
        <v>-2.0999999999999999E-3</v>
      </c>
      <c r="V4418">
        <v>2454976.9700000002</v>
      </c>
      <c r="W4418">
        <v>2.0999999999999999E-3</v>
      </c>
      <c r="X4418">
        <v>-2.0999999999999999E-3</v>
      </c>
      <c r="Y4418">
        <v>0</v>
      </c>
      <c r="Z4418">
        <v>0.89100000000000001</v>
      </c>
      <c r="AA4418">
        <v>4.7E-2</v>
      </c>
      <c r="AB4418">
        <v>-0.64600000000000002</v>
      </c>
      <c r="AC4418">
        <v>0.77939999999999998</v>
      </c>
      <c r="AD4418">
        <v>9.4200000000000006E-2</v>
      </c>
      <c r="AE4418">
        <v>-9.4200000000000006E-2</v>
      </c>
      <c r="AF4418">
        <v>345</v>
      </c>
      <c r="AG4418">
        <v>36</v>
      </c>
      <c r="AH4418">
        <v>-36</v>
      </c>
      <c r="AI4418">
        <v>2.0577000000000002E-2</v>
      </c>
      <c r="AJ4418">
        <v>2.97E-3</v>
      </c>
      <c r="AK4418">
        <v>-3.7000000000000002E-3</v>
      </c>
      <c r="AL4418">
        <v>32.998339999999999</v>
      </c>
      <c r="AM4418">
        <v>332.78894000000003</v>
      </c>
      <c r="AN4418">
        <v>-26.559719999999999</v>
      </c>
      <c r="AO4418" t="s">
        <v>130</v>
      </c>
      <c r="AP4418">
        <v>1.73</v>
      </c>
      <c r="AQ4418">
        <v>0.36</v>
      </c>
      <c r="AR4418">
        <v>-0.13</v>
      </c>
      <c r="AS4418">
        <v>0.1132</v>
      </c>
      <c r="AT4418">
        <v>89.3</v>
      </c>
      <c r="AU4418">
        <v>635</v>
      </c>
      <c r="AV4418">
        <v>38.57</v>
      </c>
      <c r="AW4418">
        <v>24.93</v>
      </c>
      <c r="AX4418">
        <v>-9.02</v>
      </c>
      <c r="AY4418">
        <v>73.5</v>
      </c>
      <c r="AZ4418">
        <v>35.299999999999997</v>
      </c>
      <c r="BA4418">
        <v>-35.299999999999997</v>
      </c>
      <c r="BB4418" t="s">
        <v>131</v>
      </c>
      <c r="BC4418">
        <v>0</v>
      </c>
      <c r="BD4418">
        <v>0</v>
      </c>
      <c r="BE4418">
        <v>0.25209999999999999</v>
      </c>
      <c r="BF4418">
        <v>0.42099999999999999</v>
      </c>
      <c r="BG4418" t="s">
        <v>132</v>
      </c>
      <c r="BH4418">
        <v>3.8492609999999998</v>
      </c>
      <c r="BI4418">
        <v>10.633058999999999</v>
      </c>
      <c r="BJ4418">
        <v>13</v>
      </c>
      <c r="BK4418">
        <v>1</v>
      </c>
      <c r="BL4418">
        <v>176</v>
      </c>
      <c r="BM4418">
        <v>1</v>
      </c>
      <c r="BN4418" t="s">
        <v>133</v>
      </c>
      <c r="BO4418">
        <v>1.1111100000000001E+31</v>
      </c>
      <c r="BP4418">
        <v>0</v>
      </c>
      <c r="BQ4418" t="s">
        <v>134</v>
      </c>
      <c r="BR4418" t="s">
        <v>14985</v>
      </c>
      <c r="BS4418" t="s">
        <v>14986</v>
      </c>
      <c r="BT4418">
        <v>5521</v>
      </c>
      <c r="BU4418">
        <v>167</v>
      </c>
      <c r="BV4418">
        <v>-150</v>
      </c>
      <c r="BW4418">
        <v>4.5940000000000003</v>
      </c>
      <c r="BX4418">
        <v>3.4000000000000002E-2</v>
      </c>
      <c r="BY4418">
        <v>-0.13600000000000001</v>
      </c>
      <c r="BZ4418">
        <v>-0.28000000000000003</v>
      </c>
      <c r="CA4418">
        <v>0.3</v>
      </c>
      <c r="CB4418">
        <v>-0.3</v>
      </c>
      <c r="CC4418">
        <v>0.77100000000000002</v>
      </c>
      <c r="CD4418">
        <v>0.161</v>
      </c>
      <c r="CE4418">
        <v>-5.8000000000000003E-2</v>
      </c>
      <c r="CF4418">
        <v>0.86399999999999999</v>
      </c>
      <c r="CG4418">
        <v>0.08</v>
      </c>
      <c r="CH4418">
        <v>-0.1</v>
      </c>
      <c r="CI4418" t="s">
        <v>137</v>
      </c>
      <c r="CJ4418">
        <v>285.21283</v>
      </c>
      <c r="CK4418">
        <v>45.251399999999997</v>
      </c>
      <c r="CL4418">
        <v>14.269</v>
      </c>
      <c r="CM4418">
        <v>14.811</v>
      </c>
      <c r="CN4418">
        <v>14.22</v>
      </c>
      <c r="CO4418">
        <v>14.037000000000001</v>
      </c>
      <c r="CP4418">
        <v>13.972</v>
      </c>
      <c r="CQ4418">
        <v>13.034000000000001</v>
      </c>
      <c r="CR4418">
        <v>12.662000000000001</v>
      </c>
      <c r="CS4418">
        <v>12.584</v>
      </c>
      <c r="CT4418">
        <v>0.05</v>
      </c>
      <c r="CU4418">
        <v>19.014192999999999</v>
      </c>
      <c r="CV4418">
        <v>2.3E-5</v>
      </c>
      <c r="CW4418">
        <v>45.251069999999999</v>
      </c>
      <c r="CX4418">
        <v>2.2000000000000001E-4</v>
      </c>
      <c r="CY4418">
        <v>0.16</v>
      </c>
      <c r="CZ4418">
        <v>0.86</v>
      </c>
      <c r="DA4418">
        <v>-1.19</v>
      </c>
      <c r="DB4418">
        <v>0.8</v>
      </c>
      <c r="DC4418">
        <v>-1.0000000000000001E-5</v>
      </c>
      <c r="DD4418">
        <v>2.2000000000000001E-4</v>
      </c>
      <c r="DE4418">
        <v>2.7999999999999998E-4</v>
      </c>
      <c r="DF4418">
        <v>2.1000000000000001E-4</v>
      </c>
      <c r="DG4418">
        <v>-0.96</v>
      </c>
      <c r="DH4418">
        <v>0.54</v>
      </c>
      <c r="DI4418">
        <v>-0.63</v>
      </c>
      <c r="DJ4418">
        <v>0.35</v>
      </c>
      <c r="DK4418">
        <v>1.1499999999999999</v>
      </c>
      <c r="DL4418">
        <v>0.56999999999999995</v>
      </c>
      <c r="DM4418">
        <v>-0.85</v>
      </c>
      <c r="DN4418">
        <v>0.61</v>
      </c>
      <c r="DO4418">
        <v>-0.72</v>
      </c>
      <c r="DP4418">
        <v>0.36</v>
      </c>
      <c r="DQ4418">
        <v>1.1200000000000001</v>
      </c>
      <c r="DR4418">
        <v>0.61</v>
      </c>
      <c r="DS4418">
        <v>2.2438391699092088</v>
      </c>
    </row>
    <row r="4419" spans="1:123" x14ac:dyDescent="0.3">
      <c r="A4419">
        <v>4418</v>
      </c>
      <c r="B4419">
        <v>2720828</v>
      </c>
      <c r="C4419" t="s">
        <v>14987</v>
      </c>
      <c r="E4419" t="s">
        <v>146</v>
      </c>
      <c r="F4419" t="s">
        <v>126</v>
      </c>
      <c r="G4419" s="1">
        <v>43328</v>
      </c>
      <c r="H4419" t="s">
        <v>146</v>
      </c>
      <c r="J4419">
        <v>0</v>
      </c>
      <c r="K4419">
        <v>0</v>
      </c>
      <c r="L4419">
        <v>1</v>
      </c>
      <c r="M4419">
        <v>0</v>
      </c>
      <c r="N4419" t="s">
        <v>128</v>
      </c>
      <c r="O4419" t="s">
        <v>7257</v>
      </c>
      <c r="P4419">
        <v>1.71659304</v>
      </c>
      <c r="Q4419">
        <v>1.3200000000000001E-5</v>
      </c>
      <c r="R4419">
        <v>-1.3200000000000001E-5</v>
      </c>
      <c r="S4419">
        <v>131.69759999999999</v>
      </c>
      <c r="T4419">
        <v>5.1000000000000004E-3</v>
      </c>
      <c r="U4419">
        <v>-5.1000000000000004E-3</v>
      </c>
      <c r="V4419">
        <v>2454964.6979999999</v>
      </c>
      <c r="W4419">
        <v>5.1000000000000004E-3</v>
      </c>
      <c r="X4419">
        <v>-5.1000000000000004E-3</v>
      </c>
      <c r="Y4419">
        <v>0</v>
      </c>
      <c r="Z4419">
        <v>0.15340000000000001</v>
      </c>
      <c r="AA4419">
        <v>0.30209999999999998</v>
      </c>
      <c r="AB4419">
        <v>-0.15329999999999999</v>
      </c>
      <c r="AC4419">
        <v>1.1539999999999999</v>
      </c>
      <c r="AD4419">
        <v>0.21299999999999999</v>
      </c>
      <c r="AE4419">
        <v>-0.21299999999999999</v>
      </c>
      <c r="AF4419">
        <v>138</v>
      </c>
      <c r="AG4419">
        <v>18.899999999999999</v>
      </c>
      <c r="AH4419">
        <v>-18.899999999999999</v>
      </c>
      <c r="AI4419">
        <v>1.0881E-2</v>
      </c>
      <c r="AJ4419">
        <v>8.5499999999999997E-4</v>
      </c>
      <c r="AK4419">
        <v>-8.7699999999999996E-4</v>
      </c>
      <c r="AL4419">
        <v>9.4345999999999997</v>
      </c>
      <c r="AM4419">
        <v>1.6317900000000001</v>
      </c>
      <c r="AN4419">
        <v>-7.7392899999999996</v>
      </c>
      <c r="AO4419" t="s">
        <v>228</v>
      </c>
      <c r="AP4419">
        <v>1.17</v>
      </c>
      <c r="AQ4419">
        <v>0.49</v>
      </c>
      <c r="AR4419">
        <v>-0.11</v>
      </c>
      <c r="AS4419">
        <v>2.8500000000000001E-2</v>
      </c>
      <c r="AT4419">
        <v>89.38</v>
      </c>
      <c r="AU4419">
        <v>1607</v>
      </c>
      <c r="AV4419">
        <v>1577.89</v>
      </c>
      <c r="AW4419">
        <v>1957.81</v>
      </c>
      <c r="AX4419">
        <v>-452.26</v>
      </c>
      <c r="AY4419">
        <v>11.37</v>
      </c>
      <c r="AZ4419">
        <v>2</v>
      </c>
      <c r="BA4419">
        <v>-2</v>
      </c>
      <c r="BB4419" t="s">
        <v>131</v>
      </c>
      <c r="BC4419">
        <v>0</v>
      </c>
      <c r="BD4419">
        <v>0</v>
      </c>
      <c r="BE4419">
        <v>0.30059999999999998</v>
      </c>
      <c r="BF4419">
        <v>0.32119999999999999</v>
      </c>
      <c r="BG4419" t="s">
        <v>1273</v>
      </c>
      <c r="BH4419">
        <v>5.3442087000000003</v>
      </c>
      <c r="BI4419">
        <v>8.4218069999999994</v>
      </c>
      <c r="BJ4419">
        <v>9.5</v>
      </c>
      <c r="BK4419">
        <v>1</v>
      </c>
      <c r="BL4419">
        <v>775</v>
      </c>
      <c r="BM4419">
        <v>1</v>
      </c>
      <c r="BN4419" t="s">
        <v>1274</v>
      </c>
      <c r="BO4419">
        <v>1.1111100000000001E+31</v>
      </c>
      <c r="BQ4419" t="s">
        <v>134</v>
      </c>
      <c r="BR4419" t="s">
        <v>14988</v>
      </c>
      <c r="BS4419" t="s">
        <v>14989</v>
      </c>
      <c r="BT4419">
        <v>6192</v>
      </c>
      <c r="BU4419">
        <v>169</v>
      </c>
      <c r="BV4419">
        <v>-206</v>
      </c>
      <c r="BW4419">
        <v>4.4669999999999996</v>
      </c>
      <c r="BX4419">
        <v>0.05</v>
      </c>
      <c r="BY4419">
        <v>-0.29499999999999998</v>
      </c>
      <c r="BZ4419">
        <v>-0.22</v>
      </c>
      <c r="CA4419">
        <v>0.24</v>
      </c>
      <c r="CB4419">
        <v>-0.3</v>
      </c>
      <c r="CC4419">
        <v>0.98699999999999999</v>
      </c>
      <c r="CD4419">
        <v>0.41299999999999998</v>
      </c>
      <c r="CE4419">
        <v>-9.5000000000000001E-2</v>
      </c>
      <c r="CF4419">
        <v>1.0369999999999999</v>
      </c>
      <c r="CG4419">
        <v>0.17599999999999999</v>
      </c>
      <c r="CH4419">
        <v>-0.127</v>
      </c>
      <c r="CI4419" t="s">
        <v>233</v>
      </c>
      <c r="CJ4419">
        <v>293.14069000000001</v>
      </c>
      <c r="CK4419">
        <v>37.994469000000002</v>
      </c>
      <c r="CL4419">
        <v>14.971</v>
      </c>
      <c r="CM4419">
        <v>15.422000000000001</v>
      </c>
      <c r="CN4419">
        <v>14.930999999999999</v>
      </c>
      <c r="CO4419">
        <v>14.778</v>
      </c>
      <c r="CP4419">
        <v>14.707000000000001</v>
      </c>
      <c r="CQ4419">
        <v>13.804</v>
      </c>
      <c r="CR4419">
        <v>13.518000000000001</v>
      </c>
      <c r="CS4419">
        <v>13.538</v>
      </c>
      <c r="CT4419">
        <v>0</v>
      </c>
      <c r="CU4419">
        <v>19.543015</v>
      </c>
      <c r="CV4419">
        <v>3.4E-5</v>
      </c>
      <c r="CW4419">
        <v>38.00121</v>
      </c>
      <c r="CX4419">
        <v>4.2999999999999999E-4</v>
      </c>
      <c r="CY4419">
        <v>12.9</v>
      </c>
      <c r="CZ4419">
        <v>1.4</v>
      </c>
      <c r="DA4419">
        <v>24.3</v>
      </c>
      <c r="DB4419">
        <v>1.5</v>
      </c>
      <c r="DC4419">
        <v>-1.6100000000000001E-3</v>
      </c>
      <c r="DD4419">
        <v>1.8000000000000001E-4</v>
      </c>
      <c r="DE4419">
        <v>-3.2299999999999998E-3</v>
      </c>
      <c r="DF4419">
        <v>2.0000000000000001E-4</v>
      </c>
      <c r="DG4419">
        <v>4.6500000000000004</v>
      </c>
      <c r="DH4419">
        <v>7.2999999999999995E-2</v>
      </c>
      <c r="DI4419">
        <v>10.074999999999999</v>
      </c>
      <c r="DJ4419">
        <v>7.1999999999999995E-2</v>
      </c>
      <c r="DK4419">
        <v>11.097</v>
      </c>
      <c r="DL4419">
        <v>7.1999999999999995E-2</v>
      </c>
      <c r="DM4419">
        <v>4.7</v>
      </c>
      <c r="DN4419">
        <v>7.0000000000000007E-2</v>
      </c>
      <c r="DO4419">
        <v>9.9789999999999992</v>
      </c>
      <c r="DP4419">
        <v>7.5999999999999998E-2</v>
      </c>
      <c r="DQ4419">
        <v>11.03</v>
      </c>
      <c r="DR4419">
        <v>7.8E-2</v>
      </c>
      <c r="DS4419">
        <v>1.1854103343465046</v>
      </c>
    </row>
    <row r="4420" spans="1:123" x14ac:dyDescent="0.3">
      <c r="A4420">
        <v>4419</v>
      </c>
      <c r="B4420">
        <v>9837828</v>
      </c>
      <c r="C4420" t="s">
        <v>14990</v>
      </c>
      <c r="E4420" t="s">
        <v>127</v>
      </c>
      <c r="F4420" t="s">
        <v>126</v>
      </c>
      <c r="G4420" s="1">
        <v>43328</v>
      </c>
      <c r="H4420" t="s">
        <v>127</v>
      </c>
      <c r="J4420">
        <v>0</v>
      </c>
      <c r="K4420">
        <v>0</v>
      </c>
      <c r="L4420">
        <v>0</v>
      </c>
      <c r="M4420">
        <v>0</v>
      </c>
      <c r="N4420" t="s">
        <v>128</v>
      </c>
      <c r="O4420" t="s">
        <v>14991</v>
      </c>
      <c r="P4420">
        <v>6.8089907600000004</v>
      </c>
      <c r="Q4420">
        <v>5.1799999999999999E-5</v>
      </c>
      <c r="R4420">
        <v>-5.1799999999999999E-5</v>
      </c>
      <c r="S4420">
        <v>132.19077999999999</v>
      </c>
      <c r="T4420">
        <v>6.8300000000000001E-3</v>
      </c>
      <c r="U4420">
        <v>-6.8300000000000001E-3</v>
      </c>
      <c r="V4420">
        <v>2454965.1910000001</v>
      </c>
      <c r="W4420">
        <v>6.8300000000000001E-3</v>
      </c>
      <c r="X4420">
        <v>-6.8300000000000001E-3</v>
      </c>
      <c r="Y4420">
        <v>0</v>
      </c>
      <c r="Z4420">
        <v>1.9253</v>
      </c>
      <c r="AA4420">
        <v>4.0399999999999998E-2</v>
      </c>
      <c r="AB4420">
        <v>-1.3919999999999999</v>
      </c>
      <c r="AC4420">
        <v>2.077</v>
      </c>
      <c r="AD4420">
        <v>0.29399999999999998</v>
      </c>
      <c r="AE4420">
        <v>-0.29399999999999998</v>
      </c>
      <c r="AF4420">
        <v>1190</v>
      </c>
      <c r="AG4420">
        <v>143</v>
      </c>
      <c r="AH4420">
        <v>-143</v>
      </c>
      <c r="AI4420">
        <v>0.95750500000000005</v>
      </c>
      <c r="AJ4420">
        <v>4.0599999999999997E-2</v>
      </c>
      <c r="AK4420">
        <v>-0.73799999999999999</v>
      </c>
      <c r="AL4420">
        <v>0.30436000000000002</v>
      </c>
      <c r="AM4420">
        <v>12.53805</v>
      </c>
      <c r="AN4420">
        <v>-0.23926</v>
      </c>
      <c r="AO4420" t="s">
        <v>228</v>
      </c>
      <c r="AP4420">
        <v>89.29</v>
      </c>
      <c r="AQ4420">
        <v>87</v>
      </c>
      <c r="AR4420">
        <v>-8.4700000000000006</v>
      </c>
      <c r="AS4420">
        <v>6.5500000000000003E-2</v>
      </c>
      <c r="AT4420">
        <v>77.92</v>
      </c>
      <c r="AU4420">
        <v>795</v>
      </c>
      <c r="AV4420">
        <v>94.48</v>
      </c>
      <c r="AW4420">
        <v>339.08</v>
      </c>
      <c r="AX4420">
        <v>-26.08</v>
      </c>
      <c r="AY4420">
        <v>9.07</v>
      </c>
      <c r="AZ4420">
        <v>4.5</v>
      </c>
      <c r="BA4420">
        <v>-4.5</v>
      </c>
      <c r="BB4420" t="s">
        <v>131</v>
      </c>
      <c r="BC4420">
        <v>0</v>
      </c>
      <c r="BD4420">
        <v>0</v>
      </c>
      <c r="BE4420">
        <v>0.1429</v>
      </c>
      <c r="BF4420">
        <v>0.58830000000000005</v>
      </c>
      <c r="BG4420" t="s">
        <v>1273</v>
      </c>
      <c r="BH4420">
        <v>9.8839830000000006</v>
      </c>
      <c r="BI4420">
        <v>9.7402929999999994</v>
      </c>
      <c r="BJ4420">
        <v>11.5</v>
      </c>
      <c r="BK4420">
        <v>1</v>
      </c>
      <c r="BL4420">
        <v>40</v>
      </c>
      <c r="BM4420">
        <v>1</v>
      </c>
      <c r="BN4420" t="s">
        <v>1274</v>
      </c>
      <c r="BO4420">
        <v>1.0000999999999999E+26</v>
      </c>
      <c r="BQ4420" t="s">
        <v>134</v>
      </c>
      <c r="BR4420" t="s">
        <v>14992</v>
      </c>
      <c r="BS4420" t="s">
        <v>14993</v>
      </c>
      <c r="BT4420">
        <v>4992</v>
      </c>
      <c r="BU4420">
        <v>208</v>
      </c>
      <c r="BV4420">
        <v>-152</v>
      </c>
      <c r="BW4420">
        <v>4.4829999999999997</v>
      </c>
      <c r="BX4420">
        <v>8.3000000000000004E-2</v>
      </c>
      <c r="BY4420">
        <v>-0.59399999999999997</v>
      </c>
      <c r="BZ4420">
        <v>0.24</v>
      </c>
      <c r="CA4420">
        <v>0.18</v>
      </c>
      <c r="CB4420">
        <v>-0.24</v>
      </c>
      <c r="CC4420">
        <v>0.85399999999999998</v>
      </c>
      <c r="CD4420">
        <v>0.83199999999999996</v>
      </c>
      <c r="CE4420">
        <v>-8.1000000000000003E-2</v>
      </c>
      <c r="CF4420">
        <v>0.81</v>
      </c>
      <c r="CG4420">
        <v>0.105</v>
      </c>
      <c r="CH4420">
        <v>-5.5E-2</v>
      </c>
      <c r="CI4420" t="s">
        <v>233</v>
      </c>
      <c r="CJ4420">
        <v>294.58066000000002</v>
      </c>
      <c r="CK4420">
        <v>46.610591999999997</v>
      </c>
      <c r="CL4420">
        <v>16.303000000000001</v>
      </c>
      <c r="CM4420">
        <v>17.173999999999999</v>
      </c>
      <c r="CN4420">
        <v>16.242999999999999</v>
      </c>
      <c r="CO4420">
        <v>15.93</v>
      </c>
      <c r="CP4420">
        <v>15.77</v>
      </c>
      <c r="CQ4420">
        <v>14.66</v>
      </c>
      <c r="CR4420">
        <v>14.135999999999999</v>
      </c>
      <c r="CS4420">
        <v>14.016</v>
      </c>
      <c r="CT4420">
        <v>0.38100000000000001</v>
      </c>
      <c r="CU4420">
        <v>19.638746999999999</v>
      </c>
      <c r="CV4420">
        <v>3.3000000000000003E-5</v>
      </c>
      <c r="CW4420">
        <v>46.610680000000002</v>
      </c>
      <c r="CX4420">
        <v>4.0000000000000002E-4</v>
      </c>
      <c r="CY4420">
        <v>1.3</v>
      </c>
      <c r="CZ4420">
        <v>1.2</v>
      </c>
      <c r="DA4420">
        <v>0.3</v>
      </c>
      <c r="DB4420">
        <v>1.4</v>
      </c>
      <c r="DC4420">
        <v>-1E-3</v>
      </c>
      <c r="DD4420">
        <v>1.5E-3</v>
      </c>
      <c r="DE4420">
        <v>1E-4</v>
      </c>
      <c r="DF4420">
        <v>1.8E-3</v>
      </c>
      <c r="DG4420">
        <v>-0.63</v>
      </c>
      <c r="DH4420">
        <v>0.27</v>
      </c>
      <c r="DI4420">
        <v>-0.88600000000000001</v>
      </c>
      <c r="DJ4420">
        <v>8.6999999999999994E-2</v>
      </c>
      <c r="DK4420">
        <v>1.0900000000000001</v>
      </c>
      <c r="DL4420">
        <v>0.17</v>
      </c>
      <c r="DM4420">
        <v>-0.56999999999999995</v>
      </c>
      <c r="DN4420">
        <v>0.28999999999999998</v>
      </c>
      <c r="DO4420">
        <v>-0.72899999999999998</v>
      </c>
      <c r="DP4420">
        <v>8.5000000000000006E-2</v>
      </c>
      <c r="DQ4420">
        <v>0.93</v>
      </c>
      <c r="DR4420">
        <v>0.19</v>
      </c>
      <c r="DS4420">
        <v>104.55503512880563</v>
      </c>
    </row>
    <row r="4421" spans="1:123" x14ac:dyDescent="0.3">
      <c r="A4421">
        <v>4420</v>
      </c>
      <c r="B4421">
        <v>4857058</v>
      </c>
      <c r="C4421" t="s">
        <v>14994</v>
      </c>
      <c r="E4421" t="s">
        <v>127</v>
      </c>
      <c r="F4421" t="s">
        <v>126</v>
      </c>
      <c r="G4421" s="1">
        <v>43328</v>
      </c>
      <c r="H4421" t="s">
        <v>127</v>
      </c>
      <c r="I4421">
        <v>0.129</v>
      </c>
      <c r="J4421">
        <v>0</v>
      </c>
      <c r="K4421">
        <v>0</v>
      </c>
      <c r="L4421">
        <v>0</v>
      </c>
      <c r="M4421">
        <v>0</v>
      </c>
      <c r="N4421" t="s">
        <v>128</v>
      </c>
      <c r="O4421" t="s">
        <v>12002</v>
      </c>
      <c r="P4421">
        <v>77.915424999999999</v>
      </c>
      <c r="Q4421">
        <v>2.5400000000000002E-3</v>
      </c>
      <c r="R4421">
        <v>-2.5400000000000002E-3</v>
      </c>
      <c r="S4421">
        <v>160.91929999999999</v>
      </c>
      <c r="T4421">
        <v>2.1600000000000001E-2</v>
      </c>
      <c r="U4421">
        <v>-2.1600000000000001E-2</v>
      </c>
      <c r="V4421">
        <v>2454993.9190000002</v>
      </c>
      <c r="W4421">
        <v>2.1600000000000001E-2</v>
      </c>
      <c r="X4421">
        <v>-2.1600000000000001E-2</v>
      </c>
      <c r="Y4421">
        <v>0</v>
      </c>
      <c r="Z4421">
        <v>0.44800000000000001</v>
      </c>
      <c r="AA4421">
        <v>0.52400000000000002</v>
      </c>
      <c r="AB4421">
        <v>-0.247</v>
      </c>
      <c r="AC4421">
        <v>8.2739999999999991</v>
      </c>
      <c r="AD4421">
        <v>0.68700000000000006</v>
      </c>
      <c r="AE4421">
        <v>-0.68700000000000006</v>
      </c>
      <c r="AF4421">
        <v>179</v>
      </c>
      <c r="AG4421">
        <v>24.8</v>
      </c>
      <c r="AH4421">
        <v>-24.8</v>
      </c>
      <c r="AI4421">
        <v>1.2253E-2</v>
      </c>
      <c r="AJ4421">
        <v>1.39E-3</v>
      </c>
      <c r="AK4421">
        <v>-5.4100000000000003E-4</v>
      </c>
      <c r="AL4421">
        <v>0.86728000000000005</v>
      </c>
      <c r="AM4421">
        <v>1.5928100000000001</v>
      </c>
      <c r="AN4421">
        <v>-0.84167999999999998</v>
      </c>
      <c r="AO4421" t="s">
        <v>130</v>
      </c>
      <c r="AP4421">
        <v>1.17</v>
      </c>
      <c r="AQ4421">
        <v>0.06</v>
      </c>
      <c r="AR4421">
        <v>-0.09</v>
      </c>
      <c r="AS4421">
        <v>0.33310000000000001</v>
      </c>
      <c r="AT4421">
        <v>89.61</v>
      </c>
      <c r="AU4421">
        <v>367</v>
      </c>
      <c r="AV4421">
        <v>4.28</v>
      </c>
      <c r="AW4421">
        <v>0.81</v>
      </c>
      <c r="AX4421">
        <v>-0.86</v>
      </c>
      <c r="AY4421">
        <v>65.3</v>
      </c>
      <c r="AZ4421">
        <v>30</v>
      </c>
      <c r="BA4421">
        <v>-30</v>
      </c>
      <c r="BB4421" t="s">
        <v>131</v>
      </c>
      <c r="BC4421">
        <v>0</v>
      </c>
      <c r="BD4421">
        <v>0</v>
      </c>
      <c r="BE4421">
        <v>0.19139999999999999</v>
      </c>
      <c r="BF4421">
        <v>0.51670000000000005</v>
      </c>
      <c r="BG4421" t="s">
        <v>132</v>
      </c>
      <c r="BH4421">
        <v>3.6388824</v>
      </c>
      <c r="BI4421">
        <v>7.1624040000000004</v>
      </c>
      <c r="BJ4421">
        <v>9.1999999999999993</v>
      </c>
      <c r="BK4421">
        <v>2</v>
      </c>
      <c r="BL4421">
        <v>18</v>
      </c>
      <c r="BM4421">
        <v>2</v>
      </c>
      <c r="BN4421" t="s">
        <v>133</v>
      </c>
      <c r="BO4421">
        <v>1.1111100000000001E+31</v>
      </c>
      <c r="BP4421">
        <v>0.49659999999999999</v>
      </c>
      <c r="BQ4421" t="s">
        <v>134</v>
      </c>
      <c r="BR4421" t="s">
        <v>10212</v>
      </c>
      <c r="BS4421" t="s">
        <v>14995</v>
      </c>
      <c r="BT4421">
        <v>5135</v>
      </c>
      <c r="BU4421">
        <v>84</v>
      </c>
      <c r="BV4421">
        <v>-76</v>
      </c>
      <c r="BW4421">
        <v>4.4640000000000004</v>
      </c>
      <c r="BX4421">
        <v>8.4000000000000005E-2</v>
      </c>
      <c r="BY4421">
        <v>-3.9E-2</v>
      </c>
      <c r="BZ4421">
        <v>0.12</v>
      </c>
      <c r="CA4421">
        <v>0.15</v>
      </c>
      <c r="CB4421">
        <v>-0.15</v>
      </c>
      <c r="CC4421">
        <v>0.874</v>
      </c>
      <c r="CD4421">
        <v>4.8000000000000001E-2</v>
      </c>
      <c r="CE4421">
        <v>-6.9000000000000006E-2</v>
      </c>
      <c r="CF4421">
        <v>0.81200000000000006</v>
      </c>
      <c r="CG4421">
        <v>5.8000000000000003E-2</v>
      </c>
      <c r="CH4421">
        <v>-2.9000000000000001E-2</v>
      </c>
      <c r="CI4421" t="s">
        <v>137</v>
      </c>
      <c r="CJ4421">
        <v>297.04208</v>
      </c>
      <c r="CK4421">
        <v>39.912230999999998</v>
      </c>
      <c r="CL4421">
        <v>14.316000000000001</v>
      </c>
      <c r="CM4421">
        <v>15.061999999999999</v>
      </c>
      <c r="CN4421">
        <v>14.252000000000001</v>
      </c>
      <c r="CO4421">
        <v>13.997</v>
      </c>
      <c r="CP4421">
        <v>13.863</v>
      </c>
      <c r="CQ4421">
        <v>12.852</v>
      </c>
      <c r="CR4421">
        <v>12.359</v>
      </c>
      <c r="CS4421">
        <v>12.231999999999999</v>
      </c>
      <c r="CT4421">
        <v>8.6999999999999994E-2</v>
      </c>
      <c r="CU4421">
        <v>19.802773999999999</v>
      </c>
      <c r="CV4421">
        <v>2.9E-5</v>
      </c>
      <c r="CW4421">
        <v>39.91178</v>
      </c>
      <c r="CX4421">
        <v>3.6000000000000002E-4</v>
      </c>
      <c r="CY4421">
        <v>-1.3</v>
      </c>
      <c r="CZ4421">
        <v>1.2</v>
      </c>
      <c r="DA4421">
        <v>-1.6</v>
      </c>
      <c r="DB4421">
        <v>1.3</v>
      </c>
      <c r="DC4421">
        <v>2.7999999999999998E-4</v>
      </c>
      <c r="DD4421">
        <v>2.5000000000000001E-4</v>
      </c>
      <c r="DE4421">
        <v>2.3000000000000001E-4</v>
      </c>
      <c r="DF4421">
        <v>2.7E-4</v>
      </c>
      <c r="DG4421">
        <v>0</v>
      </c>
      <c r="DH4421">
        <v>1</v>
      </c>
      <c r="DI4421">
        <v>1.02</v>
      </c>
      <c r="DJ4421">
        <v>0.81</v>
      </c>
      <c r="DK4421">
        <v>1.02</v>
      </c>
      <c r="DL4421">
        <v>0.81</v>
      </c>
      <c r="DM4421">
        <v>-0.2</v>
      </c>
      <c r="DN4421">
        <v>1</v>
      </c>
      <c r="DO4421">
        <v>0.87</v>
      </c>
      <c r="DP4421">
        <v>0.8</v>
      </c>
      <c r="DQ4421">
        <v>0.89</v>
      </c>
      <c r="DR4421">
        <v>0.74</v>
      </c>
      <c r="DS4421">
        <v>1.3386727688787186</v>
      </c>
    </row>
    <row r="4422" spans="1:123" x14ac:dyDescent="0.3">
      <c r="A4422">
        <v>4421</v>
      </c>
      <c r="B4422">
        <v>8652577</v>
      </c>
      <c r="C4422" t="s">
        <v>14996</v>
      </c>
      <c r="E4422" t="s">
        <v>146</v>
      </c>
      <c r="F4422" t="s">
        <v>126</v>
      </c>
      <c r="G4422" s="1">
        <v>43328</v>
      </c>
      <c r="H4422" t="s">
        <v>146</v>
      </c>
      <c r="I4422">
        <v>0.156</v>
      </c>
      <c r="J4422">
        <v>0</v>
      </c>
      <c r="K4422">
        <v>0</v>
      </c>
      <c r="L4422">
        <v>1</v>
      </c>
      <c r="M4422">
        <v>0</v>
      </c>
      <c r="N4422" t="s">
        <v>128</v>
      </c>
      <c r="O4422" t="s">
        <v>1774</v>
      </c>
      <c r="P4422">
        <v>358.818895</v>
      </c>
      <c r="Q4422">
        <v>2.7499999999999998E-3</v>
      </c>
      <c r="R4422">
        <v>-2.7499999999999998E-3</v>
      </c>
      <c r="S4422">
        <v>416.57749999999999</v>
      </c>
      <c r="T4422">
        <v>5.3400000000000001E-3</v>
      </c>
      <c r="U4422">
        <v>-5.3400000000000001E-3</v>
      </c>
      <c r="V4422">
        <v>2455249.5780000002</v>
      </c>
      <c r="W4422">
        <v>5.3400000000000001E-3</v>
      </c>
      <c r="X4422">
        <v>-5.3400000000000001E-3</v>
      </c>
      <c r="Y4422">
        <v>0</v>
      </c>
      <c r="Z4422">
        <v>0.82499999999999996</v>
      </c>
      <c r="AA4422">
        <v>0.14699999999999999</v>
      </c>
      <c r="AB4422">
        <v>-0.60599999999999998</v>
      </c>
      <c r="AC4422">
        <v>2.5030000000000001</v>
      </c>
      <c r="AD4422">
        <v>0.22700000000000001</v>
      </c>
      <c r="AE4422">
        <v>-0.22700000000000001</v>
      </c>
      <c r="AF4422">
        <v>666</v>
      </c>
      <c r="AG4422">
        <v>68.599999999999994</v>
      </c>
      <c r="AH4422">
        <v>-68.599999999999994</v>
      </c>
      <c r="AI4422">
        <v>2.6495000000000001E-2</v>
      </c>
      <c r="AJ4422">
        <v>6.3899999999999998E-3</v>
      </c>
      <c r="AK4422">
        <v>-3.2399999999999998E-3</v>
      </c>
      <c r="AL4422">
        <v>43.978999999999999</v>
      </c>
      <c r="AM4422">
        <v>207.60866999999999</v>
      </c>
      <c r="AN4422">
        <v>-41.007689999999997</v>
      </c>
      <c r="AO4422" t="s">
        <v>130</v>
      </c>
      <c r="AP4422">
        <v>2.66</v>
      </c>
      <c r="AQ4422">
        <v>0.7</v>
      </c>
      <c r="AR4422">
        <v>-0.31</v>
      </c>
      <c r="AS4422">
        <v>0.95720000000000005</v>
      </c>
      <c r="AT4422">
        <v>89.93</v>
      </c>
      <c r="AU4422">
        <v>262</v>
      </c>
      <c r="AV4422">
        <v>1.1100000000000001</v>
      </c>
      <c r="AW4422">
        <v>0.87</v>
      </c>
      <c r="AX4422">
        <v>-0.34</v>
      </c>
      <c r="AY4422">
        <v>669</v>
      </c>
      <c r="AZ4422">
        <v>316</v>
      </c>
      <c r="BA4422">
        <v>-316</v>
      </c>
      <c r="BB4422" t="s">
        <v>131</v>
      </c>
      <c r="BC4422">
        <v>0</v>
      </c>
      <c r="BD4422">
        <v>0</v>
      </c>
      <c r="BE4422">
        <v>0.2979</v>
      </c>
      <c r="BF4422">
        <v>0.32379999999999998</v>
      </c>
      <c r="BG4422" t="s">
        <v>132</v>
      </c>
      <c r="BH4422">
        <v>5.3681115999999998</v>
      </c>
      <c r="BI4422">
        <v>10.44007</v>
      </c>
      <c r="BJ4422">
        <v>11.5</v>
      </c>
      <c r="BK4422">
        <v>1</v>
      </c>
      <c r="BL4422">
        <v>4</v>
      </c>
      <c r="BM4422">
        <v>1</v>
      </c>
      <c r="BN4422" t="s">
        <v>133</v>
      </c>
      <c r="BO4422">
        <v>1.1111100000000001E+31</v>
      </c>
      <c r="BP4422">
        <v>0.32279999999999998</v>
      </c>
      <c r="BQ4422" t="s">
        <v>134</v>
      </c>
      <c r="BR4422" t="s">
        <v>14997</v>
      </c>
      <c r="BS4422" t="s">
        <v>14998</v>
      </c>
      <c r="BT4422">
        <v>6056</v>
      </c>
      <c r="BU4422">
        <v>163</v>
      </c>
      <c r="BV4422">
        <v>-181</v>
      </c>
      <c r="BW4422">
        <v>4.47</v>
      </c>
      <c r="BX4422">
        <v>8.1000000000000003E-2</v>
      </c>
      <c r="BY4422">
        <v>-0.189</v>
      </c>
      <c r="BZ4422">
        <v>-0.46</v>
      </c>
      <c r="CA4422">
        <v>0.3</v>
      </c>
      <c r="CB4422">
        <v>-0.3</v>
      </c>
      <c r="CC4422">
        <v>0.91800000000000004</v>
      </c>
      <c r="CD4422">
        <v>0.245</v>
      </c>
      <c r="CE4422">
        <v>-0.105</v>
      </c>
      <c r="CF4422">
        <v>0.90800000000000003</v>
      </c>
      <c r="CG4422">
        <v>0.109</v>
      </c>
      <c r="CH4422">
        <v>-9.9000000000000005E-2</v>
      </c>
      <c r="CI4422" t="s">
        <v>137</v>
      </c>
      <c r="CJ4422">
        <v>300.29210999999998</v>
      </c>
      <c r="CK4422">
        <v>44.731040999999998</v>
      </c>
      <c r="CL4422">
        <v>13.919</v>
      </c>
      <c r="CM4422">
        <v>14.356</v>
      </c>
      <c r="CN4422">
        <v>13.882999999999999</v>
      </c>
      <c r="CO4422">
        <v>13.731999999999999</v>
      </c>
      <c r="CP4422">
        <v>13.664999999999999</v>
      </c>
      <c r="CQ4422">
        <v>12.818</v>
      </c>
      <c r="CR4422">
        <v>12.526</v>
      </c>
      <c r="CS4422">
        <v>12.506</v>
      </c>
      <c r="CT4422">
        <v>0</v>
      </c>
      <c r="CU4422">
        <v>20.01887</v>
      </c>
      <c r="CV4422">
        <v>4.3000000000000002E-5</v>
      </c>
      <c r="CW4422">
        <v>44.721220000000002</v>
      </c>
      <c r="CX4422">
        <v>4.2999999999999999E-4</v>
      </c>
      <c r="CY4422">
        <v>-23.2</v>
      </c>
      <c r="CZ4422">
        <v>1.6</v>
      </c>
      <c r="DA4422">
        <v>-35.4</v>
      </c>
      <c r="DB4422">
        <v>1.5</v>
      </c>
      <c r="DC4422">
        <v>1.55E-2</v>
      </c>
      <c r="DD4422">
        <v>1.1000000000000001E-3</v>
      </c>
      <c r="DE4422">
        <v>2.2800000000000001E-2</v>
      </c>
      <c r="DF4422">
        <v>1E-3</v>
      </c>
      <c r="DG4422">
        <v>-6.09</v>
      </c>
      <c r="DH4422">
        <v>0.19</v>
      </c>
      <c r="DI4422">
        <v>-8.7970000000000006</v>
      </c>
      <c r="DJ4422">
        <v>0.1</v>
      </c>
      <c r="DK4422">
        <v>10.7</v>
      </c>
      <c r="DL4422">
        <v>0.14000000000000001</v>
      </c>
      <c r="DM4422">
        <v>-6.01</v>
      </c>
      <c r="DN4422">
        <v>0.21</v>
      </c>
      <c r="DO4422">
        <v>-8.9190000000000005</v>
      </c>
      <c r="DP4422">
        <v>9.4E-2</v>
      </c>
      <c r="DQ4422">
        <v>10.75</v>
      </c>
      <c r="DR4422">
        <v>0.14000000000000001</v>
      </c>
      <c r="DS4422">
        <v>2.89760348583878</v>
      </c>
    </row>
    <row r="4423" spans="1:123" x14ac:dyDescent="0.3">
      <c r="A4423">
        <v>4422</v>
      </c>
      <c r="B4423">
        <v>8804937</v>
      </c>
      <c r="C4423" t="s">
        <v>14999</v>
      </c>
      <c r="E4423" t="s">
        <v>146</v>
      </c>
      <c r="F4423" t="s">
        <v>126</v>
      </c>
      <c r="G4423" s="1">
        <v>43328</v>
      </c>
      <c r="H4423" t="s">
        <v>146</v>
      </c>
      <c r="J4423">
        <v>1</v>
      </c>
      <c r="K4423">
        <v>0</v>
      </c>
      <c r="L4423">
        <v>0</v>
      </c>
      <c r="M4423">
        <v>0</v>
      </c>
      <c r="N4423" t="s">
        <v>128</v>
      </c>
      <c r="P4423">
        <v>181.3537</v>
      </c>
      <c r="Q4423">
        <v>2.92E-2</v>
      </c>
      <c r="R4423">
        <v>-2.92E-2</v>
      </c>
      <c r="S4423">
        <v>190.4847</v>
      </c>
      <c r="T4423">
        <v>8.4199999999999997E-2</v>
      </c>
      <c r="U4423">
        <v>-8.4199999999999997E-2</v>
      </c>
      <c r="V4423">
        <v>2455023.4849999999</v>
      </c>
      <c r="W4423">
        <v>8.4199999999999997E-2</v>
      </c>
      <c r="X4423">
        <v>-8.4199999999999997E-2</v>
      </c>
      <c r="Y4423">
        <v>0</v>
      </c>
      <c r="Z4423">
        <v>0.59830000000000005</v>
      </c>
      <c r="AA4423">
        <v>1.35E-2</v>
      </c>
      <c r="AB4423">
        <v>-0.5151</v>
      </c>
      <c r="AC4423">
        <v>16.190000000000001</v>
      </c>
      <c r="AD4423">
        <v>4.2</v>
      </c>
      <c r="AE4423">
        <v>-4.2</v>
      </c>
      <c r="AF4423">
        <v>455</v>
      </c>
      <c r="AG4423">
        <v>124</v>
      </c>
      <c r="AH4423">
        <v>-124</v>
      </c>
      <c r="AI4423">
        <v>2.0295000000000001E-2</v>
      </c>
      <c r="AJ4423">
        <v>2.9299999999999999E-3</v>
      </c>
      <c r="AK4423">
        <v>-2.8600000000000001E-3</v>
      </c>
      <c r="AL4423">
        <v>0.20363000000000001</v>
      </c>
      <c r="AM4423">
        <v>2.8374199999999998</v>
      </c>
      <c r="AN4423">
        <v>-0.19907</v>
      </c>
      <c r="AO4423" t="s">
        <v>228</v>
      </c>
      <c r="AP4423">
        <v>2.11</v>
      </c>
      <c r="AQ4423">
        <v>0.88</v>
      </c>
      <c r="AR4423">
        <v>-0.18</v>
      </c>
      <c r="AS4423">
        <v>0.64070000000000005</v>
      </c>
      <c r="AT4423">
        <v>89.38</v>
      </c>
      <c r="AU4423">
        <v>317</v>
      </c>
      <c r="AV4423">
        <v>2.39</v>
      </c>
      <c r="AW4423">
        <v>3</v>
      </c>
      <c r="AX4423">
        <v>-0.66</v>
      </c>
      <c r="AY4423">
        <v>70.7</v>
      </c>
      <c r="AZ4423">
        <v>35.200000000000003</v>
      </c>
      <c r="BA4423">
        <v>-35.200000000000003</v>
      </c>
      <c r="BB4423" t="s">
        <v>131</v>
      </c>
      <c r="BC4423">
        <v>0</v>
      </c>
      <c r="BD4423">
        <v>0</v>
      </c>
      <c r="BE4423">
        <v>0.27779999999999999</v>
      </c>
      <c r="BF4423">
        <v>0.377</v>
      </c>
      <c r="BG4423" t="s">
        <v>229</v>
      </c>
      <c r="BJ4423">
        <v>11.7</v>
      </c>
      <c r="BK4423">
        <v>1</v>
      </c>
      <c r="BQ4423" t="s">
        <v>134</v>
      </c>
      <c r="BT4423">
        <v>5900</v>
      </c>
      <c r="BU4423">
        <v>170</v>
      </c>
      <c r="BV4423">
        <v>-206</v>
      </c>
      <c r="BW4423">
        <v>4.5090000000000003</v>
      </c>
      <c r="BX4423">
        <v>3.5000000000000003E-2</v>
      </c>
      <c r="BY4423">
        <v>-0.30399999999999999</v>
      </c>
      <c r="BZ4423">
        <v>7.0000000000000007E-2</v>
      </c>
      <c r="CA4423">
        <v>0.17</v>
      </c>
      <c r="CB4423">
        <v>-0.31</v>
      </c>
      <c r="CC4423">
        <v>0.95099999999999996</v>
      </c>
      <c r="CD4423">
        <v>0.39800000000000002</v>
      </c>
      <c r="CE4423">
        <v>-8.1000000000000003E-2</v>
      </c>
      <c r="CF4423">
        <v>1.0649999999999999</v>
      </c>
      <c r="CG4423">
        <v>0.17</v>
      </c>
      <c r="CH4423">
        <v>-0.14199999999999999</v>
      </c>
      <c r="CI4423" t="s">
        <v>233</v>
      </c>
      <c r="CJ4423">
        <v>285.43997000000002</v>
      </c>
      <c r="CK4423">
        <v>45.011558999999998</v>
      </c>
      <c r="CL4423">
        <v>15.914</v>
      </c>
      <c r="CM4423">
        <v>16.427</v>
      </c>
      <c r="CN4423">
        <v>15.829000000000001</v>
      </c>
      <c r="CO4423">
        <v>15.693</v>
      </c>
      <c r="CP4423">
        <v>15.597</v>
      </c>
      <c r="CQ4423">
        <v>14.664999999999999</v>
      </c>
      <c r="CR4423">
        <v>14.266</v>
      </c>
      <c r="CS4423">
        <v>14.038</v>
      </c>
      <c r="DS4423">
        <v>2.2187171398527865</v>
      </c>
    </row>
    <row r="4424" spans="1:123" x14ac:dyDescent="0.3">
      <c r="A4424">
        <v>4423</v>
      </c>
      <c r="B4424">
        <v>9947389</v>
      </c>
      <c r="C4424" t="s">
        <v>15000</v>
      </c>
      <c r="E4424" t="s">
        <v>127</v>
      </c>
      <c r="F4424" t="s">
        <v>126</v>
      </c>
      <c r="G4424" s="1">
        <v>43328</v>
      </c>
      <c r="H4424" t="s">
        <v>127</v>
      </c>
      <c r="I4424">
        <v>0.97199999999999998</v>
      </c>
      <c r="J4424">
        <v>0</v>
      </c>
      <c r="K4424">
        <v>0</v>
      </c>
      <c r="L4424">
        <v>0</v>
      </c>
      <c r="M4424">
        <v>0</v>
      </c>
      <c r="N4424" t="s">
        <v>128</v>
      </c>
      <c r="O4424" t="s">
        <v>129</v>
      </c>
      <c r="P4424">
        <v>284.72721300000001</v>
      </c>
      <c r="Q4424">
        <v>8.3599999999999994E-3</v>
      </c>
      <c r="R4424">
        <v>-8.3599999999999994E-3</v>
      </c>
      <c r="S4424">
        <v>142.09229999999999</v>
      </c>
      <c r="T4424">
        <v>2.3E-2</v>
      </c>
      <c r="U4424">
        <v>-2.3E-2</v>
      </c>
      <c r="V4424">
        <v>2454975.0920000002</v>
      </c>
      <c r="W4424">
        <v>2.3E-2</v>
      </c>
      <c r="X4424">
        <v>-2.3E-2</v>
      </c>
      <c r="Y4424">
        <v>0</v>
      </c>
      <c r="Z4424">
        <v>0.316</v>
      </c>
      <c r="AA4424">
        <v>0.14799999999999999</v>
      </c>
      <c r="AB4424">
        <v>-0.316</v>
      </c>
      <c r="AC4424">
        <v>10.298999999999999</v>
      </c>
      <c r="AD4424">
        <v>0.94199999999999995</v>
      </c>
      <c r="AE4424">
        <v>-0.94199999999999995</v>
      </c>
      <c r="AF4424">
        <v>355</v>
      </c>
      <c r="AG4424">
        <v>34</v>
      </c>
      <c r="AH4424">
        <v>-34</v>
      </c>
      <c r="AI4424">
        <v>1.7149000000000001E-2</v>
      </c>
      <c r="AJ4424">
        <v>9.1699999999999995E-4</v>
      </c>
      <c r="AK4424">
        <v>-1.24E-3</v>
      </c>
      <c r="AL4424">
        <v>1.98698</v>
      </c>
      <c r="AM4424">
        <v>0.92005999999999999</v>
      </c>
      <c r="AN4424">
        <v>-0.98841999999999997</v>
      </c>
      <c r="AO4424" t="s">
        <v>130</v>
      </c>
      <c r="AP4424">
        <v>2.02</v>
      </c>
      <c r="AQ4424">
        <v>0.3</v>
      </c>
      <c r="AR4424">
        <v>-0.28999999999999998</v>
      </c>
      <c r="AS4424">
        <v>0.82240000000000002</v>
      </c>
      <c r="AT4424">
        <v>89.91</v>
      </c>
      <c r="AU4424">
        <v>278</v>
      </c>
      <c r="AV4424">
        <v>1.41</v>
      </c>
      <c r="AW4424">
        <v>0.55000000000000004</v>
      </c>
      <c r="AX4424">
        <v>-0.44</v>
      </c>
      <c r="AY4424">
        <v>204.2</v>
      </c>
      <c r="AZ4424">
        <v>94.6</v>
      </c>
      <c r="BA4424">
        <v>-94.6</v>
      </c>
      <c r="BB4424" t="s">
        <v>131</v>
      </c>
      <c r="BC4424">
        <v>0</v>
      </c>
      <c r="BD4424">
        <v>0</v>
      </c>
      <c r="BE4424">
        <v>0.2291</v>
      </c>
      <c r="BF4424">
        <v>0.46029999999999999</v>
      </c>
      <c r="BG4424" t="s">
        <v>132</v>
      </c>
      <c r="BH4424">
        <v>5.3642697000000004</v>
      </c>
      <c r="BI4424">
        <v>10.6837435</v>
      </c>
      <c r="BJ4424">
        <v>12.7</v>
      </c>
      <c r="BK4424">
        <v>1</v>
      </c>
      <c r="BL4424">
        <v>6</v>
      </c>
      <c r="BM4424">
        <v>1</v>
      </c>
      <c r="BN4424" t="s">
        <v>133</v>
      </c>
      <c r="BO4424">
        <v>1.1111100000000001E+31</v>
      </c>
      <c r="BP4424">
        <v>0.98429999999999995</v>
      </c>
      <c r="BQ4424" t="s">
        <v>134</v>
      </c>
      <c r="BR4424" t="s">
        <v>15001</v>
      </c>
      <c r="BS4424" t="s">
        <v>15002</v>
      </c>
      <c r="BT4424">
        <v>5497</v>
      </c>
      <c r="BU4424">
        <v>82</v>
      </c>
      <c r="BV4424">
        <v>-74</v>
      </c>
      <c r="BW4424">
        <v>4.3319999999999999</v>
      </c>
      <c r="BX4424">
        <v>0.13700000000000001</v>
      </c>
      <c r="BY4424">
        <v>-0.1</v>
      </c>
      <c r="BZ4424">
        <v>0.14000000000000001</v>
      </c>
      <c r="CA4424">
        <v>0.15</v>
      </c>
      <c r="CB4424">
        <v>-0.1</v>
      </c>
      <c r="CC4424">
        <v>1.08</v>
      </c>
      <c r="CD4424">
        <v>0.158</v>
      </c>
      <c r="CE4424">
        <v>-0.158</v>
      </c>
      <c r="CF4424">
        <v>0.91300000000000003</v>
      </c>
      <c r="CG4424">
        <v>6.6000000000000003E-2</v>
      </c>
      <c r="CH4424">
        <v>-3.7999999999999999E-2</v>
      </c>
      <c r="CI4424" t="s">
        <v>137</v>
      </c>
      <c r="CJ4424">
        <v>290.14724999999999</v>
      </c>
      <c r="CK4424">
        <v>46.802872000000001</v>
      </c>
      <c r="CL4424">
        <v>14.635999999999999</v>
      </c>
      <c r="CM4424">
        <v>15.147</v>
      </c>
      <c r="CN4424">
        <v>14.592000000000001</v>
      </c>
      <c r="CO4424">
        <v>14.417999999999999</v>
      </c>
      <c r="CP4424">
        <v>14.337</v>
      </c>
      <c r="CQ4424">
        <v>13.35</v>
      </c>
      <c r="CR4424">
        <v>13.007</v>
      </c>
      <c r="CS4424">
        <v>12.895</v>
      </c>
      <c r="CT4424">
        <v>9.0999999999999998E-2</v>
      </c>
      <c r="CU4424">
        <v>19.343160000000001</v>
      </c>
      <c r="CV4424">
        <v>3.1999999999999999E-5</v>
      </c>
      <c r="CW4424">
        <v>46.802579999999999</v>
      </c>
      <c r="CX4424">
        <v>2.7E-4</v>
      </c>
      <c r="CY4424">
        <v>0.4</v>
      </c>
      <c r="CZ4424">
        <v>1.2</v>
      </c>
      <c r="DA4424">
        <v>-1.06</v>
      </c>
      <c r="DB4424">
        <v>0.99</v>
      </c>
      <c r="DC4424">
        <v>-1.3999999999999999E-4</v>
      </c>
      <c r="DD4424">
        <v>4.2999999999999999E-4</v>
      </c>
      <c r="DE4424">
        <v>3.8999999999999999E-4</v>
      </c>
      <c r="DF4424">
        <v>3.6000000000000002E-4</v>
      </c>
      <c r="DG4424">
        <v>0.11</v>
      </c>
      <c r="DH4424">
        <v>0.33</v>
      </c>
      <c r="DI4424">
        <v>-0.93</v>
      </c>
      <c r="DJ4424">
        <v>0.71</v>
      </c>
      <c r="DK4424">
        <v>0.94</v>
      </c>
      <c r="DL4424">
        <v>0.71</v>
      </c>
      <c r="DM4424">
        <v>0.03</v>
      </c>
      <c r="DN4424">
        <v>0.33</v>
      </c>
      <c r="DO4424">
        <v>-0.86</v>
      </c>
      <c r="DP4424">
        <v>0.7</v>
      </c>
      <c r="DQ4424">
        <v>0.86</v>
      </c>
      <c r="DR4424">
        <v>0.7</v>
      </c>
      <c r="DS4424">
        <v>1.8703703703703702</v>
      </c>
    </row>
    <row r="4425" spans="1:123" x14ac:dyDescent="0.3">
      <c r="A4425">
        <v>4424</v>
      </c>
      <c r="B4425">
        <v>11912987</v>
      </c>
      <c r="C4425" t="s">
        <v>15003</v>
      </c>
      <c r="E4425" t="s">
        <v>146</v>
      </c>
      <c r="F4425" t="s">
        <v>126</v>
      </c>
      <c r="G4425" s="1">
        <v>43328</v>
      </c>
      <c r="H4425" t="s">
        <v>146</v>
      </c>
      <c r="I4425">
        <v>0</v>
      </c>
      <c r="J4425">
        <v>0</v>
      </c>
      <c r="K4425">
        <v>0</v>
      </c>
      <c r="L4425">
        <v>1</v>
      </c>
      <c r="M4425">
        <v>1</v>
      </c>
      <c r="N4425" t="s">
        <v>128</v>
      </c>
      <c r="O4425" t="s">
        <v>2872</v>
      </c>
      <c r="P4425">
        <v>3.7478669400000002</v>
      </c>
      <c r="Q4425">
        <v>3.7799999999999997E-5</v>
      </c>
      <c r="R4425">
        <v>-3.7799999999999997E-5</v>
      </c>
      <c r="S4425">
        <v>134.17739</v>
      </c>
      <c r="T4425">
        <v>8.8299999999999993E-3</v>
      </c>
      <c r="U4425">
        <v>-8.8299999999999993E-3</v>
      </c>
      <c r="V4425">
        <v>2454967.1770000001</v>
      </c>
      <c r="W4425">
        <v>8.8299999999999993E-3</v>
      </c>
      <c r="X4425">
        <v>-8.8299999999999993E-3</v>
      </c>
      <c r="Y4425">
        <v>0</v>
      </c>
      <c r="Z4425">
        <v>0.49</v>
      </c>
      <c r="AA4425">
        <v>0.46</v>
      </c>
      <c r="AB4425">
        <v>-0.27700000000000002</v>
      </c>
      <c r="AC4425">
        <v>3.6320000000000001</v>
      </c>
      <c r="AD4425">
        <v>0.26700000000000002</v>
      </c>
      <c r="AE4425">
        <v>-0.26700000000000002</v>
      </c>
      <c r="AF4425">
        <v>80.900000000000006</v>
      </c>
      <c r="AG4425">
        <v>5.3</v>
      </c>
      <c r="AH4425">
        <v>-5.3</v>
      </c>
      <c r="AI4425">
        <v>8.4209999999999997E-3</v>
      </c>
      <c r="AJ4425">
        <v>1.8100000000000001E-4</v>
      </c>
      <c r="AK4425">
        <v>-5.4199999999999995E-4</v>
      </c>
      <c r="AL4425">
        <v>0.45817999999999998</v>
      </c>
      <c r="AM4425">
        <v>0.31352999999999998</v>
      </c>
      <c r="AN4425">
        <v>-0.11942999999999999</v>
      </c>
      <c r="AO4425" t="s">
        <v>130</v>
      </c>
      <c r="AP4425">
        <v>0.89</v>
      </c>
      <c r="AQ4425">
        <v>0.28000000000000003</v>
      </c>
      <c r="AR4425">
        <v>-0.09</v>
      </c>
      <c r="AS4425">
        <v>4.8500000000000001E-2</v>
      </c>
      <c r="AT4425">
        <v>85.97</v>
      </c>
      <c r="AU4425">
        <v>1176</v>
      </c>
      <c r="AV4425">
        <v>451.72</v>
      </c>
      <c r="AW4425">
        <v>407.46</v>
      </c>
      <c r="AX4425">
        <v>-133.55000000000001</v>
      </c>
      <c r="AY4425">
        <v>6.98</v>
      </c>
      <c r="AZ4425">
        <v>2.4</v>
      </c>
      <c r="BA4425">
        <v>-2.4</v>
      </c>
      <c r="BB4425" t="s">
        <v>131</v>
      </c>
      <c r="BC4425">
        <v>0</v>
      </c>
      <c r="BD4425">
        <v>0</v>
      </c>
      <c r="BE4425">
        <v>0.28439999999999999</v>
      </c>
      <c r="BF4425">
        <v>0.36609999999999998</v>
      </c>
      <c r="BG4425" t="s">
        <v>132</v>
      </c>
      <c r="BH4425">
        <v>3.2296288</v>
      </c>
      <c r="BI4425">
        <v>14.703155000000001</v>
      </c>
      <c r="BJ4425">
        <v>19.100000000000001</v>
      </c>
      <c r="BK4425">
        <v>1</v>
      </c>
      <c r="BL4425">
        <v>358</v>
      </c>
      <c r="BM4425">
        <v>1</v>
      </c>
      <c r="BN4425" t="s">
        <v>133</v>
      </c>
      <c r="BO4425">
        <v>1.1111100000000001E+31</v>
      </c>
      <c r="BP4425">
        <v>0.3201</v>
      </c>
      <c r="BQ4425" t="s">
        <v>134</v>
      </c>
      <c r="BR4425" t="s">
        <v>15004</v>
      </c>
      <c r="BS4425" t="s">
        <v>15005</v>
      </c>
      <c r="BT4425">
        <v>5957</v>
      </c>
      <c r="BU4425">
        <v>160</v>
      </c>
      <c r="BV4425">
        <v>-195</v>
      </c>
      <c r="BW4425">
        <v>4.4980000000000002</v>
      </c>
      <c r="BX4425">
        <v>3.9E-2</v>
      </c>
      <c r="BY4425">
        <v>-0.221</v>
      </c>
      <c r="BZ4425">
        <v>7.0000000000000007E-2</v>
      </c>
      <c r="CA4425">
        <v>0.25</v>
      </c>
      <c r="CB4425">
        <v>-0.35</v>
      </c>
      <c r="CC4425">
        <v>0.97099999999999997</v>
      </c>
      <c r="CD4425">
        <v>0.29899999999999999</v>
      </c>
      <c r="CE4425">
        <v>-0.1</v>
      </c>
      <c r="CF4425">
        <v>1.083</v>
      </c>
      <c r="CG4425">
        <v>0.126</v>
      </c>
      <c r="CH4425">
        <v>-0.154</v>
      </c>
      <c r="CI4425" t="s">
        <v>137</v>
      </c>
      <c r="CJ4425">
        <v>291.00817999999998</v>
      </c>
      <c r="CK4425">
        <v>50.255589000000001</v>
      </c>
      <c r="CL4425">
        <v>13.567</v>
      </c>
      <c r="CM4425">
        <v>14.002000000000001</v>
      </c>
      <c r="CN4425">
        <v>13.48</v>
      </c>
      <c r="CO4425">
        <v>13.38</v>
      </c>
      <c r="CP4425">
        <v>13.303000000000001</v>
      </c>
      <c r="CQ4425">
        <v>12.403</v>
      </c>
      <c r="CR4425">
        <v>12.11</v>
      </c>
      <c r="CS4425">
        <v>12.035</v>
      </c>
      <c r="CT4425">
        <v>0</v>
      </c>
      <c r="CU4425">
        <v>19.400604000000001</v>
      </c>
      <c r="CV4425">
        <v>1.5999999999999999E-5</v>
      </c>
      <c r="CW4425">
        <v>50.25582</v>
      </c>
      <c r="CX4425">
        <v>1.7000000000000001E-4</v>
      </c>
      <c r="CY4425">
        <v>2.06</v>
      </c>
      <c r="CZ4425">
        <v>0.56999999999999995</v>
      </c>
      <c r="DA4425">
        <v>0.84</v>
      </c>
      <c r="DB4425">
        <v>0.62</v>
      </c>
      <c r="DC4425">
        <v>-1.76E-4</v>
      </c>
      <c r="DD4425">
        <v>5.1E-5</v>
      </c>
      <c r="DE4425">
        <v>-6.8999999999999997E-5</v>
      </c>
      <c r="DF4425">
        <v>5.5999999999999999E-5</v>
      </c>
      <c r="DG4425">
        <v>4.3099999999999996</v>
      </c>
      <c r="DH4425">
        <v>0.83</v>
      </c>
      <c r="DI4425">
        <v>0.71</v>
      </c>
      <c r="DJ4425">
        <v>0.55000000000000004</v>
      </c>
      <c r="DK4425">
        <v>4.37</v>
      </c>
      <c r="DL4425">
        <v>0.88</v>
      </c>
      <c r="DM4425">
        <v>4.2699999999999996</v>
      </c>
      <c r="DN4425">
        <v>0.85</v>
      </c>
      <c r="DO4425">
        <v>0.64</v>
      </c>
      <c r="DP4425">
        <v>0.53</v>
      </c>
      <c r="DQ4425">
        <v>4.32</v>
      </c>
      <c r="DR4425">
        <v>0.89</v>
      </c>
      <c r="DS4425">
        <v>0.91658084449021626</v>
      </c>
    </row>
    <row r="4426" spans="1:123" x14ac:dyDescent="0.3">
      <c r="A4426">
        <v>4425</v>
      </c>
      <c r="B4426">
        <v>3765917</v>
      </c>
      <c r="C4426" t="s">
        <v>15006</v>
      </c>
      <c r="E4426" t="s">
        <v>127</v>
      </c>
      <c r="F4426" t="s">
        <v>126</v>
      </c>
      <c r="G4426" s="1">
        <v>43328</v>
      </c>
      <c r="H4426" t="s">
        <v>127</v>
      </c>
      <c r="I4426">
        <v>0.92400000000000004</v>
      </c>
      <c r="J4426">
        <v>0</v>
      </c>
      <c r="K4426">
        <v>0</v>
      </c>
      <c r="L4426">
        <v>0</v>
      </c>
      <c r="M4426">
        <v>0</v>
      </c>
      <c r="N4426" t="s">
        <v>128</v>
      </c>
      <c r="O4426" t="s">
        <v>129</v>
      </c>
      <c r="P4426">
        <v>30.539293099999998</v>
      </c>
      <c r="Q4426">
        <v>4.8299999999999998E-4</v>
      </c>
      <c r="R4426">
        <v>-4.8299999999999998E-4</v>
      </c>
      <c r="S4426">
        <v>156.70259999999999</v>
      </c>
      <c r="T4426">
        <v>1.12E-2</v>
      </c>
      <c r="U4426">
        <v>-1.12E-2</v>
      </c>
      <c r="V4426">
        <v>2454989.7030000002</v>
      </c>
      <c r="W4426">
        <v>1.12E-2</v>
      </c>
      <c r="X4426">
        <v>-1.12E-2</v>
      </c>
      <c r="Y4426">
        <v>0</v>
      </c>
      <c r="Z4426">
        <v>4.4999999999999998E-2</v>
      </c>
      <c r="AA4426">
        <v>0.41399999999999998</v>
      </c>
      <c r="AB4426">
        <v>-4.3999999999999997E-2</v>
      </c>
      <c r="AC4426">
        <v>6.8869999999999996</v>
      </c>
      <c r="AD4426">
        <v>0.38300000000000001</v>
      </c>
      <c r="AE4426">
        <v>-0.38300000000000001</v>
      </c>
      <c r="AF4426">
        <v>428</v>
      </c>
      <c r="AG4426">
        <v>30.8</v>
      </c>
      <c r="AH4426">
        <v>-30.8</v>
      </c>
      <c r="AI4426">
        <v>1.8769999999999998E-2</v>
      </c>
      <c r="AJ4426">
        <v>8.2100000000000001E-4</v>
      </c>
      <c r="AK4426">
        <v>-1.0399999999999999E-3</v>
      </c>
      <c r="AL4426">
        <v>0.83181000000000005</v>
      </c>
      <c r="AM4426">
        <v>1.7522</v>
      </c>
      <c r="AN4426">
        <v>-0.31041000000000002</v>
      </c>
      <c r="AO4426" t="s">
        <v>130</v>
      </c>
      <c r="AP4426">
        <v>2.72</v>
      </c>
      <c r="AQ4426">
        <v>0.46</v>
      </c>
      <c r="AR4426">
        <v>-0.5</v>
      </c>
      <c r="AS4426">
        <v>0.19420000000000001</v>
      </c>
      <c r="AT4426">
        <v>89.93</v>
      </c>
      <c r="AU4426">
        <v>669</v>
      </c>
      <c r="AV4426">
        <v>47.46</v>
      </c>
      <c r="AW4426">
        <v>20.74</v>
      </c>
      <c r="AX4426">
        <v>-17.5</v>
      </c>
      <c r="AY4426">
        <v>34.5</v>
      </c>
      <c r="AZ4426">
        <v>14.5</v>
      </c>
      <c r="BA4426">
        <v>-14.5</v>
      </c>
      <c r="BB4426" t="s">
        <v>131</v>
      </c>
      <c r="BC4426">
        <v>0</v>
      </c>
      <c r="BD4426">
        <v>0</v>
      </c>
      <c r="BE4426">
        <v>0.26379999999999998</v>
      </c>
      <c r="BF4426">
        <v>0.40460000000000002</v>
      </c>
      <c r="BG4426" t="s">
        <v>132</v>
      </c>
      <c r="BH4426">
        <v>4.620641</v>
      </c>
      <c r="BI4426">
        <v>11.202491</v>
      </c>
      <c r="BJ4426">
        <v>15</v>
      </c>
      <c r="BK4426">
        <v>2</v>
      </c>
      <c r="BL4426">
        <v>37</v>
      </c>
      <c r="BM4426">
        <v>1</v>
      </c>
      <c r="BN4426" t="s">
        <v>133</v>
      </c>
      <c r="BO4426">
        <v>1.1111000000000001E+31</v>
      </c>
      <c r="BP4426">
        <v>0.45419999999999999</v>
      </c>
      <c r="BQ4426" t="s">
        <v>134</v>
      </c>
      <c r="BR4426" t="s">
        <v>15007</v>
      </c>
      <c r="BS4426" t="s">
        <v>15008</v>
      </c>
      <c r="BT4426">
        <v>5803</v>
      </c>
      <c r="BU4426">
        <v>78</v>
      </c>
      <c r="BV4426">
        <v>-78</v>
      </c>
      <c r="BW4426">
        <v>4.2110000000000003</v>
      </c>
      <c r="BX4426">
        <v>0.16200000000000001</v>
      </c>
      <c r="BY4426">
        <v>-0.108</v>
      </c>
      <c r="BZ4426">
        <v>0.14000000000000001</v>
      </c>
      <c r="CA4426">
        <v>0.15</v>
      </c>
      <c r="CB4426">
        <v>-0.15</v>
      </c>
      <c r="CC4426">
        <v>1.3280000000000001</v>
      </c>
      <c r="CD4426">
        <v>0.222</v>
      </c>
      <c r="CE4426">
        <v>-0.24399999999999999</v>
      </c>
      <c r="CF4426">
        <v>1.046</v>
      </c>
      <c r="CG4426">
        <v>9.4E-2</v>
      </c>
      <c r="CH4426">
        <v>-7.0999999999999994E-2</v>
      </c>
      <c r="CI4426" t="s">
        <v>137</v>
      </c>
      <c r="CJ4426">
        <v>295.96893</v>
      </c>
      <c r="CK4426">
        <v>38.867167999999999</v>
      </c>
      <c r="CL4426">
        <v>15.271000000000001</v>
      </c>
      <c r="CM4426">
        <v>15.750999999999999</v>
      </c>
      <c r="CN4426">
        <v>15.224</v>
      </c>
      <c r="CO4426">
        <v>15.065</v>
      </c>
      <c r="CP4426">
        <v>14.97</v>
      </c>
      <c r="CQ4426">
        <v>14.161</v>
      </c>
      <c r="CR4426">
        <v>13.811999999999999</v>
      </c>
      <c r="CS4426">
        <v>13.768000000000001</v>
      </c>
      <c r="CT4426">
        <v>2E-3</v>
      </c>
      <c r="CU4426">
        <v>19.731259999999999</v>
      </c>
      <c r="CV4426">
        <v>2.5999999999999998E-5</v>
      </c>
      <c r="CW4426">
        <v>38.867609999999999</v>
      </c>
      <c r="CX4426">
        <v>3.1E-4</v>
      </c>
      <c r="CY4426">
        <v>-0.1</v>
      </c>
      <c r="CZ4426">
        <v>1.1000000000000001</v>
      </c>
      <c r="DA4426">
        <v>1.6</v>
      </c>
      <c r="DB4426">
        <v>1.1000000000000001</v>
      </c>
      <c r="DC4426">
        <v>2.4000000000000001E-4</v>
      </c>
      <c r="DD4426">
        <v>5.1000000000000004E-4</v>
      </c>
      <c r="DE4426">
        <v>-1.0499999999999999E-3</v>
      </c>
      <c r="DF4426">
        <v>5.5000000000000003E-4</v>
      </c>
      <c r="DG4426">
        <v>0.09</v>
      </c>
      <c r="DH4426">
        <v>0.68</v>
      </c>
      <c r="DI4426">
        <v>0.77</v>
      </c>
      <c r="DJ4426">
        <v>0.79</v>
      </c>
      <c r="DK4426">
        <v>0.78</v>
      </c>
      <c r="DL4426">
        <v>0.79</v>
      </c>
      <c r="DM4426">
        <v>0.1</v>
      </c>
      <c r="DN4426">
        <v>0.68</v>
      </c>
      <c r="DO4426">
        <v>0.71</v>
      </c>
      <c r="DP4426">
        <v>0.79</v>
      </c>
      <c r="DQ4426">
        <v>0.71</v>
      </c>
      <c r="DR4426">
        <v>0.79</v>
      </c>
      <c r="DS4426">
        <v>2.0481927710843375</v>
      </c>
    </row>
    <row r="4427" spans="1:123" x14ac:dyDescent="0.3">
      <c r="A4427">
        <v>4426</v>
      </c>
      <c r="B4427">
        <v>4136659</v>
      </c>
      <c r="C4427" t="s">
        <v>15009</v>
      </c>
      <c r="E4427" t="s">
        <v>146</v>
      </c>
      <c r="F4427" t="s">
        <v>126</v>
      </c>
      <c r="G4427" s="1">
        <v>43328</v>
      </c>
      <c r="H4427" t="s">
        <v>146</v>
      </c>
      <c r="I4427">
        <v>0</v>
      </c>
      <c r="J4427">
        <v>0</v>
      </c>
      <c r="K4427">
        <v>1</v>
      </c>
      <c r="L4427">
        <v>1</v>
      </c>
      <c r="M4427">
        <v>0</v>
      </c>
      <c r="N4427" t="s">
        <v>128</v>
      </c>
      <c r="O4427" t="s">
        <v>2644</v>
      </c>
      <c r="P4427">
        <v>0.913244995</v>
      </c>
      <c r="Q4427">
        <v>2.6699999999999998E-6</v>
      </c>
      <c r="R4427">
        <v>-2.6699999999999998E-6</v>
      </c>
      <c r="S4427">
        <v>132.18552</v>
      </c>
      <c r="T4427">
        <v>2.2200000000000002E-3</v>
      </c>
      <c r="U4427">
        <v>-2.2200000000000002E-3</v>
      </c>
      <c r="V4427">
        <v>2454965.1860000002</v>
      </c>
      <c r="W4427">
        <v>2.2200000000000002E-3</v>
      </c>
      <c r="X4427">
        <v>-2.2200000000000002E-3</v>
      </c>
      <c r="Y4427">
        <v>0</v>
      </c>
      <c r="Z4427">
        <v>0.28599999999999998</v>
      </c>
      <c r="AA4427">
        <v>0.311</v>
      </c>
      <c r="AB4427">
        <v>-0.28599999999999998</v>
      </c>
      <c r="AC4427">
        <v>0.49309999999999998</v>
      </c>
      <c r="AD4427">
        <v>9.3600000000000003E-2</v>
      </c>
      <c r="AE4427">
        <v>-9.3600000000000003E-2</v>
      </c>
      <c r="AF4427">
        <v>47.8</v>
      </c>
      <c r="AG4427">
        <v>4.8</v>
      </c>
      <c r="AH4427">
        <v>-4.8</v>
      </c>
      <c r="AI4427">
        <v>6.7219999999999997E-3</v>
      </c>
      <c r="AJ4427">
        <v>3.65E-3</v>
      </c>
      <c r="AK4427">
        <v>-1.9599999999999999E-4</v>
      </c>
      <c r="AL4427">
        <v>57.968229999999998</v>
      </c>
      <c r="AM4427">
        <v>531.32257000000004</v>
      </c>
      <c r="AN4427">
        <v>-55.704219999999999</v>
      </c>
      <c r="AO4427" t="s">
        <v>130</v>
      </c>
      <c r="AP4427">
        <v>0.77</v>
      </c>
      <c r="AQ4427">
        <v>0.23</v>
      </c>
      <c r="AR4427">
        <v>-0.1</v>
      </c>
      <c r="AS4427">
        <v>1.8499999999999999E-2</v>
      </c>
      <c r="AT4427">
        <v>88.8</v>
      </c>
      <c r="AU4427">
        <v>1967</v>
      </c>
      <c r="AV4427">
        <v>3541.46</v>
      </c>
      <c r="AW4427">
        <v>3150.24</v>
      </c>
      <c r="AX4427">
        <v>-1196.8399999999999</v>
      </c>
      <c r="AY4427">
        <v>13.67</v>
      </c>
      <c r="AZ4427">
        <v>6.6</v>
      </c>
      <c r="BA4427">
        <v>-6.6</v>
      </c>
      <c r="BB4427" t="s">
        <v>131</v>
      </c>
      <c r="BC4427">
        <v>0</v>
      </c>
      <c r="BD4427">
        <v>0</v>
      </c>
      <c r="BE4427">
        <v>0.2868</v>
      </c>
      <c r="BF4427">
        <v>0.35880000000000001</v>
      </c>
      <c r="BG4427" t="s">
        <v>132</v>
      </c>
      <c r="BH4427">
        <v>3.4044588</v>
      </c>
      <c r="BI4427">
        <v>7.5868634999999998</v>
      </c>
      <c r="BJ4427">
        <v>10.199999999999999</v>
      </c>
      <c r="BK4427">
        <v>1</v>
      </c>
      <c r="BL4427">
        <v>1463</v>
      </c>
      <c r="BM4427">
        <v>1</v>
      </c>
      <c r="BN4427" t="s">
        <v>133</v>
      </c>
      <c r="BO4427">
        <v>1.1111100000000001E+31</v>
      </c>
      <c r="BP4427">
        <v>1</v>
      </c>
      <c r="BQ4427" t="s">
        <v>134</v>
      </c>
      <c r="BR4427" t="s">
        <v>15010</v>
      </c>
      <c r="BS4427" t="s">
        <v>15011</v>
      </c>
      <c r="BT4427">
        <v>5923</v>
      </c>
      <c r="BU4427">
        <v>158</v>
      </c>
      <c r="BV4427">
        <v>-193</v>
      </c>
      <c r="BW4427">
        <v>4.4020000000000001</v>
      </c>
      <c r="BX4427">
        <v>8.6999999999999994E-2</v>
      </c>
      <c r="BY4427">
        <v>-0.20300000000000001</v>
      </c>
      <c r="BZ4427">
        <v>-0.02</v>
      </c>
      <c r="CA4427">
        <v>0.25</v>
      </c>
      <c r="CB4427">
        <v>-0.3</v>
      </c>
      <c r="CC4427">
        <v>1.0489999999999999</v>
      </c>
      <c r="CD4427">
        <v>0.31900000000000001</v>
      </c>
      <c r="CE4427">
        <v>-0.13700000000000001</v>
      </c>
      <c r="CF4427">
        <v>1.0129999999999999</v>
      </c>
      <c r="CG4427">
        <v>0.13800000000000001</v>
      </c>
      <c r="CH4427">
        <v>-0.11</v>
      </c>
      <c r="CI4427" t="s">
        <v>137</v>
      </c>
      <c r="CJ4427">
        <v>284.91156000000001</v>
      </c>
      <c r="CK4427">
        <v>39.298617999999998</v>
      </c>
      <c r="CL4427">
        <v>13.343</v>
      </c>
      <c r="CM4427">
        <v>13.797000000000001</v>
      </c>
      <c r="CN4427">
        <v>13.276999999999999</v>
      </c>
      <c r="CO4427">
        <v>13.148</v>
      </c>
      <c r="CP4427">
        <v>13.101000000000001</v>
      </c>
      <c r="CQ4427">
        <v>12.161</v>
      </c>
      <c r="CR4427">
        <v>11.868</v>
      </c>
      <c r="CS4427">
        <v>11.760999999999999</v>
      </c>
      <c r="CT4427">
        <v>0</v>
      </c>
      <c r="CU4427">
        <v>18.993921</v>
      </c>
      <c r="CV4427">
        <v>2.6999999999999999E-5</v>
      </c>
      <c r="CW4427">
        <v>39.294080000000001</v>
      </c>
      <c r="CX4427">
        <v>3.2000000000000003E-4</v>
      </c>
      <c r="CY4427">
        <v>-7.7</v>
      </c>
      <c r="CZ4427">
        <v>1.1000000000000001</v>
      </c>
      <c r="DA4427">
        <v>-16.3</v>
      </c>
      <c r="DB4427">
        <v>1.2</v>
      </c>
      <c r="DC4427">
        <v>3.4400000000000001E-4</v>
      </c>
      <c r="DD4427">
        <v>5.0000000000000002E-5</v>
      </c>
      <c r="DE4427">
        <v>7.1100000000000004E-4</v>
      </c>
      <c r="DF4427">
        <v>5.1E-5</v>
      </c>
      <c r="DG4427">
        <v>-1.76</v>
      </c>
      <c r="DH4427">
        <v>0.28000000000000003</v>
      </c>
      <c r="DI4427">
        <v>-8.24</v>
      </c>
      <c r="DJ4427">
        <v>0.72</v>
      </c>
      <c r="DK4427">
        <v>8.42</v>
      </c>
      <c r="DL4427">
        <v>0.74</v>
      </c>
      <c r="DM4427">
        <v>-1.62</v>
      </c>
      <c r="DN4427">
        <v>0.3</v>
      </c>
      <c r="DO4427">
        <v>-8.41</v>
      </c>
      <c r="DP4427">
        <v>0.76</v>
      </c>
      <c r="DQ4427">
        <v>8.57</v>
      </c>
      <c r="DR4427">
        <v>0.79</v>
      </c>
      <c r="DS4427">
        <v>0.73403241182078172</v>
      </c>
    </row>
    <row r="4428" spans="1:123" x14ac:dyDescent="0.3">
      <c r="A4428">
        <v>4427</v>
      </c>
      <c r="B4428">
        <v>3438976</v>
      </c>
      <c r="C4428" t="s">
        <v>15012</v>
      </c>
      <c r="E4428" t="s">
        <v>146</v>
      </c>
      <c r="F4428" t="s">
        <v>126</v>
      </c>
      <c r="G4428" s="1">
        <v>43328</v>
      </c>
      <c r="H4428" t="s">
        <v>146</v>
      </c>
      <c r="I4428">
        <v>0</v>
      </c>
      <c r="J4428">
        <v>0</v>
      </c>
      <c r="K4428">
        <v>0</v>
      </c>
      <c r="L4428">
        <v>1</v>
      </c>
      <c r="M4428">
        <v>1</v>
      </c>
      <c r="N4428" t="s">
        <v>128</v>
      </c>
      <c r="O4428" t="s">
        <v>2872</v>
      </c>
      <c r="P4428">
        <v>2.9759936800000002</v>
      </c>
      <c r="Q4428">
        <v>5.1900000000000001E-5</v>
      </c>
      <c r="R4428">
        <v>-5.1900000000000001E-5</v>
      </c>
      <c r="S4428">
        <v>132.9759</v>
      </c>
      <c r="T4428">
        <v>1.2999999999999999E-2</v>
      </c>
      <c r="U4428">
        <v>-1.2999999999999999E-2</v>
      </c>
      <c r="V4428">
        <v>2454965.9759999998</v>
      </c>
      <c r="W4428">
        <v>1.2999999999999999E-2</v>
      </c>
      <c r="X4428">
        <v>-1.2999999999999999E-2</v>
      </c>
      <c r="Y4428">
        <v>0</v>
      </c>
      <c r="Z4428">
        <v>0.24299999999999999</v>
      </c>
      <c r="AA4428">
        <v>0.23400000000000001</v>
      </c>
      <c r="AB4428">
        <v>-0.24299999999999999</v>
      </c>
      <c r="AC4428">
        <v>4.0229999999999997</v>
      </c>
      <c r="AD4428">
        <v>0.496</v>
      </c>
      <c r="AE4428">
        <v>-0.496</v>
      </c>
      <c r="AF4428">
        <v>55</v>
      </c>
      <c r="AG4428">
        <v>5</v>
      </c>
      <c r="AH4428">
        <v>-5</v>
      </c>
      <c r="AI4428">
        <v>6.8459999999999997E-3</v>
      </c>
      <c r="AJ4428">
        <v>1.8599999999999999E-4</v>
      </c>
      <c r="AK4428">
        <v>-5.9599999999999996E-4</v>
      </c>
      <c r="AL4428">
        <v>0.36630000000000001</v>
      </c>
      <c r="AM4428">
        <v>0.40372999999999998</v>
      </c>
      <c r="AN4428">
        <v>-0.18775</v>
      </c>
      <c r="AO4428" t="s">
        <v>130</v>
      </c>
      <c r="AP4428">
        <v>0.79</v>
      </c>
      <c r="AQ4428">
        <v>0.24</v>
      </c>
      <c r="AR4428">
        <v>-0.11</v>
      </c>
      <c r="AS4428">
        <v>4.0599999999999997E-2</v>
      </c>
      <c r="AT4428">
        <v>87.49</v>
      </c>
      <c r="AU4428">
        <v>1395</v>
      </c>
      <c r="AV4428">
        <v>894.1</v>
      </c>
      <c r="AW4428">
        <v>818.31</v>
      </c>
      <c r="AX4428">
        <v>-303.01</v>
      </c>
      <c r="AY4428">
        <v>5.56</v>
      </c>
      <c r="AZ4428">
        <v>2</v>
      </c>
      <c r="BA4428">
        <v>-2</v>
      </c>
      <c r="BB4428" t="s">
        <v>131</v>
      </c>
      <c r="BC4428">
        <v>0</v>
      </c>
      <c r="BD4428">
        <v>0</v>
      </c>
      <c r="BE4428">
        <v>0.30320000000000003</v>
      </c>
      <c r="BF4428">
        <v>0.31469999999999998</v>
      </c>
      <c r="BG4428" t="s">
        <v>132</v>
      </c>
      <c r="BH4428">
        <v>4.6938570000000004</v>
      </c>
      <c r="BI4428">
        <v>11.676297999999999</v>
      </c>
      <c r="BJ4428">
        <v>13</v>
      </c>
      <c r="BK4428">
        <v>1</v>
      </c>
      <c r="BL4428">
        <v>455</v>
      </c>
      <c r="BM4428">
        <v>1</v>
      </c>
      <c r="BN4428" t="s">
        <v>133</v>
      </c>
      <c r="BO4428">
        <v>1.1111100000000001E+31</v>
      </c>
      <c r="BP4428">
        <v>7.3200000000000001E-2</v>
      </c>
      <c r="BQ4428" t="s">
        <v>134</v>
      </c>
      <c r="BR4428" t="s">
        <v>15013</v>
      </c>
      <c r="BS4428" t="s">
        <v>15014</v>
      </c>
      <c r="BT4428">
        <v>6202</v>
      </c>
      <c r="BU4428">
        <v>175</v>
      </c>
      <c r="BV4428">
        <v>-197</v>
      </c>
      <c r="BW4428">
        <v>4.3940000000000001</v>
      </c>
      <c r="BX4428">
        <v>0.09</v>
      </c>
      <c r="BY4428">
        <v>-0.21</v>
      </c>
      <c r="BZ4428">
        <v>-0.24</v>
      </c>
      <c r="CA4428">
        <v>0.25</v>
      </c>
      <c r="CB4428">
        <v>-0.3</v>
      </c>
      <c r="CC4428">
        <v>1.0549999999999999</v>
      </c>
      <c r="CD4428">
        <v>0.32600000000000001</v>
      </c>
      <c r="CE4428">
        <v>-0.14000000000000001</v>
      </c>
      <c r="CF4428">
        <v>1.0029999999999999</v>
      </c>
      <c r="CG4428">
        <v>0.158</v>
      </c>
      <c r="CH4428">
        <v>-0.115</v>
      </c>
      <c r="CI4428" t="s">
        <v>137</v>
      </c>
      <c r="CJ4428">
        <v>290.12020999999999</v>
      </c>
      <c r="CK4428">
        <v>38.534821000000001</v>
      </c>
      <c r="CL4428">
        <v>14.11</v>
      </c>
      <c r="CM4428">
        <v>14.522</v>
      </c>
      <c r="CN4428">
        <v>14.067</v>
      </c>
      <c r="CO4428">
        <v>13.933</v>
      </c>
      <c r="CP4428">
        <v>13.874000000000001</v>
      </c>
      <c r="CQ4428">
        <v>13.000999999999999</v>
      </c>
      <c r="CR4428">
        <v>12.677</v>
      </c>
      <c r="CS4428">
        <v>12.65</v>
      </c>
      <c r="CT4428">
        <v>0</v>
      </c>
      <c r="CU4428">
        <v>19.341291999999999</v>
      </c>
      <c r="CV4428">
        <v>2.5000000000000001E-5</v>
      </c>
      <c r="CW4428">
        <v>38.532670000000003</v>
      </c>
      <c r="CX4428">
        <v>3.2000000000000003E-4</v>
      </c>
      <c r="CY4428">
        <v>-2.4</v>
      </c>
      <c r="CZ4428">
        <v>1.1000000000000001</v>
      </c>
      <c r="DA4428">
        <v>-7.7</v>
      </c>
      <c r="DB4428">
        <v>1.2</v>
      </c>
      <c r="DC4428">
        <v>1.2899999999999999E-4</v>
      </c>
      <c r="DD4428">
        <v>5.0000000000000002E-5</v>
      </c>
      <c r="DE4428">
        <v>3.8099999999999999E-4</v>
      </c>
      <c r="DF4428">
        <v>5.3999999999999998E-5</v>
      </c>
      <c r="DG4428">
        <v>-2.89</v>
      </c>
      <c r="DH4428">
        <v>0.83</v>
      </c>
      <c r="DI4428">
        <v>-4.1399999999999997</v>
      </c>
      <c r="DJ4428">
        <v>0.85</v>
      </c>
      <c r="DK4428">
        <v>5.04</v>
      </c>
      <c r="DL4428">
        <v>1</v>
      </c>
      <c r="DM4428">
        <v>-2.67</v>
      </c>
      <c r="DN4428">
        <v>0.86</v>
      </c>
      <c r="DO4428">
        <v>-3.93</v>
      </c>
      <c r="DP4428">
        <v>0.76</v>
      </c>
      <c r="DQ4428">
        <v>4.75</v>
      </c>
      <c r="DR4428">
        <v>0.94</v>
      </c>
      <c r="DS4428">
        <v>0.74881516587677732</v>
      </c>
    </row>
    <row r="4429" spans="1:123" x14ac:dyDescent="0.3">
      <c r="A4429">
        <v>4428</v>
      </c>
      <c r="B4429">
        <v>7833305</v>
      </c>
      <c r="C4429" t="s">
        <v>15015</v>
      </c>
      <c r="E4429" t="s">
        <v>127</v>
      </c>
      <c r="F4429" t="s">
        <v>126</v>
      </c>
      <c r="G4429" s="1">
        <v>43328</v>
      </c>
      <c r="H4429" t="s">
        <v>127</v>
      </c>
      <c r="I4429">
        <v>0.996</v>
      </c>
      <c r="J4429">
        <v>0</v>
      </c>
      <c r="K4429">
        <v>0</v>
      </c>
      <c r="L4429">
        <v>0</v>
      </c>
      <c r="M4429">
        <v>0</v>
      </c>
      <c r="N4429" t="s">
        <v>128</v>
      </c>
      <c r="O4429" t="s">
        <v>129</v>
      </c>
      <c r="P4429">
        <v>8.3122447400000006</v>
      </c>
      <c r="Q4429">
        <v>5.6199999999999997E-5</v>
      </c>
      <c r="R4429">
        <v>-5.6199999999999997E-5</v>
      </c>
      <c r="S4429">
        <v>139.67706000000001</v>
      </c>
      <c r="T4429">
        <v>5.7499999999999999E-3</v>
      </c>
      <c r="U4429">
        <v>-5.7499999999999999E-3</v>
      </c>
      <c r="V4429">
        <v>2454972.6770000001</v>
      </c>
      <c r="W4429">
        <v>5.7499999999999999E-3</v>
      </c>
      <c r="X4429">
        <v>-5.7499999999999999E-3</v>
      </c>
      <c r="Y4429">
        <v>0</v>
      </c>
      <c r="Z4429">
        <v>1.111</v>
      </c>
      <c r="AA4429">
        <v>7.2240000000000002</v>
      </c>
      <c r="AB4429">
        <v>-0.10299999999999999</v>
      </c>
      <c r="AC4429">
        <v>2.6629999999999998</v>
      </c>
      <c r="AD4429">
        <v>0.40100000000000002</v>
      </c>
      <c r="AE4429">
        <v>-0.40100000000000002</v>
      </c>
      <c r="AF4429">
        <v>70.8</v>
      </c>
      <c r="AG4429">
        <v>7.6</v>
      </c>
      <c r="AH4429">
        <v>-7.6</v>
      </c>
      <c r="AI4429">
        <v>0.119294</v>
      </c>
      <c r="AJ4429">
        <v>7.22</v>
      </c>
      <c r="AK4429">
        <v>-0.10199999999999999</v>
      </c>
      <c r="AL4429">
        <v>1.1299999999999999E-2</v>
      </c>
      <c r="AM4429">
        <v>0.44578000000000001</v>
      </c>
      <c r="AN4429">
        <v>-6.0299999999999998E-3</v>
      </c>
      <c r="AO4429" t="s">
        <v>130</v>
      </c>
      <c r="AP4429">
        <v>10.63</v>
      </c>
      <c r="AQ4429">
        <v>1.98</v>
      </c>
      <c r="AR4429">
        <v>-1.49</v>
      </c>
      <c r="AS4429">
        <v>7.2599999999999998E-2</v>
      </c>
      <c r="AT4429">
        <v>71.25</v>
      </c>
      <c r="AU4429">
        <v>801</v>
      </c>
      <c r="AV4429">
        <v>97.64</v>
      </c>
      <c r="AW4429">
        <v>56.83</v>
      </c>
      <c r="AX4429">
        <v>-33.590000000000003</v>
      </c>
      <c r="AY4429">
        <v>3.46</v>
      </c>
      <c r="AZ4429">
        <v>1.7</v>
      </c>
      <c r="BA4429">
        <v>-1.7</v>
      </c>
      <c r="BB4429" t="s">
        <v>131</v>
      </c>
      <c r="BC4429">
        <v>0</v>
      </c>
      <c r="BD4429">
        <v>0</v>
      </c>
      <c r="BE4429">
        <v>0.26650000000000001</v>
      </c>
      <c r="BF4429">
        <v>0.39800000000000002</v>
      </c>
      <c r="BG4429" t="s">
        <v>132</v>
      </c>
      <c r="BH4429">
        <v>3.2472854</v>
      </c>
      <c r="BI4429">
        <v>10.034951</v>
      </c>
      <c r="BJ4429">
        <v>12.2</v>
      </c>
      <c r="BK4429">
        <v>1</v>
      </c>
      <c r="BL4429">
        <v>155</v>
      </c>
      <c r="BM4429">
        <v>1</v>
      </c>
      <c r="BN4429" t="s">
        <v>133</v>
      </c>
      <c r="BO4429">
        <v>1.1111100000000001E+31</v>
      </c>
      <c r="BP4429">
        <v>0.376</v>
      </c>
      <c r="BQ4429" t="s">
        <v>134</v>
      </c>
      <c r="BR4429" t="s">
        <v>15016</v>
      </c>
      <c r="BS4429" t="s">
        <v>15017</v>
      </c>
      <c r="BT4429">
        <v>5421</v>
      </c>
      <c r="BU4429">
        <v>161</v>
      </c>
      <c r="BV4429">
        <v>-161</v>
      </c>
      <c r="BW4429">
        <v>4.4829999999999997</v>
      </c>
      <c r="BX4429">
        <v>0.115</v>
      </c>
      <c r="BY4429">
        <v>-0.127</v>
      </c>
      <c r="BZ4429">
        <v>-0.4</v>
      </c>
      <c r="CA4429">
        <v>0.35</v>
      </c>
      <c r="CB4429">
        <v>-0.25</v>
      </c>
      <c r="CC4429">
        <v>0.81599999999999995</v>
      </c>
      <c r="CD4429">
        <v>0.152</v>
      </c>
      <c r="CE4429">
        <v>-0.114</v>
      </c>
      <c r="CF4429">
        <v>0.73899999999999999</v>
      </c>
      <c r="CG4429">
        <v>0.104</v>
      </c>
      <c r="CH4429">
        <v>-4.8000000000000001E-2</v>
      </c>
      <c r="CI4429" t="s">
        <v>137</v>
      </c>
      <c r="CJ4429">
        <v>295.37475999999998</v>
      </c>
      <c r="CK4429">
        <v>43.500430999999999</v>
      </c>
      <c r="CL4429">
        <v>13.019</v>
      </c>
      <c r="CM4429">
        <v>13.61</v>
      </c>
      <c r="CN4429">
        <v>12.978</v>
      </c>
      <c r="CO4429">
        <v>12.765000000000001</v>
      </c>
      <c r="CP4429">
        <v>12.656000000000001</v>
      </c>
      <c r="CQ4429">
        <v>11.688000000000001</v>
      </c>
      <c r="CR4429">
        <v>11.244999999999999</v>
      </c>
      <c r="CS4429">
        <v>11.2</v>
      </c>
      <c r="CT4429">
        <v>0</v>
      </c>
      <c r="CU4429">
        <v>19.691701999999999</v>
      </c>
      <c r="CV4429">
        <v>2.5000000000000001E-5</v>
      </c>
      <c r="CW4429">
        <v>43.499989999999997</v>
      </c>
      <c r="CX4429">
        <v>2.9999999999999997E-4</v>
      </c>
      <c r="CY4429">
        <v>2.0499999999999998</v>
      </c>
      <c r="CZ4429">
        <v>1</v>
      </c>
      <c r="DA4429">
        <v>-1.6</v>
      </c>
      <c r="DB4429">
        <v>1.1000000000000001</v>
      </c>
      <c r="DC4429">
        <v>-1.2899999999999999E-4</v>
      </c>
      <c r="DD4429">
        <v>6.4999999999999994E-5</v>
      </c>
      <c r="DE4429">
        <v>1.13E-4</v>
      </c>
      <c r="DF4429">
        <v>6.9999999999999994E-5</v>
      </c>
      <c r="DG4429">
        <v>0.28999999999999998</v>
      </c>
      <c r="DH4429">
        <v>0.47</v>
      </c>
      <c r="DI4429">
        <v>0.23</v>
      </c>
      <c r="DJ4429">
        <v>0.35</v>
      </c>
      <c r="DK4429">
        <v>0.37</v>
      </c>
      <c r="DL4429">
        <v>0.45</v>
      </c>
      <c r="DM4429">
        <v>0.38</v>
      </c>
      <c r="DN4429">
        <v>0.44</v>
      </c>
      <c r="DO4429">
        <v>0.4</v>
      </c>
      <c r="DP4429">
        <v>0.4</v>
      </c>
      <c r="DQ4429">
        <v>0.55000000000000004</v>
      </c>
      <c r="DR4429">
        <v>0.47</v>
      </c>
      <c r="DS4429">
        <v>13.026960784313728</v>
      </c>
    </row>
    <row r="4430" spans="1:123" x14ac:dyDescent="0.3">
      <c r="A4430">
        <v>4429</v>
      </c>
      <c r="B4430">
        <v>6610064</v>
      </c>
      <c r="C4430" t="s">
        <v>15018</v>
      </c>
      <c r="E4430" t="s">
        <v>146</v>
      </c>
      <c r="F4430" t="s">
        <v>126</v>
      </c>
      <c r="G4430" s="1">
        <v>43328</v>
      </c>
      <c r="H4430" t="s">
        <v>146</v>
      </c>
      <c r="I4430">
        <v>0</v>
      </c>
      <c r="J4430">
        <v>0</v>
      </c>
      <c r="K4430">
        <v>1</v>
      </c>
      <c r="L4430">
        <v>1</v>
      </c>
      <c r="M4430">
        <v>0</v>
      </c>
      <c r="N4430" t="s">
        <v>128</v>
      </c>
      <c r="O4430" t="s">
        <v>1794</v>
      </c>
      <c r="P4430">
        <v>0.58414849499999999</v>
      </c>
      <c r="Q4430">
        <v>1.5999999999999999E-6</v>
      </c>
      <c r="R4430">
        <v>-1.5999999999999999E-6</v>
      </c>
      <c r="S4430">
        <v>131.84460999999999</v>
      </c>
      <c r="T4430">
        <v>2.8500000000000001E-3</v>
      </c>
      <c r="U4430">
        <v>-2.8500000000000001E-3</v>
      </c>
      <c r="V4430">
        <v>2454964.8450000002</v>
      </c>
      <c r="W4430">
        <v>2.8500000000000001E-3</v>
      </c>
      <c r="X4430">
        <v>-2.8500000000000001E-3</v>
      </c>
      <c r="Y4430">
        <v>0</v>
      </c>
      <c r="Z4430">
        <v>0.58399999999999996</v>
      </c>
      <c r="AA4430">
        <v>0.35</v>
      </c>
      <c r="AB4430">
        <v>-0.374</v>
      </c>
      <c r="AC4430">
        <v>1.6192</v>
      </c>
      <c r="AD4430">
        <v>9.69E-2</v>
      </c>
      <c r="AE4430">
        <v>-9.69E-2</v>
      </c>
      <c r="AF4430">
        <v>66.2</v>
      </c>
      <c r="AG4430">
        <v>3.6</v>
      </c>
      <c r="AH4430">
        <v>-3.6</v>
      </c>
      <c r="AI4430">
        <v>7.7149999999999996E-3</v>
      </c>
      <c r="AJ4430">
        <v>2.3800000000000002E-3</v>
      </c>
      <c r="AK4430">
        <v>-4.37E-4</v>
      </c>
      <c r="AL4430">
        <v>0.75373999999999997</v>
      </c>
      <c r="AM4430">
        <v>0.50743000000000005</v>
      </c>
      <c r="AN4430">
        <v>-0.12634000000000001</v>
      </c>
      <c r="AO4430" t="s">
        <v>130</v>
      </c>
      <c r="AP4430">
        <v>0.87</v>
      </c>
      <c r="AQ4430">
        <v>0.28999999999999998</v>
      </c>
      <c r="AR4430">
        <v>-0.18</v>
      </c>
      <c r="AS4430">
        <v>1.2999999999999999E-2</v>
      </c>
      <c r="AT4430">
        <v>75.84</v>
      </c>
      <c r="AU4430">
        <v>2130</v>
      </c>
      <c r="AV4430">
        <v>4882.8999999999996</v>
      </c>
      <c r="AW4430">
        <v>4900.8100000000004</v>
      </c>
      <c r="AX4430">
        <v>-2122.64</v>
      </c>
      <c r="AY4430">
        <v>2.387</v>
      </c>
      <c r="AZ4430">
        <v>0.80300000000000005</v>
      </c>
      <c r="BA4430">
        <v>-0.80300000000000005</v>
      </c>
      <c r="BB4430" t="s">
        <v>131</v>
      </c>
      <c r="BC4430">
        <v>0</v>
      </c>
      <c r="BD4430">
        <v>0</v>
      </c>
      <c r="BE4430">
        <v>0.2291</v>
      </c>
      <c r="BF4430">
        <v>0.46029999999999999</v>
      </c>
      <c r="BG4430" t="s">
        <v>132</v>
      </c>
      <c r="BH4430">
        <v>4.5658750000000001</v>
      </c>
      <c r="BI4430">
        <v>12.366543</v>
      </c>
      <c r="BJ4430">
        <v>21.9</v>
      </c>
      <c r="BK4430">
        <v>1</v>
      </c>
      <c r="BL4430">
        <v>1146</v>
      </c>
      <c r="BM4430">
        <v>1</v>
      </c>
      <c r="BN4430" t="s">
        <v>133</v>
      </c>
      <c r="BO4430">
        <v>1.1111100000000001E+31</v>
      </c>
      <c r="BP4430">
        <v>0.89980000000000004</v>
      </c>
      <c r="BQ4430" t="s">
        <v>134</v>
      </c>
      <c r="BR4430" t="s">
        <v>15019</v>
      </c>
      <c r="BS4430" t="s">
        <v>15020</v>
      </c>
      <c r="BT4430">
        <v>5427</v>
      </c>
      <c r="BU4430">
        <v>160</v>
      </c>
      <c r="BV4430">
        <v>-144</v>
      </c>
      <c r="BW4430">
        <v>4.3470000000000004</v>
      </c>
      <c r="BX4430">
        <v>0.184</v>
      </c>
      <c r="BY4430">
        <v>-0.22500000000000001</v>
      </c>
      <c r="BZ4430">
        <v>0.06</v>
      </c>
      <c r="CA4430">
        <v>0.25</v>
      </c>
      <c r="CB4430">
        <v>-0.25</v>
      </c>
      <c r="CC4430">
        <v>1.0309999999999999</v>
      </c>
      <c r="CD4430">
        <v>0.34599999999999997</v>
      </c>
      <c r="CE4430">
        <v>-0.21299999999999999</v>
      </c>
      <c r="CF4430">
        <v>0.86099999999999999</v>
      </c>
      <c r="CG4430">
        <v>0.108</v>
      </c>
      <c r="CH4430">
        <v>-7.1999999999999995E-2</v>
      </c>
      <c r="CI4430" t="s">
        <v>137</v>
      </c>
      <c r="CJ4430">
        <v>292.97867000000002</v>
      </c>
      <c r="CK4430">
        <v>42.056491999999999</v>
      </c>
      <c r="CL4430">
        <v>13.949</v>
      </c>
      <c r="CM4430">
        <v>14.574</v>
      </c>
      <c r="CN4430">
        <v>13.875999999999999</v>
      </c>
      <c r="CO4430">
        <v>13.680999999999999</v>
      </c>
      <c r="CP4430">
        <v>13.558999999999999</v>
      </c>
      <c r="CQ4430">
        <v>12.561</v>
      </c>
      <c r="CR4430">
        <v>12.180999999999999</v>
      </c>
      <c r="CS4430">
        <v>12.077</v>
      </c>
      <c r="CT4430">
        <v>0</v>
      </c>
      <c r="CU4430">
        <v>19.531652000000001</v>
      </c>
      <c r="CV4430">
        <v>2.0000000000000002E-5</v>
      </c>
      <c r="CW4430">
        <v>42.052300000000002</v>
      </c>
      <c r="CX4430">
        <v>2.1000000000000001E-4</v>
      </c>
      <c r="CY4430">
        <v>-10.42</v>
      </c>
      <c r="CZ4430">
        <v>0.81</v>
      </c>
      <c r="DA4430">
        <v>-15.09</v>
      </c>
      <c r="DB4430">
        <v>0.76</v>
      </c>
      <c r="DC4430">
        <v>5.5199999999999997E-4</v>
      </c>
      <c r="DD4430">
        <v>4.1999999999999998E-5</v>
      </c>
      <c r="DE4430">
        <v>7.9100000000000004E-4</v>
      </c>
      <c r="DF4430">
        <v>4.0000000000000003E-5</v>
      </c>
      <c r="DG4430">
        <v>-2.35</v>
      </c>
      <c r="DH4430">
        <v>0.16</v>
      </c>
      <c r="DI4430">
        <v>-5.19</v>
      </c>
      <c r="DJ4430">
        <v>0.99</v>
      </c>
      <c r="DK4430">
        <v>5.69</v>
      </c>
      <c r="DL4430">
        <v>0.84</v>
      </c>
      <c r="DM4430">
        <v>-2.27</v>
      </c>
      <c r="DN4430">
        <v>0.17</v>
      </c>
      <c r="DO4430">
        <v>-5.28</v>
      </c>
      <c r="DP4430">
        <v>0.84</v>
      </c>
      <c r="DQ4430">
        <v>5.75</v>
      </c>
      <c r="DR4430">
        <v>0.71</v>
      </c>
      <c r="DS4430">
        <v>0.84384093113482062</v>
      </c>
    </row>
    <row r="4431" spans="1:123" x14ac:dyDescent="0.3">
      <c r="A4431">
        <v>4430</v>
      </c>
      <c r="B4431">
        <v>12647577</v>
      </c>
      <c r="C4431" t="s">
        <v>15021</v>
      </c>
      <c r="E4431" t="s">
        <v>127</v>
      </c>
      <c r="F4431" t="s">
        <v>126</v>
      </c>
      <c r="G4431" s="1">
        <v>43328</v>
      </c>
      <c r="H4431" t="s">
        <v>127</v>
      </c>
      <c r="I4431">
        <v>0.999</v>
      </c>
      <c r="J4431">
        <v>0</v>
      </c>
      <c r="K4431">
        <v>0</v>
      </c>
      <c r="L4431">
        <v>0</v>
      </c>
      <c r="M4431">
        <v>0</v>
      </c>
      <c r="N4431" t="s">
        <v>128</v>
      </c>
      <c r="O4431" t="s">
        <v>129</v>
      </c>
      <c r="P4431">
        <v>12.6362048</v>
      </c>
      <c r="Q4431">
        <v>1.9900000000000001E-4</v>
      </c>
      <c r="R4431">
        <v>-1.9900000000000001E-4</v>
      </c>
      <c r="S4431">
        <v>134.4588</v>
      </c>
      <c r="T4431">
        <v>1.4500000000000001E-2</v>
      </c>
      <c r="U4431">
        <v>-1.4500000000000001E-2</v>
      </c>
      <c r="V4431">
        <v>2454967.4589999998</v>
      </c>
      <c r="W4431">
        <v>1.4500000000000001E-2</v>
      </c>
      <c r="X4431">
        <v>-1.4500000000000001E-2</v>
      </c>
      <c r="Y4431">
        <v>0</v>
      </c>
      <c r="Z4431">
        <v>0.17399999999999999</v>
      </c>
      <c r="AA4431">
        <v>0.29599999999999999</v>
      </c>
      <c r="AB4431">
        <v>-0.17299999999999999</v>
      </c>
      <c r="AC4431">
        <v>3.9609999999999999</v>
      </c>
      <c r="AD4431">
        <v>0.39800000000000002</v>
      </c>
      <c r="AE4431">
        <v>-0.39800000000000002</v>
      </c>
      <c r="AF4431">
        <v>124</v>
      </c>
      <c r="AG4431">
        <v>12.8</v>
      </c>
      <c r="AH4431">
        <v>-12.8</v>
      </c>
      <c r="AI4431">
        <v>1.0119E-2</v>
      </c>
      <c r="AJ4431">
        <v>5.8E-4</v>
      </c>
      <c r="AK4431">
        <v>-7.4700000000000005E-4</v>
      </c>
      <c r="AL4431">
        <v>1.6907700000000001</v>
      </c>
      <c r="AM4431">
        <v>7.7502500000000003</v>
      </c>
      <c r="AN4431">
        <v>-0.63102000000000003</v>
      </c>
      <c r="AO4431" t="s">
        <v>130</v>
      </c>
      <c r="AP4431">
        <v>1.1000000000000001</v>
      </c>
      <c r="AQ4431">
        <v>0.16</v>
      </c>
      <c r="AR4431">
        <v>-7.0000000000000007E-2</v>
      </c>
      <c r="AS4431">
        <v>0.1072</v>
      </c>
      <c r="AT4431">
        <v>89.59</v>
      </c>
      <c r="AU4431">
        <v>774</v>
      </c>
      <c r="AV4431">
        <v>85.06</v>
      </c>
      <c r="AW4431">
        <v>33.270000000000003</v>
      </c>
      <c r="AX4431">
        <v>-14.81</v>
      </c>
      <c r="AY4431">
        <v>24.3</v>
      </c>
      <c r="AZ4431">
        <v>11.1</v>
      </c>
      <c r="BA4431">
        <v>-11.1</v>
      </c>
      <c r="BB4431" t="s">
        <v>131</v>
      </c>
      <c r="BC4431">
        <v>0</v>
      </c>
      <c r="BD4431">
        <v>0</v>
      </c>
      <c r="BE4431">
        <v>0.26019999999999999</v>
      </c>
      <c r="BF4431">
        <v>0.40960000000000002</v>
      </c>
      <c r="BG4431" t="s">
        <v>132</v>
      </c>
      <c r="BH4431">
        <v>3.4234787999999998</v>
      </c>
      <c r="BI4431">
        <v>9.9434959999999997</v>
      </c>
      <c r="BJ4431">
        <v>11.5</v>
      </c>
      <c r="BK4431">
        <v>1</v>
      </c>
      <c r="BL4431">
        <v>106</v>
      </c>
      <c r="BM4431">
        <v>1</v>
      </c>
      <c r="BN4431" t="s">
        <v>133</v>
      </c>
      <c r="BO4431">
        <v>1.1111100000000001E+31</v>
      </c>
      <c r="BP4431">
        <v>0.85909999999999997</v>
      </c>
      <c r="BQ4431" t="s">
        <v>134</v>
      </c>
      <c r="BR4431" t="s">
        <v>15022</v>
      </c>
      <c r="BS4431" t="s">
        <v>15023</v>
      </c>
      <c r="BT4431">
        <v>5772</v>
      </c>
      <c r="BU4431">
        <v>78</v>
      </c>
      <c r="BV4431">
        <v>-86</v>
      </c>
      <c r="BW4431">
        <v>4.4569999999999999</v>
      </c>
      <c r="BX4431">
        <v>0.04</v>
      </c>
      <c r="BY4431">
        <v>-0.12</v>
      </c>
      <c r="BZ4431">
        <v>0.14000000000000001</v>
      </c>
      <c r="CA4431">
        <v>0.15</v>
      </c>
      <c r="CB4431">
        <v>-0.15</v>
      </c>
      <c r="CC4431">
        <v>0.99199999999999999</v>
      </c>
      <c r="CD4431">
        <v>0.14699999999999999</v>
      </c>
      <c r="CE4431">
        <v>-6.3E-2</v>
      </c>
      <c r="CF4431">
        <v>1.028</v>
      </c>
      <c r="CG4431">
        <v>5.6000000000000001E-2</v>
      </c>
      <c r="CH4431">
        <v>-6.2E-2</v>
      </c>
      <c r="CI4431" t="s">
        <v>137</v>
      </c>
      <c r="CJ4431">
        <v>290.73433999999997</v>
      </c>
      <c r="CK4431">
        <v>51.770961999999997</v>
      </c>
      <c r="CL4431">
        <v>14.241</v>
      </c>
      <c r="CM4431">
        <v>14.739000000000001</v>
      </c>
      <c r="CN4431">
        <v>14.182</v>
      </c>
      <c r="CO4431">
        <v>14.026999999999999</v>
      </c>
      <c r="CP4431">
        <v>13.941000000000001</v>
      </c>
      <c r="CQ4431">
        <v>13.074999999999999</v>
      </c>
      <c r="CR4431">
        <v>12.702</v>
      </c>
      <c r="CS4431">
        <v>12.65</v>
      </c>
      <c r="CT4431">
        <v>7.4999999999999997E-2</v>
      </c>
      <c r="CU4431">
        <v>19.382237</v>
      </c>
      <c r="CV4431">
        <v>4.1999999999999998E-5</v>
      </c>
      <c r="CW4431">
        <v>51.771250000000002</v>
      </c>
      <c r="CX4431">
        <v>3.3E-4</v>
      </c>
      <c r="CY4431">
        <v>-1.7</v>
      </c>
      <c r="CZ4431">
        <v>1.4</v>
      </c>
      <c r="DA4431">
        <v>1.1000000000000001</v>
      </c>
      <c r="DB4431">
        <v>1.2</v>
      </c>
      <c r="DC4431">
        <v>3.2000000000000003E-4</v>
      </c>
      <c r="DD4431">
        <v>1.7000000000000001E-4</v>
      </c>
      <c r="DE4431">
        <v>2.0000000000000002E-5</v>
      </c>
      <c r="DF4431">
        <v>1.3999999999999999E-4</v>
      </c>
      <c r="DG4431">
        <v>-0.28000000000000003</v>
      </c>
      <c r="DH4431">
        <v>0.37</v>
      </c>
      <c r="DI4431">
        <v>-0.49</v>
      </c>
      <c r="DJ4431">
        <v>0.89</v>
      </c>
      <c r="DK4431">
        <v>0.56999999999999995</v>
      </c>
      <c r="DL4431">
        <v>0.81</v>
      </c>
      <c r="DM4431">
        <v>-0.17</v>
      </c>
      <c r="DN4431">
        <v>0.37</v>
      </c>
      <c r="DO4431">
        <v>-0.39</v>
      </c>
      <c r="DP4431">
        <v>0.94</v>
      </c>
      <c r="DQ4431">
        <v>0.43</v>
      </c>
      <c r="DR4431">
        <v>0.89</v>
      </c>
      <c r="DS4431">
        <v>1.1088709677419355</v>
      </c>
    </row>
    <row r="4432" spans="1:123" x14ac:dyDescent="0.3">
      <c r="A4432">
        <v>4431</v>
      </c>
      <c r="B4432">
        <v>5476671</v>
      </c>
      <c r="C4432" t="s">
        <v>15024</v>
      </c>
      <c r="E4432" t="s">
        <v>146</v>
      </c>
      <c r="F4432" t="s">
        <v>126</v>
      </c>
      <c r="G4432" s="1">
        <v>43328</v>
      </c>
      <c r="H4432" t="s">
        <v>146</v>
      </c>
      <c r="I4432">
        <v>0</v>
      </c>
      <c r="J4432">
        <v>1</v>
      </c>
      <c r="K4432">
        <v>0</v>
      </c>
      <c r="L4432">
        <v>1</v>
      </c>
      <c r="M4432">
        <v>0</v>
      </c>
      <c r="N4432" t="s">
        <v>128</v>
      </c>
      <c r="O4432" t="s">
        <v>15025</v>
      </c>
      <c r="P4432">
        <v>0.82418012100000004</v>
      </c>
      <c r="Q4432">
        <v>1.7799999999999999E-6</v>
      </c>
      <c r="R4432">
        <v>-1.7799999999999999E-6</v>
      </c>
      <c r="S4432">
        <v>132.10275999999999</v>
      </c>
      <c r="T4432">
        <v>1.8E-3</v>
      </c>
      <c r="U4432">
        <v>-1.8E-3</v>
      </c>
      <c r="V4432">
        <v>2454965.1030000001</v>
      </c>
      <c r="W4432">
        <v>1.8E-3</v>
      </c>
      <c r="X4432">
        <v>-1.8E-3</v>
      </c>
      <c r="Y4432">
        <v>0</v>
      </c>
      <c r="Z4432">
        <v>1.171</v>
      </c>
      <c r="AA4432">
        <v>0.65</v>
      </c>
      <c r="AB4432">
        <v>-0.153</v>
      </c>
      <c r="AC4432">
        <v>2.839</v>
      </c>
      <c r="AD4432">
        <v>0.105</v>
      </c>
      <c r="AE4432">
        <v>-0.105</v>
      </c>
      <c r="AF4432">
        <v>208</v>
      </c>
      <c r="AG4432">
        <v>6.4</v>
      </c>
      <c r="AH4432">
        <v>-6.4</v>
      </c>
      <c r="AI4432">
        <v>0.184616</v>
      </c>
      <c r="AJ4432">
        <v>0.64600000000000002</v>
      </c>
      <c r="AK4432">
        <v>-0.14399999999999999</v>
      </c>
      <c r="AL4432">
        <v>5.3370000000000001E-2</v>
      </c>
      <c r="AM4432">
        <v>0.12936</v>
      </c>
      <c r="AN4432">
        <v>-1.506E-2</v>
      </c>
      <c r="AO4432" t="s">
        <v>130</v>
      </c>
      <c r="AP4432">
        <v>17.8</v>
      </c>
      <c r="AQ4432">
        <v>5.0199999999999996</v>
      </c>
      <c r="AR4432">
        <v>-1.67</v>
      </c>
      <c r="AS4432">
        <v>1.6799999999999999E-2</v>
      </c>
      <c r="AT4432">
        <v>19.52</v>
      </c>
      <c r="AU4432">
        <v>1912</v>
      </c>
      <c r="AV4432">
        <v>3155.32</v>
      </c>
      <c r="AW4432">
        <v>2608.4499999999998</v>
      </c>
      <c r="AX4432">
        <v>-860.33</v>
      </c>
      <c r="AY4432">
        <v>1.242</v>
      </c>
      <c r="AZ4432">
        <v>0.60199999999999998</v>
      </c>
      <c r="BA4432">
        <v>-0.60199999999999998</v>
      </c>
      <c r="BB4432" t="s">
        <v>131</v>
      </c>
      <c r="BC4432">
        <v>0</v>
      </c>
      <c r="BD4432">
        <v>0</v>
      </c>
      <c r="BE4432">
        <v>0.29649999999999999</v>
      </c>
      <c r="BF4432">
        <v>0.3342</v>
      </c>
      <c r="BG4432" t="s">
        <v>132</v>
      </c>
      <c r="BH4432">
        <v>4.3941569999999999</v>
      </c>
      <c r="BI4432">
        <v>10.716697999999999</v>
      </c>
      <c r="BJ4432">
        <v>39.700000000000003</v>
      </c>
      <c r="BK4432">
        <v>2</v>
      </c>
      <c r="BL4432">
        <v>1619</v>
      </c>
      <c r="BM4432">
        <v>2</v>
      </c>
      <c r="BN4432" t="s">
        <v>133</v>
      </c>
      <c r="BO4432">
        <v>1.1111100000000001E+31</v>
      </c>
      <c r="BP4432">
        <v>0.98309999999999997</v>
      </c>
      <c r="BQ4432" t="s">
        <v>134</v>
      </c>
      <c r="BR4432" t="s">
        <v>15026</v>
      </c>
      <c r="BS4432" t="s">
        <v>15027</v>
      </c>
      <c r="BT4432">
        <v>5977</v>
      </c>
      <c r="BU4432">
        <v>160</v>
      </c>
      <c r="BV4432">
        <v>-178</v>
      </c>
      <c r="BW4432">
        <v>4.5140000000000002</v>
      </c>
      <c r="BX4432">
        <v>6.5000000000000002E-2</v>
      </c>
      <c r="BY4432">
        <v>-0.19500000000000001</v>
      </c>
      <c r="BZ4432">
        <v>-0.36</v>
      </c>
      <c r="CA4432">
        <v>0.3</v>
      </c>
      <c r="CB4432">
        <v>-0.3</v>
      </c>
      <c r="CC4432">
        <v>0.88300000000000001</v>
      </c>
      <c r="CD4432">
        <v>0.249</v>
      </c>
      <c r="CE4432">
        <v>-8.3000000000000004E-2</v>
      </c>
      <c r="CF4432">
        <v>0.92900000000000005</v>
      </c>
      <c r="CG4432">
        <v>0.109</v>
      </c>
      <c r="CH4432">
        <v>-0.109</v>
      </c>
      <c r="CI4432" t="s">
        <v>137</v>
      </c>
      <c r="CJ4432">
        <v>298.75528000000003</v>
      </c>
      <c r="CK4432">
        <v>40.665218000000003</v>
      </c>
      <c r="CL4432">
        <v>14.638</v>
      </c>
      <c r="CM4432">
        <v>15.125999999999999</v>
      </c>
      <c r="CN4432">
        <v>14.595000000000001</v>
      </c>
      <c r="CO4432">
        <v>14.428000000000001</v>
      </c>
      <c r="CP4432">
        <v>14.348000000000001</v>
      </c>
      <c r="CQ4432">
        <v>13.404999999999999</v>
      </c>
      <c r="CR4432">
        <v>13.081</v>
      </c>
      <c r="CS4432">
        <v>13.015000000000001</v>
      </c>
      <c r="CT4432">
        <v>0</v>
      </c>
      <c r="CU4432">
        <v>19.917034999999998</v>
      </c>
      <c r="CV4432">
        <v>3.6999999999999998E-5</v>
      </c>
      <c r="CW4432">
        <v>40.663499999999999</v>
      </c>
      <c r="CX4432">
        <v>4.0000000000000002E-4</v>
      </c>
      <c r="CY4432">
        <v>0.7</v>
      </c>
      <c r="CZ4432">
        <v>1.5</v>
      </c>
      <c r="DA4432">
        <v>-6.2</v>
      </c>
      <c r="DB4432">
        <v>1.4</v>
      </c>
      <c r="DC4432">
        <v>-1.9000000000000001E-5</v>
      </c>
      <c r="DD4432">
        <v>7.8999999999999996E-5</v>
      </c>
      <c r="DE4432">
        <v>2.9799999999999998E-4</v>
      </c>
      <c r="DF4432">
        <v>7.4999999999999993E-5</v>
      </c>
      <c r="DG4432">
        <v>6.67</v>
      </c>
      <c r="DH4432">
        <v>0.42</v>
      </c>
      <c r="DI4432">
        <v>-4.01</v>
      </c>
      <c r="DJ4432">
        <v>0.37</v>
      </c>
      <c r="DK4432">
        <v>7.78</v>
      </c>
      <c r="DL4432">
        <v>0.53</v>
      </c>
      <c r="DM4432">
        <v>6.62</v>
      </c>
      <c r="DN4432">
        <v>0.38</v>
      </c>
      <c r="DO4432">
        <v>-3.93</v>
      </c>
      <c r="DP4432">
        <v>0.34</v>
      </c>
      <c r="DQ4432">
        <v>7.69</v>
      </c>
      <c r="DR4432">
        <v>0.49</v>
      </c>
      <c r="DS4432">
        <v>20.158550396375993</v>
      </c>
    </row>
    <row r="4433" spans="1:123" x14ac:dyDescent="0.3">
      <c r="A4433">
        <v>4432</v>
      </c>
      <c r="B4433">
        <v>7335972</v>
      </c>
      <c r="C4433" t="s">
        <v>15028</v>
      </c>
      <c r="E4433" t="s">
        <v>146</v>
      </c>
      <c r="F4433" t="s">
        <v>126</v>
      </c>
      <c r="G4433" s="1">
        <v>43328</v>
      </c>
      <c r="H4433" t="s">
        <v>146</v>
      </c>
      <c r="I4433">
        <v>0</v>
      </c>
      <c r="J4433">
        <v>1</v>
      </c>
      <c r="K4433">
        <v>0</v>
      </c>
      <c r="L4433">
        <v>1</v>
      </c>
      <c r="M4433">
        <v>0</v>
      </c>
      <c r="N4433" t="s">
        <v>128</v>
      </c>
      <c r="O4433" t="s">
        <v>2280</v>
      </c>
      <c r="P4433">
        <v>0.57977094799999995</v>
      </c>
      <c r="Q4433">
        <v>5.4799999999999998E-7</v>
      </c>
      <c r="R4433">
        <v>-5.4799999999999998E-7</v>
      </c>
      <c r="S4433">
        <v>132.08130399999999</v>
      </c>
      <c r="T4433">
        <v>7.6999999999999996E-4</v>
      </c>
      <c r="U4433">
        <v>-7.6999999999999996E-4</v>
      </c>
      <c r="V4433">
        <v>2454965.0809999998</v>
      </c>
      <c r="W4433">
        <v>7.6999999999999996E-4</v>
      </c>
      <c r="X4433">
        <v>-7.6999999999999996E-4</v>
      </c>
      <c r="Y4433">
        <v>0</v>
      </c>
      <c r="Z4433">
        <v>0.94599999999999995</v>
      </c>
      <c r="AA4433">
        <v>6.0000000000000001E-3</v>
      </c>
      <c r="AB4433">
        <v>-0.67600000000000005</v>
      </c>
      <c r="AC4433">
        <v>1.0377000000000001</v>
      </c>
      <c r="AD4433">
        <v>3.2300000000000002E-2</v>
      </c>
      <c r="AE4433">
        <v>-3.2300000000000002E-2</v>
      </c>
      <c r="AF4433">
        <v>468</v>
      </c>
      <c r="AG4433">
        <v>12.6</v>
      </c>
      <c r="AH4433">
        <v>-12.6</v>
      </c>
      <c r="AI4433">
        <v>2.5773000000000001E-2</v>
      </c>
      <c r="AJ4433">
        <v>4.35E-4</v>
      </c>
      <c r="AK4433">
        <v>-5.3E-3</v>
      </c>
      <c r="AL4433">
        <v>0.41665999999999997</v>
      </c>
      <c r="AM4433">
        <v>5.7694000000000001</v>
      </c>
      <c r="AN4433">
        <v>-4.7059999999999998E-2</v>
      </c>
      <c r="AO4433" t="s">
        <v>130</v>
      </c>
      <c r="AP4433">
        <v>2.4</v>
      </c>
      <c r="AQ4433">
        <v>0.63</v>
      </c>
      <c r="AR4433">
        <v>-0.2</v>
      </c>
      <c r="AS4433">
        <v>1.35E-2</v>
      </c>
      <c r="AT4433">
        <v>60.95</v>
      </c>
      <c r="AU4433">
        <v>1953</v>
      </c>
      <c r="AV4433">
        <v>3425.06</v>
      </c>
      <c r="AW4433">
        <v>2622.96</v>
      </c>
      <c r="AX4433">
        <v>-894.04</v>
      </c>
      <c r="AY4433">
        <v>1.9490000000000001</v>
      </c>
      <c r="AZ4433">
        <v>0.96399999999999997</v>
      </c>
      <c r="BA4433">
        <v>-0.96399999999999997</v>
      </c>
      <c r="BB4433" t="s">
        <v>131</v>
      </c>
      <c r="BC4433">
        <v>0</v>
      </c>
      <c r="BD4433">
        <v>0</v>
      </c>
      <c r="BE4433">
        <v>0.2291</v>
      </c>
      <c r="BF4433">
        <v>0.46029999999999999</v>
      </c>
      <c r="BG4433" t="s">
        <v>132</v>
      </c>
      <c r="BH4433">
        <v>3.6588077999999999</v>
      </c>
      <c r="BI4433">
        <v>8.1607990000000008</v>
      </c>
      <c r="BJ4433">
        <v>44.3</v>
      </c>
      <c r="BK4433">
        <v>1</v>
      </c>
      <c r="BL4433">
        <v>2296</v>
      </c>
      <c r="BM4433">
        <v>2</v>
      </c>
      <c r="BN4433" t="s">
        <v>133</v>
      </c>
      <c r="BO4433">
        <v>1.1111100000000001E+31</v>
      </c>
      <c r="BP4433">
        <v>0.99739999999999995</v>
      </c>
      <c r="BQ4433" t="s">
        <v>134</v>
      </c>
      <c r="BR4433" t="s">
        <v>15029</v>
      </c>
      <c r="BS4433" t="s">
        <v>15030</v>
      </c>
      <c r="BT4433">
        <v>5561</v>
      </c>
      <c r="BU4433">
        <v>150</v>
      </c>
      <c r="BV4433">
        <v>-166</v>
      </c>
      <c r="BW4433">
        <v>4.5609999999999999</v>
      </c>
      <c r="BX4433">
        <v>3.3000000000000002E-2</v>
      </c>
      <c r="BY4433">
        <v>-0.187</v>
      </c>
      <c r="BZ4433">
        <v>7.0000000000000007E-2</v>
      </c>
      <c r="CA4433">
        <v>0.25</v>
      </c>
      <c r="CB4433">
        <v>-0.3</v>
      </c>
      <c r="CC4433">
        <v>0.85399999999999998</v>
      </c>
      <c r="CD4433">
        <v>0.222</v>
      </c>
      <c r="CE4433">
        <v>-7.3999999999999996E-2</v>
      </c>
      <c r="CF4433">
        <v>0.96799999999999997</v>
      </c>
      <c r="CG4433">
        <v>7.4999999999999997E-2</v>
      </c>
      <c r="CH4433">
        <v>-0.113</v>
      </c>
      <c r="CI4433" t="s">
        <v>137</v>
      </c>
      <c r="CJ4433">
        <v>281.04361</v>
      </c>
      <c r="CK4433">
        <v>42.975760999999999</v>
      </c>
      <c r="CL4433">
        <v>15.298</v>
      </c>
      <c r="CM4433">
        <v>15.884</v>
      </c>
      <c r="CN4433">
        <v>15.233000000000001</v>
      </c>
      <c r="CO4433">
        <v>15.047000000000001</v>
      </c>
      <c r="CP4433">
        <v>14.96</v>
      </c>
      <c r="CQ4433">
        <v>14.010999999999999</v>
      </c>
      <c r="CR4433">
        <v>13.598000000000001</v>
      </c>
      <c r="CS4433">
        <v>13.526999999999999</v>
      </c>
      <c r="CT4433">
        <v>0</v>
      </c>
      <c r="CU4433">
        <v>18.736094000000001</v>
      </c>
      <c r="CV4433">
        <v>2.0000000000000002E-5</v>
      </c>
      <c r="CW4433">
        <v>42.97672</v>
      </c>
      <c r="CX4433">
        <v>2.3000000000000001E-4</v>
      </c>
      <c r="CY4433">
        <v>-5.79</v>
      </c>
      <c r="CZ4433">
        <v>0.77</v>
      </c>
      <c r="DA4433">
        <v>3.47</v>
      </c>
      <c r="DB4433">
        <v>0.81</v>
      </c>
      <c r="DC4433">
        <v>1.0300000000000001E-3</v>
      </c>
      <c r="DD4433">
        <v>1.7000000000000001E-4</v>
      </c>
      <c r="DE4433">
        <v>-8.7000000000000001E-4</v>
      </c>
      <c r="DF4433">
        <v>1.8000000000000001E-4</v>
      </c>
      <c r="DG4433">
        <v>-3.339</v>
      </c>
      <c r="DH4433">
        <v>9.2999999999999999E-2</v>
      </c>
      <c r="DI4433">
        <v>4.1970000000000001</v>
      </c>
      <c r="DJ4433">
        <v>9.1999999999999998E-2</v>
      </c>
      <c r="DK4433">
        <v>5.36</v>
      </c>
      <c r="DL4433">
        <v>0.1</v>
      </c>
      <c r="DM4433">
        <v>-3.3170000000000002</v>
      </c>
      <c r="DN4433">
        <v>9.4E-2</v>
      </c>
      <c r="DO4433">
        <v>4.0519999999999996</v>
      </c>
      <c r="DP4433">
        <v>9.4E-2</v>
      </c>
      <c r="DQ4433">
        <v>5.2370000000000001</v>
      </c>
      <c r="DR4433">
        <v>9.8000000000000004E-2</v>
      </c>
      <c r="DS4433">
        <v>2.810304449648712</v>
      </c>
    </row>
    <row r="4434" spans="1:123" x14ac:dyDescent="0.3">
      <c r="A4434">
        <v>4433</v>
      </c>
      <c r="B4434">
        <v>4252671</v>
      </c>
      <c r="C4434" t="s">
        <v>15031</v>
      </c>
      <c r="E4434" t="s">
        <v>127</v>
      </c>
      <c r="F4434" t="s">
        <v>126</v>
      </c>
      <c r="G4434" s="1">
        <v>43328</v>
      </c>
      <c r="H4434" t="s">
        <v>127</v>
      </c>
      <c r="I4434">
        <v>0.95</v>
      </c>
      <c r="J4434">
        <v>0</v>
      </c>
      <c r="K4434">
        <v>0</v>
      </c>
      <c r="L4434">
        <v>0</v>
      </c>
      <c r="M4434">
        <v>0</v>
      </c>
      <c r="N4434" t="s">
        <v>128</v>
      </c>
      <c r="O4434" t="s">
        <v>1774</v>
      </c>
      <c r="P4434">
        <v>23.266632999999999</v>
      </c>
      <c r="Q4434">
        <v>4.2200000000000001E-4</v>
      </c>
      <c r="R4434">
        <v>-4.2200000000000001E-4</v>
      </c>
      <c r="S4434">
        <v>132.43860000000001</v>
      </c>
      <c r="T4434">
        <v>1.6E-2</v>
      </c>
      <c r="U4434">
        <v>-1.6E-2</v>
      </c>
      <c r="V4434">
        <v>2454965.4389999998</v>
      </c>
      <c r="W4434">
        <v>1.6E-2</v>
      </c>
      <c r="X4434">
        <v>-1.6E-2</v>
      </c>
      <c r="Y4434">
        <v>0</v>
      </c>
      <c r="Z4434">
        <v>9.1999999999999998E-2</v>
      </c>
      <c r="AA4434">
        <v>0.35699999999999998</v>
      </c>
      <c r="AB4434">
        <v>-9.1999999999999998E-2</v>
      </c>
      <c r="AC4434">
        <v>8.3149999999999995</v>
      </c>
      <c r="AD4434">
        <v>0.39100000000000001</v>
      </c>
      <c r="AE4434">
        <v>-0.39100000000000001</v>
      </c>
      <c r="AF4434">
        <v>49.9</v>
      </c>
      <c r="AG4434">
        <v>4.9000000000000004</v>
      </c>
      <c r="AH4434">
        <v>-4.9000000000000004</v>
      </c>
      <c r="AI4434">
        <v>6.4619999999999999E-3</v>
      </c>
      <c r="AJ4434">
        <v>4.1100000000000002E-4</v>
      </c>
      <c r="AK4434">
        <v>-3.5300000000000002E-4</v>
      </c>
      <c r="AL4434">
        <v>0.34401999999999999</v>
      </c>
      <c r="AM4434">
        <v>3.4689999999999999E-2</v>
      </c>
      <c r="AN4434">
        <v>-0.15271000000000001</v>
      </c>
      <c r="AO4434" t="s">
        <v>130</v>
      </c>
      <c r="AP4434">
        <v>2.66</v>
      </c>
      <c r="AQ4434">
        <v>0.47</v>
      </c>
      <c r="AR4434">
        <v>-0.86</v>
      </c>
      <c r="AS4434">
        <v>0.18210000000000001</v>
      </c>
      <c r="AT4434">
        <v>89.75</v>
      </c>
      <c r="AU4434">
        <v>1156</v>
      </c>
      <c r="AV4434">
        <v>422.77</v>
      </c>
      <c r="AW4434">
        <v>188.54</v>
      </c>
      <c r="AX4434">
        <v>-242.01</v>
      </c>
      <c r="AY4434">
        <v>21.43</v>
      </c>
      <c r="AZ4434">
        <v>2.2000000000000002</v>
      </c>
      <c r="BA4434">
        <v>-2.2000000000000002</v>
      </c>
      <c r="BB4434" t="s">
        <v>131</v>
      </c>
      <c r="BC4434">
        <v>0</v>
      </c>
      <c r="BD4434">
        <v>0</v>
      </c>
      <c r="BE4434">
        <v>0.28410000000000002</v>
      </c>
      <c r="BF4434">
        <v>0.35420000000000001</v>
      </c>
      <c r="BG4434" t="s">
        <v>132</v>
      </c>
      <c r="BH4434">
        <v>3.9195584999999999</v>
      </c>
      <c r="BI4434">
        <v>8.054373</v>
      </c>
      <c r="BJ4434">
        <v>11.4</v>
      </c>
      <c r="BK4434">
        <v>1</v>
      </c>
      <c r="BL4434">
        <v>59</v>
      </c>
      <c r="BM4434">
        <v>1</v>
      </c>
      <c r="BN4434" t="s">
        <v>133</v>
      </c>
      <c r="BO4434">
        <v>1.1111100000000001E+31</v>
      </c>
      <c r="BP4434">
        <v>9.5100000000000004E-2</v>
      </c>
      <c r="BQ4434" t="s">
        <v>134</v>
      </c>
      <c r="BR4434" t="s">
        <v>15032</v>
      </c>
      <c r="BS4434" t="s">
        <v>15033</v>
      </c>
      <c r="BT4434">
        <v>5758</v>
      </c>
      <c r="BU4434">
        <v>68</v>
      </c>
      <c r="BV4434">
        <v>-94</v>
      </c>
      <c r="BW4434">
        <v>3.456</v>
      </c>
      <c r="BX4434">
        <v>0.224</v>
      </c>
      <c r="BY4434">
        <v>-9.6000000000000002E-2</v>
      </c>
      <c r="BZ4434">
        <v>-0.56000000000000005</v>
      </c>
      <c r="CA4434">
        <v>0.15</v>
      </c>
      <c r="CB4434">
        <v>-0.15</v>
      </c>
      <c r="CC4434">
        <v>3.7749999999999999</v>
      </c>
      <c r="CD4434">
        <v>0.65900000000000003</v>
      </c>
      <c r="CE4434">
        <v>-1.224</v>
      </c>
      <c r="CF4434">
        <v>1.4870000000000001</v>
      </c>
      <c r="CG4434">
        <v>0.151</v>
      </c>
      <c r="CH4434">
        <v>-0.376</v>
      </c>
      <c r="CI4434" t="s">
        <v>137</v>
      </c>
      <c r="CJ4434">
        <v>288.86908</v>
      </c>
      <c r="CK4434">
        <v>39.30986</v>
      </c>
      <c r="CL4434">
        <v>13.047000000000001</v>
      </c>
      <c r="CM4434">
        <v>13.445</v>
      </c>
      <c r="CN4434">
        <v>12.987</v>
      </c>
      <c r="CO4434">
        <v>12.877000000000001</v>
      </c>
      <c r="CP4434">
        <v>12.805</v>
      </c>
      <c r="CQ4434">
        <v>11.9</v>
      </c>
      <c r="CR4434">
        <v>11.653</v>
      </c>
      <c r="CS4434">
        <v>11.592000000000001</v>
      </c>
      <c r="CT4434">
        <v>0.16800000000000001</v>
      </c>
      <c r="CU4434">
        <v>19.257908</v>
      </c>
      <c r="CV4434">
        <v>2.5000000000000001E-5</v>
      </c>
      <c r="CW4434">
        <v>39.309980000000003</v>
      </c>
      <c r="CX4434">
        <v>3.5E-4</v>
      </c>
      <c r="CY4434">
        <v>-1.3</v>
      </c>
      <c r="CZ4434">
        <v>1.1000000000000001</v>
      </c>
      <c r="DA4434">
        <v>0.4</v>
      </c>
      <c r="DB4434">
        <v>1.2</v>
      </c>
      <c r="DC4434">
        <v>6.4999999999999994E-5</v>
      </c>
      <c r="DD4434">
        <v>5.3000000000000001E-5</v>
      </c>
      <c r="DE4434">
        <v>-2.3E-5</v>
      </c>
      <c r="DF4434">
        <v>6.3E-5</v>
      </c>
      <c r="DG4434">
        <v>0.04</v>
      </c>
      <c r="DH4434">
        <v>0.56999999999999995</v>
      </c>
      <c r="DI4434">
        <v>-2.5099999999999998</v>
      </c>
      <c r="DJ4434">
        <v>0.96</v>
      </c>
      <c r="DK4434">
        <v>2.5099999999999998</v>
      </c>
      <c r="DL4434">
        <v>0.95</v>
      </c>
      <c r="DM4434">
        <v>0.08</v>
      </c>
      <c r="DN4434">
        <v>0.45</v>
      </c>
      <c r="DO4434">
        <v>-2.58</v>
      </c>
      <c r="DP4434">
        <v>0.86</v>
      </c>
      <c r="DQ4434">
        <v>2.58</v>
      </c>
      <c r="DR4434">
        <v>0.85</v>
      </c>
      <c r="DS4434">
        <v>0.704635761589404</v>
      </c>
    </row>
    <row r="4435" spans="1:123" x14ac:dyDescent="0.3">
      <c r="A4435">
        <v>4434</v>
      </c>
      <c r="B4435">
        <v>2694632</v>
      </c>
      <c r="C4435" t="s">
        <v>15034</v>
      </c>
      <c r="E4435" t="s">
        <v>146</v>
      </c>
      <c r="F4435" t="s">
        <v>126</v>
      </c>
      <c r="G4435" s="1">
        <v>43328</v>
      </c>
      <c r="H4435" t="s">
        <v>146</v>
      </c>
      <c r="I4435">
        <v>0</v>
      </c>
      <c r="J4435">
        <v>1</v>
      </c>
      <c r="K4435">
        <v>0</v>
      </c>
      <c r="L4435">
        <v>0</v>
      </c>
      <c r="M4435">
        <v>0</v>
      </c>
      <c r="N4435" t="s">
        <v>128</v>
      </c>
      <c r="O4435" t="s">
        <v>15035</v>
      </c>
      <c r="P4435">
        <v>0.92225588999999997</v>
      </c>
      <c r="Q4435">
        <v>1.9199999999999999E-5</v>
      </c>
      <c r="R4435">
        <v>-1.9199999999999999E-5</v>
      </c>
      <c r="S4435">
        <v>131.80879999999999</v>
      </c>
      <c r="T4435">
        <v>1.67E-2</v>
      </c>
      <c r="U4435">
        <v>-1.67E-2</v>
      </c>
      <c r="V4435">
        <v>2454964.8089999999</v>
      </c>
      <c r="W4435">
        <v>1.67E-2</v>
      </c>
      <c r="X4435">
        <v>-1.67E-2</v>
      </c>
      <c r="Y4435">
        <v>0</v>
      </c>
      <c r="Z4435">
        <v>0.99199999999999999</v>
      </c>
      <c r="AA4435">
        <v>0.01</v>
      </c>
      <c r="AB4435">
        <v>-0.68100000000000005</v>
      </c>
      <c r="AC4435">
        <v>4.2270000000000003</v>
      </c>
      <c r="AD4435">
        <v>0.48199999999999998</v>
      </c>
      <c r="AE4435">
        <v>-0.48199999999999998</v>
      </c>
      <c r="AF4435">
        <v>33</v>
      </c>
      <c r="AG4435">
        <v>5.6</v>
      </c>
      <c r="AH4435">
        <v>-5.6</v>
      </c>
      <c r="AI4435">
        <v>7.9389999999999999E-3</v>
      </c>
      <c r="AJ4435">
        <v>3.39E-4</v>
      </c>
      <c r="AK4435">
        <v>-3.6900000000000001E-3</v>
      </c>
      <c r="AL4435">
        <v>2.5139999999999999E-2</v>
      </c>
      <c r="AM4435">
        <v>0.38629999999999998</v>
      </c>
      <c r="AN4435">
        <v>-1.81E-3</v>
      </c>
      <c r="AO4435" t="s">
        <v>130</v>
      </c>
      <c r="AP4435">
        <v>1.29</v>
      </c>
      <c r="AQ4435">
        <v>0.28999999999999998</v>
      </c>
      <c r="AR4435">
        <v>-0.44</v>
      </c>
      <c r="AS4435">
        <v>1.8800000000000001E-2</v>
      </c>
      <c r="AT4435">
        <v>17.8</v>
      </c>
      <c r="AU4435">
        <v>2206</v>
      </c>
      <c r="AV4435">
        <v>5614.19</v>
      </c>
      <c r="AW4435">
        <v>3999.9</v>
      </c>
      <c r="AX4435">
        <v>-3445.3</v>
      </c>
      <c r="AY4435">
        <v>1.042</v>
      </c>
      <c r="AZ4435">
        <v>0.51600000000000001</v>
      </c>
      <c r="BA4435">
        <v>-0.51600000000000001</v>
      </c>
      <c r="BB4435" t="s">
        <v>131</v>
      </c>
      <c r="BC4435">
        <v>0</v>
      </c>
      <c r="BD4435">
        <v>0</v>
      </c>
      <c r="BE4435">
        <v>0.26</v>
      </c>
      <c r="BF4435">
        <v>0.4133</v>
      </c>
      <c r="BG4435" t="s">
        <v>132</v>
      </c>
      <c r="BH4435">
        <v>3.3156598000000002</v>
      </c>
      <c r="BI4435">
        <v>8.318092</v>
      </c>
      <c r="BJ4435">
        <v>7.1</v>
      </c>
      <c r="BK4435">
        <v>1</v>
      </c>
      <c r="BL4435">
        <v>1466</v>
      </c>
      <c r="BM4435">
        <v>1</v>
      </c>
      <c r="BN4435" t="s">
        <v>133</v>
      </c>
      <c r="BO4435">
        <v>1.1111100000000001E+31</v>
      </c>
      <c r="BP4435">
        <v>0.9274</v>
      </c>
      <c r="BQ4435" t="s">
        <v>134</v>
      </c>
      <c r="BR4435" t="s">
        <v>15036</v>
      </c>
      <c r="BS4435" t="s">
        <v>15037</v>
      </c>
      <c r="BT4435">
        <v>5631</v>
      </c>
      <c r="BU4435">
        <v>186</v>
      </c>
      <c r="BV4435">
        <v>-169</v>
      </c>
      <c r="BW4435">
        <v>4.1139999999999999</v>
      </c>
      <c r="BX4435">
        <v>0.32200000000000001</v>
      </c>
      <c r="BY4435">
        <v>-0.13800000000000001</v>
      </c>
      <c r="BZ4435">
        <v>0.24</v>
      </c>
      <c r="CA4435">
        <v>0.15</v>
      </c>
      <c r="CB4435">
        <v>-0.3</v>
      </c>
      <c r="CC4435">
        <v>1.4850000000000001</v>
      </c>
      <c r="CD4435">
        <v>0.33600000000000002</v>
      </c>
      <c r="CE4435">
        <v>-0.504</v>
      </c>
      <c r="CF4435">
        <v>1.046</v>
      </c>
      <c r="CG4435">
        <v>0.126</v>
      </c>
      <c r="CH4435">
        <v>-0.126</v>
      </c>
      <c r="CI4435" t="s">
        <v>137</v>
      </c>
      <c r="CJ4435">
        <v>286.37338</v>
      </c>
      <c r="CK4435">
        <v>37.919002999999996</v>
      </c>
      <c r="CL4435">
        <v>12.352</v>
      </c>
      <c r="CM4435">
        <v>12.792999999999999</v>
      </c>
      <c r="CN4435">
        <v>12.295999999999999</v>
      </c>
      <c r="CO4435">
        <v>12.163</v>
      </c>
      <c r="CQ4435">
        <v>11.144</v>
      </c>
      <c r="CR4435">
        <v>10.788</v>
      </c>
      <c r="CS4435">
        <v>10.737</v>
      </c>
      <c r="CT4435">
        <v>0.51200000000000001</v>
      </c>
      <c r="CU4435">
        <v>19.091532999999998</v>
      </c>
      <c r="CV4435">
        <v>3.8999999999999999E-5</v>
      </c>
      <c r="CW4435">
        <v>37.918900000000001</v>
      </c>
      <c r="CX4435">
        <v>5.0000000000000001E-4</v>
      </c>
      <c r="CY4435">
        <v>-1.2</v>
      </c>
      <c r="CZ4435">
        <v>1.6</v>
      </c>
      <c r="DA4435">
        <v>-0.4</v>
      </c>
      <c r="DB4435">
        <v>1.8</v>
      </c>
      <c r="DC4435">
        <v>1.1E-5</v>
      </c>
      <c r="DD4435">
        <v>1.5E-5</v>
      </c>
      <c r="DE4435">
        <v>1.9999999999999999E-6</v>
      </c>
      <c r="DF4435">
        <v>1.7E-5</v>
      </c>
      <c r="DG4435">
        <v>10.762</v>
      </c>
      <c r="DH4435">
        <v>6.7000000000000004E-2</v>
      </c>
      <c r="DI4435">
        <v>-11.755000000000001</v>
      </c>
      <c r="DJ4435">
        <v>6.7000000000000004E-2</v>
      </c>
      <c r="DK4435">
        <v>15.938000000000001</v>
      </c>
      <c r="DL4435">
        <v>6.7000000000000004E-2</v>
      </c>
      <c r="DM4435">
        <v>10.737</v>
      </c>
      <c r="DN4435">
        <v>6.7000000000000004E-2</v>
      </c>
      <c r="DO4435">
        <v>-11.798</v>
      </c>
      <c r="DP4435">
        <v>6.7000000000000004E-2</v>
      </c>
      <c r="DQ4435">
        <v>15.952</v>
      </c>
      <c r="DR4435">
        <v>6.7000000000000004E-2</v>
      </c>
      <c r="DS4435">
        <v>0.86868686868686862</v>
      </c>
    </row>
    <row r="4436" spans="1:123" x14ac:dyDescent="0.3">
      <c r="A4436">
        <v>4435</v>
      </c>
      <c r="B4436">
        <v>11153476</v>
      </c>
      <c r="C4436" t="s">
        <v>15038</v>
      </c>
      <c r="E4436" t="s">
        <v>127</v>
      </c>
      <c r="F4436" t="s">
        <v>126</v>
      </c>
      <c r="G4436" s="1">
        <v>43328</v>
      </c>
      <c r="H4436" t="s">
        <v>127</v>
      </c>
      <c r="I4436">
        <v>0.999</v>
      </c>
      <c r="J4436">
        <v>0</v>
      </c>
      <c r="K4436">
        <v>0</v>
      </c>
      <c r="L4436">
        <v>0</v>
      </c>
      <c r="M4436">
        <v>0</v>
      </c>
      <c r="N4436" t="s">
        <v>128</v>
      </c>
      <c r="O4436" t="s">
        <v>129</v>
      </c>
      <c r="P4436">
        <v>7.9400428099999996</v>
      </c>
      <c r="Q4436">
        <v>8.5000000000000006E-5</v>
      </c>
      <c r="R4436">
        <v>-8.5000000000000006E-5</v>
      </c>
      <c r="S4436">
        <v>135.4315</v>
      </c>
      <c r="T4436">
        <v>9.6799999999999994E-3</v>
      </c>
      <c r="U4436">
        <v>-9.6799999999999994E-3</v>
      </c>
      <c r="V4436">
        <v>2454968.4309999999</v>
      </c>
      <c r="W4436">
        <v>9.6799999999999994E-3</v>
      </c>
      <c r="X4436">
        <v>-9.6799999999999994E-3</v>
      </c>
      <c r="Y4436">
        <v>0</v>
      </c>
      <c r="Z4436">
        <v>4.0000000000000001E-3</v>
      </c>
      <c r="AA4436">
        <v>0.44400000000000001</v>
      </c>
      <c r="AB4436">
        <v>-4.0000000000000001E-3</v>
      </c>
      <c r="AC4436">
        <v>3.282</v>
      </c>
      <c r="AD4436">
        <v>0.28499999999999998</v>
      </c>
      <c r="AE4436">
        <v>-0.28499999999999998</v>
      </c>
      <c r="AF4436">
        <v>81.900000000000006</v>
      </c>
      <c r="AG4436">
        <v>9</v>
      </c>
      <c r="AH4436">
        <v>-9</v>
      </c>
      <c r="AI4436">
        <v>8.3149999999999995E-3</v>
      </c>
      <c r="AJ4436">
        <v>4.4499999999999997E-4</v>
      </c>
      <c r="AK4436">
        <v>-6.3000000000000003E-4</v>
      </c>
      <c r="AL4436">
        <v>1.9452400000000001</v>
      </c>
      <c r="AM4436">
        <v>0.17093</v>
      </c>
      <c r="AN4436">
        <v>-1.0616699999999999</v>
      </c>
      <c r="AO4436" t="s">
        <v>130</v>
      </c>
      <c r="AP4436">
        <v>0.98</v>
      </c>
      <c r="AQ4436">
        <v>0.32</v>
      </c>
      <c r="AR4436">
        <v>-0.11</v>
      </c>
      <c r="AS4436">
        <v>8.1299999999999997E-2</v>
      </c>
      <c r="AT4436">
        <v>89.99</v>
      </c>
      <c r="AU4436">
        <v>1010</v>
      </c>
      <c r="AV4436">
        <v>245.79</v>
      </c>
      <c r="AW4436">
        <v>229.28</v>
      </c>
      <c r="AX4436">
        <v>-74.989999999999995</v>
      </c>
      <c r="AY4436">
        <v>18.649999999999999</v>
      </c>
      <c r="AZ4436">
        <v>1.6</v>
      </c>
      <c r="BA4436">
        <v>-1.6</v>
      </c>
      <c r="BB4436" t="s">
        <v>131</v>
      </c>
      <c r="BC4436">
        <v>0</v>
      </c>
      <c r="BD4436">
        <v>0</v>
      </c>
      <c r="BE4436">
        <v>0.30199999999999999</v>
      </c>
      <c r="BF4436">
        <v>0.31900000000000001</v>
      </c>
      <c r="BG4436" t="s">
        <v>132</v>
      </c>
      <c r="BH4436">
        <v>4.1636439999999997</v>
      </c>
      <c r="BI4436">
        <v>9.7486110000000004</v>
      </c>
      <c r="BJ4436">
        <v>10.7</v>
      </c>
      <c r="BK4436">
        <v>1</v>
      </c>
      <c r="BL4436">
        <v>134</v>
      </c>
      <c r="BM4436">
        <v>1</v>
      </c>
      <c r="BN4436" t="s">
        <v>133</v>
      </c>
      <c r="BO4436">
        <v>1.1111100000000001E+31</v>
      </c>
      <c r="BP4436">
        <v>0.25190000000000001</v>
      </c>
      <c r="BQ4436" t="s">
        <v>134</v>
      </c>
      <c r="BR4436" t="s">
        <v>15039</v>
      </c>
      <c r="BS4436" t="s">
        <v>15040</v>
      </c>
      <c r="BT4436">
        <v>6278</v>
      </c>
      <c r="BU4436">
        <v>149</v>
      </c>
      <c r="BV4436">
        <v>-205</v>
      </c>
      <c r="BW4436">
        <v>4.4249999999999998</v>
      </c>
      <c r="BX4436">
        <v>5.3999999999999999E-2</v>
      </c>
      <c r="BY4436">
        <v>-0.216</v>
      </c>
      <c r="BZ4436">
        <v>-0.06</v>
      </c>
      <c r="CA4436">
        <v>0.25</v>
      </c>
      <c r="CB4436">
        <v>-0.3</v>
      </c>
      <c r="CC4436">
        <v>1.081</v>
      </c>
      <c r="CD4436">
        <v>0.35299999999999998</v>
      </c>
      <c r="CE4436">
        <v>-0.11799999999999999</v>
      </c>
      <c r="CF4436">
        <v>1.1319999999999999</v>
      </c>
      <c r="CG4436">
        <v>0.159</v>
      </c>
      <c r="CH4436">
        <v>-0.159</v>
      </c>
      <c r="CI4436" t="s">
        <v>137</v>
      </c>
      <c r="CJ4436">
        <v>298.43477999999999</v>
      </c>
      <c r="CK4436">
        <v>48.706139</v>
      </c>
      <c r="CL4436">
        <v>13.757</v>
      </c>
      <c r="CM4436">
        <v>14.129</v>
      </c>
      <c r="CN4436">
        <v>13.698</v>
      </c>
      <c r="CO4436">
        <v>13.598000000000001</v>
      </c>
      <c r="CP4436">
        <v>13.538</v>
      </c>
      <c r="CQ4436">
        <v>12.718999999999999</v>
      </c>
      <c r="CR4436">
        <v>12.471</v>
      </c>
      <c r="CS4436">
        <v>12.433999999999999</v>
      </c>
      <c r="CT4436">
        <v>0.879</v>
      </c>
      <c r="CU4436">
        <v>19.895651000000001</v>
      </c>
      <c r="CV4436">
        <v>3.4999999999999997E-5</v>
      </c>
      <c r="CW4436">
        <v>48.706270000000004</v>
      </c>
      <c r="CX4436">
        <v>3.4000000000000002E-4</v>
      </c>
      <c r="CY4436">
        <v>0</v>
      </c>
      <c r="CZ4436">
        <v>1.2</v>
      </c>
      <c r="DA4436">
        <v>0.5</v>
      </c>
      <c r="DB4436">
        <v>1.2</v>
      </c>
      <c r="DC4436">
        <v>2.0000000000000002E-5</v>
      </c>
      <c r="DD4436">
        <v>1.1E-4</v>
      </c>
      <c r="DE4436">
        <v>-3.0000000000000001E-5</v>
      </c>
      <c r="DF4436">
        <v>1.1E-4</v>
      </c>
      <c r="DG4436">
        <v>0.06</v>
      </c>
      <c r="DH4436">
        <v>0.23</v>
      </c>
      <c r="DI4436">
        <v>-0.6</v>
      </c>
      <c r="DJ4436">
        <v>0.49</v>
      </c>
      <c r="DK4436">
        <v>0.6</v>
      </c>
      <c r="DL4436">
        <v>0.49</v>
      </c>
      <c r="DM4436">
        <v>0.06</v>
      </c>
      <c r="DN4436">
        <v>0.24</v>
      </c>
      <c r="DO4436">
        <v>-0.46</v>
      </c>
      <c r="DP4436">
        <v>0.51</v>
      </c>
      <c r="DQ4436">
        <v>0.46</v>
      </c>
      <c r="DR4436">
        <v>0.51</v>
      </c>
      <c r="DS4436">
        <v>0.90656799259944498</v>
      </c>
    </row>
    <row r="4437" spans="1:123" x14ac:dyDescent="0.3">
      <c r="A4437">
        <v>4436</v>
      </c>
      <c r="B4437">
        <v>6144039</v>
      </c>
      <c r="C4437" t="s">
        <v>15041</v>
      </c>
      <c r="E4437" t="s">
        <v>127</v>
      </c>
      <c r="F4437" t="s">
        <v>126</v>
      </c>
      <c r="G4437" s="1">
        <v>43328</v>
      </c>
      <c r="H4437" t="s">
        <v>127</v>
      </c>
      <c r="I4437">
        <v>0.96099999999999997</v>
      </c>
      <c r="J4437">
        <v>0</v>
      </c>
      <c r="K4437">
        <v>0</v>
      </c>
      <c r="L4437">
        <v>0</v>
      </c>
      <c r="M4437">
        <v>0</v>
      </c>
      <c r="N4437" t="s">
        <v>128</v>
      </c>
      <c r="O4437" t="s">
        <v>129</v>
      </c>
      <c r="P4437">
        <v>2.8585504899999998</v>
      </c>
      <c r="Q4437">
        <v>2.1800000000000001E-5</v>
      </c>
      <c r="R4437">
        <v>-2.1800000000000001E-5</v>
      </c>
      <c r="S4437">
        <v>132.28415000000001</v>
      </c>
      <c r="T4437">
        <v>6.2899999999999996E-3</v>
      </c>
      <c r="U4437">
        <v>-6.2899999999999996E-3</v>
      </c>
      <c r="V4437">
        <v>2454965.284</v>
      </c>
      <c r="W4437">
        <v>6.2899999999999996E-3</v>
      </c>
      <c r="X4437">
        <v>-6.2899999999999996E-3</v>
      </c>
      <c r="Y4437">
        <v>0</v>
      </c>
      <c r="Z4437">
        <v>0.97199999999999998</v>
      </c>
      <c r="AA4437">
        <v>1.4E-2</v>
      </c>
      <c r="AB4437">
        <v>-0.71</v>
      </c>
      <c r="AC4437">
        <v>2.3410000000000002</v>
      </c>
      <c r="AD4437">
        <v>0.19400000000000001</v>
      </c>
      <c r="AE4437">
        <v>-0.19400000000000001</v>
      </c>
      <c r="AF4437">
        <v>85.4</v>
      </c>
      <c r="AG4437">
        <v>9.1</v>
      </c>
      <c r="AH4437">
        <v>-9.1</v>
      </c>
      <c r="AI4437">
        <v>1.1676000000000001E-2</v>
      </c>
      <c r="AJ4437">
        <v>5.7499999999999999E-4</v>
      </c>
      <c r="AK4437">
        <v>-3.6700000000000001E-3</v>
      </c>
      <c r="AL4437">
        <v>4.9979999999999997E-2</v>
      </c>
      <c r="AM4437">
        <v>2.9519000000000002</v>
      </c>
      <c r="AN4437">
        <v>-2.631E-2</v>
      </c>
      <c r="AO4437" t="s">
        <v>130</v>
      </c>
      <c r="AP4437">
        <v>1.23</v>
      </c>
      <c r="AQ4437">
        <v>0.14000000000000001</v>
      </c>
      <c r="AR4437">
        <v>-0.13</v>
      </c>
      <c r="AS4437">
        <v>3.78E-2</v>
      </c>
      <c r="AT4437">
        <v>69.56</v>
      </c>
      <c r="AU4437">
        <v>1212</v>
      </c>
      <c r="AV4437">
        <v>510.14</v>
      </c>
      <c r="AW4437">
        <v>157.94999999999999</v>
      </c>
      <c r="AX4437">
        <v>-122.77</v>
      </c>
      <c r="AY4437">
        <v>2.78</v>
      </c>
      <c r="AZ4437">
        <v>1.4</v>
      </c>
      <c r="BA4437">
        <v>-1.4</v>
      </c>
      <c r="BB4437" t="s">
        <v>131</v>
      </c>
      <c r="BC4437">
        <v>0</v>
      </c>
      <c r="BD4437">
        <v>0</v>
      </c>
      <c r="BE4437">
        <v>0.2291</v>
      </c>
      <c r="BF4437">
        <v>0.46029999999999999</v>
      </c>
      <c r="BG4437" t="s">
        <v>132</v>
      </c>
      <c r="BH4437">
        <v>4.1029743999999999</v>
      </c>
      <c r="BI4437">
        <v>10.196332999999999</v>
      </c>
      <c r="BJ4437">
        <v>11.4</v>
      </c>
      <c r="BK4437">
        <v>1</v>
      </c>
      <c r="BL4437">
        <v>469</v>
      </c>
      <c r="BM4437">
        <v>1</v>
      </c>
      <c r="BN4437" t="s">
        <v>133</v>
      </c>
      <c r="BO4437">
        <v>1.1111100000000001E+31</v>
      </c>
      <c r="BP4437">
        <v>0.33960000000000001</v>
      </c>
      <c r="BQ4437" t="s">
        <v>134</v>
      </c>
      <c r="BR4437" t="s">
        <v>15042</v>
      </c>
      <c r="BS4437" t="s">
        <v>15043</v>
      </c>
      <c r="BT4437">
        <v>5441</v>
      </c>
      <c r="BU4437">
        <v>76</v>
      </c>
      <c r="BV4437">
        <v>-76</v>
      </c>
      <c r="BW4437">
        <v>4.415</v>
      </c>
      <c r="BX4437">
        <v>0.108</v>
      </c>
      <c r="BY4437">
        <v>-8.1000000000000003E-2</v>
      </c>
      <c r="BZ4437">
        <v>0.08</v>
      </c>
      <c r="CA4437">
        <v>0.15</v>
      </c>
      <c r="CB4437">
        <v>-0.15</v>
      </c>
      <c r="CC4437">
        <v>0.96399999999999997</v>
      </c>
      <c r="CD4437">
        <v>0.109</v>
      </c>
      <c r="CE4437">
        <v>-0.1</v>
      </c>
      <c r="CF4437">
        <v>0.88100000000000001</v>
      </c>
      <c r="CG4437">
        <v>6.0999999999999999E-2</v>
      </c>
      <c r="CH4437">
        <v>-3.9E-2</v>
      </c>
      <c r="CI4437" t="s">
        <v>137</v>
      </c>
      <c r="CJ4437">
        <v>297.23273</v>
      </c>
      <c r="CK4437">
        <v>41.433411</v>
      </c>
      <c r="CL4437">
        <v>14.635999999999999</v>
      </c>
      <c r="CM4437">
        <v>15.193</v>
      </c>
      <c r="CN4437">
        <v>14.584</v>
      </c>
      <c r="CO4437">
        <v>14.41</v>
      </c>
      <c r="CP4437">
        <v>14.315</v>
      </c>
      <c r="CQ4437">
        <v>13.423</v>
      </c>
      <c r="CR4437">
        <v>13.016999999999999</v>
      </c>
      <c r="CS4437">
        <v>12.954000000000001</v>
      </c>
      <c r="CT4437">
        <v>0.495</v>
      </c>
      <c r="CU4437">
        <v>19.815542000000001</v>
      </c>
      <c r="CV4437">
        <v>3.6999999999999998E-5</v>
      </c>
      <c r="CW4437">
        <v>41.43356</v>
      </c>
      <c r="CX4437">
        <v>4.2000000000000002E-4</v>
      </c>
      <c r="CY4437">
        <v>1.1000000000000001</v>
      </c>
      <c r="CZ4437">
        <v>1.5</v>
      </c>
      <c r="DA4437">
        <v>0.5</v>
      </c>
      <c r="DB4437">
        <v>1.5</v>
      </c>
      <c r="DC4437">
        <v>-8.0000000000000007E-5</v>
      </c>
      <c r="DD4437">
        <v>1.2E-4</v>
      </c>
      <c r="DE4437">
        <v>-4.0000000000000003E-5</v>
      </c>
      <c r="DF4437">
        <v>1.1E-4</v>
      </c>
      <c r="DG4437">
        <v>0.4</v>
      </c>
      <c r="DH4437">
        <v>0.66</v>
      </c>
      <c r="DI4437">
        <v>-0.32</v>
      </c>
      <c r="DJ4437">
        <v>0.56000000000000005</v>
      </c>
      <c r="DK4437">
        <v>0.51</v>
      </c>
      <c r="DL4437">
        <v>0.62</v>
      </c>
      <c r="DM4437">
        <v>0.39</v>
      </c>
      <c r="DN4437">
        <v>0.65</v>
      </c>
      <c r="DO4437">
        <v>-0.51</v>
      </c>
      <c r="DP4437">
        <v>0.56000000000000005</v>
      </c>
      <c r="DQ4437">
        <v>0.64</v>
      </c>
      <c r="DR4437">
        <v>0.59</v>
      </c>
      <c r="DS4437">
        <v>1.2759336099585064</v>
      </c>
    </row>
    <row r="4438" spans="1:123" x14ac:dyDescent="0.3">
      <c r="A4438">
        <v>4437</v>
      </c>
      <c r="B4438">
        <v>5428471</v>
      </c>
      <c r="C4438" t="s">
        <v>15044</v>
      </c>
      <c r="E4438" t="s">
        <v>146</v>
      </c>
      <c r="F4438" t="s">
        <v>126</v>
      </c>
      <c r="G4438" s="1">
        <v>43328</v>
      </c>
      <c r="H4438" t="s">
        <v>146</v>
      </c>
      <c r="I4438">
        <v>0</v>
      </c>
      <c r="J4438">
        <v>0</v>
      </c>
      <c r="K4438">
        <v>0</v>
      </c>
      <c r="L4438">
        <v>1</v>
      </c>
      <c r="M4438">
        <v>1</v>
      </c>
      <c r="N4438" t="s">
        <v>128</v>
      </c>
      <c r="O4438" t="s">
        <v>8081</v>
      </c>
      <c r="P4438">
        <v>0.75499095999999999</v>
      </c>
      <c r="Q4438">
        <v>5.8799999999999999E-5</v>
      </c>
      <c r="R4438">
        <v>-5.8799999999999999E-5</v>
      </c>
      <c r="S4438">
        <v>131.83150000000001</v>
      </c>
      <c r="T4438">
        <v>1.09E-2</v>
      </c>
      <c r="U4438">
        <v>-1.09E-2</v>
      </c>
      <c r="V4438">
        <v>2454964.8309999998</v>
      </c>
      <c r="W4438">
        <v>1.09E-2</v>
      </c>
      <c r="X4438">
        <v>-1.09E-2</v>
      </c>
      <c r="Y4438">
        <v>0</v>
      </c>
      <c r="Z4438">
        <v>0.32200000000000001</v>
      </c>
      <c r="AA4438">
        <v>0.158</v>
      </c>
      <c r="AB4438">
        <v>-0.32200000000000001</v>
      </c>
      <c r="AC4438">
        <v>2.4849999999999999</v>
      </c>
      <c r="AD4438">
        <v>0.29199999999999998</v>
      </c>
      <c r="AE4438">
        <v>-0.29199999999999998</v>
      </c>
      <c r="AF4438">
        <v>216</v>
      </c>
      <c r="AG4438">
        <v>27.1</v>
      </c>
      <c r="AH4438">
        <v>-27.1</v>
      </c>
      <c r="AI4438">
        <v>1.349E-2</v>
      </c>
      <c r="AJ4438">
        <v>8.4500000000000005E-4</v>
      </c>
      <c r="AK4438">
        <v>-1.2099999999999999E-3</v>
      </c>
      <c r="AL4438">
        <v>0.41657</v>
      </c>
      <c r="AM4438">
        <v>0.18717</v>
      </c>
      <c r="AN4438">
        <v>-0.28483000000000003</v>
      </c>
      <c r="AO4438" t="s">
        <v>130</v>
      </c>
      <c r="AP4438">
        <v>1.39</v>
      </c>
      <c r="AQ4438">
        <v>0.4</v>
      </c>
      <c r="AR4438">
        <v>-0.17</v>
      </c>
      <c r="AS4438">
        <v>1.6E-2</v>
      </c>
      <c r="AT4438">
        <v>82.05</v>
      </c>
      <c r="AU4438">
        <v>1949</v>
      </c>
      <c r="AV4438">
        <v>3403.34</v>
      </c>
      <c r="AW4438">
        <v>2835.72</v>
      </c>
      <c r="AX4438">
        <v>-1079.58</v>
      </c>
      <c r="AY4438">
        <v>2.3199999999999998</v>
      </c>
      <c r="AZ4438">
        <v>1</v>
      </c>
      <c r="BA4438">
        <v>-1</v>
      </c>
      <c r="BB4438" t="s">
        <v>131</v>
      </c>
      <c r="BC4438">
        <v>0</v>
      </c>
      <c r="BD4438">
        <v>0</v>
      </c>
      <c r="BE4438">
        <v>0.26219999999999999</v>
      </c>
      <c r="BF4438">
        <v>0.40350000000000003</v>
      </c>
      <c r="BG4438" t="s">
        <v>132</v>
      </c>
      <c r="BH4438">
        <v>3.63184</v>
      </c>
      <c r="BI4438">
        <v>8.3238810000000001</v>
      </c>
      <c r="BJ4438">
        <v>9.9</v>
      </c>
      <c r="BK4438">
        <v>1</v>
      </c>
      <c r="BL4438">
        <v>227</v>
      </c>
      <c r="BM4438">
        <v>1</v>
      </c>
      <c r="BN4438" t="s">
        <v>133</v>
      </c>
      <c r="BO4438">
        <v>1.1E+30</v>
      </c>
      <c r="BP4438">
        <v>0.39219999999999999</v>
      </c>
      <c r="BQ4438" t="s">
        <v>134</v>
      </c>
      <c r="BR4438" t="s">
        <v>15045</v>
      </c>
      <c r="BS4438" t="s">
        <v>15046</v>
      </c>
      <c r="BT4438">
        <v>5743</v>
      </c>
      <c r="BU4438">
        <v>156</v>
      </c>
      <c r="BV4438">
        <v>-173</v>
      </c>
      <c r="BW4438">
        <v>4.4660000000000002</v>
      </c>
      <c r="BX4438">
        <v>7.8E-2</v>
      </c>
      <c r="BY4438">
        <v>-0.19500000000000001</v>
      </c>
      <c r="BZ4438">
        <v>-0.04</v>
      </c>
      <c r="CA4438">
        <v>0.3</v>
      </c>
      <c r="CB4438">
        <v>-0.3</v>
      </c>
      <c r="CC4438">
        <v>0.94599999999999995</v>
      </c>
      <c r="CD4438">
        <v>0.26800000000000002</v>
      </c>
      <c r="CE4438">
        <v>-0.115</v>
      </c>
      <c r="CF4438">
        <v>0.95299999999999996</v>
      </c>
      <c r="CG4438">
        <v>0.114</v>
      </c>
      <c r="CH4438">
        <v>-0.10299999999999999</v>
      </c>
      <c r="CI4438" t="s">
        <v>137</v>
      </c>
      <c r="CJ4438">
        <v>284.34848</v>
      </c>
      <c r="CK4438">
        <v>40.690658999999997</v>
      </c>
      <c r="CL4438">
        <v>15.708</v>
      </c>
      <c r="CM4438">
        <v>16.263999999999999</v>
      </c>
      <c r="CN4438">
        <v>15.648</v>
      </c>
      <c r="CO4438">
        <v>15.47</v>
      </c>
      <c r="CP4438">
        <v>15.353999999999999</v>
      </c>
      <c r="CQ4438">
        <v>14.435</v>
      </c>
      <c r="CR4438">
        <v>14.051</v>
      </c>
      <c r="CS4438">
        <v>13.962</v>
      </c>
      <c r="CT4438">
        <v>0</v>
      </c>
      <c r="CU4438">
        <v>18.956544999999998</v>
      </c>
      <c r="CV4438">
        <v>4.6E-5</v>
      </c>
      <c r="CW4438">
        <v>40.69258</v>
      </c>
      <c r="CX4438">
        <v>5.1999999999999995E-4</v>
      </c>
      <c r="CY4438">
        <v>-0.8</v>
      </c>
      <c r="CZ4438">
        <v>1.9</v>
      </c>
      <c r="DA4438">
        <v>6.9</v>
      </c>
      <c r="DB4438">
        <v>1.9</v>
      </c>
      <c r="DC4438">
        <v>1.7000000000000001E-4</v>
      </c>
      <c r="DD4438">
        <v>3.6000000000000002E-4</v>
      </c>
      <c r="DE4438">
        <v>-1.3600000000000001E-3</v>
      </c>
      <c r="DF4438">
        <v>3.6000000000000002E-4</v>
      </c>
      <c r="DG4438">
        <v>-0.8</v>
      </c>
      <c r="DH4438">
        <v>0.19</v>
      </c>
      <c r="DI4438">
        <v>1.03</v>
      </c>
      <c r="DJ4438">
        <v>0.22</v>
      </c>
      <c r="DK4438">
        <v>1.31</v>
      </c>
      <c r="DL4438">
        <v>0.21</v>
      </c>
      <c r="DM4438">
        <v>-0.79</v>
      </c>
      <c r="DN4438">
        <v>0.19</v>
      </c>
      <c r="DO4438">
        <v>0.85</v>
      </c>
      <c r="DP4438">
        <v>0.22</v>
      </c>
      <c r="DQ4438">
        <v>1.1599999999999999</v>
      </c>
      <c r="DR4438">
        <v>0.21</v>
      </c>
      <c r="DS4438">
        <v>1.4693446088794926</v>
      </c>
    </row>
    <row r="4439" spans="1:123" x14ac:dyDescent="0.3">
      <c r="A4439">
        <v>4438</v>
      </c>
      <c r="B4439">
        <v>7283710</v>
      </c>
      <c r="C4439" t="s">
        <v>15047</v>
      </c>
      <c r="E4439" t="s">
        <v>146</v>
      </c>
      <c r="F4439" t="s">
        <v>126</v>
      </c>
      <c r="G4439" s="1">
        <v>43328</v>
      </c>
      <c r="H4439" t="s">
        <v>146</v>
      </c>
      <c r="J4439">
        <v>1</v>
      </c>
      <c r="K4439">
        <v>0</v>
      </c>
      <c r="L4439">
        <v>0</v>
      </c>
      <c r="M4439">
        <v>0</v>
      </c>
      <c r="N4439" t="s">
        <v>128</v>
      </c>
      <c r="P4439">
        <v>353.40190999999999</v>
      </c>
      <c r="Q4439">
        <v>1.84E-2</v>
      </c>
      <c r="R4439">
        <v>-1.84E-2</v>
      </c>
      <c r="S4439">
        <v>403.28339999999997</v>
      </c>
      <c r="T4439">
        <v>3.8300000000000001E-2</v>
      </c>
      <c r="U4439">
        <v>-3.8300000000000001E-2</v>
      </c>
      <c r="V4439">
        <v>2455236.2829999998</v>
      </c>
      <c r="W4439">
        <v>3.8300000000000001E-2</v>
      </c>
      <c r="X4439">
        <v>-3.8300000000000001E-2</v>
      </c>
      <c r="Y4439">
        <v>0</v>
      </c>
      <c r="Z4439">
        <v>0.47020000000000001</v>
      </c>
      <c r="AA4439">
        <v>0.51090000000000002</v>
      </c>
      <c r="AB4439">
        <v>-0.26540000000000002</v>
      </c>
      <c r="AC4439">
        <v>6.681</v>
      </c>
      <c r="AD4439">
        <v>1</v>
      </c>
      <c r="AE4439">
        <v>-1</v>
      </c>
      <c r="AF4439">
        <v>948</v>
      </c>
      <c r="AG4439">
        <v>144</v>
      </c>
      <c r="AH4439">
        <v>-144</v>
      </c>
      <c r="AI4439">
        <v>2.8254999999999999E-2</v>
      </c>
      <c r="AJ4439">
        <v>1.7600000000000001E-3</v>
      </c>
      <c r="AK4439">
        <v>-3.0599999999999998E-3</v>
      </c>
      <c r="AL4439">
        <v>7.6413700000000002</v>
      </c>
      <c r="AM4439">
        <v>4.2772500000000004</v>
      </c>
      <c r="AN4439">
        <v>-4.9486600000000003</v>
      </c>
      <c r="AO4439" t="s">
        <v>228</v>
      </c>
      <c r="AP4439">
        <v>2.35</v>
      </c>
      <c r="AQ4439">
        <v>0.3</v>
      </c>
      <c r="AR4439">
        <v>-0.19</v>
      </c>
      <c r="AS4439">
        <v>0.8982</v>
      </c>
      <c r="AT4439">
        <v>89.95</v>
      </c>
      <c r="AU4439">
        <v>202</v>
      </c>
      <c r="AV4439">
        <v>0.39</v>
      </c>
      <c r="AW4439">
        <v>0.17</v>
      </c>
      <c r="AX4439">
        <v>-0.1</v>
      </c>
      <c r="AY4439">
        <v>370</v>
      </c>
      <c r="AZ4439">
        <v>103</v>
      </c>
      <c r="BA4439">
        <v>-103</v>
      </c>
      <c r="BB4439" t="s">
        <v>131</v>
      </c>
      <c r="BC4439">
        <v>0</v>
      </c>
      <c r="BD4439">
        <v>0</v>
      </c>
      <c r="BE4439">
        <v>0.1449</v>
      </c>
      <c r="BF4439">
        <v>0.57920000000000005</v>
      </c>
      <c r="BG4439" t="s">
        <v>229</v>
      </c>
      <c r="BJ4439">
        <v>9.1</v>
      </c>
      <c r="BK4439">
        <v>1</v>
      </c>
      <c r="BQ4439" t="s">
        <v>134</v>
      </c>
      <c r="BT4439">
        <v>4957</v>
      </c>
      <c r="BU4439">
        <v>160</v>
      </c>
      <c r="BV4439">
        <v>-131</v>
      </c>
      <c r="BW4439">
        <v>4.5609999999999999</v>
      </c>
      <c r="BX4439">
        <v>3.9E-2</v>
      </c>
      <c r="BY4439">
        <v>-7.6999999999999999E-2</v>
      </c>
      <c r="BZ4439">
        <v>0</v>
      </c>
      <c r="CA4439">
        <v>0.28000000000000003</v>
      </c>
      <c r="CB4439">
        <v>-0.28000000000000003</v>
      </c>
      <c r="CC4439">
        <v>0.76300000000000001</v>
      </c>
      <c r="CD4439">
        <v>9.7000000000000003E-2</v>
      </c>
      <c r="CE4439">
        <v>-6.4000000000000001E-2</v>
      </c>
      <c r="CF4439">
        <v>0.77200000000000002</v>
      </c>
      <c r="CG4439">
        <v>9.2999999999999999E-2</v>
      </c>
      <c r="CH4439">
        <v>-6.4000000000000001E-2</v>
      </c>
      <c r="CI4439" t="s">
        <v>233</v>
      </c>
      <c r="CJ4439">
        <v>292.32425000000001</v>
      </c>
      <c r="CK4439">
        <v>42.88496</v>
      </c>
      <c r="CL4439">
        <v>15.686999999999999</v>
      </c>
      <c r="CM4439">
        <v>16.515000000000001</v>
      </c>
      <c r="CN4439">
        <v>15.638999999999999</v>
      </c>
      <c r="CO4439">
        <v>15.332000000000001</v>
      </c>
      <c r="CP4439">
        <v>15.196999999999999</v>
      </c>
      <c r="CQ4439">
        <v>14.143000000000001</v>
      </c>
      <c r="CR4439">
        <v>13.638999999999999</v>
      </c>
      <c r="CS4439">
        <v>13.635999999999999</v>
      </c>
      <c r="DS4439">
        <v>3.0799475753604195</v>
      </c>
    </row>
    <row r="4440" spans="1:123" x14ac:dyDescent="0.3">
      <c r="A4440">
        <v>4439</v>
      </c>
      <c r="B4440">
        <v>5985713</v>
      </c>
      <c r="C4440" t="s">
        <v>15048</v>
      </c>
      <c r="E4440" t="s">
        <v>127</v>
      </c>
      <c r="F4440" t="s">
        <v>126</v>
      </c>
      <c r="G4440" s="1">
        <v>43328</v>
      </c>
      <c r="H4440" t="s">
        <v>127</v>
      </c>
      <c r="I4440">
        <v>1</v>
      </c>
      <c r="J4440">
        <v>0</v>
      </c>
      <c r="K4440">
        <v>0</v>
      </c>
      <c r="L4440">
        <v>0</v>
      </c>
      <c r="M4440">
        <v>0</v>
      </c>
      <c r="N4440" t="s">
        <v>128</v>
      </c>
      <c r="O4440" t="s">
        <v>174</v>
      </c>
      <c r="P4440">
        <v>8.9529404600000007</v>
      </c>
      <c r="Q4440">
        <v>8.7299999999999994E-5</v>
      </c>
      <c r="R4440">
        <v>-8.7299999999999994E-5</v>
      </c>
      <c r="S4440">
        <v>134.33731</v>
      </c>
      <c r="T4440">
        <v>7.6499999999999997E-3</v>
      </c>
      <c r="U4440">
        <v>-7.6499999999999997E-3</v>
      </c>
      <c r="V4440">
        <v>2454967.3369999998</v>
      </c>
      <c r="W4440">
        <v>7.6499999999999997E-3</v>
      </c>
      <c r="X4440">
        <v>-7.6499999999999997E-3</v>
      </c>
      <c r="Y4440">
        <v>0</v>
      </c>
      <c r="Z4440">
        <v>0.71799999999999997</v>
      </c>
      <c r="AA4440">
        <v>5.0999999999999997E-2</v>
      </c>
      <c r="AB4440">
        <v>-0.50700000000000001</v>
      </c>
      <c r="AC4440">
        <v>2.9950000000000001</v>
      </c>
      <c r="AD4440">
        <v>0.22900000000000001</v>
      </c>
      <c r="AE4440">
        <v>-0.22900000000000001</v>
      </c>
      <c r="AF4440">
        <v>44</v>
      </c>
      <c r="AG4440">
        <v>4</v>
      </c>
      <c r="AH4440">
        <v>-4</v>
      </c>
      <c r="AI4440">
        <v>6.5189999999999996E-3</v>
      </c>
      <c r="AJ4440">
        <v>1.5900000000000001E-3</v>
      </c>
      <c r="AK4440">
        <v>-5.2599999999999999E-4</v>
      </c>
      <c r="AL4440">
        <v>0.99211000000000005</v>
      </c>
      <c r="AM4440">
        <v>1.75851</v>
      </c>
      <c r="AN4440">
        <v>-0.96682999999999997</v>
      </c>
      <c r="AO4440" t="s">
        <v>130</v>
      </c>
      <c r="AP4440">
        <v>0.86</v>
      </c>
      <c r="AQ4440">
        <v>0.14000000000000001</v>
      </c>
      <c r="AR4440">
        <v>-0.15</v>
      </c>
      <c r="AS4440">
        <v>8.3900000000000002E-2</v>
      </c>
      <c r="AT4440">
        <v>87.45</v>
      </c>
      <c r="AU4440">
        <v>1012</v>
      </c>
      <c r="AV4440">
        <v>247.66</v>
      </c>
      <c r="AW4440">
        <v>111.75</v>
      </c>
      <c r="AX4440">
        <v>-92.96</v>
      </c>
      <c r="AY4440">
        <v>16.14</v>
      </c>
      <c r="AZ4440">
        <v>7.2</v>
      </c>
      <c r="BA4440">
        <v>-7.2</v>
      </c>
      <c r="BB4440" t="s">
        <v>131</v>
      </c>
      <c r="BC4440">
        <v>0</v>
      </c>
      <c r="BD4440">
        <v>0</v>
      </c>
      <c r="BE4440">
        <v>0.29160000000000003</v>
      </c>
      <c r="BF4440">
        <v>0.34470000000000001</v>
      </c>
      <c r="BG4440" t="s">
        <v>132</v>
      </c>
      <c r="BH4440">
        <v>3.6106872999999999</v>
      </c>
      <c r="BI4440">
        <v>11.139276499999999</v>
      </c>
      <c r="BJ4440">
        <v>13</v>
      </c>
      <c r="BK4440">
        <v>1</v>
      </c>
      <c r="BL4440">
        <v>153</v>
      </c>
      <c r="BM4440">
        <v>1</v>
      </c>
      <c r="BN4440" t="s">
        <v>133</v>
      </c>
      <c r="BO4440">
        <v>1.1111100000000001E+31</v>
      </c>
      <c r="BP4440">
        <v>0.43869999999999998</v>
      </c>
      <c r="BQ4440" t="s">
        <v>134</v>
      </c>
      <c r="BR4440" t="s">
        <v>15049</v>
      </c>
      <c r="BS4440" t="s">
        <v>15050</v>
      </c>
      <c r="BT4440">
        <v>6047</v>
      </c>
      <c r="BU4440">
        <v>120</v>
      </c>
      <c r="BV4440">
        <v>-132</v>
      </c>
      <c r="BW4440">
        <v>4.266</v>
      </c>
      <c r="BX4440">
        <v>0.156</v>
      </c>
      <c r="BY4440">
        <v>-0.104</v>
      </c>
      <c r="BZ4440">
        <v>-0.22</v>
      </c>
      <c r="CA4440">
        <v>0.15</v>
      </c>
      <c r="CB4440">
        <v>-0.15</v>
      </c>
      <c r="CC4440">
        <v>1.2070000000000001</v>
      </c>
      <c r="CD4440">
        <v>0.191</v>
      </c>
      <c r="CE4440">
        <v>-0.21</v>
      </c>
      <c r="CF4440">
        <v>0.98</v>
      </c>
      <c r="CG4440">
        <v>7.6999999999999999E-2</v>
      </c>
      <c r="CH4440">
        <v>-7.0000000000000007E-2</v>
      </c>
      <c r="CI4440" t="s">
        <v>137</v>
      </c>
      <c r="CJ4440">
        <v>298.26816000000002</v>
      </c>
      <c r="CK4440">
        <v>41.251663000000001</v>
      </c>
      <c r="CL4440">
        <v>11.458</v>
      </c>
      <c r="CM4440">
        <v>12.275</v>
      </c>
      <c r="CN4440">
        <v>11.427</v>
      </c>
      <c r="CO4440">
        <v>11.109</v>
      </c>
      <c r="CQ4440">
        <v>11.254</v>
      </c>
      <c r="CR4440">
        <v>11</v>
      </c>
      <c r="CS4440">
        <v>10.956</v>
      </c>
      <c r="CT4440">
        <v>0</v>
      </c>
      <c r="CU4440">
        <v>19.884594</v>
      </c>
      <c r="CV4440">
        <v>3.1999999999999999E-5</v>
      </c>
      <c r="CW4440">
        <v>41.250990000000002</v>
      </c>
      <c r="CX4440">
        <v>2.9E-4</v>
      </c>
      <c r="CY4440">
        <v>2</v>
      </c>
      <c r="CZ4440">
        <v>1.3</v>
      </c>
      <c r="DA4440">
        <v>-2.4</v>
      </c>
      <c r="DB4440">
        <v>1.1000000000000001</v>
      </c>
      <c r="DC4440">
        <v>-9.8999999999999994E-5</v>
      </c>
      <c r="DD4440">
        <v>5.7000000000000003E-5</v>
      </c>
      <c r="DE4440">
        <v>1.12E-4</v>
      </c>
      <c r="DF4440">
        <v>4.6999999999999997E-5</v>
      </c>
      <c r="DG4440">
        <v>0.8</v>
      </c>
      <c r="DH4440">
        <v>1.5</v>
      </c>
      <c r="DI4440">
        <v>-2.2000000000000002</v>
      </c>
      <c r="DJ4440">
        <v>1.3</v>
      </c>
      <c r="DK4440">
        <v>2.39</v>
      </c>
      <c r="DL4440">
        <v>0.76</v>
      </c>
      <c r="DM4440">
        <v>0.7</v>
      </c>
      <c r="DN4440">
        <v>1.8</v>
      </c>
      <c r="DO4440">
        <v>-2.2999999999999998</v>
      </c>
      <c r="DP4440">
        <v>1.5</v>
      </c>
      <c r="DQ4440">
        <v>2.4</v>
      </c>
      <c r="DR4440">
        <v>1</v>
      </c>
      <c r="DS4440">
        <v>0.71251035625517811</v>
      </c>
    </row>
    <row r="4441" spans="1:123" x14ac:dyDescent="0.3">
      <c r="A4441">
        <v>4440</v>
      </c>
      <c r="B4441">
        <v>10794509</v>
      </c>
      <c r="C4441" t="s">
        <v>15051</v>
      </c>
      <c r="E4441" t="s">
        <v>146</v>
      </c>
      <c r="F4441" t="s">
        <v>126</v>
      </c>
      <c r="G4441" s="1">
        <v>43328</v>
      </c>
      <c r="H4441" t="s">
        <v>146</v>
      </c>
      <c r="J4441">
        <v>1</v>
      </c>
      <c r="K4441">
        <v>0</v>
      </c>
      <c r="L4441">
        <v>1</v>
      </c>
      <c r="M4441">
        <v>1</v>
      </c>
      <c r="N4441" t="s">
        <v>128</v>
      </c>
      <c r="O4441" t="s">
        <v>15052</v>
      </c>
      <c r="P4441">
        <v>1.4285969869999999</v>
      </c>
      <c r="Q4441">
        <v>4.9200000000000003E-6</v>
      </c>
      <c r="R4441">
        <v>-4.9200000000000003E-6</v>
      </c>
      <c r="S4441">
        <v>132.79165</v>
      </c>
      <c r="T4441">
        <v>3.1900000000000001E-3</v>
      </c>
      <c r="U4441">
        <v>-3.1900000000000001E-3</v>
      </c>
      <c r="V4441">
        <v>2454965.7919999999</v>
      </c>
      <c r="W4441">
        <v>3.1900000000000001E-3</v>
      </c>
      <c r="X4441">
        <v>-3.1900000000000001E-3</v>
      </c>
      <c r="Y4441">
        <v>0</v>
      </c>
      <c r="Z4441">
        <v>0.70169999999999999</v>
      </c>
      <c r="AA4441">
        <v>1.83E-2</v>
      </c>
      <c r="AB4441">
        <v>-0.56020000000000003</v>
      </c>
      <c r="AC4441">
        <v>2.1400999999999999</v>
      </c>
      <c r="AD4441">
        <v>9.3899999999999997E-2</v>
      </c>
      <c r="AE4441">
        <v>-9.3899999999999997E-2</v>
      </c>
      <c r="AF4441">
        <v>50</v>
      </c>
      <c r="AG4441">
        <v>2.2999999999999998</v>
      </c>
      <c r="AH4441">
        <v>-2.2999999999999998</v>
      </c>
      <c r="AI4441">
        <v>6.9249999999999997E-3</v>
      </c>
      <c r="AJ4441">
        <v>1.5399999999999999E-3</v>
      </c>
      <c r="AK4441">
        <v>-3.9500000000000001E-4</v>
      </c>
      <c r="AL4441">
        <v>0.49757000000000001</v>
      </c>
      <c r="AM4441">
        <v>0.79181999999999997</v>
      </c>
      <c r="AN4441">
        <v>-4.9840000000000002E-2</v>
      </c>
      <c r="AO4441" t="s">
        <v>228</v>
      </c>
      <c r="AP4441">
        <v>1.62</v>
      </c>
      <c r="AQ4441">
        <v>0.56999999999999995</v>
      </c>
      <c r="AR4441">
        <v>-0.59</v>
      </c>
      <c r="AS4441">
        <v>2.7300000000000001E-2</v>
      </c>
      <c r="AT4441">
        <v>79.069999999999993</v>
      </c>
      <c r="AU4441">
        <v>2637</v>
      </c>
      <c r="AV4441">
        <v>11425.1</v>
      </c>
      <c r="AW4441">
        <v>11512.36</v>
      </c>
      <c r="AX4441">
        <v>-7361.49</v>
      </c>
      <c r="AY4441">
        <v>3.77</v>
      </c>
      <c r="AZ4441">
        <v>1.5</v>
      </c>
      <c r="BA4441">
        <v>-1.5</v>
      </c>
      <c r="BB4441" t="s">
        <v>131</v>
      </c>
      <c r="BC4441">
        <v>0</v>
      </c>
      <c r="BD4441">
        <v>0</v>
      </c>
      <c r="BE4441">
        <v>0.3206</v>
      </c>
      <c r="BF4441">
        <v>0.27110000000000001</v>
      </c>
      <c r="BG4441" t="s">
        <v>1273</v>
      </c>
      <c r="BH4441">
        <v>7.8730197000000004</v>
      </c>
      <c r="BI4441">
        <v>9.5152049999999999</v>
      </c>
      <c r="BJ4441">
        <v>26.1</v>
      </c>
      <c r="BK4441">
        <v>1</v>
      </c>
      <c r="BL4441">
        <v>1402</v>
      </c>
      <c r="BM4441">
        <v>1</v>
      </c>
      <c r="BN4441" t="s">
        <v>1274</v>
      </c>
      <c r="BO4441">
        <v>1.1111100000000001E+31</v>
      </c>
      <c r="BQ4441" t="s">
        <v>134</v>
      </c>
      <c r="BR4441" t="s">
        <v>15053</v>
      </c>
      <c r="BS4441" t="s">
        <v>15054</v>
      </c>
      <c r="BT4441">
        <v>6745</v>
      </c>
      <c r="BU4441">
        <v>168</v>
      </c>
      <c r="BV4441">
        <v>-224</v>
      </c>
      <c r="BW4441">
        <v>3.9009999999999998</v>
      </c>
      <c r="BX4441">
        <v>0.30399999999999999</v>
      </c>
      <c r="BY4441">
        <v>-0.17799999999999999</v>
      </c>
      <c r="BZ4441">
        <v>-0.28000000000000003</v>
      </c>
      <c r="CA4441">
        <v>0.26</v>
      </c>
      <c r="CB4441">
        <v>-0.3</v>
      </c>
      <c r="CC4441">
        <v>2.1440000000000001</v>
      </c>
      <c r="CD4441">
        <v>0.748</v>
      </c>
      <c r="CE4441">
        <v>-0.77600000000000002</v>
      </c>
      <c r="CF4441">
        <v>1.3360000000000001</v>
      </c>
      <c r="CG4441">
        <v>0.28599999999999998</v>
      </c>
      <c r="CH4441">
        <v>-0.26400000000000001</v>
      </c>
      <c r="CI4441" t="s">
        <v>233</v>
      </c>
      <c r="CJ4441">
        <v>290.73430999999999</v>
      </c>
      <c r="CK4441">
        <v>48.163409999999999</v>
      </c>
      <c r="CL4441">
        <v>12.619</v>
      </c>
      <c r="CM4441">
        <v>12.882999999999999</v>
      </c>
      <c r="CN4441">
        <v>12.576000000000001</v>
      </c>
      <c r="CO4441">
        <v>12.505000000000001</v>
      </c>
      <c r="CP4441">
        <v>12.486000000000001</v>
      </c>
      <c r="CQ4441">
        <v>11.643000000000001</v>
      </c>
      <c r="CR4441">
        <v>11.492000000000001</v>
      </c>
      <c r="CS4441">
        <v>11.414</v>
      </c>
      <c r="CT4441">
        <v>8.0000000000000002E-3</v>
      </c>
      <c r="CU4441">
        <v>19.382255000000001</v>
      </c>
      <c r="CV4441">
        <v>3.1000000000000001E-5</v>
      </c>
      <c r="CW4441">
        <v>48.163020000000003</v>
      </c>
      <c r="CX4441">
        <v>3.2000000000000003E-4</v>
      </c>
      <c r="CY4441">
        <v>-1.2</v>
      </c>
      <c r="CZ4441">
        <v>1.1000000000000001</v>
      </c>
      <c r="DA4441">
        <v>-1.4</v>
      </c>
      <c r="DB4441">
        <v>1.1000000000000001</v>
      </c>
      <c r="DC4441">
        <v>1.5999999999999999E-5</v>
      </c>
      <c r="DD4441">
        <v>1.5999999999999999E-5</v>
      </c>
      <c r="DE4441">
        <v>2.0000000000000002E-5</v>
      </c>
      <c r="DF4441">
        <v>1.5999999999999999E-5</v>
      </c>
      <c r="DG4441">
        <v>-2.38</v>
      </c>
      <c r="DH4441">
        <v>0.53</v>
      </c>
      <c r="DI4441">
        <v>-1.07</v>
      </c>
      <c r="DJ4441">
        <v>0.35</v>
      </c>
      <c r="DK4441">
        <v>2.61</v>
      </c>
      <c r="DL4441">
        <v>0.57999999999999996</v>
      </c>
      <c r="DM4441">
        <v>-2.38</v>
      </c>
      <c r="DN4441">
        <v>0.5</v>
      </c>
      <c r="DO4441">
        <v>-1.1100000000000001</v>
      </c>
      <c r="DP4441">
        <v>0.37</v>
      </c>
      <c r="DQ4441">
        <v>2.63</v>
      </c>
      <c r="DR4441">
        <v>0.56000000000000005</v>
      </c>
      <c r="DS4441">
        <v>0.75559701492537312</v>
      </c>
    </row>
    <row r="4442" spans="1:123" x14ac:dyDescent="0.3">
      <c r="A4442">
        <v>4441</v>
      </c>
      <c r="B4442">
        <v>6839010</v>
      </c>
      <c r="C4442" t="s">
        <v>15055</v>
      </c>
      <c r="E4442" t="s">
        <v>127</v>
      </c>
      <c r="F4442" t="s">
        <v>126</v>
      </c>
      <c r="G4442" s="1">
        <v>43328</v>
      </c>
      <c r="H4442" t="s">
        <v>127</v>
      </c>
      <c r="I4442">
        <v>0.98699999999999999</v>
      </c>
      <c r="J4442">
        <v>0</v>
      </c>
      <c r="K4442">
        <v>0</v>
      </c>
      <c r="L4442">
        <v>0</v>
      </c>
      <c r="M4442">
        <v>0</v>
      </c>
      <c r="N4442" t="s">
        <v>128</v>
      </c>
      <c r="O4442" t="s">
        <v>129</v>
      </c>
      <c r="P4442">
        <v>4.8435000300000004</v>
      </c>
      <c r="Q4442">
        <v>4.3800000000000001E-5</v>
      </c>
      <c r="R4442">
        <v>-4.3800000000000001E-5</v>
      </c>
      <c r="S4442">
        <v>134.81487999999999</v>
      </c>
      <c r="T4442">
        <v>7.26E-3</v>
      </c>
      <c r="U4442">
        <v>-7.26E-3</v>
      </c>
      <c r="V4442">
        <v>2454967.8149999999</v>
      </c>
      <c r="W4442">
        <v>7.26E-3</v>
      </c>
      <c r="X4442">
        <v>-7.26E-3</v>
      </c>
      <c r="Y4442">
        <v>0</v>
      </c>
      <c r="Z4442">
        <v>0.90600000000000003</v>
      </c>
      <c r="AA4442">
        <v>7.0000000000000001E-3</v>
      </c>
      <c r="AB4442">
        <v>-0.63</v>
      </c>
      <c r="AC4442">
        <v>3.0449999999999999</v>
      </c>
      <c r="AD4442">
        <v>0.21</v>
      </c>
      <c r="AE4442">
        <v>-0.21</v>
      </c>
      <c r="AF4442">
        <v>50.2</v>
      </c>
      <c r="AG4442">
        <v>5.5</v>
      </c>
      <c r="AH4442">
        <v>-5.5</v>
      </c>
      <c r="AI4442">
        <v>7.7749999999999998E-3</v>
      </c>
      <c r="AJ4442">
        <v>1.14E-3</v>
      </c>
      <c r="AK4442">
        <v>-1.47E-3</v>
      </c>
      <c r="AL4442">
        <v>0.1308</v>
      </c>
      <c r="AM4442">
        <v>1.3394699999999999</v>
      </c>
      <c r="AN4442">
        <v>-0.11921</v>
      </c>
      <c r="AO4442" t="s">
        <v>130</v>
      </c>
      <c r="AP4442">
        <v>0.9</v>
      </c>
      <c r="AQ4442">
        <v>0.24</v>
      </c>
      <c r="AR4442">
        <v>-0.16</v>
      </c>
      <c r="AS4442">
        <v>5.4300000000000001E-2</v>
      </c>
      <c r="AT4442">
        <v>80.44</v>
      </c>
      <c r="AU4442">
        <v>1121</v>
      </c>
      <c r="AV4442">
        <v>373.1</v>
      </c>
      <c r="AW4442">
        <v>295.97000000000003</v>
      </c>
      <c r="AX4442">
        <v>-148.11000000000001</v>
      </c>
      <c r="AY4442">
        <v>5.45</v>
      </c>
      <c r="AZ4442">
        <v>2.7</v>
      </c>
      <c r="BA4442">
        <v>-2.7</v>
      </c>
      <c r="BB4442" t="s">
        <v>131</v>
      </c>
      <c r="BC4442">
        <v>0</v>
      </c>
      <c r="BD4442">
        <v>0</v>
      </c>
      <c r="BE4442">
        <v>0.2676</v>
      </c>
      <c r="BF4442">
        <v>0.39279999999999998</v>
      </c>
      <c r="BG4442" t="s">
        <v>132</v>
      </c>
      <c r="BH4442">
        <v>2.8858579999999998</v>
      </c>
      <c r="BI4442">
        <v>7.9763793999999999</v>
      </c>
      <c r="BJ4442">
        <v>10.4</v>
      </c>
      <c r="BK4442">
        <v>1</v>
      </c>
      <c r="BL4442">
        <v>280</v>
      </c>
      <c r="BM4442">
        <v>1</v>
      </c>
      <c r="BN4442" t="s">
        <v>133</v>
      </c>
      <c r="BO4442">
        <v>1.1111100000000001E+31</v>
      </c>
      <c r="BP4442">
        <v>9.7100000000000006E-2</v>
      </c>
      <c r="BQ4442" t="s">
        <v>134</v>
      </c>
      <c r="BR4442" t="s">
        <v>15056</v>
      </c>
      <c r="BS4442" t="s">
        <v>15057</v>
      </c>
      <c r="BT4442">
        <v>5762</v>
      </c>
      <c r="BU4442">
        <v>155</v>
      </c>
      <c r="BV4442">
        <v>-155</v>
      </c>
      <c r="BW4442">
        <v>4.3479999999999999</v>
      </c>
      <c r="BX4442">
        <v>0.158</v>
      </c>
      <c r="BY4442">
        <v>-0.193</v>
      </c>
      <c r="BZ4442">
        <v>-0.14000000000000001</v>
      </c>
      <c r="CA4442">
        <v>0.3</v>
      </c>
      <c r="CB4442">
        <v>-0.3</v>
      </c>
      <c r="CC4442">
        <v>1.056</v>
      </c>
      <c r="CD4442">
        <v>0.28499999999999998</v>
      </c>
      <c r="CE4442">
        <v>-0.19</v>
      </c>
      <c r="CF4442">
        <v>0.90600000000000003</v>
      </c>
      <c r="CG4442">
        <v>0.13300000000000001</v>
      </c>
      <c r="CH4442">
        <v>-8.2000000000000003E-2</v>
      </c>
      <c r="CI4442" t="s">
        <v>137</v>
      </c>
      <c r="CJ4442">
        <v>282.58282000000003</v>
      </c>
      <c r="CK4442">
        <v>42.346352000000003</v>
      </c>
      <c r="CL4442">
        <v>13.59</v>
      </c>
      <c r="CM4442">
        <v>14.087</v>
      </c>
      <c r="CN4442">
        <v>13.541</v>
      </c>
      <c r="CO4442">
        <v>13.377000000000001</v>
      </c>
      <c r="CP4442">
        <v>13.327</v>
      </c>
      <c r="CQ4442">
        <v>12.374000000000001</v>
      </c>
      <c r="CR4442">
        <v>12.085000000000001</v>
      </c>
      <c r="CS4442">
        <v>12.026</v>
      </c>
      <c r="CT4442">
        <v>0.67100000000000004</v>
      </c>
      <c r="CU4442">
        <v>18.838878999999999</v>
      </c>
      <c r="CV4442">
        <v>4.3000000000000002E-5</v>
      </c>
      <c r="CW4442">
        <v>42.346310000000003</v>
      </c>
      <c r="CX4442">
        <v>4.0999999999999999E-4</v>
      </c>
      <c r="CY4442">
        <v>1</v>
      </c>
      <c r="CZ4442">
        <v>1.7</v>
      </c>
      <c r="DA4442">
        <v>-0.1</v>
      </c>
      <c r="DB4442">
        <v>1.5</v>
      </c>
      <c r="DC4442">
        <v>-5.0000000000000002E-5</v>
      </c>
      <c r="DD4442">
        <v>8.0000000000000007E-5</v>
      </c>
      <c r="DE4442">
        <v>6.0000000000000002E-6</v>
      </c>
      <c r="DF4442">
        <v>6.8999999999999997E-5</v>
      </c>
      <c r="DG4442">
        <v>-0.4</v>
      </c>
      <c r="DH4442">
        <v>1.4</v>
      </c>
      <c r="DI4442">
        <v>0.39</v>
      </c>
      <c r="DJ4442">
        <v>0.61</v>
      </c>
      <c r="DK4442">
        <v>0.6</v>
      </c>
      <c r="DL4442">
        <v>1</v>
      </c>
      <c r="DM4442">
        <v>-0.3</v>
      </c>
      <c r="DN4442">
        <v>1.5</v>
      </c>
      <c r="DO4442">
        <v>0.5</v>
      </c>
      <c r="DP4442">
        <v>0.56000000000000005</v>
      </c>
      <c r="DQ4442">
        <v>0.59</v>
      </c>
      <c r="DR4442">
        <v>0.81</v>
      </c>
      <c r="DS4442">
        <v>0.85227272727272729</v>
      </c>
    </row>
    <row r="4443" spans="1:123" x14ac:dyDescent="0.3">
      <c r="A4443">
        <v>4442</v>
      </c>
      <c r="B4443">
        <v>9775385</v>
      </c>
      <c r="C4443" t="s">
        <v>15058</v>
      </c>
      <c r="E4443" t="s">
        <v>127</v>
      </c>
      <c r="F4443" t="s">
        <v>126</v>
      </c>
      <c r="G4443" s="1">
        <v>43328</v>
      </c>
      <c r="H4443" t="s">
        <v>127</v>
      </c>
      <c r="J4443">
        <v>0</v>
      </c>
      <c r="K4443">
        <v>0</v>
      </c>
      <c r="L4443">
        <v>0</v>
      </c>
      <c r="M4443">
        <v>0</v>
      </c>
      <c r="N4443" t="s">
        <v>128</v>
      </c>
      <c r="P4443">
        <v>45.163024999999998</v>
      </c>
      <c r="Q4443">
        <v>4.4900000000000001E-3</v>
      </c>
      <c r="R4443">
        <v>-4.4900000000000001E-3</v>
      </c>
      <c r="S4443">
        <v>159.8536</v>
      </c>
      <c r="T4443">
        <v>9.6799999999999997E-2</v>
      </c>
      <c r="U4443">
        <v>-9.6799999999999997E-2</v>
      </c>
      <c r="V4443">
        <v>2454992.8539999998</v>
      </c>
      <c r="W4443">
        <v>9.6799999999999997E-2</v>
      </c>
      <c r="X4443">
        <v>-9.6799999999999997E-2</v>
      </c>
      <c r="Y4443">
        <v>0</v>
      </c>
      <c r="Z4443">
        <v>0.20569999999999999</v>
      </c>
      <c r="AA4443">
        <v>0.25879999999999997</v>
      </c>
      <c r="AB4443">
        <v>-0.2056</v>
      </c>
      <c r="AC4443">
        <v>7.03</v>
      </c>
      <c r="AD4443">
        <v>2.1</v>
      </c>
      <c r="AE4443">
        <v>-2.1</v>
      </c>
      <c r="AF4443">
        <v>130</v>
      </c>
      <c r="AG4443">
        <v>27.2</v>
      </c>
      <c r="AH4443">
        <v>-27.2</v>
      </c>
      <c r="AI4443">
        <v>1.0664E-2</v>
      </c>
      <c r="AJ4443">
        <v>1.0399999999999999E-3</v>
      </c>
      <c r="AK4443">
        <v>-1.2800000000000001E-3</v>
      </c>
      <c r="AL4443">
        <v>1.0639400000000001</v>
      </c>
      <c r="AM4443">
        <v>1.63307</v>
      </c>
      <c r="AN4443">
        <v>-1.04966</v>
      </c>
      <c r="AO4443" t="s">
        <v>228</v>
      </c>
      <c r="AP4443">
        <v>2.35</v>
      </c>
      <c r="AQ4443">
        <v>1.24</v>
      </c>
      <c r="AR4443">
        <v>-0.44</v>
      </c>
      <c r="AS4443">
        <v>0.2944</v>
      </c>
      <c r="AT4443">
        <v>89.95</v>
      </c>
      <c r="AU4443">
        <v>886</v>
      </c>
      <c r="AV4443">
        <v>145.47999999999999</v>
      </c>
      <c r="AW4443">
        <v>238.25</v>
      </c>
      <c r="AX4443">
        <v>-63.2</v>
      </c>
      <c r="AY4443">
        <v>48.6</v>
      </c>
      <c r="AZ4443">
        <v>18.600000000000001</v>
      </c>
      <c r="BA4443">
        <v>-18.600000000000001</v>
      </c>
      <c r="BB4443" t="s">
        <v>131</v>
      </c>
      <c r="BC4443">
        <v>0</v>
      </c>
      <c r="BD4443">
        <v>0</v>
      </c>
      <c r="BE4443">
        <v>0.32619999999999999</v>
      </c>
      <c r="BF4443">
        <v>0.2384</v>
      </c>
      <c r="BG4443" t="s">
        <v>229</v>
      </c>
      <c r="BJ4443">
        <v>8.6999999999999993</v>
      </c>
      <c r="BK4443">
        <v>1</v>
      </c>
      <c r="BQ4443" t="s">
        <v>134</v>
      </c>
      <c r="BT4443">
        <v>7675</v>
      </c>
      <c r="BU4443">
        <v>235</v>
      </c>
      <c r="BV4443">
        <v>-304</v>
      </c>
      <c r="BW4443">
        <v>4.0510000000000002</v>
      </c>
      <c r="BX4443">
        <v>0.121</v>
      </c>
      <c r="BY4443">
        <v>-0.311</v>
      </c>
      <c r="BZ4443">
        <v>-0.12</v>
      </c>
      <c r="CA4443">
        <v>0.24</v>
      </c>
      <c r="CB4443">
        <v>-0.36</v>
      </c>
      <c r="CC4443">
        <v>2.0150000000000001</v>
      </c>
      <c r="CD4443">
        <v>1.0660000000000001</v>
      </c>
      <c r="CE4443">
        <v>-0.372</v>
      </c>
      <c r="CF4443">
        <v>1.665</v>
      </c>
      <c r="CG4443">
        <v>0.316</v>
      </c>
      <c r="CH4443">
        <v>-0.23</v>
      </c>
      <c r="CI4443" t="s">
        <v>233</v>
      </c>
      <c r="CJ4443">
        <v>293.85293999999999</v>
      </c>
      <c r="CK4443">
        <v>46.590809</v>
      </c>
      <c r="CL4443">
        <v>11.069000000000001</v>
      </c>
      <c r="CM4443">
        <v>11.138999999999999</v>
      </c>
      <c r="CN4443">
        <v>11.045999999999999</v>
      </c>
      <c r="CO4443">
        <v>11.097</v>
      </c>
      <c r="CP4443">
        <v>11.175000000000001</v>
      </c>
      <c r="CQ4443">
        <v>10.477</v>
      </c>
      <c r="CR4443">
        <v>10.385999999999999</v>
      </c>
      <c r="CS4443">
        <v>10.351000000000001</v>
      </c>
      <c r="DS4443">
        <v>1.1662531017369726</v>
      </c>
    </row>
    <row r="4444" spans="1:123" x14ac:dyDescent="0.3">
      <c r="A4444">
        <v>4443</v>
      </c>
      <c r="B4444">
        <v>6197344</v>
      </c>
      <c r="C4444" t="s">
        <v>15059</v>
      </c>
      <c r="E4444" t="s">
        <v>127</v>
      </c>
      <c r="F4444" t="s">
        <v>126</v>
      </c>
      <c r="G4444" s="1">
        <v>43328</v>
      </c>
      <c r="H4444" t="s">
        <v>127</v>
      </c>
      <c r="I4444">
        <v>0.92600000000000005</v>
      </c>
      <c r="J4444">
        <v>0</v>
      </c>
      <c r="K4444">
        <v>0</v>
      </c>
      <c r="L4444">
        <v>0</v>
      </c>
      <c r="M4444">
        <v>0</v>
      </c>
      <c r="N4444" t="s">
        <v>128</v>
      </c>
      <c r="O4444" t="s">
        <v>129</v>
      </c>
      <c r="P4444">
        <v>36.7614011</v>
      </c>
      <c r="Q4444">
        <v>9.6400000000000001E-4</v>
      </c>
      <c r="R4444">
        <v>-9.6400000000000001E-4</v>
      </c>
      <c r="S4444">
        <v>137.7551</v>
      </c>
      <c r="T4444">
        <v>2.86E-2</v>
      </c>
      <c r="U4444">
        <v>-2.86E-2</v>
      </c>
      <c r="V4444">
        <v>2454970.7549999999</v>
      </c>
      <c r="W4444">
        <v>2.86E-2</v>
      </c>
      <c r="X4444">
        <v>-2.86E-2</v>
      </c>
      <c r="Y4444">
        <v>0</v>
      </c>
      <c r="Z4444">
        <v>0.98399999999999999</v>
      </c>
      <c r="AA4444">
        <v>4.2000000000000003E-2</v>
      </c>
      <c r="AB4444">
        <v>-0.752</v>
      </c>
      <c r="AC4444">
        <v>15.981999999999999</v>
      </c>
      <c r="AD4444">
        <v>0.76300000000000001</v>
      </c>
      <c r="AE4444">
        <v>-0.76300000000000001</v>
      </c>
      <c r="AF4444">
        <v>161</v>
      </c>
      <c r="AG4444">
        <v>10.5</v>
      </c>
      <c r="AH4444">
        <v>-10.5</v>
      </c>
      <c r="AI4444">
        <v>1.687E-2</v>
      </c>
      <c r="AJ4444">
        <v>2.8700000000000002E-3</v>
      </c>
      <c r="AK4444">
        <v>-6.0800000000000003E-3</v>
      </c>
      <c r="AL4444">
        <v>1.4E-3</v>
      </c>
      <c r="AM4444">
        <v>0.18129999999999999</v>
      </c>
      <c r="AN4444">
        <v>-5.6600000000000001E-3</v>
      </c>
      <c r="AO4444" t="s">
        <v>130</v>
      </c>
      <c r="AP4444">
        <v>1.52</v>
      </c>
      <c r="AQ4444">
        <v>0.24</v>
      </c>
      <c r="AR4444">
        <v>-0.19</v>
      </c>
      <c r="AS4444">
        <v>0.2</v>
      </c>
      <c r="AT4444">
        <v>77.77</v>
      </c>
      <c r="AU4444">
        <v>475</v>
      </c>
      <c r="AV4444">
        <v>12</v>
      </c>
      <c r="AW4444">
        <v>6.54</v>
      </c>
      <c r="AX4444">
        <v>-3.94</v>
      </c>
      <c r="AY4444">
        <v>4.6399999999999997</v>
      </c>
      <c r="AZ4444">
        <v>2.2999999999999998</v>
      </c>
      <c r="BA4444">
        <v>-2.2999999999999998</v>
      </c>
      <c r="BB4444" t="s">
        <v>131</v>
      </c>
      <c r="BC4444">
        <v>0</v>
      </c>
      <c r="BD4444">
        <v>0</v>
      </c>
      <c r="BE4444">
        <v>0.20749999999999999</v>
      </c>
      <c r="BF4444">
        <v>0.49</v>
      </c>
      <c r="BG4444" t="s">
        <v>132</v>
      </c>
      <c r="BH4444">
        <v>4.7701316</v>
      </c>
      <c r="BI4444">
        <v>12.670771999999999</v>
      </c>
      <c r="BJ4444">
        <v>16.2</v>
      </c>
      <c r="BK4444">
        <v>1</v>
      </c>
      <c r="BL4444">
        <v>32</v>
      </c>
      <c r="BM4444">
        <v>1</v>
      </c>
      <c r="BN4444" t="s">
        <v>133</v>
      </c>
      <c r="BO4444">
        <v>1.1111099999999999E+28</v>
      </c>
      <c r="BP4444">
        <v>4.6800000000000001E-2</v>
      </c>
      <c r="BQ4444" t="s">
        <v>134</v>
      </c>
      <c r="BR4444" t="s">
        <v>15060</v>
      </c>
      <c r="BS4444" t="s">
        <v>15061</v>
      </c>
      <c r="BT4444">
        <v>5305</v>
      </c>
      <c r="BU4444">
        <v>185</v>
      </c>
      <c r="BV4444">
        <v>-185</v>
      </c>
      <c r="BW4444">
        <v>4.5039999999999996</v>
      </c>
      <c r="BX4444">
        <v>0.09</v>
      </c>
      <c r="BY4444">
        <v>-0.11</v>
      </c>
      <c r="BZ4444">
        <v>-0.16</v>
      </c>
      <c r="CA4444">
        <v>0.3</v>
      </c>
      <c r="CB4444">
        <v>-0.3</v>
      </c>
      <c r="CC4444">
        <v>0.82299999999999995</v>
      </c>
      <c r="CD4444">
        <v>0.13200000000000001</v>
      </c>
      <c r="CE4444">
        <v>-9.9000000000000005E-2</v>
      </c>
      <c r="CF4444">
        <v>0.78900000000000003</v>
      </c>
      <c r="CG4444">
        <v>0.113</v>
      </c>
      <c r="CH4444">
        <v>-6.0999999999999999E-2</v>
      </c>
      <c r="CI4444" t="s">
        <v>137</v>
      </c>
      <c r="CJ4444">
        <v>289.41428000000002</v>
      </c>
      <c r="CK4444">
        <v>41.510039999999996</v>
      </c>
      <c r="CL4444">
        <v>15.598000000000001</v>
      </c>
      <c r="CM4444">
        <v>15.483000000000001</v>
      </c>
      <c r="CN4444">
        <v>15.637</v>
      </c>
      <c r="CO4444">
        <v>14.638</v>
      </c>
      <c r="CP4444">
        <v>14.451000000000001</v>
      </c>
      <c r="CQ4444">
        <v>12.895</v>
      </c>
      <c r="CR4444">
        <v>12.548999999999999</v>
      </c>
      <c r="CS4444">
        <v>12.545</v>
      </c>
      <c r="CT4444">
        <v>0.05</v>
      </c>
      <c r="CU4444">
        <v>19.294246999999999</v>
      </c>
      <c r="CV4444">
        <v>2.1999999999999999E-5</v>
      </c>
      <c r="CW4444">
        <v>41.509950000000003</v>
      </c>
      <c r="CX4444">
        <v>1.8000000000000001E-4</v>
      </c>
      <c r="CY4444">
        <v>-1.58</v>
      </c>
      <c r="CZ4444">
        <v>0.88</v>
      </c>
      <c r="DA4444">
        <v>-0.31</v>
      </c>
      <c r="DB4444">
        <v>0.65</v>
      </c>
      <c r="DC4444">
        <v>3.0000000000000001E-5</v>
      </c>
      <c r="DD4444">
        <v>1.3999999999999999E-4</v>
      </c>
      <c r="DE4444">
        <v>1.2999999999999999E-4</v>
      </c>
      <c r="DF4444">
        <v>1E-4</v>
      </c>
      <c r="DG4444">
        <v>-0.76</v>
      </c>
      <c r="DH4444">
        <v>0.86</v>
      </c>
      <c r="DI4444">
        <v>0.34</v>
      </c>
      <c r="DJ4444">
        <v>0.6</v>
      </c>
      <c r="DK4444">
        <v>0.84</v>
      </c>
      <c r="DL4444">
        <v>0.81</v>
      </c>
      <c r="DM4444">
        <v>-1.1499999999999999</v>
      </c>
      <c r="DN4444">
        <v>0.82</v>
      </c>
      <c r="DO4444">
        <v>0.53</v>
      </c>
      <c r="DP4444">
        <v>0.56999999999999995</v>
      </c>
      <c r="DQ4444">
        <v>1.27</v>
      </c>
      <c r="DR4444">
        <v>0.76</v>
      </c>
      <c r="DS4444">
        <v>1.8469015795868775</v>
      </c>
    </row>
    <row r="4445" spans="1:123" x14ac:dyDescent="0.3">
      <c r="A4445">
        <v>4444</v>
      </c>
      <c r="B4445">
        <v>11357664</v>
      </c>
      <c r="C4445" t="s">
        <v>15062</v>
      </c>
      <c r="E4445" t="s">
        <v>127</v>
      </c>
      <c r="F4445" t="s">
        <v>126</v>
      </c>
      <c r="G4445" s="1">
        <v>43328</v>
      </c>
      <c r="H4445" t="s">
        <v>127</v>
      </c>
      <c r="I4445">
        <v>0.94899999999999995</v>
      </c>
      <c r="J4445">
        <v>0</v>
      </c>
      <c r="K4445">
        <v>0</v>
      </c>
      <c r="L4445">
        <v>0</v>
      </c>
      <c r="M4445">
        <v>0</v>
      </c>
      <c r="N4445" t="s">
        <v>128</v>
      </c>
      <c r="O4445" t="s">
        <v>206</v>
      </c>
      <c r="P4445">
        <v>4.3735704330000003</v>
      </c>
      <c r="Q4445">
        <v>9.2599999999999994E-6</v>
      </c>
      <c r="R4445">
        <v>-9.2599999999999994E-6</v>
      </c>
      <c r="S4445">
        <v>133.82813999999999</v>
      </c>
      <c r="T4445">
        <v>1.7600000000000001E-3</v>
      </c>
      <c r="U4445">
        <v>-1.7600000000000001E-3</v>
      </c>
      <c r="V4445">
        <v>2454966.8280000002</v>
      </c>
      <c r="W4445">
        <v>1.7600000000000001E-3</v>
      </c>
      <c r="X4445">
        <v>-1.7600000000000001E-3</v>
      </c>
      <c r="Y4445">
        <v>0</v>
      </c>
      <c r="Z4445">
        <v>0.1</v>
      </c>
      <c r="AA4445">
        <v>0.38700000000000001</v>
      </c>
      <c r="AB4445">
        <v>-0.1</v>
      </c>
      <c r="AC4445">
        <v>0.623</v>
      </c>
      <c r="AD4445">
        <v>0.11899999999999999</v>
      </c>
      <c r="AE4445">
        <v>-0.11899999999999999</v>
      </c>
      <c r="AF4445">
        <v>366</v>
      </c>
      <c r="AG4445">
        <v>30.8</v>
      </c>
      <c r="AH4445">
        <v>-30.8</v>
      </c>
      <c r="AI4445">
        <v>1.7534000000000001E-2</v>
      </c>
      <c r="AJ4445">
        <v>3.5200000000000001E-3</v>
      </c>
      <c r="AK4445">
        <v>-7.9500000000000003E-4</v>
      </c>
      <c r="AL4445">
        <v>158.43056999999999</v>
      </c>
      <c r="AM4445">
        <v>215.22936999999999</v>
      </c>
      <c r="AN4445">
        <v>-154.08537000000001</v>
      </c>
      <c r="AO4445" t="s">
        <v>130</v>
      </c>
      <c r="AP4445">
        <v>1.23</v>
      </c>
      <c r="AQ4445">
        <v>0.08</v>
      </c>
      <c r="AR4445">
        <v>-0.11</v>
      </c>
      <c r="AS4445">
        <v>4.48E-2</v>
      </c>
      <c r="AT4445">
        <v>89.89</v>
      </c>
      <c r="AU4445">
        <v>727</v>
      </c>
      <c r="AV4445">
        <v>66.12</v>
      </c>
      <c r="AW4445">
        <v>19.149999999999999</v>
      </c>
      <c r="AX4445">
        <v>-17.22</v>
      </c>
      <c r="AY4445">
        <v>54.3</v>
      </c>
      <c r="AZ4445">
        <v>24.6</v>
      </c>
      <c r="BA4445">
        <v>-24.6</v>
      </c>
      <c r="BB4445" t="s">
        <v>131</v>
      </c>
      <c r="BC4445">
        <v>0</v>
      </c>
      <c r="BD4445">
        <v>0</v>
      </c>
      <c r="BE4445">
        <v>0.10100000000000001</v>
      </c>
      <c r="BF4445">
        <v>0.64429999999999998</v>
      </c>
      <c r="BG4445" t="s">
        <v>132</v>
      </c>
      <c r="BH4445">
        <v>3.3638864000000002</v>
      </c>
      <c r="BI4445">
        <v>10.990743999999999</v>
      </c>
      <c r="BJ4445">
        <v>14.5</v>
      </c>
      <c r="BK4445">
        <v>1</v>
      </c>
      <c r="BL4445">
        <v>306</v>
      </c>
      <c r="BM4445">
        <v>1</v>
      </c>
      <c r="BN4445" t="s">
        <v>133</v>
      </c>
      <c r="BO4445">
        <v>1.1111100000000001E+31</v>
      </c>
      <c r="BP4445">
        <v>0.1321</v>
      </c>
      <c r="BQ4445" t="s">
        <v>134</v>
      </c>
      <c r="BR4445" t="s">
        <v>15063</v>
      </c>
      <c r="BS4445" t="s">
        <v>15064</v>
      </c>
      <c r="BT4445">
        <v>4362</v>
      </c>
      <c r="BU4445">
        <v>131</v>
      </c>
      <c r="BV4445">
        <v>-131</v>
      </c>
      <c r="BW4445">
        <v>4.6230000000000002</v>
      </c>
      <c r="BX4445">
        <v>4.9000000000000002E-2</v>
      </c>
      <c r="BY4445">
        <v>-2.1000000000000001E-2</v>
      </c>
      <c r="BZ4445">
        <v>-0.18</v>
      </c>
      <c r="CA4445">
        <v>0.3</v>
      </c>
      <c r="CB4445">
        <v>-0.3</v>
      </c>
      <c r="CC4445">
        <v>0.64</v>
      </c>
      <c r="CD4445">
        <v>4.4999999999999998E-2</v>
      </c>
      <c r="CE4445">
        <v>-5.5E-2</v>
      </c>
      <c r="CF4445">
        <v>0.627</v>
      </c>
      <c r="CG4445">
        <v>6.8000000000000005E-2</v>
      </c>
      <c r="CH4445">
        <v>-0.05</v>
      </c>
      <c r="CI4445" t="s">
        <v>137</v>
      </c>
      <c r="CJ4445">
        <v>295.30651999999998</v>
      </c>
      <c r="CK4445">
        <v>49.179667999999999</v>
      </c>
      <c r="CL4445">
        <v>15.194000000000001</v>
      </c>
      <c r="CM4445">
        <v>16.341000000000001</v>
      </c>
      <c r="CN4445">
        <v>15.151999999999999</v>
      </c>
      <c r="CO4445">
        <v>14.702</v>
      </c>
      <c r="CP4445">
        <v>14.433999999999999</v>
      </c>
      <c r="CQ4445">
        <v>13.24</v>
      </c>
      <c r="CR4445">
        <v>12.59</v>
      </c>
      <c r="CS4445">
        <v>12.438000000000001</v>
      </c>
      <c r="CT4445">
        <v>0.03</v>
      </c>
      <c r="CU4445">
        <v>19.687159999999999</v>
      </c>
      <c r="CV4445">
        <v>2.5999999999999998E-5</v>
      </c>
      <c r="CW4445">
        <v>49.179540000000003</v>
      </c>
      <c r="CX4445">
        <v>2.7999999999999998E-4</v>
      </c>
      <c r="CY4445">
        <v>2.04</v>
      </c>
      <c r="CZ4445">
        <v>0.92</v>
      </c>
      <c r="DA4445">
        <v>-0.48</v>
      </c>
      <c r="DB4445">
        <v>1</v>
      </c>
      <c r="DC4445">
        <v>-5.9999999999999995E-4</v>
      </c>
      <c r="DD4445">
        <v>3.1E-4</v>
      </c>
      <c r="DE4445">
        <v>2.2000000000000001E-4</v>
      </c>
      <c r="DF4445">
        <v>3.3E-4</v>
      </c>
      <c r="DG4445">
        <v>-0.82</v>
      </c>
      <c r="DH4445">
        <v>0.33</v>
      </c>
      <c r="DI4445">
        <v>-0.3</v>
      </c>
      <c r="DJ4445">
        <v>0.44</v>
      </c>
      <c r="DK4445">
        <v>0.88</v>
      </c>
      <c r="DL4445">
        <v>0.32</v>
      </c>
      <c r="DM4445">
        <v>-0.5</v>
      </c>
      <c r="DN4445">
        <v>0.31</v>
      </c>
      <c r="DO4445">
        <v>-0.06</v>
      </c>
      <c r="DP4445">
        <v>0.45</v>
      </c>
      <c r="DQ4445">
        <v>0.5</v>
      </c>
      <c r="DR4445">
        <v>0.31</v>
      </c>
      <c r="DS4445">
        <v>1.921875</v>
      </c>
    </row>
    <row r="4446" spans="1:123" x14ac:dyDescent="0.3">
      <c r="A4446">
        <v>4445</v>
      </c>
      <c r="B4446">
        <v>2576224</v>
      </c>
      <c r="C4446" t="s">
        <v>15065</v>
      </c>
      <c r="E4446" t="s">
        <v>146</v>
      </c>
      <c r="F4446" t="s">
        <v>126</v>
      </c>
      <c r="G4446" s="1">
        <v>43328</v>
      </c>
      <c r="H4446" t="s">
        <v>146</v>
      </c>
      <c r="J4446">
        <v>0</v>
      </c>
      <c r="K4446">
        <v>0</v>
      </c>
      <c r="L4446">
        <v>1</v>
      </c>
      <c r="M4446">
        <v>1</v>
      </c>
      <c r="N4446" t="s">
        <v>128</v>
      </c>
      <c r="O4446" t="s">
        <v>15066</v>
      </c>
      <c r="P4446">
        <v>2.21701025</v>
      </c>
      <c r="Q4446">
        <v>1.59E-5</v>
      </c>
      <c r="R4446">
        <v>-1.59E-5</v>
      </c>
      <c r="S4446">
        <v>131.80305000000001</v>
      </c>
      <c r="T4446">
        <v>6.7499999999999999E-3</v>
      </c>
      <c r="U4446">
        <v>-6.7499999999999999E-3</v>
      </c>
      <c r="V4446">
        <v>2454964.8029999998</v>
      </c>
      <c r="W4446">
        <v>6.7499999999999999E-3</v>
      </c>
      <c r="X4446">
        <v>-6.7499999999999999E-3</v>
      </c>
      <c r="Y4446">
        <v>0</v>
      </c>
      <c r="Z4446">
        <v>6.6199999999999995E-2</v>
      </c>
      <c r="AA4446">
        <v>0.38300000000000001</v>
      </c>
      <c r="AB4446">
        <v>-6.6100000000000006E-2</v>
      </c>
      <c r="AC4446">
        <v>2.1480000000000001</v>
      </c>
      <c r="AD4446">
        <v>0.193</v>
      </c>
      <c r="AE4446">
        <v>-0.193</v>
      </c>
      <c r="AF4446">
        <v>29.4</v>
      </c>
      <c r="AG4446">
        <v>3.2</v>
      </c>
      <c r="AH4446">
        <v>-3.2</v>
      </c>
      <c r="AI4446">
        <v>5.058E-3</v>
      </c>
      <c r="AJ4446">
        <v>4.4000000000000002E-4</v>
      </c>
      <c r="AK4446">
        <v>-1.6799999999999999E-4</v>
      </c>
      <c r="AL4446">
        <v>1.9175</v>
      </c>
      <c r="AM4446">
        <v>0.34332000000000001</v>
      </c>
      <c r="AN4446">
        <v>-1.0288600000000001</v>
      </c>
      <c r="AO4446" t="s">
        <v>228</v>
      </c>
      <c r="AP4446">
        <v>1.1599999999999999</v>
      </c>
      <c r="AQ4446">
        <v>0.8</v>
      </c>
      <c r="AR4446">
        <v>-0.17</v>
      </c>
      <c r="AS4446">
        <v>4.1000000000000002E-2</v>
      </c>
      <c r="AT4446">
        <v>89.38</v>
      </c>
      <c r="AU4446">
        <v>2371</v>
      </c>
      <c r="AV4446">
        <v>7467.21</v>
      </c>
      <c r="AW4446">
        <v>16639.04</v>
      </c>
      <c r="AX4446">
        <v>-2880.44</v>
      </c>
      <c r="AY4446">
        <v>7.93</v>
      </c>
      <c r="AZ4446">
        <v>1.4</v>
      </c>
      <c r="BA4446">
        <v>-1.4</v>
      </c>
      <c r="BB4446" t="s">
        <v>131</v>
      </c>
      <c r="BC4446">
        <v>0</v>
      </c>
      <c r="BD4446">
        <v>0</v>
      </c>
      <c r="BE4446">
        <v>0.34910000000000002</v>
      </c>
      <c r="BF4446">
        <v>0.22209999999999999</v>
      </c>
      <c r="BG4446" t="s">
        <v>1273</v>
      </c>
      <c r="BH4446">
        <v>6.9279140000000003</v>
      </c>
      <c r="BI4446">
        <v>11.9498205</v>
      </c>
      <c r="BJ4446">
        <v>11.7</v>
      </c>
      <c r="BK4446">
        <v>1</v>
      </c>
      <c r="BL4446">
        <v>605</v>
      </c>
      <c r="BM4446">
        <v>1</v>
      </c>
      <c r="BN4446" t="s">
        <v>1274</v>
      </c>
      <c r="BO4446">
        <v>1.1111100000000001E+31</v>
      </c>
      <c r="BQ4446" t="s">
        <v>134</v>
      </c>
      <c r="BR4446" t="s">
        <v>15067</v>
      </c>
      <c r="BS4446" t="s">
        <v>15068</v>
      </c>
      <c r="BT4446">
        <v>7524</v>
      </c>
      <c r="BU4446">
        <v>217</v>
      </c>
      <c r="BV4446">
        <v>-317</v>
      </c>
      <c r="BW4446">
        <v>4.0670000000000002</v>
      </c>
      <c r="BX4446">
        <v>8.5999999999999993E-2</v>
      </c>
      <c r="BY4446">
        <v>-0.40300000000000002</v>
      </c>
      <c r="BZ4446">
        <v>0.36</v>
      </c>
      <c r="CA4446">
        <v>0.2</v>
      </c>
      <c r="CB4446">
        <v>-0.38</v>
      </c>
      <c r="CC4446">
        <v>2.0920000000000001</v>
      </c>
      <c r="CD4446">
        <v>1.4590000000000001</v>
      </c>
      <c r="CE4446">
        <v>-0.30499999999999999</v>
      </c>
      <c r="CF4446">
        <v>1.863</v>
      </c>
      <c r="CG4446">
        <v>0.30399999999999999</v>
      </c>
      <c r="CH4446">
        <v>-0.24299999999999999</v>
      </c>
      <c r="CI4446" t="s">
        <v>233</v>
      </c>
      <c r="CJ4446">
        <v>291.54626000000002</v>
      </c>
      <c r="CK4446">
        <v>37.817748999999999</v>
      </c>
      <c r="CL4446">
        <v>12.734</v>
      </c>
      <c r="CM4446">
        <v>12.885999999999999</v>
      </c>
      <c r="CN4446">
        <v>12.683999999999999</v>
      </c>
      <c r="CO4446">
        <v>12.693</v>
      </c>
      <c r="CP4446">
        <v>12.721</v>
      </c>
      <c r="CQ4446">
        <v>12.015000000000001</v>
      </c>
      <c r="CR4446">
        <v>11.920999999999999</v>
      </c>
      <c r="CS4446">
        <v>11.897</v>
      </c>
      <c r="CT4446">
        <v>0</v>
      </c>
      <c r="CU4446">
        <v>19.435714999999998</v>
      </c>
      <c r="CV4446">
        <v>3.1000000000000001E-5</v>
      </c>
      <c r="CW4446">
        <v>37.81888</v>
      </c>
      <c r="CX4446">
        <v>4.0000000000000002E-4</v>
      </c>
      <c r="CY4446">
        <v>-30</v>
      </c>
      <c r="CZ4446">
        <v>1.3</v>
      </c>
      <c r="DA4446">
        <v>4.0999999999999996</v>
      </c>
      <c r="DB4446">
        <v>1.5</v>
      </c>
      <c r="DC4446">
        <v>8.8900000000000003E-4</v>
      </c>
      <c r="DD4446">
        <v>3.8999999999999999E-5</v>
      </c>
      <c r="DE4446">
        <v>-1.2300000000000001E-4</v>
      </c>
      <c r="DF4446">
        <v>4.3000000000000002E-5</v>
      </c>
      <c r="DG4446">
        <v>-10.375</v>
      </c>
      <c r="DH4446">
        <v>7.3999999999999996E-2</v>
      </c>
      <c r="DI4446">
        <v>0.79800000000000004</v>
      </c>
      <c r="DJ4446">
        <v>7.1999999999999995E-2</v>
      </c>
      <c r="DK4446">
        <v>10.406000000000001</v>
      </c>
      <c r="DL4446">
        <v>7.3999999999999996E-2</v>
      </c>
      <c r="DM4446">
        <v>-10.446</v>
      </c>
      <c r="DN4446">
        <v>7.2999999999999995E-2</v>
      </c>
      <c r="DO4446">
        <v>0.86099999999999999</v>
      </c>
      <c r="DP4446">
        <v>7.0000000000000007E-2</v>
      </c>
      <c r="DQ4446">
        <v>10.481999999999999</v>
      </c>
      <c r="DR4446">
        <v>7.3999999999999996E-2</v>
      </c>
      <c r="DS4446">
        <v>0.55449330783938811</v>
      </c>
    </row>
    <row r="4447" spans="1:123" x14ac:dyDescent="0.3">
      <c r="A4447">
        <v>4446</v>
      </c>
      <c r="B4447">
        <v>3967501</v>
      </c>
      <c r="C4447" t="s">
        <v>15069</v>
      </c>
      <c r="E4447" t="s">
        <v>146</v>
      </c>
      <c r="F4447" t="s">
        <v>126</v>
      </c>
      <c r="G4447" s="1">
        <v>43328</v>
      </c>
      <c r="H4447" t="s">
        <v>146</v>
      </c>
      <c r="I4447">
        <v>0</v>
      </c>
      <c r="J4447">
        <v>0</v>
      </c>
      <c r="K4447">
        <v>1</v>
      </c>
      <c r="L4447">
        <v>0</v>
      </c>
      <c r="M4447">
        <v>0</v>
      </c>
      <c r="N4447" t="s">
        <v>128</v>
      </c>
      <c r="O4447" t="s">
        <v>1378</v>
      </c>
      <c r="P4447">
        <v>43.075911499999997</v>
      </c>
      <c r="Q4447">
        <v>3.4200000000000002E-4</v>
      </c>
      <c r="R4447">
        <v>-3.4200000000000002E-4</v>
      </c>
      <c r="S4447">
        <v>160.13883000000001</v>
      </c>
      <c r="T4447">
        <v>6.3099999999999996E-3</v>
      </c>
      <c r="U4447">
        <v>-6.3099999999999996E-3</v>
      </c>
      <c r="V4447">
        <v>2454993.139</v>
      </c>
      <c r="W4447">
        <v>6.3099999999999996E-3</v>
      </c>
      <c r="X4447">
        <v>-6.3099999999999996E-3</v>
      </c>
      <c r="Y4447">
        <v>0</v>
      </c>
      <c r="Z4447">
        <v>1.256</v>
      </c>
      <c r="AA4447">
        <v>3.4620000000000002</v>
      </c>
      <c r="AB4447">
        <v>-2.6749999999999998</v>
      </c>
      <c r="AC4447">
        <v>90.95</v>
      </c>
      <c r="AD4447">
        <v>1.9</v>
      </c>
      <c r="AE4447">
        <v>-1.9</v>
      </c>
      <c r="AF4447">
        <v>3450</v>
      </c>
      <c r="AG4447">
        <v>44.9</v>
      </c>
      <c r="AH4447">
        <v>-44.9</v>
      </c>
      <c r="AI4447">
        <v>0.330482</v>
      </c>
      <c r="AJ4447">
        <v>3.44</v>
      </c>
      <c r="AK4447">
        <v>-2.65</v>
      </c>
      <c r="AL4447">
        <v>9.0000000000000006E-5</v>
      </c>
      <c r="AM4447">
        <v>1.5E-3</v>
      </c>
      <c r="AN4447">
        <v>-9.1E-4</v>
      </c>
      <c r="AO4447" t="s">
        <v>130</v>
      </c>
      <c r="AP4447">
        <v>213.46</v>
      </c>
      <c r="AQ4447">
        <v>123</v>
      </c>
      <c r="AR4447">
        <v>-82.2</v>
      </c>
      <c r="AS4447">
        <v>0.24529999999999999</v>
      </c>
      <c r="AT4447">
        <v>52.57</v>
      </c>
      <c r="AU4447">
        <v>1032</v>
      </c>
      <c r="AV4447">
        <v>268.5</v>
      </c>
      <c r="AW4447">
        <v>476.37</v>
      </c>
      <c r="AX4447">
        <v>-175.8</v>
      </c>
      <c r="AY4447">
        <v>2.0699999999999998</v>
      </c>
      <c r="AZ4447">
        <v>1</v>
      </c>
      <c r="BA4447">
        <v>-1</v>
      </c>
      <c r="BB4447" t="s">
        <v>131</v>
      </c>
      <c r="BC4447">
        <v>0</v>
      </c>
      <c r="BD4447">
        <v>0</v>
      </c>
      <c r="BE4447">
        <v>0.1313</v>
      </c>
      <c r="BF4447">
        <v>0.60560000000000003</v>
      </c>
      <c r="BG4447" t="s">
        <v>132</v>
      </c>
      <c r="BH4447">
        <v>4.3400590000000001</v>
      </c>
      <c r="BI4447">
        <v>8.1806560000000008</v>
      </c>
      <c r="BJ4447">
        <v>323.10000000000002</v>
      </c>
      <c r="BK4447">
        <v>1</v>
      </c>
      <c r="BL4447">
        <v>26</v>
      </c>
      <c r="BM4447">
        <v>1</v>
      </c>
      <c r="BN4447" t="s">
        <v>133</v>
      </c>
      <c r="BO4447">
        <v>1.1111000000000001E+31</v>
      </c>
      <c r="BP4447">
        <v>0.62960000000000005</v>
      </c>
      <c r="BQ4447" t="s">
        <v>134</v>
      </c>
      <c r="BR4447" t="s">
        <v>15070</v>
      </c>
      <c r="BS4447" t="s">
        <v>15071</v>
      </c>
      <c r="BT4447">
        <v>4766</v>
      </c>
      <c r="BU4447">
        <v>131</v>
      </c>
      <c r="BV4447">
        <v>-107</v>
      </c>
      <c r="BW4447">
        <v>2.919</v>
      </c>
      <c r="BX4447">
        <v>0.41799999999999998</v>
      </c>
      <c r="BY4447">
        <v>-0.34200000000000003</v>
      </c>
      <c r="BZ4447">
        <v>-0.06</v>
      </c>
      <c r="CA4447">
        <v>0.25</v>
      </c>
      <c r="CB4447">
        <v>-0.2</v>
      </c>
      <c r="CC4447">
        <v>5.915</v>
      </c>
      <c r="CD4447">
        <v>3.4169999999999998</v>
      </c>
      <c r="CE4447">
        <v>-2.278</v>
      </c>
      <c r="CF4447">
        <v>1.0589999999999999</v>
      </c>
      <c r="CG4447">
        <v>0.33800000000000002</v>
      </c>
      <c r="CH4447">
        <v>-0.113</v>
      </c>
      <c r="CI4447" t="s">
        <v>137</v>
      </c>
      <c r="CJ4447">
        <v>294.88538</v>
      </c>
      <c r="CK4447">
        <v>39.084201999999998</v>
      </c>
      <c r="CL4447">
        <v>9.9269999999999996</v>
      </c>
      <c r="CM4447">
        <v>10.760999999999999</v>
      </c>
      <c r="CN4447">
        <v>9.8550000000000004</v>
      </c>
      <c r="CO4447">
        <v>9.5690000000000008</v>
      </c>
      <c r="CP4447">
        <v>9.3249999999999993</v>
      </c>
      <c r="CQ4447">
        <v>8.2569999999999997</v>
      </c>
      <c r="CR4447">
        <v>7.7359999999999998</v>
      </c>
      <c r="CS4447">
        <v>7.6349999999999998</v>
      </c>
      <c r="CT4447">
        <v>0.99399999999999999</v>
      </c>
      <c r="CU4447">
        <v>19.659038389999999</v>
      </c>
      <c r="CV4447">
        <v>6.6000000000000003E-7</v>
      </c>
      <c r="CW4447">
        <v>39.084100999999997</v>
      </c>
      <c r="CX4447">
        <v>1.5E-5</v>
      </c>
      <c r="CY4447">
        <v>0.52</v>
      </c>
      <c r="CZ4447">
        <v>2.8000000000000001E-2</v>
      </c>
      <c r="DA4447">
        <v>-0.35799999999999998</v>
      </c>
      <c r="DB4447">
        <v>5.6000000000000001E-2</v>
      </c>
      <c r="DC4447">
        <v>0</v>
      </c>
      <c r="DD4447">
        <v>5.9999999999999995E-4</v>
      </c>
      <c r="DE4447">
        <v>0</v>
      </c>
      <c r="DF4447">
        <v>7.7999999999999999E-4</v>
      </c>
      <c r="DG4447">
        <v>-3</v>
      </c>
      <c r="DH4447">
        <v>1.2</v>
      </c>
      <c r="DI4447">
        <v>4.0999999999999996</v>
      </c>
      <c r="DJ4447">
        <v>2.1</v>
      </c>
      <c r="DK4447">
        <v>5</v>
      </c>
      <c r="DL4447">
        <v>2.2000000000000002</v>
      </c>
      <c r="DM4447">
        <v>-2.4</v>
      </c>
      <c r="DN4447">
        <v>1.5</v>
      </c>
      <c r="DO4447">
        <v>2.2000000000000002</v>
      </c>
      <c r="DP4447">
        <v>2</v>
      </c>
      <c r="DQ4447">
        <v>3.2</v>
      </c>
      <c r="DR4447">
        <v>2.2999999999999998</v>
      </c>
      <c r="DS4447">
        <v>36.087912087912088</v>
      </c>
    </row>
    <row r="4448" spans="1:123" x14ac:dyDescent="0.3">
      <c r="A4448">
        <v>4447</v>
      </c>
      <c r="B4448">
        <v>7272132</v>
      </c>
      <c r="C4448" t="s">
        <v>15072</v>
      </c>
      <c r="E4448" t="s">
        <v>127</v>
      </c>
      <c r="F4448" t="s">
        <v>126</v>
      </c>
      <c r="G4448" s="1">
        <v>43328</v>
      </c>
      <c r="H4448" t="s">
        <v>127</v>
      </c>
      <c r="I4448">
        <v>0.98499999999999999</v>
      </c>
      <c r="J4448">
        <v>0</v>
      </c>
      <c r="K4448">
        <v>0</v>
      </c>
      <c r="L4448">
        <v>0</v>
      </c>
      <c r="M4448">
        <v>0</v>
      </c>
      <c r="N4448" t="s">
        <v>128</v>
      </c>
      <c r="O4448" t="s">
        <v>129</v>
      </c>
      <c r="P4448">
        <v>154.67436900000001</v>
      </c>
      <c r="Q4448">
        <v>4.5999999999999999E-3</v>
      </c>
      <c r="R4448">
        <v>-4.5999999999999999E-3</v>
      </c>
      <c r="S4448">
        <v>177.3621</v>
      </c>
      <c r="T4448">
        <v>2.6700000000000002E-2</v>
      </c>
      <c r="U4448">
        <v>-2.6700000000000002E-2</v>
      </c>
      <c r="V4448">
        <v>2455010.3620000002</v>
      </c>
      <c r="W4448">
        <v>2.6700000000000002E-2</v>
      </c>
      <c r="X4448">
        <v>-2.6700000000000002E-2</v>
      </c>
      <c r="Y4448">
        <v>0</v>
      </c>
      <c r="Z4448">
        <v>0.77700000000000002</v>
      </c>
      <c r="AA4448">
        <v>1.4999999999999999E-2</v>
      </c>
      <c r="AB4448">
        <v>-0.55700000000000005</v>
      </c>
      <c r="AC4448">
        <v>9.35</v>
      </c>
      <c r="AD4448">
        <v>0.64100000000000001</v>
      </c>
      <c r="AE4448">
        <v>-0.64100000000000001</v>
      </c>
      <c r="AF4448">
        <v>436</v>
      </c>
      <c r="AG4448">
        <v>37.200000000000003</v>
      </c>
      <c r="AH4448">
        <v>-37.200000000000003</v>
      </c>
      <c r="AI4448">
        <v>2.0903999999999999E-2</v>
      </c>
      <c r="AJ4448">
        <v>5.5900000000000004E-3</v>
      </c>
      <c r="AK4448">
        <v>-2.0300000000000001E-3</v>
      </c>
      <c r="AL4448">
        <v>0.46410000000000001</v>
      </c>
      <c r="AM4448">
        <v>1.2901899999999999</v>
      </c>
      <c r="AN4448">
        <v>-0.42448000000000002</v>
      </c>
      <c r="AO4448" t="s">
        <v>130</v>
      </c>
      <c r="AP4448">
        <v>2.29</v>
      </c>
      <c r="AQ4448">
        <v>0.71</v>
      </c>
      <c r="AR4448">
        <v>-0.26</v>
      </c>
      <c r="AS4448">
        <v>0.56979999999999997</v>
      </c>
      <c r="AT4448">
        <v>89.47</v>
      </c>
      <c r="AU4448">
        <v>371</v>
      </c>
      <c r="AV4448">
        <v>4.47</v>
      </c>
      <c r="AW4448">
        <v>4.09</v>
      </c>
      <c r="AX4448">
        <v>-1.45</v>
      </c>
      <c r="AY4448">
        <v>83.7</v>
      </c>
      <c r="AZ4448">
        <v>38.799999999999997</v>
      </c>
      <c r="BA4448">
        <v>-38.799999999999997</v>
      </c>
      <c r="BB4448" t="s">
        <v>131</v>
      </c>
      <c r="BC4448">
        <v>0</v>
      </c>
      <c r="BD4448">
        <v>0</v>
      </c>
      <c r="BE4448">
        <v>0.30580000000000002</v>
      </c>
      <c r="BF4448">
        <v>0.30709999999999998</v>
      </c>
      <c r="BG4448" t="s">
        <v>132</v>
      </c>
      <c r="BH4448">
        <v>5.4203749999999999</v>
      </c>
      <c r="BI4448">
        <v>11.227899000000001</v>
      </c>
      <c r="BJ4448">
        <v>13.5</v>
      </c>
      <c r="BK4448">
        <v>1</v>
      </c>
      <c r="BL4448">
        <v>7</v>
      </c>
      <c r="BM4448">
        <v>1</v>
      </c>
      <c r="BN4448" t="s">
        <v>133</v>
      </c>
      <c r="BO4448">
        <v>1.1111099999999999E+28</v>
      </c>
      <c r="BP4448">
        <v>8.9999999999999998E-4</v>
      </c>
      <c r="BQ4448" t="s">
        <v>134</v>
      </c>
      <c r="BR4448" t="s">
        <v>15073</v>
      </c>
      <c r="BS4448" t="s">
        <v>15074</v>
      </c>
      <c r="BT4448">
        <v>6338</v>
      </c>
      <c r="BU4448">
        <v>176</v>
      </c>
      <c r="BV4448">
        <v>-242</v>
      </c>
      <c r="BW4448">
        <v>4.4489999999999998</v>
      </c>
      <c r="BX4448">
        <v>7.0000000000000007E-2</v>
      </c>
      <c r="BY4448">
        <v>-0.21</v>
      </c>
      <c r="BZ4448">
        <v>-0.36</v>
      </c>
      <c r="CA4448">
        <v>0.3</v>
      </c>
      <c r="CB4448">
        <v>-0.3</v>
      </c>
      <c r="CC4448">
        <v>1.002</v>
      </c>
      <c r="CD4448">
        <v>0.311</v>
      </c>
      <c r="CE4448">
        <v>-0.111</v>
      </c>
      <c r="CF4448">
        <v>1.0229999999999999</v>
      </c>
      <c r="CG4448">
        <v>0.14599999999999999</v>
      </c>
      <c r="CH4448">
        <v>-0.12</v>
      </c>
      <c r="CI4448" t="s">
        <v>137</v>
      </c>
      <c r="CJ4448">
        <v>288.63861000000003</v>
      </c>
      <c r="CK4448">
        <v>42.857287999999997</v>
      </c>
      <c r="CL4448">
        <v>15.015000000000001</v>
      </c>
      <c r="CM4448">
        <v>15.42</v>
      </c>
      <c r="CN4448">
        <v>14.99</v>
      </c>
      <c r="CO4448">
        <v>14.840999999999999</v>
      </c>
      <c r="CP4448">
        <v>14.807</v>
      </c>
      <c r="CQ4448">
        <v>13.967000000000001</v>
      </c>
      <c r="CR4448">
        <v>13.682</v>
      </c>
      <c r="CS4448">
        <v>13.585000000000001</v>
      </c>
      <c r="CT4448">
        <v>0.61099999999999999</v>
      </c>
      <c r="CU4448">
        <v>19.242553999999998</v>
      </c>
      <c r="CV4448">
        <v>3.1999999999999999E-5</v>
      </c>
      <c r="CW4448">
        <v>42.857129999999998</v>
      </c>
      <c r="CX4448">
        <v>3.6000000000000002E-4</v>
      </c>
      <c r="CY4448">
        <v>-0.7</v>
      </c>
      <c r="CZ4448">
        <v>1.3</v>
      </c>
      <c r="DA4448">
        <v>-0.6</v>
      </c>
      <c r="DB4448">
        <v>1.3</v>
      </c>
      <c r="DC4448">
        <v>2.7999999999999998E-4</v>
      </c>
      <c r="DD4448">
        <v>5.9000000000000003E-4</v>
      </c>
      <c r="DE4448">
        <v>2.3000000000000001E-4</v>
      </c>
      <c r="DF4448">
        <v>6.0999999999999997E-4</v>
      </c>
      <c r="DG4448">
        <v>-0.16</v>
      </c>
      <c r="DH4448">
        <v>0.35</v>
      </c>
      <c r="DI4448">
        <v>0.06</v>
      </c>
      <c r="DJ4448">
        <v>0.39</v>
      </c>
      <c r="DK4448">
        <v>0.17</v>
      </c>
      <c r="DL4448">
        <v>0.44</v>
      </c>
      <c r="DM4448">
        <v>-0.21</v>
      </c>
      <c r="DN4448">
        <v>0.36</v>
      </c>
      <c r="DO4448">
        <v>-0.08</v>
      </c>
      <c r="DP4448">
        <v>0.38</v>
      </c>
      <c r="DQ4448">
        <v>0.23</v>
      </c>
      <c r="DR4448">
        <v>0.37</v>
      </c>
      <c r="DS4448">
        <v>2.2854291417165671</v>
      </c>
    </row>
    <row r="4449" spans="1:123" x14ac:dyDescent="0.3">
      <c r="A4449">
        <v>4448</v>
      </c>
      <c r="B4449">
        <v>6437226</v>
      </c>
      <c r="C4449" t="s">
        <v>15075</v>
      </c>
      <c r="E4449" t="s">
        <v>146</v>
      </c>
      <c r="F4449" t="s">
        <v>126</v>
      </c>
      <c r="G4449" s="1">
        <v>43328</v>
      </c>
      <c r="H4449" t="s">
        <v>146</v>
      </c>
      <c r="J4449">
        <v>1</v>
      </c>
      <c r="K4449">
        <v>0</v>
      </c>
      <c r="L4449">
        <v>0</v>
      </c>
      <c r="M4449">
        <v>0</v>
      </c>
      <c r="N4449" t="s">
        <v>128</v>
      </c>
      <c r="P4449">
        <v>372.62637000000001</v>
      </c>
      <c r="Q4449">
        <v>2.6800000000000001E-2</v>
      </c>
      <c r="R4449">
        <v>-2.6800000000000001E-2</v>
      </c>
      <c r="S4449">
        <v>307.8836</v>
      </c>
      <c r="T4449">
        <v>5.0500000000000003E-2</v>
      </c>
      <c r="U4449">
        <v>-5.0500000000000003E-2</v>
      </c>
      <c r="V4449">
        <v>2455140.8840000001</v>
      </c>
      <c r="W4449">
        <v>5.0500000000000003E-2</v>
      </c>
      <c r="X4449">
        <v>-5.0500000000000003E-2</v>
      </c>
      <c r="Y4449">
        <v>0</v>
      </c>
      <c r="Z4449">
        <v>0.5353</v>
      </c>
      <c r="AA4449">
        <v>6.6500000000000004E-2</v>
      </c>
      <c r="AB4449">
        <v>-0.41370000000000001</v>
      </c>
      <c r="AC4449">
        <v>18.52</v>
      </c>
      <c r="AD4449">
        <v>2.4</v>
      </c>
      <c r="AE4449">
        <v>-2.4</v>
      </c>
      <c r="AF4449">
        <v>542</v>
      </c>
      <c r="AG4449">
        <v>73.400000000000006</v>
      </c>
      <c r="AH4449">
        <v>-73.400000000000006</v>
      </c>
      <c r="AI4449">
        <v>2.1943000000000001E-2</v>
      </c>
      <c r="AJ4449">
        <v>1.3500000000000001E-3</v>
      </c>
      <c r="AK4449">
        <v>-1.91E-3</v>
      </c>
      <c r="AL4449">
        <v>0.32615</v>
      </c>
      <c r="AM4449">
        <v>0.85116000000000003</v>
      </c>
      <c r="AN4449">
        <v>-0.31385999999999997</v>
      </c>
      <c r="AO4449" t="s">
        <v>228</v>
      </c>
      <c r="AP4449">
        <v>2.38</v>
      </c>
      <c r="AQ4449">
        <v>1</v>
      </c>
      <c r="AR4449">
        <v>-0.21</v>
      </c>
      <c r="AS4449">
        <v>1.0471999999999999</v>
      </c>
      <c r="AT4449">
        <v>89.95</v>
      </c>
      <c r="AU4449">
        <v>258</v>
      </c>
      <c r="AV4449">
        <v>1.05</v>
      </c>
      <c r="AW4449">
        <v>1.31</v>
      </c>
      <c r="AX4449">
        <v>-0.28999999999999998</v>
      </c>
      <c r="AY4449">
        <v>133.80000000000001</v>
      </c>
      <c r="AZ4449">
        <v>58.2</v>
      </c>
      <c r="BA4449">
        <v>-58.2</v>
      </c>
      <c r="BB4449" t="s">
        <v>131</v>
      </c>
      <c r="BC4449">
        <v>0</v>
      </c>
      <c r="BD4449">
        <v>0</v>
      </c>
      <c r="BE4449">
        <v>0.2868</v>
      </c>
      <c r="BF4449">
        <v>0.36170000000000002</v>
      </c>
      <c r="BG4449" t="s">
        <v>229</v>
      </c>
      <c r="BJ4449">
        <v>11.9</v>
      </c>
      <c r="BK4449">
        <v>1</v>
      </c>
      <c r="BQ4449" t="s">
        <v>134</v>
      </c>
      <c r="BT4449">
        <v>6014</v>
      </c>
      <c r="BU4449">
        <v>154</v>
      </c>
      <c r="BV4449">
        <v>-212</v>
      </c>
      <c r="BW4449">
        <v>4.4859999999999998</v>
      </c>
      <c r="BX4449">
        <v>0.04</v>
      </c>
      <c r="BY4449">
        <v>-0.29899999999999999</v>
      </c>
      <c r="BZ4449">
        <v>7.0000000000000007E-2</v>
      </c>
      <c r="CA4449">
        <v>0.17</v>
      </c>
      <c r="CB4449">
        <v>-0.31</v>
      </c>
      <c r="CC4449">
        <v>0.99299999999999999</v>
      </c>
      <c r="CD4449">
        <v>0.41899999999999998</v>
      </c>
      <c r="CE4449">
        <v>-8.6999999999999994E-2</v>
      </c>
      <c r="CF4449">
        <v>1.101</v>
      </c>
      <c r="CG4449">
        <v>0.19900000000000001</v>
      </c>
      <c r="CH4449">
        <v>-0.14699999999999999</v>
      </c>
      <c r="CI4449" t="s">
        <v>233</v>
      </c>
      <c r="CJ4449">
        <v>289.94693000000001</v>
      </c>
      <c r="CK4449">
        <v>41.802818000000002</v>
      </c>
      <c r="CL4449">
        <v>15.412000000000001</v>
      </c>
      <c r="CM4449">
        <v>15.912000000000001</v>
      </c>
      <c r="CN4449">
        <v>15.351000000000001</v>
      </c>
      <c r="CO4449">
        <v>15.196999999999999</v>
      </c>
      <c r="CP4449">
        <v>15.125</v>
      </c>
      <c r="CQ4449">
        <v>14.23</v>
      </c>
      <c r="CR4449">
        <v>13.891999999999999</v>
      </c>
      <c r="CS4449">
        <v>13.722</v>
      </c>
      <c r="DS4449">
        <v>2.3967774420946624</v>
      </c>
    </row>
    <row r="4450" spans="1:123" x14ac:dyDescent="0.3">
      <c r="A4450">
        <v>4449</v>
      </c>
      <c r="B4450">
        <v>2710623</v>
      </c>
      <c r="C4450" t="s">
        <v>15076</v>
      </c>
      <c r="E4450" t="s">
        <v>146</v>
      </c>
      <c r="F4450" t="s">
        <v>126</v>
      </c>
      <c r="G4450" s="1">
        <v>43328</v>
      </c>
      <c r="H4450" t="s">
        <v>146</v>
      </c>
      <c r="I4450">
        <v>0</v>
      </c>
      <c r="J4450">
        <v>0</v>
      </c>
      <c r="K4450">
        <v>0</v>
      </c>
      <c r="L4450">
        <v>1</v>
      </c>
      <c r="M4450">
        <v>0</v>
      </c>
      <c r="N4450" t="s">
        <v>128</v>
      </c>
      <c r="O4450" t="s">
        <v>2126</v>
      </c>
      <c r="P4450">
        <v>1.0208783100000001</v>
      </c>
      <c r="Q4450">
        <v>1.1399999999999999E-5</v>
      </c>
      <c r="R4450">
        <v>-1.1399999999999999E-5</v>
      </c>
      <c r="S4450">
        <v>131.66088999999999</v>
      </c>
      <c r="T4450">
        <v>9.6600000000000002E-3</v>
      </c>
      <c r="U4450">
        <v>-9.6600000000000002E-3</v>
      </c>
      <c r="V4450">
        <v>2454964.6609999998</v>
      </c>
      <c r="W4450">
        <v>9.6600000000000002E-3</v>
      </c>
      <c r="X4450">
        <v>-9.6600000000000002E-3</v>
      </c>
      <c r="Y4450">
        <v>0</v>
      </c>
      <c r="Z4450">
        <v>0.14799999999999999</v>
      </c>
      <c r="AA4450">
        <v>0.31</v>
      </c>
      <c r="AB4450">
        <v>-0.14799999999999999</v>
      </c>
      <c r="AC4450">
        <v>2.4289999999999998</v>
      </c>
      <c r="AD4450">
        <v>0.20799999999999999</v>
      </c>
      <c r="AE4450">
        <v>-0.20799999999999999</v>
      </c>
      <c r="AF4450">
        <v>33.4</v>
      </c>
      <c r="AG4450">
        <v>3.9</v>
      </c>
      <c r="AH4450">
        <v>-3.9</v>
      </c>
      <c r="AI4450">
        <v>5.2589999999999998E-3</v>
      </c>
      <c r="AJ4450">
        <v>2.8800000000000001E-4</v>
      </c>
      <c r="AK4450">
        <v>-4.6700000000000002E-4</v>
      </c>
      <c r="AL4450">
        <v>0.62180000000000002</v>
      </c>
      <c r="AM4450">
        <v>3.3110000000000001E-2</v>
      </c>
      <c r="AN4450">
        <v>-0.33556000000000002</v>
      </c>
      <c r="AO4450" t="s">
        <v>130</v>
      </c>
      <c r="AP4450">
        <v>0.64</v>
      </c>
      <c r="AQ4450">
        <v>0.17</v>
      </c>
      <c r="AR4450">
        <v>-0.12</v>
      </c>
      <c r="AS4450">
        <v>1.9599999999999999E-2</v>
      </c>
      <c r="AT4450">
        <v>87.39</v>
      </c>
      <c r="AU4450">
        <v>1903</v>
      </c>
      <c r="AV4450">
        <v>3115.14</v>
      </c>
      <c r="AW4450">
        <v>2568.1</v>
      </c>
      <c r="AX4450">
        <v>-1271.3800000000001</v>
      </c>
      <c r="AY4450">
        <v>3.2480000000000002</v>
      </c>
      <c r="AZ4450">
        <v>0.17299999999999999</v>
      </c>
      <c r="BA4450">
        <v>-0.17299999999999999</v>
      </c>
      <c r="BB4450" t="s">
        <v>131</v>
      </c>
      <c r="BC4450">
        <v>0</v>
      </c>
      <c r="BD4450">
        <v>0</v>
      </c>
      <c r="BE4450">
        <v>0.26219999999999999</v>
      </c>
      <c r="BF4450">
        <v>0.40350000000000003</v>
      </c>
      <c r="BG4450" t="s">
        <v>132</v>
      </c>
      <c r="BH4450">
        <v>3.3966720000000001</v>
      </c>
      <c r="BI4450">
        <v>8.4278030000000008</v>
      </c>
      <c r="BJ4450">
        <v>9.9</v>
      </c>
      <c r="BK4450">
        <v>1</v>
      </c>
      <c r="BL4450">
        <v>1312</v>
      </c>
      <c r="BM4450">
        <v>1</v>
      </c>
      <c r="BN4450" t="s">
        <v>133</v>
      </c>
      <c r="BO4450">
        <v>1.1111100000000001E+31</v>
      </c>
      <c r="BP4450">
        <v>0.95840000000000003</v>
      </c>
      <c r="BQ4450" t="s">
        <v>134</v>
      </c>
      <c r="BR4450" t="s">
        <v>15077</v>
      </c>
      <c r="BS4450" t="s">
        <v>15078</v>
      </c>
      <c r="BT4450">
        <v>5750</v>
      </c>
      <c r="BU4450">
        <v>156</v>
      </c>
      <c r="BV4450">
        <v>-156</v>
      </c>
      <c r="BW4450">
        <v>4.3369999999999997</v>
      </c>
      <c r="BX4450">
        <v>0.14899999999999999</v>
      </c>
      <c r="BY4450">
        <v>-0.182</v>
      </c>
      <c r="BZ4450">
        <v>0.04</v>
      </c>
      <c r="CA4450">
        <v>0.25</v>
      </c>
      <c r="CB4450">
        <v>-0.3</v>
      </c>
      <c r="CC4450">
        <v>1.1060000000000001</v>
      </c>
      <c r="CD4450">
        <v>0.31</v>
      </c>
      <c r="CE4450">
        <v>-0.20699999999999999</v>
      </c>
      <c r="CF4450">
        <v>0.96799999999999997</v>
      </c>
      <c r="CG4450">
        <v>0.125</v>
      </c>
      <c r="CH4450">
        <v>-0.10199999999999999</v>
      </c>
      <c r="CI4450" t="s">
        <v>137</v>
      </c>
      <c r="CJ4450">
        <v>290.89783</v>
      </c>
      <c r="CK4450">
        <v>37.972777999999998</v>
      </c>
      <c r="CL4450">
        <v>14.103</v>
      </c>
      <c r="CM4450">
        <v>14.643000000000001</v>
      </c>
      <c r="CN4450">
        <v>14.041</v>
      </c>
      <c r="CO4450">
        <v>13.871</v>
      </c>
      <c r="CP4450">
        <v>13.775</v>
      </c>
      <c r="CQ4450">
        <v>12.891999999999999</v>
      </c>
      <c r="CR4450">
        <v>12.539</v>
      </c>
      <c r="CS4450">
        <v>12.436999999999999</v>
      </c>
      <c r="CT4450">
        <v>0</v>
      </c>
      <c r="CU4450">
        <v>19.392897999999999</v>
      </c>
      <c r="CV4450">
        <v>3.1999999999999999E-5</v>
      </c>
      <c r="CW4450">
        <v>37.976010000000002</v>
      </c>
      <c r="CX4450">
        <v>4.2000000000000002E-4</v>
      </c>
      <c r="CY4450">
        <v>-12.4</v>
      </c>
      <c r="CZ4450">
        <v>1.4</v>
      </c>
      <c r="DA4450">
        <v>11.6</v>
      </c>
      <c r="DB4450">
        <v>1.5</v>
      </c>
      <c r="DC4450">
        <v>4.0900000000000002E-4</v>
      </c>
      <c r="DD4450">
        <v>4.3999999999999999E-5</v>
      </c>
      <c r="DE4450">
        <v>-3.5599999999999998E-4</v>
      </c>
      <c r="DF4450">
        <v>4.8000000000000001E-5</v>
      </c>
      <c r="DG4450">
        <v>-6.6870000000000003</v>
      </c>
      <c r="DH4450">
        <v>9.7000000000000003E-2</v>
      </c>
      <c r="DI4450">
        <v>6.032</v>
      </c>
      <c r="DJ4450">
        <v>7.2999999999999995E-2</v>
      </c>
      <c r="DK4450">
        <v>9.0050000000000008</v>
      </c>
      <c r="DL4450">
        <v>8.7999999999999995E-2</v>
      </c>
      <c r="DM4450">
        <v>-6.6340000000000003</v>
      </c>
      <c r="DN4450">
        <v>7.5999999999999998E-2</v>
      </c>
      <c r="DO4450">
        <v>6.1230000000000002</v>
      </c>
      <c r="DP4450">
        <v>8.2000000000000003E-2</v>
      </c>
      <c r="DQ4450">
        <v>9.0280000000000005</v>
      </c>
      <c r="DR4450">
        <v>8.5999999999999993E-2</v>
      </c>
      <c r="DS4450">
        <v>0.57866184448462921</v>
      </c>
    </row>
    <row r="4451" spans="1:123" x14ac:dyDescent="0.3">
      <c r="A4451">
        <v>4450</v>
      </c>
      <c r="B4451">
        <v>3330684</v>
      </c>
      <c r="C4451" t="s">
        <v>15079</v>
      </c>
      <c r="E4451" t="s">
        <v>146</v>
      </c>
      <c r="F4451" t="s">
        <v>126</v>
      </c>
      <c r="G4451" s="1">
        <v>43328</v>
      </c>
      <c r="H4451" t="s">
        <v>146</v>
      </c>
      <c r="I4451">
        <v>1E-3</v>
      </c>
      <c r="J4451">
        <v>0</v>
      </c>
      <c r="K4451">
        <v>0</v>
      </c>
      <c r="L4451">
        <v>1</v>
      </c>
      <c r="M4451">
        <v>0</v>
      </c>
      <c r="N4451" t="s">
        <v>128</v>
      </c>
      <c r="O4451" t="s">
        <v>2126</v>
      </c>
      <c r="P4451">
        <v>1.2613276899999999</v>
      </c>
      <c r="Q4451">
        <v>6.6699999999999997E-6</v>
      </c>
      <c r="R4451">
        <v>-6.6699999999999997E-6</v>
      </c>
      <c r="S4451">
        <v>132.42740000000001</v>
      </c>
      <c r="T4451">
        <v>3.9300000000000003E-3</v>
      </c>
      <c r="U4451">
        <v>-3.9300000000000003E-3</v>
      </c>
      <c r="V4451">
        <v>2454965.4270000001</v>
      </c>
      <c r="W4451">
        <v>3.9300000000000003E-3</v>
      </c>
      <c r="X4451">
        <v>-3.9300000000000003E-3</v>
      </c>
      <c r="Y4451">
        <v>0</v>
      </c>
      <c r="Z4451">
        <v>0.28899999999999998</v>
      </c>
      <c r="AA4451">
        <v>0.17699999999999999</v>
      </c>
      <c r="AB4451">
        <v>-0.28899999999999998</v>
      </c>
      <c r="AC4451">
        <v>1.244</v>
      </c>
      <c r="AD4451">
        <v>0.11700000000000001</v>
      </c>
      <c r="AE4451">
        <v>-0.11700000000000001</v>
      </c>
      <c r="AF4451">
        <v>110</v>
      </c>
      <c r="AG4451">
        <v>10.5</v>
      </c>
      <c r="AH4451">
        <v>-10.5</v>
      </c>
      <c r="AI4451">
        <v>9.7719999999999994E-3</v>
      </c>
      <c r="AJ4451">
        <v>4.6999999999999999E-4</v>
      </c>
      <c r="AK4451">
        <v>-6.4199999999999999E-4</v>
      </c>
      <c r="AL4451">
        <v>5.0573199999999998</v>
      </c>
      <c r="AM4451">
        <v>0.68193000000000004</v>
      </c>
      <c r="AN4451">
        <v>-3.0785900000000002</v>
      </c>
      <c r="AO4451" t="s">
        <v>130</v>
      </c>
      <c r="AP4451">
        <v>0.14000000000000001</v>
      </c>
      <c r="AQ4451">
        <v>0</v>
      </c>
      <c r="AR4451">
        <v>0</v>
      </c>
      <c r="AS4451">
        <v>1.0800000000000001E-2</v>
      </c>
      <c r="AT4451">
        <v>87.8</v>
      </c>
      <c r="AU4451">
        <v>447</v>
      </c>
      <c r="AV4451">
        <v>9.4600000000000009</v>
      </c>
      <c r="AW4451">
        <v>0</v>
      </c>
      <c r="AX4451">
        <v>0</v>
      </c>
      <c r="AY4451">
        <v>7.52</v>
      </c>
      <c r="AZ4451">
        <v>1</v>
      </c>
      <c r="BA4451">
        <v>-1</v>
      </c>
      <c r="BB4451" t="s">
        <v>131</v>
      </c>
      <c r="BC4451">
        <v>0</v>
      </c>
      <c r="BD4451">
        <v>0</v>
      </c>
      <c r="BE4451">
        <v>0.36599999999999999</v>
      </c>
      <c r="BF4451">
        <v>0.35730000000000001</v>
      </c>
      <c r="BG4451" t="s">
        <v>132</v>
      </c>
      <c r="BH4451">
        <v>4.1665900000000002</v>
      </c>
      <c r="BI4451">
        <v>9.8646569999999993</v>
      </c>
      <c r="BJ4451">
        <v>9.9</v>
      </c>
      <c r="BK4451">
        <v>1</v>
      </c>
      <c r="BL4451">
        <v>1059</v>
      </c>
      <c r="BM4451">
        <v>1</v>
      </c>
      <c r="BN4451" t="s">
        <v>133</v>
      </c>
      <c r="BO4451">
        <v>1.1111100000000001E+31</v>
      </c>
      <c r="BP4451">
        <v>0.94689999999999996</v>
      </c>
      <c r="BQ4451" t="s">
        <v>134</v>
      </c>
      <c r="BR4451" t="s">
        <v>15080</v>
      </c>
      <c r="BS4451" t="s">
        <v>15081</v>
      </c>
      <c r="BT4451">
        <v>2900</v>
      </c>
      <c r="BU4451">
        <v>0</v>
      </c>
      <c r="BV4451">
        <v>0</v>
      </c>
      <c r="BW4451">
        <v>5.2240000000000002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.13200000000000001</v>
      </c>
      <c r="CD4451">
        <v>0</v>
      </c>
      <c r="CE4451">
        <v>0</v>
      </c>
      <c r="CF4451">
        <v>0.107</v>
      </c>
      <c r="CG4451">
        <v>0</v>
      </c>
      <c r="CH4451">
        <v>0</v>
      </c>
      <c r="CI4451" t="s">
        <v>137</v>
      </c>
      <c r="CJ4451">
        <v>288.11703</v>
      </c>
      <c r="CK4451">
        <v>38.437733000000001</v>
      </c>
      <c r="CL4451">
        <v>15.917999999999999</v>
      </c>
      <c r="CM4451">
        <v>17.219000000000001</v>
      </c>
      <c r="CN4451">
        <v>15.904</v>
      </c>
      <c r="CO4451">
        <v>15.359</v>
      </c>
      <c r="CQ4451">
        <v>11.201000000000001</v>
      </c>
      <c r="CR4451">
        <v>10.647</v>
      </c>
      <c r="CS4451">
        <v>10.311</v>
      </c>
      <c r="CT4451">
        <v>0</v>
      </c>
      <c r="CU4451">
        <v>19.208031999999999</v>
      </c>
      <c r="CV4451">
        <v>2.5999999999999998E-5</v>
      </c>
      <c r="CW4451">
        <v>38.43439</v>
      </c>
      <c r="CX4451">
        <v>3.1E-4</v>
      </c>
      <c r="CY4451">
        <v>9.6999999999999993</v>
      </c>
      <c r="CZ4451">
        <v>1.1000000000000001</v>
      </c>
      <c r="DA4451">
        <v>-12</v>
      </c>
      <c r="DB4451">
        <v>1.1000000000000001</v>
      </c>
      <c r="DC4451">
        <v>-5.22E-4</v>
      </c>
      <c r="DD4451">
        <v>9.2E-5</v>
      </c>
      <c r="DE4451">
        <v>7.94E-4</v>
      </c>
      <c r="DF4451">
        <v>9.0000000000000006E-5</v>
      </c>
      <c r="DG4451">
        <v>3.04</v>
      </c>
      <c r="DH4451">
        <v>0.16</v>
      </c>
      <c r="DI4451">
        <v>-3.53</v>
      </c>
      <c r="DJ4451">
        <v>0.2</v>
      </c>
      <c r="DK4451">
        <v>4.66</v>
      </c>
      <c r="DL4451">
        <v>0.23</v>
      </c>
      <c r="DM4451">
        <v>6.43</v>
      </c>
      <c r="DN4451">
        <v>0.12</v>
      </c>
      <c r="DO4451">
        <v>-5.85</v>
      </c>
      <c r="DP4451">
        <v>0.15</v>
      </c>
      <c r="DQ4451">
        <v>8.69</v>
      </c>
      <c r="DR4451">
        <v>0.15</v>
      </c>
      <c r="DS4451">
        <v>1.0606060606060606</v>
      </c>
    </row>
    <row r="4452" spans="1:123" x14ac:dyDescent="0.3">
      <c r="A4452">
        <v>4451</v>
      </c>
      <c r="B4452">
        <v>2696703</v>
      </c>
      <c r="C4452" t="s">
        <v>15082</v>
      </c>
      <c r="E4452" t="s">
        <v>146</v>
      </c>
      <c r="F4452" t="s">
        <v>126</v>
      </c>
      <c r="G4452" s="1">
        <v>43328</v>
      </c>
      <c r="H4452" t="s">
        <v>146</v>
      </c>
      <c r="I4452">
        <v>0</v>
      </c>
      <c r="J4452">
        <v>0</v>
      </c>
      <c r="K4452">
        <v>1</v>
      </c>
      <c r="L4452">
        <v>0</v>
      </c>
      <c r="M4452">
        <v>0</v>
      </c>
      <c r="N4452" t="s">
        <v>128</v>
      </c>
      <c r="O4452" t="s">
        <v>1378</v>
      </c>
      <c r="P4452">
        <v>6.0940664800000004</v>
      </c>
      <c r="Q4452">
        <v>2.16E-5</v>
      </c>
      <c r="R4452">
        <v>-2.16E-5</v>
      </c>
      <c r="S4452">
        <v>133.65980999999999</v>
      </c>
      <c r="T4452">
        <v>2.9199999999999999E-3</v>
      </c>
      <c r="U4452">
        <v>-2.9199999999999999E-3</v>
      </c>
      <c r="V4452">
        <v>2454966.66</v>
      </c>
      <c r="W4452">
        <v>2.9199999999999999E-3</v>
      </c>
      <c r="X4452">
        <v>-2.9199999999999999E-3</v>
      </c>
      <c r="Y4452">
        <v>0</v>
      </c>
      <c r="Z4452">
        <v>1.2350000000000001</v>
      </c>
      <c r="AA4452">
        <v>68.87</v>
      </c>
      <c r="AB4452">
        <v>-0.159</v>
      </c>
      <c r="AC4452">
        <v>2.085</v>
      </c>
      <c r="AD4452">
        <v>0.17199999999999999</v>
      </c>
      <c r="AE4452">
        <v>-0.17199999999999999</v>
      </c>
      <c r="AF4452">
        <v>3030</v>
      </c>
      <c r="AG4452">
        <v>199</v>
      </c>
      <c r="AH4452">
        <v>-199</v>
      </c>
      <c r="AI4452">
        <v>0.29976399999999997</v>
      </c>
      <c r="AJ4452">
        <v>68.8</v>
      </c>
      <c r="AK4452">
        <v>-0.14699999999999999</v>
      </c>
      <c r="AL4452">
        <v>0.38496999999999998</v>
      </c>
      <c r="AM4452">
        <v>563.38782000000003</v>
      </c>
      <c r="AN4452">
        <v>-0.12728</v>
      </c>
      <c r="AO4452" t="s">
        <v>130</v>
      </c>
      <c r="AP4452">
        <v>54.54</v>
      </c>
      <c r="AQ4452">
        <v>17.100000000000001</v>
      </c>
      <c r="AR4452">
        <v>-9.9600000000000009</v>
      </c>
      <c r="AS4452">
        <v>7.4300000000000005E-2</v>
      </c>
      <c r="AT4452">
        <v>82.21</v>
      </c>
      <c r="AU4452">
        <v>1417</v>
      </c>
      <c r="AV4452">
        <v>953.63</v>
      </c>
      <c r="AW4452">
        <v>878.08</v>
      </c>
      <c r="AX4452">
        <v>-414.48</v>
      </c>
      <c r="AY4452">
        <v>9.11</v>
      </c>
      <c r="AZ4452">
        <v>4.5999999999999996</v>
      </c>
      <c r="BA4452">
        <v>-4.5999999999999996</v>
      </c>
      <c r="BB4452" t="s">
        <v>131</v>
      </c>
      <c r="BC4452">
        <v>0</v>
      </c>
      <c r="BD4452">
        <v>0</v>
      </c>
      <c r="BE4452">
        <v>0.32879999999999998</v>
      </c>
      <c r="BF4452">
        <v>0.27310000000000001</v>
      </c>
      <c r="BG4452" t="s">
        <v>132</v>
      </c>
      <c r="BH4452">
        <v>20.120308000000001</v>
      </c>
      <c r="BI4452">
        <v>140.75116</v>
      </c>
      <c r="BJ4452">
        <v>19</v>
      </c>
      <c r="BK4452">
        <v>1</v>
      </c>
      <c r="BL4452">
        <v>222</v>
      </c>
      <c r="BM4452">
        <v>1</v>
      </c>
      <c r="BN4452" t="s">
        <v>133</v>
      </c>
      <c r="BO4452">
        <v>1.1111100000000001E+31</v>
      </c>
      <c r="BP4452">
        <v>0.38850000000000001</v>
      </c>
      <c r="BQ4452" t="s">
        <v>134</v>
      </c>
      <c r="BR4452" t="s">
        <v>15083</v>
      </c>
      <c r="BS4452" t="s">
        <v>15084</v>
      </c>
      <c r="BT4452">
        <v>6785</v>
      </c>
      <c r="BU4452">
        <v>185</v>
      </c>
      <c r="BV4452">
        <v>-278</v>
      </c>
      <c r="BW4452">
        <v>4.1619999999999999</v>
      </c>
      <c r="BX4452">
        <v>0.128</v>
      </c>
      <c r="BY4452">
        <v>-0.192</v>
      </c>
      <c r="BZ4452">
        <v>0.18</v>
      </c>
      <c r="CA4452">
        <v>0.2</v>
      </c>
      <c r="CB4452">
        <v>-0.35</v>
      </c>
      <c r="CC4452">
        <v>1.6659999999999999</v>
      </c>
      <c r="CD4452">
        <v>0.52200000000000002</v>
      </c>
      <c r="CE4452">
        <v>-0.30399999999999999</v>
      </c>
      <c r="CF4452">
        <v>1.47</v>
      </c>
      <c r="CG4452">
        <v>0.19700000000000001</v>
      </c>
      <c r="CH4452">
        <v>-0.24099999999999999</v>
      </c>
      <c r="CI4452" t="s">
        <v>137</v>
      </c>
      <c r="CJ4452">
        <v>287.05739999999997</v>
      </c>
      <c r="CK4452">
        <v>37.991366999999997</v>
      </c>
      <c r="CL4452">
        <v>9.58</v>
      </c>
      <c r="CM4452">
        <v>9.9600000000000009</v>
      </c>
      <c r="CN4452">
        <v>9.5890000000000004</v>
      </c>
      <c r="CQ4452">
        <v>8.9130000000000003</v>
      </c>
      <c r="CR4452">
        <v>8.7789999999999999</v>
      </c>
      <c r="CS4452">
        <v>8.7530000000000001</v>
      </c>
      <c r="CT4452">
        <v>0</v>
      </c>
      <c r="CU4452">
        <v>19.137137800000001</v>
      </c>
      <c r="CV4452">
        <v>1.3E-6</v>
      </c>
      <c r="CW4452">
        <v>37.991256999999997</v>
      </c>
      <c r="CX4452">
        <v>1.2E-5</v>
      </c>
      <c r="CY4452">
        <v>-0.96399999999999997</v>
      </c>
      <c r="CZ4452">
        <v>5.5E-2</v>
      </c>
      <c r="DA4452">
        <v>-0.39900000000000002</v>
      </c>
      <c r="DB4452">
        <v>4.4999999999999998E-2</v>
      </c>
      <c r="DC4452">
        <v>1.5200000000000001E-3</v>
      </c>
      <c r="DD4452">
        <v>3.1E-4</v>
      </c>
      <c r="DE4452">
        <v>1.1299999999999999E-3</v>
      </c>
      <c r="DF4452">
        <v>3.6000000000000002E-4</v>
      </c>
      <c r="DG4452">
        <v>-2.84</v>
      </c>
      <c r="DH4452">
        <v>0.92</v>
      </c>
      <c r="DI4452">
        <v>-1.98</v>
      </c>
      <c r="DJ4452">
        <v>0.59</v>
      </c>
      <c r="DK4452">
        <v>3.5</v>
      </c>
      <c r="DL4452">
        <v>1</v>
      </c>
      <c r="DM4452">
        <v>-2.94</v>
      </c>
      <c r="DN4452">
        <v>0.85</v>
      </c>
      <c r="DO4452">
        <v>-1.27</v>
      </c>
      <c r="DP4452">
        <v>0.61</v>
      </c>
      <c r="DQ4452">
        <v>3.2</v>
      </c>
      <c r="DR4452">
        <v>0.96</v>
      </c>
      <c r="DS4452">
        <v>32.737094837935174</v>
      </c>
    </row>
    <row r="4453" spans="1:123" x14ac:dyDescent="0.3">
      <c r="A4453">
        <v>4452</v>
      </c>
      <c r="B4453">
        <v>7699298</v>
      </c>
      <c r="C4453" t="s">
        <v>15085</v>
      </c>
      <c r="E4453" t="s">
        <v>146</v>
      </c>
      <c r="F4453" t="s">
        <v>126</v>
      </c>
      <c r="G4453" s="1">
        <v>43328</v>
      </c>
      <c r="H4453" t="s">
        <v>146</v>
      </c>
      <c r="I4453">
        <v>0</v>
      </c>
      <c r="J4453">
        <v>0</v>
      </c>
      <c r="K4453">
        <v>1</v>
      </c>
      <c r="L4453">
        <v>0</v>
      </c>
      <c r="M4453">
        <v>1</v>
      </c>
      <c r="N4453" t="s">
        <v>128</v>
      </c>
      <c r="O4453" t="s">
        <v>8379</v>
      </c>
      <c r="P4453">
        <v>1.1578141</v>
      </c>
      <c r="Q4453">
        <v>6.1199999999999999E-6</v>
      </c>
      <c r="R4453">
        <v>-6.1199999999999999E-6</v>
      </c>
      <c r="S4453">
        <v>132.43683999999999</v>
      </c>
      <c r="T4453">
        <v>5.4400000000000004E-3</v>
      </c>
      <c r="U4453">
        <v>-5.4400000000000004E-3</v>
      </c>
      <c r="V4453">
        <v>2454965.4369999999</v>
      </c>
      <c r="W4453">
        <v>5.4400000000000004E-3</v>
      </c>
      <c r="X4453">
        <v>-5.4400000000000004E-3</v>
      </c>
      <c r="Y4453">
        <v>0</v>
      </c>
      <c r="Z4453">
        <v>0.56399999999999995</v>
      </c>
      <c r="AA4453">
        <v>0.371</v>
      </c>
      <c r="AB4453">
        <v>-0.35399999999999998</v>
      </c>
      <c r="AC4453">
        <v>3.2530000000000001</v>
      </c>
      <c r="AD4453">
        <v>0.109</v>
      </c>
      <c r="AE4453">
        <v>-0.109</v>
      </c>
      <c r="AF4453">
        <v>54.8</v>
      </c>
      <c r="AG4453">
        <v>2.2999999999999998</v>
      </c>
      <c r="AH4453">
        <v>-2.2999999999999998</v>
      </c>
      <c r="AI4453">
        <v>6.9829999999999996E-3</v>
      </c>
      <c r="AJ4453">
        <v>1.65E-3</v>
      </c>
      <c r="AK4453">
        <v>-2.92E-4</v>
      </c>
      <c r="AL4453">
        <v>0.19234000000000001</v>
      </c>
      <c r="AM4453">
        <v>0.14355000000000001</v>
      </c>
      <c r="AN4453">
        <v>-8.2299999999999995E-3</v>
      </c>
      <c r="AO4453" t="s">
        <v>130</v>
      </c>
      <c r="AP4453">
        <v>1.24</v>
      </c>
      <c r="AQ4453">
        <v>0.67</v>
      </c>
      <c r="AR4453">
        <v>-0.66</v>
      </c>
      <c r="AS4453">
        <v>2.0400000000000001E-2</v>
      </c>
      <c r="AT4453">
        <v>76.349999999999994</v>
      </c>
      <c r="AU4453">
        <v>2133</v>
      </c>
      <c r="AV4453">
        <v>4895.7700000000004</v>
      </c>
      <c r="AW4453">
        <v>8240.09</v>
      </c>
      <c r="AX4453">
        <v>-3960.6</v>
      </c>
      <c r="AY4453">
        <v>2.3889999999999998</v>
      </c>
      <c r="AZ4453">
        <v>0.89100000000000001</v>
      </c>
      <c r="BA4453">
        <v>-0.89100000000000001</v>
      </c>
      <c r="BB4453" t="s">
        <v>131</v>
      </c>
      <c r="BC4453">
        <v>0</v>
      </c>
      <c r="BD4453">
        <v>0</v>
      </c>
      <c r="BE4453">
        <v>0.25440000000000002</v>
      </c>
      <c r="BF4453">
        <v>0.4173</v>
      </c>
      <c r="BG4453" t="s">
        <v>132</v>
      </c>
      <c r="BH4453">
        <v>3.9331261999999998</v>
      </c>
      <c r="BI4453">
        <v>15.547416</v>
      </c>
      <c r="BJ4453">
        <v>27.8</v>
      </c>
      <c r="BK4453">
        <v>1</v>
      </c>
      <c r="BL4453">
        <v>1158</v>
      </c>
      <c r="BM4453">
        <v>1</v>
      </c>
      <c r="BN4453" t="s">
        <v>133</v>
      </c>
      <c r="BO4453">
        <v>1.1111100000000001E+31</v>
      </c>
      <c r="BP4453">
        <v>0.89410000000000001</v>
      </c>
      <c r="BQ4453" t="s">
        <v>134</v>
      </c>
      <c r="BR4453" t="s">
        <v>15086</v>
      </c>
      <c r="BS4453" t="s">
        <v>15087</v>
      </c>
      <c r="BT4453">
        <v>5412</v>
      </c>
      <c r="BU4453">
        <v>177</v>
      </c>
      <c r="BV4453">
        <v>-160</v>
      </c>
      <c r="BW4453">
        <v>3.9409999999999998</v>
      </c>
      <c r="BX4453">
        <v>0.65100000000000002</v>
      </c>
      <c r="BY4453">
        <v>-0.27900000000000003</v>
      </c>
      <c r="BZ4453">
        <v>-0.38</v>
      </c>
      <c r="CA4453">
        <v>0.35</v>
      </c>
      <c r="CB4453">
        <v>-0.25</v>
      </c>
      <c r="CC4453">
        <v>1.629</v>
      </c>
      <c r="CD4453">
        <v>0.873</v>
      </c>
      <c r="CE4453">
        <v>-0.873</v>
      </c>
      <c r="CF4453">
        <v>0.84499999999999997</v>
      </c>
      <c r="CG4453">
        <v>0.107</v>
      </c>
      <c r="CH4453">
        <v>-0.107</v>
      </c>
      <c r="CI4453" t="s">
        <v>137</v>
      </c>
      <c r="CJ4453">
        <v>296.97320999999999</v>
      </c>
      <c r="CK4453">
        <v>43.394669</v>
      </c>
      <c r="CL4453">
        <v>13.548</v>
      </c>
      <c r="CM4453">
        <v>14.16</v>
      </c>
      <c r="CN4453">
        <v>13.497999999999999</v>
      </c>
      <c r="CO4453">
        <v>13.286</v>
      </c>
      <c r="CP4453">
        <v>13.119</v>
      </c>
      <c r="CQ4453">
        <v>12.137</v>
      </c>
      <c r="CR4453">
        <v>11.759</v>
      </c>
      <c r="CS4453">
        <v>11.635999999999999</v>
      </c>
      <c r="CT4453">
        <v>0</v>
      </c>
      <c r="CU4453">
        <v>19.798268</v>
      </c>
      <c r="CV4453">
        <v>2.0000000000000002E-5</v>
      </c>
      <c r="CW4453">
        <v>43.39546</v>
      </c>
      <c r="CX4453">
        <v>2.0000000000000001E-4</v>
      </c>
      <c r="CY4453">
        <v>2.13</v>
      </c>
      <c r="CZ4453">
        <v>0.78</v>
      </c>
      <c r="DA4453">
        <v>2.86</v>
      </c>
      <c r="DB4453">
        <v>0.71</v>
      </c>
      <c r="DC4453">
        <v>-8.6000000000000003E-5</v>
      </c>
      <c r="DD4453">
        <v>2.3E-5</v>
      </c>
      <c r="DE4453">
        <v>-6.7000000000000002E-5</v>
      </c>
      <c r="DF4453">
        <v>2.0999999999999999E-5</v>
      </c>
      <c r="DG4453">
        <v>-0.24</v>
      </c>
      <c r="DH4453">
        <v>0.3</v>
      </c>
      <c r="DI4453">
        <v>1.56</v>
      </c>
      <c r="DJ4453">
        <v>0.47</v>
      </c>
      <c r="DK4453">
        <v>1.58</v>
      </c>
      <c r="DL4453">
        <v>0.48</v>
      </c>
      <c r="DM4453">
        <v>-0.35</v>
      </c>
      <c r="DN4453">
        <v>0.27</v>
      </c>
      <c r="DO4453">
        <v>1.59</v>
      </c>
      <c r="DP4453">
        <v>0.43</v>
      </c>
      <c r="DQ4453">
        <v>1.63</v>
      </c>
      <c r="DR4453">
        <v>0.44</v>
      </c>
      <c r="DS4453">
        <v>0.76120319214241861</v>
      </c>
    </row>
    <row r="4454" spans="1:123" x14ac:dyDescent="0.3">
      <c r="A4454">
        <v>4453</v>
      </c>
      <c r="B4454">
        <v>8430053</v>
      </c>
      <c r="C4454" t="s">
        <v>15088</v>
      </c>
      <c r="E4454" t="s">
        <v>127</v>
      </c>
      <c r="F4454" t="s">
        <v>126</v>
      </c>
      <c r="G4454" s="1">
        <v>43328</v>
      </c>
      <c r="H4454" t="s">
        <v>127</v>
      </c>
      <c r="I4454">
        <v>0.997</v>
      </c>
      <c r="J4454">
        <v>0</v>
      </c>
      <c r="K4454">
        <v>0</v>
      </c>
      <c r="L4454">
        <v>0</v>
      </c>
      <c r="M4454">
        <v>0</v>
      </c>
      <c r="N4454" t="s">
        <v>128</v>
      </c>
      <c r="O4454" t="s">
        <v>129</v>
      </c>
      <c r="P4454">
        <v>15.951386599999999</v>
      </c>
      <c r="Q4454">
        <v>1.56E-4</v>
      </c>
      <c r="R4454">
        <v>-1.56E-4</v>
      </c>
      <c r="S4454">
        <v>146.45425</v>
      </c>
      <c r="T4454">
        <v>7.92E-3</v>
      </c>
      <c r="U4454">
        <v>-7.92E-3</v>
      </c>
      <c r="V4454">
        <v>2454979.4539999999</v>
      </c>
      <c r="W4454">
        <v>7.92E-3</v>
      </c>
      <c r="X4454">
        <v>-7.92E-3</v>
      </c>
      <c r="Y4454">
        <v>0</v>
      </c>
      <c r="Z4454">
        <v>0.19700000000000001</v>
      </c>
      <c r="AA4454">
        <v>0.255</v>
      </c>
      <c r="AB4454">
        <v>-0.19700000000000001</v>
      </c>
      <c r="AC4454">
        <v>2.2850000000000001</v>
      </c>
      <c r="AD4454">
        <v>0.223</v>
      </c>
      <c r="AE4454">
        <v>-0.223</v>
      </c>
      <c r="AF4454">
        <v>99.2</v>
      </c>
      <c r="AG4454">
        <v>12.7</v>
      </c>
      <c r="AH4454">
        <v>-12.7</v>
      </c>
      <c r="AI4454">
        <v>9.2099999999999994E-3</v>
      </c>
      <c r="AJ4454">
        <v>6.7100000000000005E-4</v>
      </c>
      <c r="AK4454">
        <v>-6.7100000000000005E-4</v>
      </c>
      <c r="AL4454">
        <v>10.938739999999999</v>
      </c>
      <c r="AM4454">
        <v>2.4148000000000001</v>
      </c>
      <c r="AN4454">
        <v>-6.3619899999999996</v>
      </c>
      <c r="AO4454" t="s">
        <v>130</v>
      </c>
      <c r="AP4454">
        <v>1.17</v>
      </c>
      <c r="AQ4454">
        <v>0.42</v>
      </c>
      <c r="AR4454">
        <v>-0.13</v>
      </c>
      <c r="AS4454">
        <v>0.13109999999999999</v>
      </c>
      <c r="AT4454">
        <v>89.79</v>
      </c>
      <c r="AU4454">
        <v>849</v>
      </c>
      <c r="AV4454">
        <v>123.03</v>
      </c>
      <c r="AW4454">
        <v>121.95</v>
      </c>
      <c r="AX4454">
        <v>-38.79</v>
      </c>
      <c r="AY4454">
        <v>52.8</v>
      </c>
      <c r="AZ4454">
        <v>11.7</v>
      </c>
      <c r="BA4454">
        <v>-11.7</v>
      </c>
      <c r="BB4454" t="s">
        <v>131</v>
      </c>
      <c r="BC4454">
        <v>0</v>
      </c>
      <c r="BD4454">
        <v>0</v>
      </c>
      <c r="BE4454">
        <v>0.31030000000000002</v>
      </c>
      <c r="BF4454">
        <v>0.29470000000000002</v>
      </c>
      <c r="BG4454" t="s">
        <v>132</v>
      </c>
      <c r="BH4454">
        <v>3.0030296000000001</v>
      </c>
      <c r="BI4454">
        <v>8.9154780000000002</v>
      </c>
      <c r="BJ4454">
        <v>9.1999999999999993</v>
      </c>
      <c r="BK4454">
        <v>1</v>
      </c>
      <c r="BL4454">
        <v>84</v>
      </c>
      <c r="BM4454">
        <v>1</v>
      </c>
      <c r="BN4454" t="s">
        <v>133</v>
      </c>
      <c r="BO4454">
        <v>1.1111100000000001E+31</v>
      </c>
      <c r="BP4454">
        <v>0.37280000000000002</v>
      </c>
      <c r="BQ4454" t="s">
        <v>134</v>
      </c>
      <c r="BR4454" t="s">
        <v>15089</v>
      </c>
      <c r="BS4454" t="s">
        <v>15090</v>
      </c>
      <c r="BT4454">
        <v>6451</v>
      </c>
      <c r="BU4454">
        <v>144</v>
      </c>
      <c r="BV4454">
        <v>-208</v>
      </c>
      <c r="BW4454">
        <v>4.375</v>
      </c>
      <c r="BX4454">
        <v>7.0000000000000007E-2</v>
      </c>
      <c r="BY4454">
        <v>-0.21</v>
      </c>
      <c r="BZ4454">
        <v>-0.08</v>
      </c>
      <c r="CA4454">
        <v>0.25</v>
      </c>
      <c r="CB4454">
        <v>-0.3</v>
      </c>
      <c r="CC4454">
        <v>1.1679999999999999</v>
      </c>
      <c r="CD4454">
        <v>0.40899999999999997</v>
      </c>
      <c r="CE4454">
        <v>-0.13600000000000001</v>
      </c>
      <c r="CF4454">
        <v>1.181</v>
      </c>
      <c r="CG4454">
        <v>0.185</v>
      </c>
      <c r="CH4454">
        <v>-0.152</v>
      </c>
      <c r="CI4454" t="s">
        <v>137</v>
      </c>
      <c r="CJ4454">
        <v>291.53922</v>
      </c>
      <c r="CK4454">
        <v>44.44706</v>
      </c>
      <c r="CL4454">
        <v>13.629</v>
      </c>
      <c r="CM4454">
        <v>13.961</v>
      </c>
      <c r="CN4454">
        <v>13.574</v>
      </c>
      <c r="CO4454">
        <v>13.487</v>
      </c>
      <c r="CP4454">
        <v>13.439</v>
      </c>
      <c r="CQ4454">
        <v>12.647</v>
      </c>
      <c r="CR4454">
        <v>12.407999999999999</v>
      </c>
      <c r="CS4454">
        <v>12.365</v>
      </c>
      <c r="CT4454">
        <v>1.7000000000000001E-2</v>
      </c>
      <c r="CU4454">
        <v>19.435914</v>
      </c>
      <c r="CV4454">
        <v>3.1999999999999999E-5</v>
      </c>
      <c r="CW4454">
        <v>44.446840000000002</v>
      </c>
      <c r="CX4454">
        <v>3.3E-4</v>
      </c>
      <c r="CY4454">
        <v>-1.3</v>
      </c>
      <c r="CZ4454">
        <v>1.2</v>
      </c>
      <c r="DA4454">
        <v>-0.8</v>
      </c>
      <c r="DB4454">
        <v>1.2</v>
      </c>
      <c r="DC4454">
        <v>2.2000000000000001E-4</v>
      </c>
      <c r="DD4454">
        <v>1.2E-4</v>
      </c>
      <c r="DE4454">
        <v>9.0000000000000006E-5</v>
      </c>
      <c r="DF4454">
        <v>1.2E-4</v>
      </c>
      <c r="DG4454">
        <v>-2.1</v>
      </c>
      <c r="DH4454">
        <v>1.2</v>
      </c>
      <c r="DI4454">
        <v>-1.03</v>
      </c>
      <c r="DJ4454">
        <v>0.59</v>
      </c>
      <c r="DK4454">
        <v>2.4</v>
      </c>
      <c r="DL4454">
        <v>1.2</v>
      </c>
      <c r="DM4454">
        <v>-1.9</v>
      </c>
      <c r="DN4454">
        <v>1.1000000000000001</v>
      </c>
      <c r="DO4454">
        <v>-1.0900000000000001</v>
      </c>
      <c r="DP4454">
        <v>0.61</v>
      </c>
      <c r="DQ4454">
        <v>2.2000000000000002</v>
      </c>
      <c r="DR4454">
        <v>1.2</v>
      </c>
      <c r="DS4454">
        <v>1.0017123287671232</v>
      </c>
    </row>
    <row r="4455" spans="1:123" x14ac:dyDescent="0.3">
      <c r="A4455">
        <v>4454</v>
      </c>
      <c r="B4455">
        <v>7115661</v>
      </c>
      <c r="C4455" t="s">
        <v>15091</v>
      </c>
      <c r="E4455" t="s">
        <v>146</v>
      </c>
      <c r="F4455" t="s">
        <v>126</v>
      </c>
      <c r="G4455" s="1">
        <v>43328</v>
      </c>
      <c r="H4455" t="s">
        <v>146</v>
      </c>
      <c r="I4455">
        <v>0</v>
      </c>
      <c r="J4455">
        <v>1</v>
      </c>
      <c r="K4455">
        <v>0</v>
      </c>
      <c r="L4455">
        <v>0</v>
      </c>
      <c r="M4455">
        <v>0</v>
      </c>
      <c r="N4455" t="s">
        <v>128</v>
      </c>
      <c r="O4455" t="s">
        <v>15092</v>
      </c>
      <c r="P4455">
        <v>0.56680092599999998</v>
      </c>
      <c r="Q4455">
        <v>1.4100000000000001E-6</v>
      </c>
      <c r="R4455">
        <v>-1.4100000000000001E-6</v>
      </c>
      <c r="S4455">
        <v>131.81666000000001</v>
      </c>
      <c r="T4455">
        <v>2.5600000000000002E-3</v>
      </c>
      <c r="U4455">
        <v>-2.5600000000000002E-3</v>
      </c>
      <c r="V4455">
        <v>2454964.8169999998</v>
      </c>
      <c r="W4455">
        <v>2.5600000000000002E-3</v>
      </c>
      <c r="X4455">
        <v>-2.5600000000000002E-3</v>
      </c>
      <c r="Y4455">
        <v>0</v>
      </c>
      <c r="Z4455">
        <v>0.97099999999999997</v>
      </c>
      <c r="AA4455">
        <v>5.0000000000000001E-3</v>
      </c>
      <c r="AB4455">
        <v>-7.0000000000000001E-3</v>
      </c>
      <c r="AC4455">
        <v>4.407</v>
      </c>
      <c r="AD4455">
        <v>0.20100000000000001</v>
      </c>
      <c r="AE4455">
        <v>-0.20100000000000001</v>
      </c>
      <c r="AF4455">
        <v>265</v>
      </c>
      <c r="AG4455">
        <v>9.9</v>
      </c>
      <c r="AH4455">
        <v>-9.9</v>
      </c>
      <c r="AI4455">
        <v>2.0095999999999999E-2</v>
      </c>
      <c r="AJ4455">
        <v>5.2099999999999998E-4</v>
      </c>
      <c r="AK4455">
        <v>-7.9299999999999998E-4</v>
      </c>
      <c r="AL4455">
        <v>6.5920000000000006E-2</v>
      </c>
      <c r="AM4455">
        <v>7.5000000000000002E-4</v>
      </c>
      <c r="AN4455">
        <v>-8.4999999999999995E-4</v>
      </c>
      <c r="AO4455" t="s">
        <v>130</v>
      </c>
      <c r="AP4455">
        <v>2.19</v>
      </c>
      <c r="AQ4455">
        <v>0</v>
      </c>
      <c r="AR4455">
        <v>0</v>
      </c>
      <c r="AS4455">
        <v>1.34E-2</v>
      </c>
      <c r="AT4455">
        <v>20.83</v>
      </c>
      <c r="AU4455">
        <v>2200</v>
      </c>
      <c r="AV4455">
        <v>5563.01</v>
      </c>
      <c r="AW4455">
        <v>0</v>
      </c>
      <c r="AX4455">
        <v>0</v>
      </c>
      <c r="AY4455">
        <v>1.0383</v>
      </c>
      <c r="AZ4455">
        <v>1.18E-2</v>
      </c>
      <c r="BA4455">
        <v>-1.18E-2</v>
      </c>
      <c r="BB4455" t="s">
        <v>131</v>
      </c>
      <c r="BC4455">
        <v>0</v>
      </c>
      <c r="BD4455">
        <v>0</v>
      </c>
      <c r="BE4455">
        <v>0.26219999999999999</v>
      </c>
      <c r="BF4455">
        <v>0.40350000000000003</v>
      </c>
      <c r="BG4455" t="s">
        <v>132</v>
      </c>
      <c r="BH4455">
        <v>3.9765716000000002</v>
      </c>
      <c r="BI4455">
        <v>12.710965</v>
      </c>
      <c r="BJ4455">
        <v>63.2</v>
      </c>
      <c r="BK4455">
        <v>1</v>
      </c>
      <c r="BL4455">
        <v>2356</v>
      </c>
      <c r="BM4455">
        <v>1</v>
      </c>
      <c r="BN4455" t="s">
        <v>133</v>
      </c>
      <c r="BO4455">
        <v>1.1111100000000001E+31</v>
      </c>
      <c r="BP4455">
        <v>0.999</v>
      </c>
      <c r="BQ4455" t="s">
        <v>134</v>
      </c>
      <c r="BR4455" t="s">
        <v>15093</v>
      </c>
      <c r="BS4455" t="s">
        <v>15094</v>
      </c>
      <c r="BT4455">
        <v>5780</v>
      </c>
      <c r="BW4455">
        <v>4.4379999999999997</v>
      </c>
      <c r="BZ4455">
        <v>0</v>
      </c>
      <c r="CA4455">
        <v>0</v>
      </c>
      <c r="CB4455">
        <v>0</v>
      </c>
      <c r="CC4455">
        <v>1</v>
      </c>
      <c r="CF4455">
        <v>1</v>
      </c>
      <c r="CI4455" t="s">
        <v>2696</v>
      </c>
      <c r="CJ4455">
        <v>291.12353999999999</v>
      </c>
      <c r="CK4455">
        <v>42.663353000000001</v>
      </c>
      <c r="CL4455">
        <v>10.624000000000001</v>
      </c>
      <c r="CM4455">
        <v>11.228999999999999</v>
      </c>
      <c r="CN4455">
        <v>10.558999999999999</v>
      </c>
      <c r="CO4455">
        <v>10.365</v>
      </c>
      <c r="CQ4455">
        <v>13.476000000000001</v>
      </c>
      <c r="CR4455">
        <v>12.599</v>
      </c>
      <c r="CS4455">
        <v>12.069000000000001</v>
      </c>
      <c r="DG4455">
        <v>-3.3</v>
      </c>
      <c r="DH4455">
        <v>1.1000000000000001</v>
      </c>
      <c r="DI4455">
        <v>0.09</v>
      </c>
      <c r="DJ4455">
        <v>0.77</v>
      </c>
      <c r="DK4455">
        <v>3.3</v>
      </c>
      <c r="DL4455">
        <v>1.1000000000000001</v>
      </c>
      <c r="DM4455">
        <v>-3.2</v>
      </c>
      <c r="DN4455">
        <v>1.2</v>
      </c>
      <c r="DO4455">
        <v>-1.37</v>
      </c>
      <c r="DP4455">
        <v>0.81</v>
      </c>
      <c r="DQ4455">
        <v>3.52</v>
      </c>
      <c r="DR4455">
        <v>0.99</v>
      </c>
      <c r="DS4455">
        <v>2.19</v>
      </c>
    </row>
    <row r="4456" spans="1:123" x14ac:dyDescent="0.3">
      <c r="A4456">
        <v>4455</v>
      </c>
      <c r="B4456">
        <v>2853889</v>
      </c>
      <c r="C4456" t="s">
        <v>15095</v>
      </c>
      <c r="E4456" t="s">
        <v>146</v>
      </c>
      <c r="F4456" t="s">
        <v>126</v>
      </c>
      <c r="G4456" s="1">
        <v>43328</v>
      </c>
      <c r="H4456" t="s">
        <v>146</v>
      </c>
      <c r="J4456">
        <v>0</v>
      </c>
      <c r="K4456">
        <v>0</v>
      </c>
      <c r="L4456">
        <v>1</v>
      </c>
      <c r="M4456">
        <v>0</v>
      </c>
      <c r="N4456" t="s">
        <v>128</v>
      </c>
      <c r="O4456" t="s">
        <v>15096</v>
      </c>
      <c r="P4456">
        <v>24.187647699999999</v>
      </c>
      <c r="Q4456">
        <v>1.84E-4</v>
      </c>
      <c r="R4456">
        <v>-1.84E-4</v>
      </c>
      <c r="S4456">
        <v>145.84639999999999</v>
      </c>
      <c r="T4456">
        <v>5.3699999999999998E-3</v>
      </c>
      <c r="U4456">
        <v>-5.3699999999999998E-3</v>
      </c>
      <c r="V4456">
        <v>2454978.8459999999</v>
      </c>
      <c r="W4456">
        <v>5.3699999999999998E-3</v>
      </c>
      <c r="X4456">
        <v>-5.3699999999999998E-3</v>
      </c>
      <c r="Y4456">
        <v>0</v>
      </c>
      <c r="Z4456">
        <v>1.8211999999999999</v>
      </c>
      <c r="AA4456">
        <v>0.1696</v>
      </c>
      <c r="AB4456">
        <v>-1.3720000000000001</v>
      </c>
      <c r="AC4456">
        <v>2.6539999999999999</v>
      </c>
      <c r="AD4456">
        <v>0.40100000000000002</v>
      </c>
      <c r="AE4456">
        <v>-0.40100000000000002</v>
      </c>
      <c r="AF4456">
        <v>195</v>
      </c>
      <c r="AG4456">
        <v>23.3</v>
      </c>
      <c r="AH4456">
        <v>-23.3</v>
      </c>
      <c r="AI4456">
        <v>0.83049399999999995</v>
      </c>
      <c r="AJ4456">
        <v>1.8500000000000001E-3</v>
      </c>
      <c r="AK4456">
        <v>-0.75800000000000001</v>
      </c>
      <c r="AL4456">
        <v>7.059E-2</v>
      </c>
      <c r="AM4456">
        <v>12.73066</v>
      </c>
      <c r="AN4456">
        <v>-5.3969999999999997E-2</v>
      </c>
      <c r="AO4456" t="s">
        <v>228</v>
      </c>
      <c r="AP4456">
        <v>118.8</v>
      </c>
      <c r="AQ4456">
        <v>74</v>
      </c>
      <c r="AR4456">
        <v>-21.6</v>
      </c>
      <c r="AS4456">
        <v>0.17280000000000001</v>
      </c>
      <c r="AT4456">
        <v>81.93</v>
      </c>
      <c r="AU4456">
        <v>782</v>
      </c>
      <c r="AV4456">
        <v>88.31</v>
      </c>
      <c r="AW4456">
        <v>167.34</v>
      </c>
      <c r="AX4456">
        <v>-37.020000000000003</v>
      </c>
      <c r="AY4456">
        <v>12.97</v>
      </c>
      <c r="AZ4456">
        <v>6.5</v>
      </c>
      <c r="BA4456">
        <v>-6.5</v>
      </c>
      <c r="BB4456" t="s">
        <v>131</v>
      </c>
      <c r="BC4456">
        <v>0</v>
      </c>
      <c r="BD4456">
        <v>0</v>
      </c>
      <c r="BE4456">
        <v>0.31019999999999998</v>
      </c>
      <c r="BF4456">
        <v>0.30059999999999998</v>
      </c>
      <c r="BG4456" t="s">
        <v>1273</v>
      </c>
      <c r="BH4456">
        <v>7.8971143000000001</v>
      </c>
      <c r="BI4456">
        <v>8.8411659999999994</v>
      </c>
      <c r="BJ4456">
        <v>11.4</v>
      </c>
      <c r="BK4456">
        <v>1</v>
      </c>
      <c r="BL4456">
        <v>55</v>
      </c>
      <c r="BM4456">
        <v>1</v>
      </c>
      <c r="BN4456" t="s">
        <v>1274</v>
      </c>
      <c r="BO4456">
        <v>1.1111100000000001E+31</v>
      </c>
      <c r="BQ4456" t="s">
        <v>134</v>
      </c>
      <c r="BR4456" t="s">
        <v>15097</v>
      </c>
      <c r="BS4456" t="s">
        <v>15098</v>
      </c>
      <c r="BT4456">
        <v>6437</v>
      </c>
      <c r="BU4456">
        <v>154</v>
      </c>
      <c r="BV4456">
        <v>-225</v>
      </c>
      <c r="BW4456">
        <v>4.2729999999999997</v>
      </c>
      <c r="BX4456">
        <v>0.125</v>
      </c>
      <c r="BY4456">
        <v>-0.33800000000000002</v>
      </c>
      <c r="BZ4456">
        <v>-0.1</v>
      </c>
      <c r="CA4456">
        <v>0.22</v>
      </c>
      <c r="CB4456">
        <v>-0.32</v>
      </c>
      <c r="CC4456">
        <v>1.31</v>
      </c>
      <c r="CD4456">
        <v>0.81599999999999995</v>
      </c>
      <c r="CE4456">
        <v>-0.23799999999999999</v>
      </c>
      <c r="CF4456">
        <v>1.175</v>
      </c>
      <c r="CG4456">
        <v>0.29099999999999998</v>
      </c>
      <c r="CH4456">
        <v>-0.17199999999999999</v>
      </c>
      <c r="CI4456" t="s">
        <v>233</v>
      </c>
      <c r="CJ4456">
        <v>291.75128000000001</v>
      </c>
      <c r="CK4456">
        <v>38.034430999999998</v>
      </c>
      <c r="CL4456">
        <v>13.544</v>
      </c>
      <c r="CM4456">
        <v>13.895</v>
      </c>
      <c r="CN4456">
        <v>13.488</v>
      </c>
      <c r="CO4456">
        <v>13.394</v>
      </c>
      <c r="CP4456">
        <v>13.326000000000001</v>
      </c>
      <c r="CQ4456">
        <v>12.465999999999999</v>
      </c>
      <c r="CR4456">
        <v>12.24</v>
      </c>
      <c r="CS4456">
        <v>12.167999999999999</v>
      </c>
      <c r="CT4456">
        <v>0</v>
      </c>
      <c r="CU4456">
        <v>19.450042</v>
      </c>
      <c r="CV4456">
        <v>2.6999999999999999E-5</v>
      </c>
      <c r="CW4456">
        <v>38.033279999999998</v>
      </c>
      <c r="CX4456">
        <v>3.6000000000000002E-4</v>
      </c>
      <c r="CY4456">
        <v>-1.9</v>
      </c>
      <c r="CZ4456">
        <v>1.1000000000000001</v>
      </c>
      <c r="DA4456">
        <v>-4.2</v>
      </c>
      <c r="DB4456">
        <v>1.3</v>
      </c>
      <c r="DC4456">
        <v>3.1E-4</v>
      </c>
      <c r="DD4456">
        <v>2.0000000000000001E-4</v>
      </c>
      <c r="DE4456">
        <v>6.6E-4</v>
      </c>
      <c r="DF4456">
        <v>2.2000000000000001E-4</v>
      </c>
      <c r="DG4456">
        <v>-2.1800000000000002</v>
      </c>
      <c r="DH4456">
        <v>0.52</v>
      </c>
      <c r="DI4456">
        <v>-2.0299999999999998</v>
      </c>
      <c r="DJ4456">
        <v>0.39</v>
      </c>
      <c r="DK4456">
        <v>2.98</v>
      </c>
      <c r="DL4456">
        <v>0.53</v>
      </c>
      <c r="DM4456">
        <v>-2.39</v>
      </c>
      <c r="DN4456">
        <v>0.5</v>
      </c>
      <c r="DO4456">
        <v>-2.16</v>
      </c>
      <c r="DP4456">
        <v>0.39</v>
      </c>
      <c r="DQ4456">
        <v>3.22</v>
      </c>
      <c r="DR4456">
        <v>0.53</v>
      </c>
      <c r="DS4456">
        <v>90.687022900763353</v>
      </c>
    </row>
    <row r="4457" spans="1:123" x14ac:dyDescent="0.3">
      <c r="A4457">
        <v>4456</v>
      </c>
      <c r="B4457">
        <v>12458605</v>
      </c>
      <c r="C4457" t="s">
        <v>15099</v>
      </c>
      <c r="E4457" t="s">
        <v>127</v>
      </c>
      <c r="F4457" t="s">
        <v>126</v>
      </c>
      <c r="G4457" s="1">
        <v>43328</v>
      </c>
      <c r="H4457" t="s">
        <v>127</v>
      </c>
      <c r="I4457">
        <v>0.96399999999999997</v>
      </c>
      <c r="J4457">
        <v>0</v>
      </c>
      <c r="K4457">
        <v>0</v>
      </c>
      <c r="L4457">
        <v>0</v>
      </c>
      <c r="M4457">
        <v>0</v>
      </c>
      <c r="N4457" t="s">
        <v>128</v>
      </c>
      <c r="O4457" t="s">
        <v>129</v>
      </c>
      <c r="P4457">
        <v>7.7859110999999999</v>
      </c>
      <c r="Q4457">
        <v>2.03E-4</v>
      </c>
      <c r="R4457">
        <v>-2.03E-4</v>
      </c>
      <c r="S4457">
        <v>137.8734</v>
      </c>
      <c r="T4457">
        <v>2.7900000000000001E-2</v>
      </c>
      <c r="U4457">
        <v>-2.7900000000000001E-2</v>
      </c>
      <c r="V4457">
        <v>2454970.8730000001</v>
      </c>
      <c r="W4457">
        <v>2.7900000000000001E-2</v>
      </c>
      <c r="X4457">
        <v>-2.7900000000000001E-2</v>
      </c>
      <c r="Y4457">
        <v>0</v>
      </c>
      <c r="Z4457">
        <v>0.67500000000000004</v>
      </c>
      <c r="AA4457">
        <v>0.28100000000000003</v>
      </c>
      <c r="AB4457">
        <v>-0.46300000000000002</v>
      </c>
      <c r="AC4457">
        <v>7.7880000000000003</v>
      </c>
      <c r="AD4457">
        <v>0.71</v>
      </c>
      <c r="AE4457">
        <v>-0.71</v>
      </c>
      <c r="AF4457">
        <v>45.5</v>
      </c>
      <c r="AG4457">
        <v>4.7</v>
      </c>
      <c r="AH4457">
        <v>-4.7</v>
      </c>
      <c r="AI4457">
        <v>6.5440000000000003E-3</v>
      </c>
      <c r="AJ4457">
        <v>1.01E-4</v>
      </c>
      <c r="AK4457">
        <v>-6.6699999999999995E-4</v>
      </c>
      <c r="AL4457">
        <v>5.953E-2</v>
      </c>
      <c r="AM4457">
        <v>0.11448999999999999</v>
      </c>
      <c r="AN4457">
        <v>-5.4199999999999998E-2</v>
      </c>
      <c r="AO4457" t="s">
        <v>130</v>
      </c>
      <c r="AP4457">
        <v>0.68</v>
      </c>
      <c r="AQ4457">
        <v>0.22</v>
      </c>
      <c r="AR4457">
        <v>-7.0000000000000007E-2</v>
      </c>
      <c r="AS4457">
        <v>7.6899999999999996E-2</v>
      </c>
      <c r="AT4457">
        <v>83.26</v>
      </c>
      <c r="AU4457">
        <v>939</v>
      </c>
      <c r="AV4457">
        <v>183.92</v>
      </c>
      <c r="AW4457">
        <v>172.15</v>
      </c>
      <c r="AX4457">
        <v>-53.93</v>
      </c>
      <c r="AY4457">
        <v>5.76</v>
      </c>
      <c r="AZ4457">
        <v>2.8</v>
      </c>
      <c r="BA4457">
        <v>-2.8</v>
      </c>
      <c r="BB4457" t="s">
        <v>131</v>
      </c>
      <c r="BC4457">
        <v>0</v>
      </c>
      <c r="BD4457">
        <v>0</v>
      </c>
      <c r="BE4457">
        <v>0.29160000000000003</v>
      </c>
      <c r="BF4457">
        <v>0.34470000000000001</v>
      </c>
      <c r="BG4457" t="s">
        <v>132</v>
      </c>
      <c r="BH4457">
        <v>4.4103602999999998</v>
      </c>
      <c r="BI4457">
        <v>9.9596230000000006</v>
      </c>
      <c r="BJ4457">
        <v>12</v>
      </c>
      <c r="BK4457">
        <v>1</v>
      </c>
      <c r="BL4457">
        <v>174</v>
      </c>
      <c r="BM4457">
        <v>1</v>
      </c>
      <c r="BN4457" t="s">
        <v>133</v>
      </c>
      <c r="BO4457">
        <v>1.1111100000000001E+31</v>
      </c>
      <c r="BP4457">
        <v>0.80130000000000001</v>
      </c>
      <c r="BQ4457" t="s">
        <v>134</v>
      </c>
      <c r="BR4457" t="s">
        <v>15100</v>
      </c>
      <c r="BS4457" t="s">
        <v>15101</v>
      </c>
      <c r="BT4457">
        <v>6045</v>
      </c>
      <c r="BU4457">
        <v>162</v>
      </c>
      <c r="BV4457">
        <v>-180</v>
      </c>
      <c r="BW4457">
        <v>4.4790000000000001</v>
      </c>
      <c r="BX4457">
        <v>5.3999999999999999E-2</v>
      </c>
      <c r="BY4457">
        <v>-0.216</v>
      </c>
      <c r="BZ4457">
        <v>-0.18</v>
      </c>
      <c r="CA4457">
        <v>0.3</v>
      </c>
      <c r="CB4457">
        <v>-0.3</v>
      </c>
      <c r="CC4457">
        <v>0.95399999999999996</v>
      </c>
      <c r="CD4457">
        <v>0.30499999999999999</v>
      </c>
      <c r="CE4457">
        <v>-0.10199999999999999</v>
      </c>
      <c r="CF4457">
        <v>0.99399999999999999</v>
      </c>
      <c r="CG4457">
        <v>0.14299999999999999</v>
      </c>
      <c r="CH4457">
        <v>-0.11700000000000001</v>
      </c>
      <c r="CI4457" t="s">
        <v>137</v>
      </c>
      <c r="CJ4457">
        <v>290.42307</v>
      </c>
      <c r="CK4457">
        <v>51.388728999999998</v>
      </c>
      <c r="CL4457">
        <v>13.515000000000001</v>
      </c>
      <c r="CM4457">
        <v>13.935</v>
      </c>
      <c r="CN4457">
        <v>13.467000000000001</v>
      </c>
      <c r="CO4457">
        <v>13.336</v>
      </c>
      <c r="CP4457">
        <v>13.304</v>
      </c>
      <c r="CQ4457">
        <v>12.427</v>
      </c>
      <c r="CR4457">
        <v>12.129</v>
      </c>
      <c r="CS4457">
        <v>12.109</v>
      </c>
      <c r="CT4457">
        <v>1.2999999999999999E-2</v>
      </c>
      <c r="CU4457">
        <v>19.361512000000001</v>
      </c>
      <c r="CV4457">
        <v>3.3000000000000003E-5</v>
      </c>
      <c r="CW4457">
        <v>51.388379999999998</v>
      </c>
      <c r="CX4457">
        <v>3.3E-4</v>
      </c>
      <c r="CY4457">
        <v>-0.9</v>
      </c>
      <c r="CZ4457">
        <v>1.1000000000000001</v>
      </c>
      <c r="DA4457">
        <v>-1.3</v>
      </c>
      <c r="DB4457">
        <v>1.2</v>
      </c>
      <c r="DC4457">
        <v>3.6999999999999998E-5</v>
      </c>
      <c r="DD4457">
        <v>5.0000000000000002E-5</v>
      </c>
      <c r="DE4457">
        <v>8.0000000000000007E-5</v>
      </c>
      <c r="DF4457">
        <v>5.3999999999999998E-5</v>
      </c>
      <c r="DG4457">
        <v>0.91</v>
      </c>
      <c r="DH4457">
        <v>0.61</v>
      </c>
      <c r="DI4457">
        <v>-1.9</v>
      </c>
      <c r="DJ4457">
        <v>1.2</v>
      </c>
      <c r="DK4457">
        <v>2.1</v>
      </c>
      <c r="DL4457">
        <v>1.2</v>
      </c>
      <c r="DM4457">
        <v>0.98</v>
      </c>
      <c r="DN4457">
        <v>0.71</v>
      </c>
      <c r="DO4457">
        <v>-1.9</v>
      </c>
      <c r="DP4457">
        <v>1.3</v>
      </c>
      <c r="DQ4457">
        <v>2.1</v>
      </c>
      <c r="DR4457">
        <v>1.4</v>
      </c>
      <c r="DS4457">
        <v>0.71278825995807138</v>
      </c>
    </row>
    <row r="4458" spans="1:123" x14ac:dyDescent="0.3">
      <c r="A4458">
        <v>4457</v>
      </c>
      <c r="B4458">
        <v>4845862</v>
      </c>
      <c r="C4458" t="s">
        <v>15102</v>
      </c>
      <c r="E4458" t="s">
        <v>146</v>
      </c>
      <c r="F4458" t="s">
        <v>126</v>
      </c>
      <c r="G4458" s="1">
        <v>43328</v>
      </c>
      <c r="H4458" t="s">
        <v>146</v>
      </c>
      <c r="I4458">
        <v>2E-3</v>
      </c>
      <c r="J4458">
        <v>0</v>
      </c>
      <c r="K4458">
        <v>0</v>
      </c>
      <c r="L4458">
        <v>1</v>
      </c>
      <c r="M4458">
        <v>0</v>
      </c>
      <c r="N4458" t="s">
        <v>128</v>
      </c>
      <c r="O4458" t="s">
        <v>2126</v>
      </c>
      <c r="P4458">
        <v>2.4492665499999999</v>
      </c>
      <c r="Q4458">
        <v>2.7399999999999999E-5</v>
      </c>
      <c r="R4458">
        <v>-2.7399999999999999E-5</v>
      </c>
      <c r="S4458">
        <v>132.82121000000001</v>
      </c>
      <c r="T4458">
        <v>9.0299999999999998E-3</v>
      </c>
      <c r="U4458">
        <v>-9.0299999999999998E-3</v>
      </c>
      <c r="V4458">
        <v>2454965.821</v>
      </c>
      <c r="W4458">
        <v>9.0299999999999998E-3</v>
      </c>
      <c r="X4458">
        <v>-9.0299999999999998E-3</v>
      </c>
      <c r="Y4458">
        <v>0</v>
      </c>
      <c r="Z4458">
        <v>0.253</v>
      </c>
      <c r="AA4458">
        <v>0.20499999999999999</v>
      </c>
      <c r="AB4458">
        <v>-0.253</v>
      </c>
      <c r="AC4458">
        <v>2.988</v>
      </c>
      <c r="AD4458">
        <v>0.28799999999999998</v>
      </c>
      <c r="AE4458">
        <v>-0.28799999999999998</v>
      </c>
      <c r="AF4458">
        <v>108</v>
      </c>
      <c r="AG4458">
        <v>12.8</v>
      </c>
      <c r="AH4458">
        <v>-12.8</v>
      </c>
      <c r="AI4458">
        <v>9.2840000000000006E-3</v>
      </c>
      <c r="AJ4458">
        <v>8.3500000000000002E-4</v>
      </c>
      <c r="AK4458">
        <v>-5.1500000000000005E-4</v>
      </c>
      <c r="AL4458">
        <v>0.73324</v>
      </c>
      <c r="AM4458">
        <v>0.40919</v>
      </c>
      <c r="AN4458">
        <v>-0.34458</v>
      </c>
      <c r="AO4458" t="s">
        <v>130</v>
      </c>
      <c r="AP4458">
        <v>0.76</v>
      </c>
      <c r="AQ4458">
        <v>0.05</v>
      </c>
      <c r="AR4458">
        <v>-7.0000000000000007E-2</v>
      </c>
      <c r="AS4458">
        <v>3.2000000000000001E-2</v>
      </c>
      <c r="AT4458">
        <v>87.64</v>
      </c>
      <c r="AU4458">
        <v>1033</v>
      </c>
      <c r="AV4458">
        <v>269.06</v>
      </c>
      <c r="AW4458">
        <v>78.09</v>
      </c>
      <c r="AX4458">
        <v>-71.92</v>
      </c>
      <c r="AY4458">
        <v>6.15</v>
      </c>
      <c r="AZ4458">
        <v>1.7</v>
      </c>
      <c r="BA4458">
        <v>-1.7</v>
      </c>
      <c r="BB4458" t="s">
        <v>131</v>
      </c>
      <c r="BC4458">
        <v>0</v>
      </c>
      <c r="BD4458">
        <v>0</v>
      </c>
      <c r="BE4458">
        <v>0.1082</v>
      </c>
      <c r="BF4458">
        <v>0.627</v>
      </c>
      <c r="BG4458" t="s">
        <v>132</v>
      </c>
      <c r="BH4458">
        <v>3.3836167000000001</v>
      </c>
      <c r="BI4458">
        <v>8.3396930000000005</v>
      </c>
      <c r="BJ4458">
        <v>10.7</v>
      </c>
      <c r="BK4458">
        <v>1</v>
      </c>
      <c r="BL4458">
        <v>438</v>
      </c>
      <c r="BM4458">
        <v>1</v>
      </c>
      <c r="BN4458" t="s">
        <v>133</v>
      </c>
      <c r="BO4458">
        <v>1.1111000000000001E+31</v>
      </c>
      <c r="BP4458">
        <v>0.3891</v>
      </c>
      <c r="BQ4458" t="s">
        <v>134</v>
      </c>
      <c r="BR4458" t="s">
        <v>15103</v>
      </c>
      <c r="BS4458" t="s">
        <v>15104</v>
      </c>
      <c r="BT4458">
        <v>4840</v>
      </c>
      <c r="BU4458">
        <v>145</v>
      </c>
      <c r="BV4458">
        <v>-130</v>
      </c>
      <c r="BW4458">
        <v>4.5510000000000002</v>
      </c>
      <c r="BX4458">
        <v>6.6000000000000003E-2</v>
      </c>
      <c r="BY4458">
        <v>-3.3000000000000002E-2</v>
      </c>
      <c r="BZ4458">
        <v>-0.04</v>
      </c>
      <c r="CA4458">
        <v>0.3</v>
      </c>
      <c r="CB4458">
        <v>-0.3</v>
      </c>
      <c r="CC4458">
        <v>0.749</v>
      </c>
      <c r="CD4458">
        <v>5.2999999999999999E-2</v>
      </c>
      <c r="CE4458">
        <v>-7.1999999999999995E-2</v>
      </c>
      <c r="CF4458">
        <v>0.72699999999999998</v>
      </c>
      <c r="CG4458">
        <v>8.3000000000000004E-2</v>
      </c>
      <c r="CH4458">
        <v>-5.2999999999999999E-2</v>
      </c>
      <c r="CI4458" t="s">
        <v>137</v>
      </c>
      <c r="CJ4458">
        <v>294.60608000000002</v>
      </c>
      <c r="CK4458">
        <v>39.920361</v>
      </c>
      <c r="CL4458">
        <v>15.238</v>
      </c>
      <c r="CM4458">
        <v>16.109000000000002</v>
      </c>
      <c r="CN4458">
        <v>15.2</v>
      </c>
      <c r="CO4458">
        <v>14.864000000000001</v>
      </c>
      <c r="CP4458">
        <v>14.696999999999999</v>
      </c>
      <c r="CQ4458">
        <v>13.696999999999999</v>
      </c>
      <c r="CR4458">
        <v>13.17</v>
      </c>
      <c r="CS4458">
        <v>13.066000000000001</v>
      </c>
      <c r="CT4458">
        <v>0</v>
      </c>
      <c r="CU4458">
        <v>19.640170000000001</v>
      </c>
      <c r="CV4458">
        <v>3.3000000000000003E-5</v>
      </c>
      <c r="CW4458">
        <v>39.924100000000003</v>
      </c>
      <c r="CX4458">
        <v>3.6999999999999999E-4</v>
      </c>
      <c r="CY4458">
        <v>-9.6999999999999993</v>
      </c>
      <c r="CZ4458">
        <v>1.4</v>
      </c>
      <c r="DA4458">
        <v>13.5</v>
      </c>
      <c r="DB4458">
        <v>1.3</v>
      </c>
      <c r="DC4458">
        <v>1.09E-3</v>
      </c>
      <c r="DD4458">
        <v>1.4999999999999999E-4</v>
      </c>
      <c r="DE4458">
        <v>-1.49E-3</v>
      </c>
      <c r="DF4458">
        <v>1.4999999999999999E-4</v>
      </c>
      <c r="DG4458">
        <v>-1.36</v>
      </c>
      <c r="DH4458">
        <v>0.42</v>
      </c>
      <c r="DI4458">
        <v>7.76</v>
      </c>
      <c r="DJ4458">
        <v>0.31</v>
      </c>
      <c r="DK4458">
        <v>7.88</v>
      </c>
      <c r="DL4458">
        <v>0.38</v>
      </c>
      <c r="DM4458">
        <v>-1.1599999999999999</v>
      </c>
      <c r="DN4458">
        <v>0.4</v>
      </c>
      <c r="DO4458">
        <v>7.7</v>
      </c>
      <c r="DP4458">
        <v>0.28000000000000003</v>
      </c>
      <c r="DQ4458">
        <v>7.79</v>
      </c>
      <c r="DR4458">
        <v>0.33</v>
      </c>
      <c r="DS4458">
        <v>1.0146862483311081</v>
      </c>
    </row>
    <row r="4459" spans="1:123" x14ac:dyDescent="0.3">
      <c r="A4459">
        <v>4458</v>
      </c>
      <c r="B4459">
        <v>10130057</v>
      </c>
      <c r="C4459" t="s">
        <v>15105</v>
      </c>
      <c r="E4459" t="s">
        <v>146</v>
      </c>
      <c r="F4459" t="s">
        <v>126</v>
      </c>
      <c r="G4459" s="1">
        <v>43328</v>
      </c>
      <c r="H4459" t="s">
        <v>146</v>
      </c>
      <c r="I4459">
        <v>0</v>
      </c>
      <c r="J4459">
        <v>0</v>
      </c>
      <c r="K4459">
        <v>0</v>
      </c>
      <c r="L4459">
        <v>1</v>
      </c>
      <c r="M4459">
        <v>1</v>
      </c>
      <c r="N4459" t="s">
        <v>128</v>
      </c>
      <c r="O4459" t="s">
        <v>7364</v>
      </c>
      <c r="P4459">
        <v>2.1781282599999998</v>
      </c>
      <c r="Q4459">
        <v>2.62E-5</v>
      </c>
      <c r="R4459">
        <v>-2.62E-5</v>
      </c>
      <c r="S4459">
        <v>132.03067999999999</v>
      </c>
      <c r="T4459">
        <v>7.79E-3</v>
      </c>
      <c r="U4459">
        <v>-7.79E-3</v>
      </c>
      <c r="V4459">
        <v>2454965.031</v>
      </c>
      <c r="W4459">
        <v>7.79E-3</v>
      </c>
      <c r="X4459">
        <v>-7.79E-3</v>
      </c>
      <c r="Y4459">
        <v>0</v>
      </c>
      <c r="Z4459">
        <v>0.34399999999999997</v>
      </c>
      <c r="AA4459">
        <v>0.11600000000000001</v>
      </c>
      <c r="AB4459">
        <v>-0.34399999999999997</v>
      </c>
      <c r="AC4459">
        <v>2.601</v>
      </c>
      <c r="AD4459">
        <v>0.27800000000000002</v>
      </c>
      <c r="AE4459">
        <v>-0.27800000000000002</v>
      </c>
      <c r="AF4459">
        <v>101</v>
      </c>
      <c r="AG4459">
        <v>12.5</v>
      </c>
      <c r="AH4459">
        <v>-12.5</v>
      </c>
      <c r="AI4459">
        <v>9.1750000000000009E-3</v>
      </c>
      <c r="AJ4459">
        <v>8.03E-4</v>
      </c>
      <c r="AK4459">
        <v>-5.2999999999999998E-4</v>
      </c>
      <c r="AL4459">
        <v>0.90634999999999999</v>
      </c>
      <c r="AM4459">
        <v>0.58701999999999999</v>
      </c>
      <c r="AN4459">
        <v>-0.76964999999999995</v>
      </c>
      <c r="AO4459" t="s">
        <v>130</v>
      </c>
      <c r="AP4459">
        <v>0.81</v>
      </c>
      <c r="AQ4459">
        <v>0.16</v>
      </c>
      <c r="AR4459">
        <v>-7.0000000000000007E-2</v>
      </c>
      <c r="AS4459">
        <v>3.1699999999999999E-2</v>
      </c>
      <c r="AT4459">
        <v>86.76</v>
      </c>
      <c r="AU4459">
        <v>1206</v>
      </c>
      <c r="AV4459">
        <v>500.27</v>
      </c>
      <c r="AW4459">
        <v>306.14</v>
      </c>
      <c r="AX4459">
        <v>-128.55000000000001</v>
      </c>
      <c r="AY4459">
        <v>6.1</v>
      </c>
      <c r="AZ4459">
        <v>2</v>
      </c>
      <c r="BA4459">
        <v>-2</v>
      </c>
      <c r="BB4459" t="s">
        <v>131</v>
      </c>
      <c r="BC4459">
        <v>0</v>
      </c>
      <c r="BD4459">
        <v>0</v>
      </c>
      <c r="BE4459">
        <v>0.23960000000000001</v>
      </c>
      <c r="BF4459">
        <v>0.4415</v>
      </c>
      <c r="BG4459" t="s">
        <v>132</v>
      </c>
      <c r="BH4459">
        <v>3.6481751999999998</v>
      </c>
      <c r="BI4459">
        <v>9.1018299999999996</v>
      </c>
      <c r="BJ4459">
        <v>10.4</v>
      </c>
      <c r="BK4459">
        <v>1</v>
      </c>
      <c r="BL4459">
        <v>616</v>
      </c>
      <c r="BM4459">
        <v>1</v>
      </c>
      <c r="BN4459" t="s">
        <v>133</v>
      </c>
      <c r="BO4459">
        <v>1.1111100000000001E+31</v>
      </c>
      <c r="BP4459">
        <v>0.1007</v>
      </c>
      <c r="BQ4459" t="s">
        <v>134</v>
      </c>
      <c r="BR4459" t="s">
        <v>15106</v>
      </c>
      <c r="BS4459" t="s">
        <v>15107</v>
      </c>
      <c r="BT4459">
        <v>5426</v>
      </c>
      <c r="BU4459">
        <v>161</v>
      </c>
      <c r="BV4459">
        <v>-161</v>
      </c>
      <c r="BW4459">
        <v>4.5789999999999997</v>
      </c>
      <c r="BX4459">
        <v>3.4000000000000002E-2</v>
      </c>
      <c r="BY4459">
        <v>-0.13600000000000001</v>
      </c>
      <c r="BZ4459">
        <v>-0.06</v>
      </c>
      <c r="CA4459">
        <v>0.3</v>
      </c>
      <c r="CB4459">
        <v>-0.3</v>
      </c>
      <c r="CC4459">
        <v>0.80500000000000005</v>
      </c>
      <c r="CD4459">
        <v>0.159</v>
      </c>
      <c r="CE4459">
        <v>-6.8000000000000005E-2</v>
      </c>
      <c r="CF4459">
        <v>0.90300000000000002</v>
      </c>
      <c r="CG4459">
        <v>7.1999999999999995E-2</v>
      </c>
      <c r="CH4459">
        <v>-0.108</v>
      </c>
      <c r="CI4459" t="s">
        <v>137</v>
      </c>
      <c r="CJ4459">
        <v>287.14621</v>
      </c>
      <c r="CK4459">
        <v>47.183529</v>
      </c>
      <c r="CL4459">
        <v>15.613</v>
      </c>
      <c r="CM4459">
        <v>16.239999999999998</v>
      </c>
      <c r="CN4459">
        <v>15.553000000000001</v>
      </c>
      <c r="CO4459">
        <v>15.345000000000001</v>
      </c>
      <c r="CP4459">
        <v>15.239000000000001</v>
      </c>
      <c r="CQ4459">
        <v>14.275</v>
      </c>
      <c r="CR4459">
        <v>13.802</v>
      </c>
      <c r="CS4459">
        <v>13.724</v>
      </c>
      <c r="CT4459">
        <v>0.25800000000000001</v>
      </c>
      <c r="CU4459">
        <v>19.143101999999999</v>
      </c>
      <c r="CV4459">
        <v>4.8000000000000001E-5</v>
      </c>
      <c r="CW4459">
        <v>47.18309</v>
      </c>
      <c r="CX4459">
        <v>5.1000000000000004E-4</v>
      </c>
      <c r="CY4459">
        <v>0.8</v>
      </c>
      <c r="CZ4459">
        <v>1.8</v>
      </c>
      <c r="DA4459">
        <v>-1.6</v>
      </c>
      <c r="DB4459">
        <v>1.8</v>
      </c>
      <c r="DC4459">
        <v>-5.0000000000000002E-5</v>
      </c>
      <c r="DD4459">
        <v>1.6000000000000001E-4</v>
      </c>
      <c r="DE4459">
        <v>1.2999999999999999E-4</v>
      </c>
      <c r="DF4459">
        <v>1.7000000000000001E-4</v>
      </c>
      <c r="DG4459">
        <v>0.85</v>
      </c>
      <c r="DH4459">
        <v>0.87</v>
      </c>
      <c r="DI4459">
        <v>-1.27</v>
      </c>
      <c r="DJ4459">
        <v>0.75</v>
      </c>
      <c r="DK4459">
        <v>1.53</v>
      </c>
      <c r="DL4459">
        <v>0.79</v>
      </c>
      <c r="DM4459">
        <v>0.96</v>
      </c>
      <c r="DN4459">
        <v>0.86</v>
      </c>
      <c r="DO4459">
        <v>-1.49</v>
      </c>
      <c r="DP4459">
        <v>0.76</v>
      </c>
      <c r="DQ4459">
        <v>1.77</v>
      </c>
      <c r="DR4459">
        <v>0.79</v>
      </c>
      <c r="DS4459">
        <v>1.0062111801242235</v>
      </c>
    </row>
    <row r="4460" spans="1:123" x14ac:dyDescent="0.3">
      <c r="A4460">
        <v>4459</v>
      </c>
      <c r="B4460">
        <v>4953173</v>
      </c>
      <c r="C4460" t="s">
        <v>15108</v>
      </c>
      <c r="E4460" t="s">
        <v>127</v>
      </c>
      <c r="F4460" t="s">
        <v>126</v>
      </c>
      <c r="G4460" s="1">
        <v>43328</v>
      </c>
      <c r="H4460" t="s">
        <v>127</v>
      </c>
      <c r="J4460">
        <v>0</v>
      </c>
      <c r="K4460">
        <v>0</v>
      </c>
      <c r="L4460">
        <v>0</v>
      </c>
      <c r="M4460">
        <v>0</v>
      </c>
      <c r="N4460" t="s">
        <v>128</v>
      </c>
      <c r="P4460">
        <v>31.183688</v>
      </c>
      <c r="Q4460">
        <v>1.23E-3</v>
      </c>
      <c r="R4460">
        <v>-1.23E-3</v>
      </c>
      <c r="S4460">
        <v>155.9588</v>
      </c>
      <c r="T4460">
        <v>2.4400000000000002E-2</v>
      </c>
      <c r="U4460">
        <v>-2.4400000000000002E-2</v>
      </c>
      <c r="V4460">
        <v>2454988.9589999998</v>
      </c>
      <c r="W4460">
        <v>2.4400000000000002E-2</v>
      </c>
      <c r="X4460">
        <v>-2.4400000000000002E-2</v>
      </c>
      <c r="Y4460">
        <v>0</v>
      </c>
      <c r="Z4460">
        <v>0.83189999999999997</v>
      </c>
      <c r="AA4460">
        <v>4.9500000000000002E-2</v>
      </c>
      <c r="AB4460">
        <v>-0.57640000000000002</v>
      </c>
      <c r="AC4460">
        <v>6.14</v>
      </c>
      <c r="AD4460">
        <v>1.1000000000000001</v>
      </c>
      <c r="AE4460">
        <v>-1.1000000000000001</v>
      </c>
      <c r="AF4460">
        <v>140</v>
      </c>
      <c r="AG4460">
        <v>23.8</v>
      </c>
      <c r="AH4460">
        <v>-23.8</v>
      </c>
      <c r="AI4460">
        <v>1.2201999999999999E-2</v>
      </c>
      <c r="AJ4460">
        <v>3.0599999999999998E-3</v>
      </c>
      <c r="AK4460">
        <v>-1.6000000000000001E-3</v>
      </c>
      <c r="AL4460">
        <v>0.21878</v>
      </c>
      <c r="AM4460">
        <v>1.99926</v>
      </c>
      <c r="AN4460">
        <v>-0.17698</v>
      </c>
      <c r="AO4460" t="s">
        <v>228</v>
      </c>
      <c r="AP4460">
        <v>3.21</v>
      </c>
      <c r="AQ4460">
        <v>0.82</v>
      </c>
      <c r="AR4460">
        <v>-1.45</v>
      </c>
      <c r="AS4460">
        <v>0.21579999999999999</v>
      </c>
      <c r="AT4460">
        <v>87.66</v>
      </c>
      <c r="AU4460">
        <v>876</v>
      </c>
      <c r="AV4460">
        <v>139.27000000000001</v>
      </c>
      <c r="AW4460">
        <v>111.49</v>
      </c>
      <c r="AX4460">
        <v>-102.75</v>
      </c>
      <c r="AY4460">
        <v>22.4</v>
      </c>
      <c r="AZ4460">
        <v>10.8</v>
      </c>
      <c r="BA4460">
        <v>-10.8</v>
      </c>
      <c r="BB4460" t="s">
        <v>131</v>
      </c>
      <c r="BC4460">
        <v>0</v>
      </c>
      <c r="BD4460">
        <v>0</v>
      </c>
      <c r="BE4460">
        <v>0.28310000000000002</v>
      </c>
      <c r="BF4460">
        <v>0.37219999999999998</v>
      </c>
      <c r="BG4460" t="s">
        <v>229</v>
      </c>
      <c r="BJ4460">
        <v>7.9</v>
      </c>
      <c r="BK4460">
        <v>2</v>
      </c>
      <c r="BQ4460" t="s">
        <v>134</v>
      </c>
      <c r="BT4460">
        <v>5947</v>
      </c>
      <c r="BU4460">
        <v>196</v>
      </c>
      <c r="BV4460">
        <v>-207</v>
      </c>
      <c r="BW4460">
        <v>3.8140000000000001</v>
      </c>
      <c r="BX4460">
        <v>0.38900000000000001</v>
      </c>
      <c r="BY4460">
        <v>-0.16</v>
      </c>
      <c r="BZ4460">
        <v>0.18</v>
      </c>
      <c r="CA4460">
        <v>0.18</v>
      </c>
      <c r="CB4460">
        <v>-0.28000000000000003</v>
      </c>
      <c r="CC4460">
        <v>2.407</v>
      </c>
      <c r="CD4460">
        <v>0.62</v>
      </c>
      <c r="CE4460">
        <v>-1.0840000000000001</v>
      </c>
      <c r="CF4460">
        <v>1.3779999999999999</v>
      </c>
      <c r="CG4460">
        <v>0.20499999999999999</v>
      </c>
      <c r="CH4460">
        <v>-0.35199999999999998</v>
      </c>
      <c r="CI4460" t="s">
        <v>233</v>
      </c>
      <c r="CJ4460">
        <v>298.74335000000002</v>
      </c>
      <c r="CK4460">
        <v>40.072139999999997</v>
      </c>
      <c r="CL4460">
        <v>13.930999999999999</v>
      </c>
      <c r="CM4460">
        <v>14.526999999999999</v>
      </c>
      <c r="CN4460">
        <v>13.878</v>
      </c>
      <c r="CO4460">
        <v>13.676</v>
      </c>
      <c r="CP4460">
        <v>13.553000000000001</v>
      </c>
      <c r="CQ4460">
        <v>12.603999999999999</v>
      </c>
      <c r="CR4460">
        <v>12.303000000000001</v>
      </c>
      <c r="CS4460">
        <v>12.227</v>
      </c>
      <c r="DS4460">
        <v>1.3336103032820938</v>
      </c>
    </row>
    <row r="4461" spans="1:123" x14ac:dyDescent="0.3">
      <c r="A4461">
        <v>4460</v>
      </c>
      <c r="B4461">
        <v>9838608</v>
      </c>
      <c r="C4461" t="s">
        <v>15109</v>
      </c>
      <c r="E4461" t="s">
        <v>146</v>
      </c>
      <c r="F4461" t="s">
        <v>126</v>
      </c>
      <c r="G4461" s="1">
        <v>43328</v>
      </c>
      <c r="H4461" t="s">
        <v>146</v>
      </c>
      <c r="I4461">
        <v>0</v>
      </c>
      <c r="J4461">
        <v>0</v>
      </c>
      <c r="K4461">
        <v>0</v>
      </c>
      <c r="L4461">
        <v>1</v>
      </c>
      <c r="M4461">
        <v>1</v>
      </c>
      <c r="N4461" t="s">
        <v>128</v>
      </c>
      <c r="O4461" t="s">
        <v>8081</v>
      </c>
      <c r="P4461">
        <v>1.3325949399999999</v>
      </c>
      <c r="Q4461">
        <v>2.5199999999999999E-5</v>
      </c>
      <c r="R4461">
        <v>-2.5199999999999999E-5</v>
      </c>
      <c r="S4461">
        <v>132.02860000000001</v>
      </c>
      <c r="T4461">
        <v>1.5599999999999999E-2</v>
      </c>
      <c r="U4461">
        <v>-1.5599999999999999E-2</v>
      </c>
      <c r="V4461">
        <v>2454965.0290000001</v>
      </c>
      <c r="W4461">
        <v>1.5599999999999999E-2</v>
      </c>
      <c r="X4461">
        <v>-1.5599999999999999E-2</v>
      </c>
      <c r="Y4461">
        <v>0</v>
      </c>
      <c r="Z4461">
        <v>0.104</v>
      </c>
      <c r="AA4461">
        <v>0.35099999999999998</v>
      </c>
      <c r="AB4461">
        <v>-0.104</v>
      </c>
      <c r="AC4461">
        <v>2.7829999999999999</v>
      </c>
      <c r="AD4461">
        <v>0.50900000000000001</v>
      </c>
      <c r="AE4461">
        <v>-0.50900000000000001</v>
      </c>
      <c r="AF4461">
        <v>92.7</v>
      </c>
      <c r="AG4461">
        <v>14.8</v>
      </c>
      <c r="AH4461">
        <v>-14.8</v>
      </c>
      <c r="AI4461">
        <v>8.8459999999999997E-3</v>
      </c>
      <c r="AJ4461">
        <v>6.7500000000000004E-4</v>
      </c>
      <c r="AK4461">
        <v>-9.19E-4</v>
      </c>
      <c r="AL4461">
        <v>0.54737999999999998</v>
      </c>
      <c r="AM4461">
        <v>0.10091</v>
      </c>
      <c r="AN4461">
        <v>-0.52193000000000001</v>
      </c>
      <c r="AO4461" t="s">
        <v>130</v>
      </c>
      <c r="AP4461">
        <v>0.89</v>
      </c>
      <c r="AQ4461">
        <v>0.26</v>
      </c>
      <c r="AR4461">
        <v>-0.09</v>
      </c>
      <c r="AS4461">
        <v>2.3699999999999999E-2</v>
      </c>
      <c r="AT4461">
        <v>88.4</v>
      </c>
      <c r="AU4461">
        <v>1665</v>
      </c>
      <c r="AV4461">
        <v>1814.46</v>
      </c>
      <c r="AW4461">
        <v>1598.7</v>
      </c>
      <c r="AX4461">
        <v>-529.03</v>
      </c>
      <c r="AY4461">
        <v>3.718</v>
      </c>
      <c r="AZ4461">
        <v>0.68500000000000005</v>
      </c>
      <c r="BA4461">
        <v>-0.68500000000000005</v>
      </c>
      <c r="BB4461" t="s">
        <v>131</v>
      </c>
      <c r="BC4461">
        <v>0</v>
      </c>
      <c r="BD4461">
        <v>0</v>
      </c>
      <c r="BE4461">
        <v>0.29649999999999999</v>
      </c>
      <c r="BF4461">
        <v>0.3342</v>
      </c>
      <c r="BG4461" t="s">
        <v>132</v>
      </c>
      <c r="BH4461">
        <v>4.4203463000000003</v>
      </c>
      <c r="BI4461">
        <v>9.3299479999999999</v>
      </c>
      <c r="BJ4461">
        <v>7.8</v>
      </c>
      <c r="BK4461">
        <v>1</v>
      </c>
      <c r="BL4461">
        <v>1010</v>
      </c>
      <c r="BM4461">
        <v>1</v>
      </c>
      <c r="BN4461" t="s">
        <v>133</v>
      </c>
      <c r="BO4461">
        <v>1.1111100000000001E+31</v>
      </c>
      <c r="BP4461">
        <v>0.26140000000000002</v>
      </c>
      <c r="BQ4461" t="s">
        <v>134</v>
      </c>
      <c r="BR4461" t="s">
        <v>15110</v>
      </c>
      <c r="BS4461" t="s">
        <v>15111</v>
      </c>
      <c r="BT4461">
        <v>6063</v>
      </c>
      <c r="BU4461">
        <v>163</v>
      </c>
      <c r="BV4461">
        <v>-199</v>
      </c>
      <c r="BW4461">
        <v>4.51</v>
      </c>
      <c r="BX4461">
        <v>0.05</v>
      </c>
      <c r="BY4461">
        <v>-0.2</v>
      </c>
      <c r="BZ4461">
        <v>-0.26</v>
      </c>
      <c r="CA4461">
        <v>0.3</v>
      </c>
      <c r="CB4461">
        <v>-0.3</v>
      </c>
      <c r="CC4461">
        <v>0.91800000000000004</v>
      </c>
      <c r="CD4461">
        <v>0.27600000000000002</v>
      </c>
      <c r="CE4461">
        <v>-9.1999999999999998E-2</v>
      </c>
      <c r="CF4461">
        <v>0.99399999999999999</v>
      </c>
      <c r="CG4461">
        <v>0.12</v>
      </c>
      <c r="CH4461">
        <v>-0.13200000000000001</v>
      </c>
      <c r="CI4461" t="s">
        <v>137</v>
      </c>
      <c r="CJ4461">
        <v>294.88477</v>
      </c>
      <c r="CK4461">
        <v>46.646591000000001</v>
      </c>
      <c r="CL4461">
        <v>15.164999999999999</v>
      </c>
      <c r="CM4461">
        <v>15.629</v>
      </c>
      <c r="CN4461">
        <v>15.124000000000001</v>
      </c>
      <c r="CO4461">
        <v>14.965999999999999</v>
      </c>
      <c r="CP4461">
        <v>14.898</v>
      </c>
      <c r="CQ4461">
        <v>13.997999999999999</v>
      </c>
      <c r="CR4461">
        <v>13.708</v>
      </c>
      <c r="CS4461">
        <v>13.643000000000001</v>
      </c>
      <c r="CT4461">
        <v>0</v>
      </c>
      <c r="CU4461">
        <v>19.658950999999998</v>
      </c>
      <c r="CV4461">
        <v>2.5999999999999998E-5</v>
      </c>
      <c r="CW4461">
        <v>46.645420000000001</v>
      </c>
      <c r="CX4461">
        <v>2.5999999999999998E-4</v>
      </c>
      <c r="CY4461">
        <v>-1.21</v>
      </c>
      <c r="CZ4461">
        <v>0.96</v>
      </c>
      <c r="DA4461">
        <v>-4.2300000000000004</v>
      </c>
      <c r="DB4461">
        <v>0.95</v>
      </c>
      <c r="DC4461">
        <v>5.3000000000000001E-5</v>
      </c>
      <c r="DD4461">
        <v>8.5000000000000006E-5</v>
      </c>
      <c r="DE4461">
        <v>3.9899999999999999E-4</v>
      </c>
      <c r="DF4461">
        <v>8.3999999999999995E-5</v>
      </c>
      <c r="DG4461">
        <v>2.2599999999999998</v>
      </c>
      <c r="DH4461">
        <v>0.75</v>
      </c>
      <c r="DI4461">
        <v>-2.08</v>
      </c>
      <c r="DJ4461">
        <v>0.57999999999999996</v>
      </c>
      <c r="DK4461">
        <v>3.07</v>
      </c>
      <c r="DL4461">
        <v>0.55000000000000004</v>
      </c>
      <c r="DM4461">
        <v>2.16</v>
      </c>
      <c r="DN4461">
        <v>0.76</v>
      </c>
      <c r="DO4461">
        <v>-2.0699999999999998</v>
      </c>
      <c r="DP4461">
        <v>0.52</v>
      </c>
      <c r="DQ4461">
        <v>2.99</v>
      </c>
      <c r="DR4461">
        <v>0.65</v>
      </c>
      <c r="DS4461">
        <v>0.96949891067538119</v>
      </c>
    </row>
    <row r="4462" spans="1:123" x14ac:dyDescent="0.3">
      <c r="A4462">
        <v>4461</v>
      </c>
      <c r="B4462">
        <v>4247811</v>
      </c>
      <c r="C4462" t="s">
        <v>15112</v>
      </c>
      <c r="E4462" t="s">
        <v>146</v>
      </c>
      <c r="F4462" t="s">
        <v>126</v>
      </c>
      <c r="G4462" s="1">
        <v>43328</v>
      </c>
      <c r="H4462" t="s">
        <v>146</v>
      </c>
      <c r="I4462">
        <v>0</v>
      </c>
      <c r="J4462">
        <v>0</v>
      </c>
      <c r="K4462">
        <v>0</v>
      </c>
      <c r="L4462">
        <v>1</v>
      </c>
      <c r="M4462">
        <v>1</v>
      </c>
      <c r="N4462" t="s">
        <v>128</v>
      </c>
      <c r="O4462" t="s">
        <v>7364</v>
      </c>
      <c r="P4462">
        <v>2.05048377</v>
      </c>
      <c r="Q4462">
        <v>2.19E-5</v>
      </c>
      <c r="R4462">
        <v>-2.19E-5</v>
      </c>
      <c r="S4462">
        <v>133.28489999999999</v>
      </c>
      <c r="T4462">
        <v>1.14E-2</v>
      </c>
      <c r="U4462">
        <v>-1.14E-2</v>
      </c>
      <c r="V4462">
        <v>2454966.2850000001</v>
      </c>
      <c r="W4462">
        <v>1.14E-2</v>
      </c>
      <c r="X4462">
        <v>-1.14E-2</v>
      </c>
      <c r="Y4462">
        <v>0</v>
      </c>
      <c r="Z4462">
        <v>1.2999999999999999E-2</v>
      </c>
      <c r="AA4462">
        <v>0.45300000000000001</v>
      </c>
      <c r="AB4462">
        <v>-1.2999999999999999E-2</v>
      </c>
      <c r="AC4462">
        <v>3.67</v>
      </c>
      <c r="AD4462">
        <v>0.26300000000000001</v>
      </c>
      <c r="AE4462">
        <v>-0.26300000000000001</v>
      </c>
      <c r="AF4462">
        <v>60.5</v>
      </c>
      <c r="AG4462">
        <v>5.0999999999999996</v>
      </c>
      <c r="AH4462">
        <v>-5.0999999999999996</v>
      </c>
      <c r="AI4462">
        <v>7.0540000000000004E-3</v>
      </c>
      <c r="AJ4462">
        <v>4.3800000000000002E-4</v>
      </c>
      <c r="AK4462">
        <v>-3.4200000000000002E-4</v>
      </c>
      <c r="AL4462">
        <v>0.36721999999999999</v>
      </c>
      <c r="AM4462">
        <v>2.7529999999999999E-2</v>
      </c>
      <c r="AN4462">
        <v>-0.19248999999999999</v>
      </c>
      <c r="AO4462" t="s">
        <v>130</v>
      </c>
      <c r="AP4462">
        <v>0.66</v>
      </c>
      <c r="AQ4462">
        <v>0.14000000000000001</v>
      </c>
      <c r="AR4462">
        <v>-0.1</v>
      </c>
      <c r="AS4462">
        <v>2.87E-2</v>
      </c>
      <c r="AT4462">
        <v>89.83</v>
      </c>
      <c r="AU4462">
        <v>1339</v>
      </c>
      <c r="AV4462">
        <v>761.65</v>
      </c>
      <c r="AW4462">
        <v>504.75</v>
      </c>
      <c r="AX4462">
        <v>-261.35000000000002</v>
      </c>
      <c r="AY4462">
        <v>4.3380000000000001</v>
      </c>
      <c r="AZ4462">
        <v>0.32500000000000001</v>
      </c>
      <c r="BA4462">
        <v>-0.32500000000000001</v>
      </c>
      <c r="BB4462" t="s">
        <v>131</v>
      </c>
      <c r="BC4462">
        <v>0</v>
      </c>
      <c r="BD4462">
        <v>0</v>
      </c>
      <c r="BE4462">
        <v>0.26650000000000001</v>
      </c>
      <c r="BF4462">
        <v>0.39800000000000002</v>
      </c>
      <c r="BG4462" t="s">
        <v>132</v>
      </c>
      <c r="BH4462">
        <v>3.2655292</v>
      </c>
      <c r="BI4462">
        <v>11.496414</v>
      </c>
      <c r="BJ4462">
        <v>14.3</v>
      </c>
      <c r="BK4462">
        <v>1</v>
      </c>
      <c r="BL4462">
        <v>651</v>
      </c>
      <c r="BM4462">
        <v>1</v>
      </c>
      <c r="BN4462" t="s">
        <v>133</v>
      </c>
      <c r="BO4462">
        <v>1.1111100000000001E+31</v>
      </c>
      <c r="BP4462">
        <v>4.5999999999999999E-2</v>
      </c>
      <c r="BQ4462" t="s">
        <v>134</v>
      </c>
      <c r="BR4462" t="s">
        <v>15113</v>
      </c>
      <c r="BS4462" t="s">
        <v>15114</v>
      </c>
      <c r="BT4462">
        <v>5568</v>
      </c>
      <c r="BU4462">
        <v>167</v>
      </c>
      <c r="BV4462">
        <v>-150</v>
      </c>
      <c r="BW4462">
        <v>4.4509999999999996</v>
      </c>
      <c r="BX4462">
        <v>0.126</v>
      </c>
      <c r="BY4462">
        <v>-0.154</v>
      </c>
      <c r="BZ4462">
        <v>-0.46</v>
      </c>
      <c r="CA4462">
        <v>0.3</v>
      </c>
      <c r="CB4462">
        <v>-0.3</v>
      </c>
      <c r="CC4462">
        <v>0.85399999999999998</v>
      </c>
      <c r="CD4462">
        <v>0.184</v>
      </c>
      <c r="CE4462">
        <v>-0.123</v>
      </c>
      <c r="CF4462">
        <v>0.752</v>
      </c>
      <c r="CG4462">
        <v>0.12</v>
      </c>
      <c r="CH4462">
        <v>-4.8000000000000001E-2</v>
      </c>
      <c r="CI4462" t="s">
        <v>137</v>
      </c>
      <c r="CJ4462">
        <v>287.17122999999998</v>
      </c>
      <c r="CK4462">
        <v>39.388328999999999</v>
      </c>
      <c r="CL4462">
        <v>14.352</v>
      </c>
      <c r="CM4462">
        <v>14.903</v>
      </c>
      <c r="CN4462">
        <v>14.317</v>
      </c>
      <c r="CO4462">
        <v>14.116</v>
      </c>
      <c r="CP4462">
        <v>14.02</v>
      </c>
      <c r="CQ4462">
        <v>13.085000000000001</v>
      </c>
      <c r="CR4462">
        <v>12.752000000000001</v>
      </c>
      <c r="CS4462">
        <v>12.659000000000001</v>
      </c>
      <c r="CT4462">
        <v>7.0000000000000001E-3</v>
      </c>
      <c r="CU4462">
        <v>19.144715000000001</v>
      </c>
      <c r="CV4462">
        <v>1.9000000000000001E-5</v>
      </c>
      <c r="CW4462">
        <v>39.388159999999999</v>
      </c>
      <c r="CX4462">
        <v>2.2000000000000001E-4</v>
      </c>
      <c r="CY4462">
        <v>-1.42</v>
      </c>
      <c r="CZ4462">
        <v>0.78</v>
      </c>
      <c r="DA4462">
        <v>-0.62</v>
      </c>
      <c r="DB4462">
        <v>0.79</v>
      </c>
      <c r="DC4462">
        <v>7.3999999999999996E-5</v>
      </c>
      <c r="DD4462">
        <v>4.1E-5</v>
      </c>
      <c r="DE4462">
        <v>3.1000000000000001E-5</v>
      </c>
      <c r="DF4462">
        <v>4.1E-5</v>
      </c>
      <c r="DG4462">
        <v>-1.2</v>
      </c>
      <c r="DH4462">
        <v>0.67</v>
      </c>
      <c r="DI4462">
        <v>0.47</v>
      </c>
      <c r="DJ4462">
        <v>0.66</v>
      </c>
      <c r="DK4462">
        <v>1.29</v>
      </c>
      <c r="DL4462">
        <v>0.77</v>
      </c>
      <c r="DM4462">
        <v>-1.54</v>
      </c>
      <c r="DN4462">
        <v>0.65</v>
      </c>
      <c r="DO4462">
        <v>0.43</v>
      </c>
      <c r="DP4462">
        <v>0.65</v>
      </c>
      <c r="DQ4462">
        <v>1.6</v>
      </c>
      <c r="DR4462">
        <v>0.73</v>
      </c>
      <c r="DS4462">
        <v>0.77283372365339587</v>
      </c>
    </row>
    <row r="4463" spans="1:123" x14ac:dyDescent="0.3">
      <c r="A4463">
        <v>4462</v>
      </c>
      <c r="B4463">
        <v>6543645</v>
      </c>
      <c r="C4463" t="s">
        <v>15115</v>
      </c>
      <c r="E4463" t="s">
        <v>146</v>
      </c>
      <c r="F4463" t="s">
        <v>126</v>
      </c>
      <c r="G4463" s="1">
        <v>43328</v>
      </c>
      <c r="H4463" t="s">
        <v>146</v>
      </c>
      <c r="I4463">
        <v>0</v>
      </c>
      <c r="J4463">
        <v>0</v>
      </c>
      <c r="K4463">
        <v>0</v>
      </c>
      <c r="L4463">
        <v>1</v>
      </c>
      <c r="M4463">
        <v>1</v>
      </c>
      <c r="N4463" t="s">
        <v>128</v>
      </c>
      <c r="O4463" t="s">
        <v>2872</v>
      </c>
      <c r="P4463">
        <v>1.19550618</v>
      </c>
      <c r="Q4463">
        <v>1.5800000000000001E-5</v>
      </c>
      <c r="R4463">
        <v>-1.5800000000000001E-5</v>
      </c>
      <c r="S4463">
        <v>132.3006</v>
      </c>
      <c r="T4463">
        <v>1.2500000000000001E-2</v>
      </c>
      <c r="U4463">
        <v>-1.2500000000000001E-2</v>
      </c>
      <c r="V4463">
        <v>2454965.301</v>
      </c>
      <c r="W4463">
        <v>1.2500000000000001E-2</v>
      </c>
      <c r="X4463">
        <v>-1.2500000000000001E-2</v>
      </c>
      <c r="Y4463">
        <v>0</v>
      </c>
      <c r="Z4463">
        <v>0.48299999999999998</v>
      </c>
      <c r="AA4463">
        <v>0.47299999999999998</v>
      </c>
      <c r="AB4463">
        <v>-0.27500000000000002</v>
      </c>
      <c r="AC4463">
        <v>3.3370000000000002</v>
      </c>
      <c r="AD4463">
        <v>0.28599999999999998</v>
      </c>
      <c r="AE4463">
        <v>-0.28599999999999998</v>
      </c>
      <c r="AF4463">
        <v>26.9</v>
      </c>
      <c r="AG4463">
        <v>2.5</v>
      </c>
      <c r="AH4463">
        <v>-2.5</v>
      </c>
      <c r="AI4463">
        <v>4.8679999999999999E-3</v>
      </c>
      <c r="AJ4463">
        <v>2.3000000000000001E-4</v>
      </c>
      <c r="AK4463">
        <v>-2.8899999999999998E-4</v>
      </c>
      <c r="AL4463">
        <v>0.21009</v>
      </c>
      <c r="AM4463">
        <v>0.14398</v>
      </c>
      <c r="AN4463">
        <v>-7.0260000000000003E-2</v>
      </c>
      <c r="AO4463" t="s">
        <v>130</v>
      </c>
      <c r="AP4463">
        <v>0.78</v>
      </c>
      <c r="AQ4463">
        <v>0.22</v>
      </c>
      <c r="AR4463">
        <v>-0.23</v>
      </c>
      <c r="AS4463">
        <v>2.2800000000000001E-2</v>
      </c>
      <c r="AT4463">
        <v>78.92</v>
      </c>
      <c r="AU4463">
        <v>2152</v>
      </c>
      <c r="AV4463">
        <v>5062.04</v>
      </c>
      <c r="AW4463">
        <v>4384.29</v>
      </c>
      <c r="AX4463">
        <v>-2814.08</v>
      </c>
      <c r="AY4463">
        <v>2.5129999999999999</v>
      </c>
      <c r="AZ4463">
        <v>0.86099999999999999</v>
      </c>
      <c r="BA4463">
        <v>-0.86099999999999999</v>
      </c>
      <c r="BB4463" t="s">
        <v>131</v>
      </c>
      <c r="BC4463">
        <v>0</v>
      </c>
      <c r="BD4463">
        <v>0</v>
      </c>
      <c r="BE4463">
        <v>0.29039999999999999</v>
      </c>
      <c r="BF4463">
        <v>0.35339999999999999</v>
      </c>
      <c r="BG4463" t="s">
        <v>132</v>
      </c>
      <c r="BH4463">
        <v>4.4618900000000004</v>
      </c>
      <c r="BI4463">
        <v>11.098419</v>
      </c>
      <c r="BJ4463">
        <v>13.3</v>
      </c>
      <c r="BK4463">
        <v>1</v>
      </c>
      <c r="BL4463">
        <v>1132</v>
      </c>
      <c r="BM4463">
        <v>1</v>
      </c>
      <c r="BN4463" t="s">
        <v>133</v>
      </c>
      <c r="BO4463">
        <v>1.1111100000000001E+31</v>
      </c>
      <c r="BP4463">
        <v>0.88959999999999995</v>
      </c>
      <c r="BQ4463" t="s">
        <v>134</v>
      </c>
      <c r="BR4463" t="s">
        <v>15116</v>
      </c>
      <c r="BS4463" t="s">
        <v>15117</v>
      </c>
      <c r="BT4463">
        <v>6088</v>
      </c>
      <c r="BU4463">
        <v>184</v>
      </c>
      <c r="BV4463">
        <v>-202</v>
      </c>
      <c r="BW4463">
        <v>4.1500000000000004</v>
      </c>
      <c r="BX4463">
        <v>0.252</v>
      </c>
      <c r="BY4463">
        <v>-0.16800000000000001</v>
      </c>
      <c r="BZ4463">
        <v>-0.02</v>
      </c>
      <c r="CA4463">
        <v>0.25</v>
      </c>
      <c r="CB4463">
        <v>-0.3</v>
      </c>
      <c r="CC4463">
        <v>1.4630000000000001</v>
      </c>
      <c r="CD4463">
        <v>0.42</v>
      </c>
      <c r="CE4463">
        <v>-0.42</v>
      </c>
      <c r="CF4463">
        <v>1.103</v>
      </c>
      <c r="CG4463">
        <v>0.16200000000000001</v>
      </c>
      <c r="CH4463">
        <v>-0.16200000000000001</v>
      </c>
      <c r="CI4463" t="s">
        <v>137</v>
      </c>
      <c r="CJ4463">
        <v>297.53573999999998</v>
      </c>
      <c r="CK4463">
        <v>41.940570999999998</v>
      </c>
      <c r="CL4463">
        <v>13.45</v>
      </c>
      <c r="CM4463">
        <v>13.914999999999999</v>
      </c>
      <c r="CN4463">
        <v>13.4</v>
      </c>
      <c r="CO4463">
        <v>13.25</v>
      </c>
      <c r="CP4463">
        <v>13.189</v>
      </c>
      <c r="CQ4463">
        <v>12.323</v>
      </c>
      <c r="CR4463">
        <v>12.025</v>
      </c>
      <c r="CS4463">
        <v>11.962999999999999</v>
      </c>
      <c r="CT4463">
        <v>0</v>
      </c>
      <c r="CU4463">
        <v>19.835829</v>
      </c>
      <c r="CV4463">
        <v>3.8000000000000002E-5</v>
      </c>
      <c r="CW4463">
        <v>41.940559999999998</v>
      </c>
      <c r="CX4463">
        <v>3.6999999999999999E-4</v>
      </c>
      <c r="CY4463">
        <v>4.5</v>
      </c>
      <c r="CZ4463">
        <v>1.5</v>
      </c>
      <c r="DA4463">
        <v>-0.1</v>
      </c>
      <c r="DB4463">
        <v>1.3</v>
      </c>
      <c r="DC4463">
        <v>-1.01E-4</v>
      </c>
      <c r="DD4463">
        <v>3.1999999999999999E-5</v>
      </c>
      <c r="DE4463">
        <v>-3.0000000000000001E-6</v>
      </c>
      <c r="DF4463">
        <v>2.8E-5</v>
      </c>
      <c r="DG4463">
        <v>5.56</v>
      </c>
      <c r="DH4463">
        <v>0.8</v>
      </c>
      <c r="DI4463">
        <v>7.7</v>
      </c>
      <c r="DJ4463">
        <v>1.1000000000000001</v>
      </c>
      <c r="DK4463">
        <v>9.5</v>
      </c>
      <c r="DL4463">
        <v>1.3</v>
      </c>
      <c r="DM4463">
        <v>5.45</v>
      </c>
      <c r="DN4463">
        <v>0.86</v>
      </c>
      <c r="DO4463">
        <v>7.6</v>
      </c>
      <c r="DP4463">
        <v>1.2</v>
      </c>
      <c r="DQ4463">
        <v>9.4</v>
      </c>
      <c r="DR4463">
        <v>1.3</v>
      </c>
      <c r="DS4463">
        <v>0.53315105946684893</v>
      </c>
    </row>
    <row r="4464" spans="1:123" x14ac:dyDescent="0.3">
      <c r="A4464">
        <v>4463</v>
      </c>
      <c r="B4464">
        <v>5352640</v>
      </c>
      <c r="C4464" t="s">
        <v>15118</v>
      </c>
      <c r="E4464" t="s">
        <v>127</v>
      </c>
      <c r="F4464" t="s">
        <v>126</v>
      </c>
      <c r="G4464" s="1">
        <v>43328</v>
      </c>
      <c r="H4464" t="s">
        <v>127</v>
      </c>
      <c r="I4464">
        <v>0.98399999999999999</v>
      </c>
      <c r="J4464">
        <v>0</v>
      </c>
      <c r="K4464">
        <v>0</v>
      </c>
      <c r="L4464">
        <v>0</v>
      </c>
      <c r="M4464">
        <v>0</v>
      </c>
      <c r="N4464" t="s">
        <v>128</v>
      </c>
      <c r="O4464" t="s">
        <v>129</v>
      </c>
      <c r="P4464">
        <v>2.9424232300000002</v>
      </c>
      <c r="Q4464">
        <v>1.4600000000000001E-5</v>
      </c>
      <c r="R4464">
        <v>-1.4600000000000001E-5</v>
      </c>
      <c r="S4464">
        <v>133.86084</v>
      </c>
      <c r="T4464">
        <v>4.28E-3</v>
      </c>
      <c r="U4464">
        <v>-4.28E-3</v>
      </c>
      <c r="V4464">
        <v>2454966.861</v>
      </c>
      <c r="W4464">
        <v>4.28E-3</v>
      </c>
      <c r="X4464">
        <v>-4.28E-3</v>
      </c>
      <c r="Y4464">
        <v>0</v>
      </c>
      <c r="Z4464">
        <v>0.44700000000000001</v>
      </c>
      <c r="AA4464">
        <v>1.0999999999999999E-2</v>
      </c>
      <c r="AB4464">
        <v>-0.44700000000000001</v>
      </c>
      <c r="AC4464">
        <v>1.5189999999999999</v>
      </c>
      <c r="AD4464">
        <v>0.13600000000000001</v>
      </c>
      <c r="AE4464">
        <v>-0.13600000000000001</v>
      </c>
      <c r="AF4464">
        <v>293</v>
      </c>
      <c r="AG4464">
        <v>25.4</v>
      </c>
      <c r="AH4464">
        <v>-25.4</v>
      </c>
      <c r="AI4464">
        <v>1.5869000000000001E-2</v>
      </c>
      <c r="AJ4464">
        <v>6.3699999999999998E-4</v>
      </c>
      <c r="AK4464">
        <v>-1.1299999999999999E-3</v>
      </c>
      <c r="AL4464">
        <v>5.4020999999999999</v>
      </c>
      <c r="AM4464">
        <v>2.8397600000000001</v>
      </c>
      <c r="AN4464">
        <v>-2.64689</v>
      </c>
      <c r="AO4464" t="s">
        <v>130</v>
      </c>
      <c r="AP4464">
        <v>1.42</v>
      </c>
      <c r="AQ4464">
        <v>0.31</v>
      </c>
      <c r="AR4464">
        <v>-0.13</v>
      </c>
      <c r="AS4464">
        <v>3.9E-2</v>
      </c>
      <c r="AT4464">
        <v>88.11</v>
      </c>
      <c r="AU4464">
        <v>1098</v>
      </c>
      <c r="AV4464">
        <v>344.64</v>
      </c>
      <c r="AW4464">
        <v>243.6</v>
      </c>
      <c r="AX4464">
        <v>-96.06</v>
      </c>
      <c r="AY4464">
        <v>13.52</v>
      </c>
      <c r="AZ4464">
        <v>3.6</v>
      </c>
      <c r="BA4464">
        <v>-3.6</v>
      </c>
      <c r="BB4464" t="s">
        <v>131</v>
      </c>
      <c r="BC4464">
        <v>0</v>
      </c>
      <c r="BD4464">
        <v>0</v>
      </c>
      <c r="BE4464">
        <v>0.23269999999999999</v>
      </c>
      <c r="BF4464">
        <v>0.4526</v>
      </c>
      <c r="BG4464" t="s">
        <v>132</v>
      </c>
      <c r="BH4464">
        <v>2.9078947999999998</v>
      </c>
      <c r="BI4464">
        <v>11.339532</v>
      </c>
      <c r="BJ4464">
        <v>14.7</v>
      </c>
      <c r="BK4464">
        <v>1</v>
      </c>
      <c r="BL4464">
        <v>383</v>
      </c>
      <c r="BM4464">
        <v>1</v>
      </c>
      <c r="BN4464" t="s">
        <v>133</v>
      </c>
      <c r="BO4464">
        <v>1.1111099999999999E+28</v>
      </c>
      <c r="BP4464">
        <v>0.53449999999999998</v>
      </c>
      <c r="BQ4464" t="s">
        <v>134</v>
      </c>
      <c r="BR4464" t="s">
        <v>15119</v>
      </c>
      <c r="BS4464" t="s">
        <v>15120</v>
      </c>
      <c r="BT4464">
        <v>5436</v>
      </c>
      <c r="BU4464">
        <v>187</v>
      </c>
      <c r="BV4464">
        <v>-187</v>
      </c>
      <c r="BW4464">
        <v>4.5730000000000004</v>
      </c>
      <c r="BX4464">
        <v>3.5999999999999997E-2</v>
      </c>
      <c r="BY4464">
        <v>-0.14399999999999999</v>
      </c>
      <c r="BZ4464">
        <v>0</v>
      </c>
      <c r="CA4464">
        <v>0.25</v>
      </c>
      <c r="CB4464">
        <v>-0.3</v>
      </c>
      <c r="CC4464">
        <v>0.81899999999999995</v>
      </c>
      <c r="CD4464">
        <v>0.18099999999999999</v>
      </c>
      <c r="CE4464">
        <v>-7.2999999999999995E-2</v>
      </c>
      <c r="CF4464">
        <v>0.91900000000000004</v>
      </c>
      <c r="CG4464">
        <v>7.1999999999999995E-2</v>
      </c>
      <c r="CH4464">
        <v>-0.108</v>
      </c>
      <c r="CI4464" t="s">
        <v>137</v>
      </c>
      <c r="CJ4464">
        <v>288.72597999999999</v>
      </c>
      <c r="CK4464">
        <v>40.531630999999997</v>
      </c>
      <c r="CL4464">
        <v>15.907</v>
      </c>
      <c r="CM4464">
        <v>16.555</v>
      </c>
      <c r="CN4464">
        <v>15.837</v>
      </c>
      <c r="CO4464">
        <v>15.63</v>
      </c>
      <c r="CP4464">
        <v>15.49</v>
      </c>
      <c r="CQ4464">
        <v>14.512</v>
      </c>
      <c r="CR4464">
        <v>14.061999999999999</v>
      </c>
      <c r="CS4464">
        <v>13.896000000000001</v>
      </c>
      <c r="CT4464">
        <v>3.7999999999999999E-2</v>
      </c>
      <c r="CU4464">
        <v>19.248414</v>
      </c>
      <c r="CV4464">
        <v>2.6999999999999999E-5</v>
      </c>
      <c r="CW4464">
        <v>40.53199</v>
      </c>
      <c r="CX4464">
        <v>3.1E-4</v>
      </c>
      <c r="CY4464">
        <v>0.7</v>
      </c>
      <c r="CZ4464">
        <v>1.1000000000000001</v>
      </c>
      <c r="DA4464">
        <v>1.3</v>
      </c>
      <c r="DB4464">
        <v>1.1000000000000001</v>
      </c>
      <c r="DC4464">
        <v>-2.7999999999999998E-4</v>
      </c>
      <c r="DD4464">
        <v>2.9999999999999997E-4</v>
      </c>
      <c r="DE4464">
        <v>-3.4000000000000002E-4</v>
      </c>
      <c r="DF4464">
        <v>2.9E-4</v>
      </c>
      <c r="DG4464">
        <v>0.86</v>
      </c>
      <c r="DH4464">
        <v>0.93</v>
      </c>
      <c r="DI4464">
        <v>0.14000000000000001</v>
      </c>
      <c r="DJ4464">
        <v>0.28000000000000003</v>
      </c>
      <c r="DK4464">
        <v>0.87</v>
      </c>
      <c r="DL4464">
        <v>0.92</v>
      </c>
      <c r="DM4464">
        <v>0.82</v>
      </c>
      <c r="DN4464">
        <v>0.93</v>
      </c>
      <c r="DO4464">
        <v>0.11</v>
      </c>
      <c r="DP4464">
        <v>0.25</v>
      </c>
      <c r="DQ4464">
        <v>0.82</v>
      </c>
      <c r="DR4464">
        <v>0.92</v>
      </c>
      <c r="DS4464">
        <v>1.7338217338217339</v>
      </c>
    </row>
    <row r="4465" spans="1:123" x14ac:dyDescent="0.3">
      <c r="A4465">
        <v>4464</v>
      </c>
      <c r="B4465">
        <v>8738244</v>
      </c>
      <c r="C4465" t="s">
        <v>15121</v>
      </c>
      <c r="E4465" t="s">
        <v>146</v>
      </c>
      <c r="F4465" t="s">
        <v>126</v>
      </c>
      <c r="G4465" s="1">
        <v>43328</v>
      </c>
      <c r="H4465" t="s">
        <v>146</v>
      </c>
      <c r="I4465">
        <v>0</v>
      </c>
      <c r="J4465">
        <v>1</v>
      </c>
      <c r="K4465">
        <v>0</v>
      </c>
      <c r="L4465">
        <v>0</v>
      </c>
      <c r="M4465">
        <v>0</v>
      </c>
      <c r="N4465" t="s">
        <v>128</v>
      </c>
      <c r="O4465" t="s">
        <v>1443</v>
      </c>
      <c r="P4465">
        <v>0.68308299800000005</v>
      </c>
      <c r="Q4465">
        <v>5.57E-6</v>
      </c>
      <c r="R4465">
        <v>-5.57E-6</v>
      </c>
      <c r="S4465">
        <v>131.73271</v>
      </c>
      <c r="T4465">
        <v>5.3899999999999998E-3</v>
      </c>
      <c r="U4465">
        <v>-5.3899999999999998E-3</v>
      </c>
      <c r="V4465">
        <v>2454964.733</v>
      </c>
      <c r="W4465">
        <v>5.3899999999999998E-3</v>
      </c>
      <c r="X4465">
        <v>-5.3899999999999998E-3</v>
      </c>
      <c r="Y4465">
        <v>0</v>
      </c>
      <c r="Z4465">
        <v>0.69399999999999995</v>
      </c>
      <c r="AA4465">
        <v>0.20399999999999999</v>
      </c>
      <c r="AB4465">
        <v>-0.69399999999999995</v>
      </c>
      <c r="AC4465">
        <v>4.4089999999999998</v>
      </c>
      <c r="AD4465">
        <v>0.36199999999999999</v>
      </c>
      <c r="AE4465">
        <v>-0.36199999999999999</v>
      </c>
      <c r="AF4465">
        <v>143</v>
      </c>
      <c r="AG4465">
        <v>34.799999999999997</v>
      </c>
      <c r="AH4465">
        <v>-34.799999999999997</v>
      </c>
      <c r="AI4465">
        <v>1.1709000000000001E-2</v>
      </c>
      <c r="AJ4465">
        <v>4.1000000000000003E-3</v>
      </c>
      <c r="AK4465">
        <v>-1.65E-3</v>
      </c>
      <c r="AL4465">
        <v>7.0830000000000004E-2</v>
      </c>
      <c r="AM4465">
        <v>8.5500000000000003E-3</v>
      </c>
      <c r="AN4465">
        <v>-2.7199999999999998E-2</v>
      </c>
      <c r="AO4465" t="s">
        <v>130</v>
      </c>
      <c r="AP4465">
        <v>9.92</v>
      </c>
      <c r="AQ4465">
        <v>0.72</v>
      </c>
      <c r="AR4465">
        <v>-4.3</v>
      </c>
      <c r="AS4465">
        <v>2.2499999999999999E-2</v>
      </c>
      <c r="AT4465">
        <v>54.82</v>
      </c>
      <c r="AU4465">
        <v>6757</v>
      </c>
      <c r="AV4465">
        <v>492690.35</v>
      </c>
      <c r="AW4465">
        <v>115854.1</v>
      </c>
      <c r="AX4465">
        <v>-347136.62</v>
      </c>
      <c r="AY4465">
        <v>1.204</v>
      </c>
      <c r="AZ4465">
        <v>0.14499999999999999</v>
      </c>
      <c r="BA4465">
        <v>-0.14499999999999999</v>
      </c>
      <c r="BB4465" t="s">
        <v>131</v>
      </c>
      <c r="BC4465">
        <v>0</v>
      </c>
      <c r="BD4465">
        <v>0</v>
      </c>
      <c r="BE4465">
        <v>0.29189999999999999</v>
      </c>
      <c r="BF4465">
        <v>0.27250000000000002</v>
      </c>
      <c r="BG4465" t="s">
        <v>132</v>
      </c>
      <c r="BH4465">
        <v>4.8753314000000003</v>
      </c>
      <c r="BI4465">
        <v>8.1895430000000005</v>
      </c>
      <c r="BJ4465">
        <v>26.1</v>
      </c>
      <c r="BK4465">
        <v>1</v>
      </c>
      <c r="BL4465">
        <v>985</v>
      </c>
      <c r="BM4465">
        <v>1</v>
      </c>
      <c r="BN4465" t="s">
        <v>133</v>
      </c>
      <c r="BO4465">
        <v>1.1111100000000001E+31</v>
      </c>
      <c r="BP4465">
        <v>0.63019999999999998</v>
      </c>
      <c r="BQ4465" t="s">
        <v>134</v>
      </c>
      <c r="BR4465" t="s">
        <v>15122</v>
      </c>
      <c r="BS4465" t="s">
        <v>15123</v>
      </c>
      <c r="BT4465">
        <v>8247</v>
      </c>
      <c r="BU4465">
        <v>149</v>
      </c>
      <c r="BV4465">
        <v>-166</v>
      </c>
      <c r="BW4465">
        <v>3.17</v>
      </c>
      <c r="BX4465">
        <v>0.40500000000000003</v>
      </c>
      <c r="BY4465">
        <v>-4.4999999999999998E-2</v>
      </c>
      <c r="BZ4465">
        <v>7.0000000000000007E-2</v>
      </c>
      <c r="CA4465">
        <v>0.2</v>
      </c>
      <c r="CB4465">
        <v>-0.25</v>
      </c>
      <c r="CC4465">
        <v>7.7619999999999996</v>
      </c>
      <c r="CD4465">
        <v>0.56100000000000005</v>
      </c>
      <c r="CE4465">
        <v>-3.3679999999999999</v>
      </c>
      <c r="CF4465">
        <v>3.2530000000000001</v>
      </c>
      <c r="CG4465">
        <v>0.214</v>
      </c>
      <c r="CH4465">
        <v>-0.64200000000000002</v>
      </c>
      <c r="CI4465" t="s">
        <v>137</v>
      </c>
      <c r="CJ4465">
        <v>284.49561</v>
      </c>
      <c r="CK4465">
        <v>44.988121</v>
      </c>
      <c r="CL4465">
        <v>8.1630000000000003</v>
      </c>
      <c r="CM4465">
        <v>8.1</v>
      </c>
      <c r="CN4465">
        <v>8.1839999999999993</v>
      </c>
      <c r="CO4465">
        <v>8.343</v>
      </c>
      <c r="CP4465">
        <v>8.4380000000000006</v>
      </c>
      <c r="CQ4465">
        <v>7.7889999999999997</v>
      </c>
      <c r="CR4465">
        <v>7.7750000000000004</v>
      </c>
      <c r="CS4465">
        <v>7.734</v>
      </c>
      <c r="CT4465">
        <v>2.7E-2</v>
      </c>
      <c r="CU4465">
        <v>18.966383</v>
      </c>
      <c r="CV4465">
        <v>3.8999999999999999E-5</v>
      </c>
      <c r="CW4465">
        <v>44.988129999999998</v>
      </c>
      <c r="CX4465">
        <v>3.3E-4</v>
      </c>
      <c r="CY4465">
        <v>0.4</v>
      </c>
      <c r="CZ4465">
        <v>1.5</v>
      </c>
      <c r="DA4465">
        <v>0</v>
      </c>
      <c r="DB4465">
        <v>1.2</v>
      </c>
      <c r="DC4465">
        <v>-1.18E-4</v>
      </c>
      <c r="DD4465">
        <v>9.3999999999999994E-5</v>
      </c>
      <c r="DE4465">
        <v>-7.7999999999999999E-5</v>
      </c>
      <c r="DF4465">
        <v>7.4999999999999993E-5</v>
      </c>
      <c r="DG4465">
        <v>-5.7</v>
      </c>
      <c r="DH4465">
        <v>1.2</v>
      </c>
      <c r="DI4465">
        <v>-6.1</v>
      </c>
      <c r="DJ4465">
        <v>1.6</v>
      </c>
      <c r="DK4465">
        <v>8.4</v>
      </c>
      <c r="DL4465">
        <v>1.7</v>
      </c>
      <c r="DM4465">
        <v>-9</v>
      </c>
      <c r="DN4465">
        <v>1.4</v>
      </c>
      <c r="DO4465">
        <v>-8.6999999999999993</v>
      </c>
      <c r="DP4465">
        <v>2</v>
      </c>
      <c r="DQ4465">
        <v>12.5</v>
      </c>
      <c r="DR4465">
        <v>2.2000000000000002</v>
      </c>
      <c r="DS4465">
        <v>1.2780211285751095</v>
      </c>
    </row>
    <row r="4466" spans="1:123" x14ac:dyDescent="0.3">
      <c r="A4466">
        <v>4465</v>
      </c>
      <c r="B4466">
        <v>4157052</v>
      </c>
      <c r="C4466" t="s">
        <v>15124</v>
      </c>
      <c r="E4466" t="s">
        <v>146</v>
      </c>
      <c r="F4466" t="s">
        <v>126</v>
      </c>
      <c r="G4466" s="1">
        <v>43328</v>
      </c>
      <c r="H4466" t="s">
        <v>146</v>
      </c>
      <c r="I4466">
        <v>0</v>
      </c>
      <c r="J4466">
        <v>1</v>
      </c>
      <c r="K4466">
        <v>0</v>
      </c>
      <c r="L4466">
        <v>1</v>
      </c>
      <c r="M4466">
        <v>0</v>
      </c>
      <c r="N4466" t="s">
        <v>128</v>
      </c>
      <c r="O4466" t="s">
        <v>8663</v>
      </c>
      <c r="P4466">
        <v>0.79177116700000005</v>
      </c>
      <c r="Q4466">
        <v>7.3099999999999997E-7</v>
      </c>
      <c r="R4466">
        <v>-7.3099999999999997E-7</v>
      </c>
      <c r="S4466">
        <v>131.52308300000001</v>
      </c>
      <c r="T4466">
        <v>7.6599999999999997E-4</v>
      </c>
      <c r="U4466">
        <v>-7.6599999999999997E-4</v>
      </c>
      <c r="V4466">
        <v>2454964.523</v>
      </c>
      <c r="W4466">
        <v>7.6599999999999997E-4</v>
      </c>
      <c r="X4466">
        <v>-7.6599999999999997E-4</v>
      </c>
      <c r="Y4466">
        <v>0</v>
      </c>
      <c r="Z4466">
        <v>1.224</v>
      </c>
      <c r="AA4466">
        <v>0.504</v>
      </c>
      <c r="AB4466">
        <v>-0.155</v>
      </c>
      <c r="AC4466">
        <v>2.4462999999999999</v>
      </c>
      <c r="AD4466">
        <v>4.0500000000000001E-2</v>
      </c>
      <c r="AE4466">
        <v>-4.0500000000000001E-2</v>
      </c>
      <c r="AF4466">
        <v>509</v>
      </c>
      <c r="AG4466">
        <v>7.2</v>
      </c>
      <c r="AH4466">
        <v>-7.2</v>
      </c>
      <c r="AI4466">
        <v>0.246702</v>
      </c>
      <c r="AJ4466">
        <v>0.49399999999999999</v>
      </c>
      <c r="AK4466">
        <v>-0.14899999999999999</v>
      </c>
      <c r="AL4466">
        <v>7.6749999999999999E-2</v>
      </c>
      <c r="AM4466">
        <v>0.11015999999999999</v>
      </c>
      <c r="AN4466">
        <v>-1.9970000000000002E-2</v>
      </c>
      <c r="AO4466" t="s">
        <v>130</v>
      </c>
      <c r="AP4466">
        <v>82.71</v>
      </c>
      <c r="AQ4466">
        <v>11.7</v>
      </c>
      <c r="AR4466">
        <v>-46.7</v>
      </c>
      <c r="AS4466">
        <v>1.9800000000000002E-2</v>
      </c>
      <c r="AT4466">
        <v>26.29</v>
      </c>
      <c r="AU4466">
        <v>3419</v>
      </c>
      <c r="AV4466">
        <v>32163.040000000001</v>
      </c>
      <c r="AW4466">
        <v>15247.35</v>
      </c>
      <c r="AX4466">
        <v>-26948.04</v>
      </c>
      <c r="AY4466">
        <v>1.365</v>
      </c>
      <c r="AZ4466">
        <v>0.65300000000000002</v>
      </c>
      <c r="BA4466">
        <v>-0.65300000000000002</v>
      </c>
      <c r="BB4466" t="s">
        <v>131</v>
      </c>
      <c r="BC4466">
        <v>0</v>
      </c>
      <c r="BD4466">
        <v>0</v>
      </c>
      <c r="BE4466">
        <v>0.30959999999999999</v>
      </c>
      <c r="BF4466">
        <v>0.32179999999999997</v>
      </c>
      <c r="BG4466" t="s">
        <v>132</v>
      </c>
      <c r="BH4466">
        <v>3.6639411000000002</v>
      </c>
      <c r="BI4466">
        <v>9.7200360000000003</v>
      </c>
      <c r="BJ4466">
        <v>82.4</v>
      </c>
      <c r="BK4466">
        <v>1</v>
      </c>
      <c r="BL4466">
        <v>1645</v>
      </c>
      <c r="BM4466">
        <v>1</v>
      </c>
      <c r="BN4466" t="s">
        <v>133</v>
      </c>
      <c r="BO4466">
        <v>1.11111E+30</v>
      </c>
      <c r="BP4466">
        <v>0.99719999999999998</v>
      </c>
      <c r="BQ4466" t="s">
        <v>134</v>
      </c>
      <c r="BR4466" t="s">
        <v>15125</v>
      </c>
      <c r="BS4466" t="s">
        <v>15126</v>
      </c>
      <c r="BT4466">
        <v>6218</v>
      </c>
      <c r="BU4466">
        <v>196</v>
      </c>
      <c r="BV4466">
        <v>-239</v>
      </c>
      <c r="BW4466">
        <v>3.6779999999999999</v>
      </c>
      <c r="BX4466">
        <v>0.53500000000000003</v>
      </c>
      <c r="BY4466">
        <v>-9.4E-2</v>
      </c>
      <c r="BZ4466">
        <v>0.24</v>
      </c>
      <c r="CA4466">
        <v>0.15</v>
      </c>
      <c r="CB4466">
        <v>-0.3</v>
      </c>
      <c r="CC4466">
        <v>3.07</v>
      </c>
      <c r="CD4466">
        <v>0.433</v>
      </c>
      <c r="CE4466">
        <v>-1.7330000000000001</v>
      </c>
      <c r="CF4466">
        <v>1.639</v>
      </c>
      <c r="CG4466">
        <v>0.191</v>
      </c>
      <c r="CH4466">
        <v>-0.44700000000000001</v>
      </c>
      <c r="CI4466" t="s">
        <v>137</v>
      </c>
      <c r="CJ4466">
        <v>291.48653999999999</v>
      </c>
      <c r="CK4466">
        <v>39.211722999999999</v>
      </c>
      <c r="CL4466">
        <v>13.852</v>
      </c>
      <c r="CM4466">
        <v>14.599</v>
      </c>
      <c r="CN4466">
        <v>13.811999999999999</v>
      </c>
      <c r="CO4466">
        <v>13.531000000000001</v>
      </c>
      <c r="CQ4466">
        <v>13.557</v>
      </c>
      <c r="CR4466">
        <v>13.243</v>
      </c>
      <c r="CS4466">
        <v>13.205</v>
      </c>
      <c r="CT4466">
        <v>0</v>
      </c>
      <c r="CU4466">
        <v>19.432317999999999</v>
      </c>
      <c r="CV4466">
        <v>3.1000000000000001E-5</v>
      </c>
      <c r="CW4466">
        <v>39.218389999999999</v>
      </c>
      <c r="CX4466">
        <v>4.0999999999999999E-4</v>
      </c>
      <c r="CY4466">
        <v>-4.9000000000000004</v>
      </c>
      <c r="CZ4466">
        <v>1.3</v>
      </c>
      <c r="DA4466">
        <v>24</v>
      </c>
      <c r="DB4466">
        <v>1.5</v>
      </c>
      <c r="DC4466">
        <v>2.7399999999999999E-4</v>
      </c>
      <c r="DD4466">
        <v>7.7999999999999999E-5</v>
      </c>
      <c r="DE4466">
        <v>-1.4599999999999999E-3</v>
      </c>
      <c r="DF4466">
        <v>8.8999999999999995E-5</v>
      </c>
      <c r="DG4466">
        <v>0.127</v>
      </c>
      <c r="DH4466">
        <v>9.9000000000000005E-2</v>
      </c>
      <c r="DI4466">
        <v>9.16</v>
      </c>
      <c r="DJ4466">
        <v>0.15</v>
      </c>
      <c r="DK4466">
        <v>9.16</v>
      </c>
      <c r="DL4466">
        <v>0.15</v>
      </c>
      <c r="DM4466">
        <v>-0.108</v>
      </c>
      <c r="DN4466">
        <v>9.9000000000000005E-2</v>
      </c>
      <c r="DO4466">
        <v>8.3699999999999992</v>
      </c>
      <c r="DP4466">
        <v>0.15</v>
      </c>
      <c r="DQ4466">
        <v>8.3699999999999992</v>
      </c>
      <c r="DR4466">
        <v>0.15</v>
      </c>
      <c r="DS4466">
        <v>26.941368078175895</v>
      </c>
    </row>
    <row r="4467" spans="1:123" x14ac:dyDescent="0.3">
      <c r="A4467">
        <v>4466</v>
      </c>
      <c r="B4467">
        <v>10006641</v>
      </c>
      <c r="C4467" t="s">
        <v>15127</v>
      </c>
      <c r="E4467" t="s">
        <v>146</v>
      </c>
      <c r="F4467" t="s">
        <v>126</v>
      </c>
      <c r="G4467" s="1">
        <v>43328</v>
      </c>
      <c r="H4467" t="s">
        <v>146</v>
      </c>
      <c r="I4467">
        <v>0</v>
      </c>
      <c r="J4467">
        <v>0</v>
      </c>
      <c r="K4467">
        <v>1</v>
      </c>
      <c r="L4467">
        <v>0</v>
      </c>
      <c r="M4467">
        <v>0</v>
      </c>
      <c r="N4467" t="s">
        <v>128</v>
      </c>
      <c r="O4467" t="s">
        <v>291</v>
      </c>
      <c r="P4467">
        <v>0.89417254400000001</v>
      </c>
      <c r="Q4467">
        <v>2.0700000000000001E-6</v>
      </c>
      <c r="R4467">
        <v>-2.0700000000000001E-6</v>
      </c>
      <c r="S4467">
        <v>131.51006000000001</v>
      </c>
      <c r="T4467">
        <v>2.0100000000000001E-3</v>
      </c>
      <c r="U4467">
        <v>-2.0100000000000001E-3</v>
      </c>
      <c r="V4467">
        <v>2454964.5099999998</v>
      </c>
      <c r="W4467">
        <v>2.0100000000000001E-3</v>
      </c>
      <c r="X4467">
        <v>-2.0100000000000001E-3</v>
      </c>
      <c r="Y4467">
        <v>0</v>
      </c>
      <c r="Z4467">
        <v>0.16200000000000001</v>
      </c>
      <c r="AA4467">
        <v>0.309</v>
      </c>
      <c r="AB4467">
        <v>-0.16200000000000001</v>
      </c>
      <c r="AC4467">
        <v>0.83020000000000005</v>
      </c>
      <c r="AD4467">
        <v>7.4099999999999999E-2</v>
      </c>
      <c r="AE4467">
        <v>-7.4099999999999999E-2</v>
      </c>
      <c r="AF4467">
        <v>86.2</v>
      </c>
      <c r="AG4467">
        <v>6.7</v>
      </c>
      <c r="AH4467">
        <v>-6.7</v>
      </c>
      <c r="AI4467">
        <v>8.4200000000000004E-3</v>
      </c>
      <c r="AJ4467">
        <v>5.8500000000000002E-4</v>
      </c>
      <c r="AK4467">
        <v>-3.7300000000000001E-4</v>
      </c>
      <c r="AL4467">
        <v>13.10202</v>
      </c>
      <c r="AM4467">
        <v>2.70126</v>
      </c>
      <c r="AN4467">
        <v>-7.5301999999999998</v>
      </c>
      <c r="AO4467" t="s">
        <v>130</v>
      </c>
      <c r="AP4467">
        <v>0.68</v>
      </c>
      <c r="AQ4467">
        <v>7.0000000000000007E-2</v>
      </c>
      <c r="AR4467">
        <v>-0.06</v>
      </c>
      <c r="AS4467">
        <v>1.67E-2</v>
      </c>
      <c r="AT4467">
        <v>88.87</v>
      </c>
      <c r="AU4467">
        <v>1461</v>
      </c>
      <c r="AV4467">
        <v>1070.8900000000001</v>
      </c>
      <c r="AW4467">
        <v>405.19</v>
      </c>
      <c r="AX4467">
        <v>-257.37</v>
      </c>
      <c r="AY4467">
        <v>8.2100000000000009</v>
      </c>
      <c r="AZ4467">
        <v>1.7</v>
      </c>
      <c r="BA4467">
        <v>-1.7</v>
      </c>
      <c r="BB4467" t="s">
        <v>131</v>
      </c>
      <c r="BC4467">
        <v>0</v>
      </c>
      <c r="BD4467">
        <v>0</v>
      </c>
      <c r="BE4467">
        <v>0.16109999999999999</v>
      </c>
      <c r="BF4467">
        <v>0.5575</v>
      </c>
      <c r="BG4467" t="s">
        <v>132</v>
      </c>
      <c r="BH4467">
        <v>3.8019938</v>
      </c>
      <c r="BI4467">
        <v>10.892590500000001</v>
      </c>
      <c r="BJ4467">
        <v>16.899999999999999</v>
      </c>
      <c r="BK4467">
        <v>1</v>
      </c>
      <c r="BL4467">
        <v>1494</v>
      </c>
      <c r="BM4467">
        <v>1</v>
      </c>
      <c r="BN4467" t="s">
        <v>133</v>
      </c>
      <c r="BO4467">
        <v>1.1111100000000001E+31</v>
      </c>
      <c r="BP4467">
        <v>0.96989999999999998</v>
      </c>
      <c r="BQ4467" t="s">
        <v>134</v>
      </c>
      <c r="BR4467" t="s">
        <v>15128</v>
      </c>
      <c r="BS4467" t="s">
        <v>15129</v>
      </c>
      <c r="BT4467">
        <v>4982</v>
      </c>
      <c r="BU4467">
        <v>151</v>
      </c>
      <c r="BV4467">
        <v>-136</v>
      </c>
      <c r="BW4467">
        <v>4.5910000000000002</v>
      </c>
      <c r="BX4467">
        <v>3.5000000000000003E-2</v>
      </c>
      <c r="BY4467">
        <v>-0.06</v>
      </c>
      <c r="BZ4467">
        <v>-0.08</v>
      </c>
      <c r="CA4467">
        <v>0.3</v>
      </c>
      <c r="CB4467">
        <v>-0.3</v>
      </c>
      <c r="CC4467">
        <v>0.73599999999999999</v>
      </c>
      <c r="CD4467">
        <v>7.8E-2</v>
      </c>
      <c r="CE4467">
        <v>-5.8000000000000003E-2</v>
      </c>
      <c r="CF4467">
        <v>0.77100000000000002</v>
      </c>
      <c r="CG4467">
        <v>7.0999999999999994E-2</v>
      </c>
      <c r="CH4467">
        <v>-7.0999999999999994E-2</v>
      </c>
      <c r="CI4467" t="s">
        <v>137</v>
      </c>
      <c r="CJ4467">
        <v>289.75653</v>
      </c>
      <c r="CK4467">
        <v>46.952888000000002</v>
      </c>
      <c r="CL4467">
        <v>14.250999999999999</v>
      </c>
      <c r="CM4467">
        <v>14.997</v>
      </c>
      <c r="CN4467">
        <v>14.180999999999999</v>
      </c>
      <c r="CO4467">
        <v>13.932</v>
      </c>
      <c r="CP4467">
        <v>13.789</v>
      </c>
      <c r="CQ4467">
        <v>12.72</v>
      </c>
      <c r="CR4467">
        <v>12.227</v>
      </c>
      <c r="CS4467">
        <v>12.185</v>
      </c>
      <c r="CT4467">
        <v>0.111</v>
      </c>
      <c r="CU4467">
        <v>19.317066000000001</v>
      </c>
      <c r="CV4467">
        <v>2.0999999999999999E-5</v>
      </c>
      <c r="CW4467">
        <v>46.952979999999997</v>
      </c>
      <c r="CX4467">
        <v>2.2000000000000001E-4</v>
      </c>
      <c r="CY4467">
        <v>-1.31</v>
      </c>
      <c r="CZ4467">
        <v>0.79</v>
      </c>
      <c r="DA4467">
        <v>0.32</v>
      </c>
      <c r="DB4467">
        <v>0.79</v>
      </c>
      <c r="DC4467">
        <v>7.4999999999999993E-5</v>
      </c>
      <c r="DD4467">
        <v>4.8999999999999998E-5</v>
      </c>
      <c r="DE4467">
        <v>-2.0000000000000002E-5</v>
      </c>
      <c r="DF4467">
        <v>4.8000000000000001E-5</v>
      </c>
      <c r="DG4467">
        <v>-0.2</v>
      </c>
      <c r="DH4467">
        <v>0.45</v>
      </c>
      <c r="DI4467">
        <v>-0.09</v>
      </c>
      <c r="DJ4467">
        <v>0.37</v>
      </c>
      <c r="DK4467">
        <v>0.22</v>
      </c>
      <c r="DL4467">
        <v>0.42</v>
      </c>
      <c r="DM4467">
        <v>-0.38</v>
      </c>
      <c r="DN4467">
        <v>0.46</v>
      </c>
      <c r="DO4467">
        <v>-0.02</v>
      </c>
      <c r="DP4467">
        <v>0.33</v>
      </c>
      <c r="DQ4467">
        <v>0.38</v>
      </c>
      <c r="DR4467">
        <v>0.45</v>
      </c>
      <c r="DS4467">
        <v>0.92391304347826098</v>
      </c>
    </row>
    <row r="4468" spans="1:123" x14ac:dyDescent="0.3">
      <c r="A4468">
        <v>4467</v>
      </c>
      <c r="B4468">
        <v>10815916</v>
      </c>
      <c r="C4468" t="s">
        <v>15130</v>
      </c>
      <c r="E4468" t="s">
        <v>146</v>
      </c>
      <c r="F4468" t="s">
        <v>126</v>
      </c>
      <c r="G4468" s="1">
        <v>43328</v>
      </c>
      <c r="H4468" t="s">
        <v>146</v>
      </c>
      <c r="I4468">
        <v>2E-3</v>
      </c>
      <c r="J4468">
        <v>0</v>
      </c>
      <c r="K4468">
        <v>0</v>
      </c>
      <c r="L4468">
        <v>1</v>
      </c>
      <c r="M4468">
        <v>0</v>
      </c>
      <c r="N4468" t="s">
        <v>128</v>
      </c>
      <c r="O4468" t="s">
        <v>2126</v>
      </c>
      <c r="P4468">
        <v>1.68207624</v>
      </c>
      <c r="Q4468">
        <v>1.17E-5</v>
      </c>
      <c r="R4468">
        <v>-1.17E-5</v>
      </c>
      <c r="S4468">
        <v>132.12513000000001</v>
      </c>
      <c r="T4468">
        <v>5.2399999999999999E-3</v>
      </c>
      <c r="U4468">
        <v>-5.2399999999999999E-3</v>
      </c>
      <c r="V4468">
        <v>2454965.125</v>
      </c>
      <c r="W4468">
        <v>5.2399999999999999E-3</v>
      </c>
      <c r="X4468">
        <v>-5.2399999999999999E-3</v>
      </c>
      <c r="Y4468">
        <v>0</v>
      </c>
      <c r="Z4468">
        <v>0.56000000000000005</v>
      </c>
      <c r="AA4468">
        <v>4.2000000000000003E-2</v>
      </c>
      <c r="AB4468">
        <v>-0.44900000000000001</v>
      </c>
      <c r="AC4468">
        <v>1.5189999999999999</v>
      </c>
      <c r="AD4468">
        <v>0.185</v>
      </c>
      <c r="AE4468">
        <v>-0.185</v>
      </c>
      <c r="AF4468">
        <v>54.7</v>
      </c>
      <c r="AG4468">
        <v>7.3</v>
      </c>
      <c r="AH4468">
        <v>-7.3</v>
      </c>
      <c r="AI4468">
        <v>7.0650000000000001E-3</v>
      </c>
      <c r="AJ4468">
        <v>6.0099999999999997E-4</v>
      </c>
      <c r="AK4468">
        <v>-4.46E-4</v>
      </c>
      <c r="AL4468">
        <v>2.4140999999999999</v>
      </c>
      <c r="AM4468">
        <v>5.71868</v>
      </c>
      <c r="AN4468">
        <v>-2.3403299999999998</v>
      </c>
      <c r="AO4468" t="s">
        <v>130</v>
      </c>
      <c r="AP4468">
        <v>1.01</v>
      </c>
      <c r="AQ4468">
        <v>0.27</v>
      </c>
      <c r="AR4468">
        <v>-0.24</v>
      </c>
      <c r="AS4468">
        <v>2.7400000000000001E-2</v>
      </c>
      <c r="AT4468">
        <v>85.49</v>
      </c>
      <c r="AU4468">
        <v>1980</v>
      </c>
      <c r="AV4468">
        <v>3646.1</v>
      </c>
      <c r="AW4468">
        <v>2789.57</v>
      </c>
      <c r="AX4468">
        <v>-1806.75</v>
      </c>
      <c r="AY4468">
        <v>7.12</v>
      </c>
      <c r="AZ4468">
        <v>3.4</v>
      </c>
      <c r="BA4468">
        <v>-3.4</v>
      </c>
      <c r="BB4468" t="s">
        <v>131</v>
      </c>
      <c r="BC4468">
        <v>0</v>
      </c>
      <c r="BD4468">
        <v>0</v>
      </c>
      <c r="BE4468">
        <v>0.30249999999999999</v>
      </c>
      <c r="BF4468">
        <v>0.2923</v>
      </c>
      <c r="BG4468" t="s">
        <v>132</v>
      </c>
      <c r="BH4468">
        <v>3.8926002999999998</v>
      </c>
      <c r="BI4468">
        <v>9.7427270000000004</v>
      </c>
      <c r="BJ4468">
        <v>11.1</v>
      </c>
      <c r="BK4468">
        <v>1</v>
      </c>
      <c r="BL4468">
        <v>638</v>
      </c>
      <c r="BM4468">
        <v>1</v>
      </c>
      <c r="BN4468" t="s">
        <v>133</v>
      </c>
      <c r="BO4468">
        <v>1.1111100000000001E+31</v>
      </c>
      <c r="BP4468">
        <v>0.75660000000000005</v>
      </c>
      <c r="BQ4468" t="s">
        <v>134</v>
      </c>
      <c r="BR4468" t="s">
        <v>15131</v>
      </c>
      <c r="BS4468" t="s">
        <v>15132</v>
      </c>
      <c r="BT4468">
        <v>6495</v>
      </c>
      <c r="BU4468">
        <v>156</v>
      </c>
      <c r="BV4468">
        <v>-215</v>
      </c>
      <c r="BW4468">
        <v>4.1909999999999998</v>
      </c>
      <c r="BX4468">
        <v>0.22500000000000001</v>
      </c>
      <c r="BY4468">
        <v>-0.16400000000000001</v>
      </c>
      <c r="BZ4468">
        <v>-0.64</v>
      </c>
      <c r="CA4468">
        <v>0.3</v>
      </c>
      <c r="CB4468">
        <v>-0.3</v>
      </c>
      <c r="CC4468">
        <v>1.3109999999999999</v>
      </c>
      <c r="CD4468">
        <v>0.35</v>
      </c>
      <c r="CE4468">
        <v>-0.315</v>
      </c>
      <c r="CF4468">
        <v>0.97199999999999998</v>
      </c>
      <c r="CG4468">
        <v>0.13400000000000001</v>
      </c>
      <c r="CH4468">
        <v>-0.11</v>
      </c>
      <c r="CI4468" t="s">
        <v>137</v>
      </c>
      <c r="CJ4468">
        <v>298.23791999999997</v>
      </c>
      <c r="CK4468">
        <v>48.175758000000002</v>
      </c>
      <c r="CL4468">
        <v>13.753</v>
      </c>
      <c r="CM4468">
        <v>14.106</v>
      </c>
      <c r="CN4468">
        <v>13.73</v>
      </c>
      <c r="CO4468">
        <v>13.603</v>
      </c>
      <c r="CP4468">
        <v>13.554</v>
      </c>
      <c r="CQ4468">
        <v>12.672000000000001</v>
      </c>
      <c r="CR4468">
        <v>12.401999999999999</v>
      </c>
      <c r="CS4468">
        <v>12.396000000000001</v>
      </c>
      <c r="CT4468">
        <v>0</v>
      </c>
      <c r="CU4468">
        <v>19.882210000000001</v>
      </c>
      <c r="CV4468">
        <v>3.8999999999999999E-5</v>
      </c>
      <c r="CW4468">
        <v>48.18018</v>
      </c>
      <c r="CX4468">
        <v>3.6999999999999999E-4</v>
      </c>
      <c r="CY4468">
        <v>-11.5</v>
      </c>
      <c r="CZ4468">
        <v>1.4</v>
      </c>
      <c r="DA4468">
        <v>15.9</v>
      </c>
      <c r="DB4468">
        <v>1.3</v>
      </c>
      <c r="DC4468">
        <v>6.6500000000000001E-4</v>
      </c>
      <c r="DD4468">
        <v>8.0000000000000007E-5</v>
      </c>
      <c r="DE4468">
        <v>-9.2599999999999996E-4</v>
      </c>
      <c r="DF4468">
        <v>7.6000000000000004E-5</v>
      </c>
      <c r="DG4468">
        <v>-6.2869999999999999</v>
      </c>
      <c r="DH4468">
        <v>8.3000000000000004E-2</v>
      </c>
      <c r="DI4468">
        <v>10.119999999999999</v>
      </c>
      <c r="DJ4468">
        <v>0.11</v>
      </c>
      <c r="DK4468">
        <v>11.914999999999999</v>
      </c>
      <c r="DL4468">
        <v>0.1</v>
      </c>
      <c r="DM4468">
        <v>-6.2930000000000001</v>
      </c>
      <c r="DN4468">
        <v>8.3000000000000004E-2</v>
      </c>
      <c r="DO4468">
        <v>9.99</v>
      </c>
      <c r="DP4468">
        <v>0.11</v>
      </c>
      <c r="DQ4468">
        <v>11.81</v>
      </c>
      <c r="DR4468">
        <v>0.1</v>
      </c>
      <c r="DS4468">
        <v>0.77040427154843638</v>
      </c>
    </row>
    <row r="4469" spans="1:123" x14ac:dyDescent="0.3">
      <c r="A4469">
        <v>4468</v>
      </c>
      <c r="B4469">
        <v>3547760</v>
      </c>
      <c r="C4469" t="s">
        <v>15133</v>
      </c>
      <c r="E4469" t="s">
        <v>146</v>
      </c>
      <c r="F4469" t="s">
        <v>126</v>
      </c>
      <c r="G4469" s="1">
        <v>43328</v>
      </c>
      <c r="H4469" t="s">
        <v>146</v>
      </c>
      <c r="I4469">
        <v>0.98099999999999998</v>
      </c>
      <c r="J4469">
        <v>0</v>
      </c>
      <c r="K4469">
        <v>0</v>
      </c>
      <c r="L4469">
        <v>1</v>
      </c>
      <c r="M4469">
        <v>0</v>
      </c>
      <c r="N4469" t="s">
        <v>128</v>
      </c>
      <c r="O4469" t="s">
        <v>129</v>
      </c>
      <c r="P4469">
        <v>9.8480916999999994</v>
      </c>
      <c r="Q4469">
        <v>1.08E-4</v>
      </c>
      <c r="R4469">
        <v>-1.08E-4</v>
      </c>
      <c r="S4469">
        <v>136.80247</v>
      </c>
      <c r="T4469">
        <v>9.2599999999999991E-3</v>
      </c>
      <c r="U4469">
        <v>-9.2599999999999991E-3</v>
      </c>
      <c r="V4469">
        <v>2454969.8020000001</v>
      </c>
      <c r="W4469">
        <v>9.2599999999999991E-3</v>
      </c>
      <c r="X4469">
        <v>-9.2599999999999991E-3</v>
      </c>
      <c r="Y4469">
        <v>0</v>
      </c>
      <c r="Z4469">
        <v>0.127</v>
      </c>
      <c r="AA4469">
        <v>0.33</v>
      </c>
      <c r="AB4469">
        <v>-0.127</v>
      </c>
      <c r="AC4469">
        <v>3.0790000000000002</v>
      </c>
      <c r="AD4469">
        <v>0.25900000000000001</v>
      </c>
      <c r="AE4469">
        <v>-0.25900000000000001</v>
      </c>
      <c r="AF4469">
        <v>142</v>
      </c>
      <c r="AG4469">
        <v>16.2</v>
      </c>
      <c r="AH4469">
        <v>-16.2</v>
      </c>
      <c r="AI4469">
        <v>1.076E-2</v>
      </c>
      <c r="AJ4469">
        <v>7.9000000000000001E-4</v>
      </c>
      <c r="AK4469">
        <v>-6.6600000000000003E-4</v>
      </c>
      <c r="AL4469">
        <v>2.8712399999999998</v>
      </c>
      <c r="AM4469">
        <v>0.79676000000000002</v>
      </c>
      <c r="AN4469">
        <v>-1.45936</v>
      </c>
      <c r="AO4469" t="s">
        <v>130</v>
      </c>
      <c r="AP4469">
        <v>0.88</v>
      </c>
      <c r="AQ4469">
        <v>0.11</v>
      </c>
      <c r="AR4469">
        <v>-0.1</v>
      </c>
      <c r="AS4469">
        <v>8.0500000000000002E-2</v>
      </c>
      <c r="AT4469">
        <v>89.7</v>
      </c>
      <c r="AU4469">
        <v>711</v>
      </c>
      <c r="AV4469">
        <v>60.47</v>
      </c>
      <c r="AW4469">
        <v>25.31</v>
      </c>
      <c r="AX4469">
        <v>-18.27</v>
      </c>
      <c r="AY4469">
        <v>24.51</v>
      </c>
      <c r="AZ4469">
        <v>6.8</v>
      </c>
      <c r="BA4469">
        <v>-6.8</v>
      </c>
      <c r="BB4469" t="s">
        <v>131</v>
      </c>
      <c r="BC4469">
        <v>0</v>
      </c>
      <c r="BD4469">
        <v>0</v>
      </c>
      <c r="BE4469">
        <v>0.23369999999999999</v>
      </c>
      <c r="BF4469">
        <v>0.45350000000000001</v>
      </c>
      <c r="BG4469" t="s">
        <v>132</v>
      </c>
      <c r="BH4469">
        <v>3.6230452</v>
      </c>
      <c r="BI4469">
        <v>8.0139270000000007</v>
      </c>
      <c r="BJ4469">
        <v>9.6999999999999993</v>
      </c>
      <c r="BK4469">
        <v>2</v>
      </c>
      <c r="BL4469">
        <v>136</v>
      </c>
      <c r="BM4469">
        <v>1</v>
      </c>
      <c r="BN4469" t="s">
        <v>133</v>
      </c>
      <c r="BO4469">
        <v>1.1111100000000001E+31</v>
      </c>
      <c r="BP4469">
        <v>0.94169999999999998</v>
      </c>
      <c r="BQ4469" t="s">
        <v>134</v>
      </c>
      <c r="BR4469" t="s">
        <v>15134</v>
      </c>
      <c r="BS4469" t="s">
        <v>15135</v>
      </c>
      <c r="BT4469">
        <v>5289</v>
      </c>
      <c r="BU4469">
        <v>158</v>
      </c>
      <c r="BV4469">
        <v>-158</v>
      </c>
      <c r="BW4469">
        <v>4.5460000000000003</v>
      </c>
      <c r="BX4469">
        <v>8.2000000000000003E-2</v>
      </c>
      <c r="BY4469">
        <v>-6.7000000000000004E-2</v>
      </c>
      <c r="BZ4469">
        <v>-0.44</v>
      </c>
      <c r="CA4469">
        <v>0.3</v>
      </c>
      <c r="CB4469">
        <v>-0.3</v>
      </c>
      <c r="CC4469">
        <v>0.748</v>
      </c>
      <c r="CD4469">
        <v>9.1999999999999998E-2</v>
      </c>
      <c r="CE4469">
        <v>-8.4000000000000005E-2</v>
      </c>
      <c r="CF4469">
        <v>0.71699999999999997</v>
      </c>
      <c r="CG4469">
        <v>9.9000000000000005E-2</v>
      </c>
      <c r="CH4469">
        <v>-4.5999999999999999E-2</v>
      </c>
      <c r="CI4469" t="s">
        <v>137</v>
      </c>
      <c r="CJ4469">
        <v>292.25283999999999</v>
      </c>
      <c r="CK4469">
        <v>38.608989999999999</v>
      </c>
      <c r="CL4469">
        <v>14.791</v>
      </c>
      <c r="CM4469">
        <v>15.43</v>
      </c>
      <c r="CN4469">
        <v>14.743</v>
      </c>
      <c r="CO4469">
        <v>14.516999999999999</v>
      </c>
      <c r="CP4469">
        <v>14.382</v>
      </c>
      <c r="CQ4469">
        <v>13.445</v>
      </c>
      <c r="CR4469">
        <v>12.944000000000001</v>
      </c>
      <c r="CS4469">
        <v>12.847</v>
      </c>
      <c r="CT4469">
        <v>0.11899999999999999</v>
      </c>
      <c r="CU4469">
        <v>19.483573</v>
      </c>
      <c r="CV4469">
        <v>3.8000000000000002E-5</v>
      </c>
      <c r="CW4469">
        <v>38.608809999999998</v>
      </c>
      <c r="CX4469">
        <v>4.2999999999999999E-4</v>
      </c>
      <c r="CY4469">
        <v>2.1</v>
      </c>
      <c r="CZ4469">
        <v>1.6</v>
      </c>
      <c r="DA4469">
        <v>-0.7</v>
      </c>
      <c r="DB4469">
        <v>1.5</v>
      </c>
      <c r="DC4469">
        <v>-2.5999999999999998E-4</v>
      </c>
      <c r="DD4469">
        <v>2.2000000000000001E-4</v>
      </c>
      <c r="DE4469">
        <v>1.1E-4</v>
      </c>
      <c r="DF4469">
        <v>2.1000000000000001E-4</v>
      </c>
      <c r="DG4469">
        <v>0.28999999999999998</v>
      </c>
      <c r="DH4469">
        <v>0.76</v>
      </c>
      <c r="DI4469">
        <v>-0.53</v>
      </c>
      <c r="DJ4469">
        <v>0.48</v>
      </c>
      <c r="DK4469">
        <v>0.6</v>
      </c>
      <c r="DL4469">
        <v>0.66</v>
      </c>
      <c r="DM4469">
        <v>0.28000000000000003</v>
      </c>
      <c r="DN4469">
        <v>0.82</v>
      </c>
      <c r="DO4469">
        <v>-0.43</v>
      </c>
      <c r="DP4469">
        <v>0.48</v>
      </c>
      <c r="DQ4469">
        <v>0.52</v>
      </c>
      <c r="DR4469">
        <v>0.72</v>
      </c>
      <c r="DS4469">
        <v>1.1764705882352942</v>
      </c>
    </row>
    <row r="4470" spans="1:123" x14ac:dyDescent="0.3">
      <c r="A4470">
        <v>4469</v>
      </c>
      <c r="B4470">
        <v>7281484</v>
      </c>
      <c r="C4470" t="s">
        <v>15136</v>
      </c>
      <c r="E4470" t="s">
        <v>146</v>
      </c>
      <c r="F4470" t="s">
        <v>126</v>
      </c>
      <c r="G4470" s="1">
        <v>43328</v>
      </c>
      <c r="H4470" t="s">
        <v>146</v>
      </c>
      <c r="I4470">
        <v>0</v>
      </c>
      <c r="J4470">
        <v>1</v>
      </c>
      <c r="K4470">
        <v>0</v>
      </c>
      <c r="L4470">
        <v>0</v>
      </c>
      <c r="M4470">
        <v>1</v>
      </c>
      <c r="N4470" t="s">
        <v>128</v>
      </c>
      <c r="O4470" t="s">
        <v>15137</v>
      </c>
      <c r="P4470">
        <v>0.56680059299999996</v>
      </c>
      <c r="Q4470">
        <v>9.7000000000000003E-6</v>
      </c>
      <c r="R4470">
        <v>-9.7000000000000003E-6</v>
      </c>
      <c r="S4470">
        <v>131.82329999999999</v>
      </c>
      <c r="T4470">
        <v>1.83E-2</v>
      </c>
      <c r="U4470">
        <v>-1.83E-2</v>
      </c>
      <c r="V4470">
        <v>2454964.8229999999</v>
      </c>
      <c r="W4470">
        <v>1.83E-2</v>
      </c>
      <c r="X4470">
        <v>-1.83E-2</v>
      </c>
      <c r="Y4470">
        <v>0</v>
      </c>
      <c r="Z4470">
        <v>0.2</v>
      </c>
      <c r="AA4470">
        <v>0.28599999999999998</v>
      </c>
      <c r="AB4470">
        <v>-0.2</v>
      </c>
      <c r="AC4470">
        <v>3.9089999999999998</v>
      </c>
      <c r="AD4470">
        <v>0.83499999999999996</v>
      </c>
      <c r="AE4470">
        <v>-0.83499999999999996</v>
      </c>
      <c r="AF4470">
        <v>12.3</v>
      </c>
      <c r="AG4470">
        <v>1.9</v>
      </c>
      <c r="AH4470">
        <v>-1.9</v>
      </c>
      <c r="AI4470">
        <v>3.2390000000000001E-3</v>
      </c>
      <c r="AJ4470">
        <v>3.01E-4</v>
      </c>
      <c r="AK4470">
        <v>-2.7799999999999998E-4</v>
      </c>
      <c r="AL4470">
        <v>0.12008000000000001</v>
      </c>
      <c r="AM4470">
        <v>0.19864000000000001</v>
      </c>
      <c r="AN4470">
        <v>-0.11897000000000001</v>
      </c>
      <c r="AO4470" t="s">
        <v>130</v>
      </c>
      <c r="AP4470">
        <v>0.48</v>
      </c>
      <c r="AQ4470">
        <v>0.1</v>
      </c>
      <c r="AR4470">
        <v>-0.08</v>
      </c>
      <c r="AS4470">
        <v>1.43E-2</v>
      </c>
      <c r="AT4470">
        <v>80.91</v>
      </c>
      <c r="AU4470">
        <v>2783</v>
      </c>
      <c r="AV4470">
        <v>14091.55</v>
      </c>
      <c r="AW4470">
        <v>8460.99</v>
      </c>
      <c r="AX4470">
        <v>-5443.19</v>
      </c>
      <c r="AY4470">
        <v>1.268</v>
      </c>
      <c r="AZ4470">
        <v>0.52400000000000002</v>
      </c>
      <c r="BA4470">
        <v>-0.52400000000000002</v>
      </c>
      <c r="BB4470" t="s">
        <v>131</v>
      </c>
      <c r="BC4470">
        <v>0</v>
      </c>
      <c r="BD4470">
        <v>0</v>
      </c>
      <c r="BE4470">
        <v>0.31030000000000002</v>
      </c>
      <c r="BF4470">
        <v>0.29470000000000002</v>
      </c>
      <c r="BG4470" t="s">
        <v>132</v>
      </c>
      <c r="BH4470">
        <v>5.040756</v>
      </c>
      <c r="BI4470">
        <v>10.97827</v>
      </c>
      <c r="BJ4470">
        <v>10.4</v>
      </c>
      <c r="BK4470">
        <v>1</v>
      </c>
      <c r="BL4470">
        <v>2375</v>
      </c>
      <c r="BM4470">
        <v>1</v>
      </c>
      <c r="BN4470" t="s">
        <v>133</v>
      </c>
      <c r="BO4470">
        <v>1.1111100000000001E+31</v>
      </c>
      <c r="BP4470">
        <v>0.91910000000000003</v>
      </c>
      <c r="BQ4470" t="s">
        <v>134</v>
      </c>
      <c r="BR4470" t="s">
        <v>15138</v>
      </c>
      <c r="BS4470" t="s">
        <v>15139</v>
      </c>
      <c r="BT4470">
        <v>6476</v>
      </c>
      <c r="BU4470">
        <v>144</v>
      </c>
      <c r="BV4470">
        <v>-176</v>
      </c>
      <c r="BW4470">
        <v>4.2549999999999999</v>
      </c>
      <c r="BX4470">
        <v>0.11700000000000001</v>
      </c>
      <c r="BY4470">
        <v>-0.14299999999999999</v>
      </c>
      <c r="BZ4470">
        <v>-0.1</v>
      </c>
      <c r="CA4470">
        <v>0.25</v>
      </c>
      <c r="CB4470">
        <v>-0.3</v>
      </c>
      <c r="CC4470">
        <v>1.353</v>
      </c>
      <c r="CD4470">
        <v>0.28499999999999998</v>
      </c>
      <c r="CE4470">
        <v>-0.23300000000000001</v>
      </c>
      <c r="CF4470">
        <v>1.202</v>
      </c>
      <c r="CG4470">
        <v>0.14099999999999999</v>
      </c>
      <c r="CH4470">
        <v>-0.157</v>
      </c>
      <c r="CI4470" t="s">
        <v>137</v>
      </c>
      <c r="CJ4470">
        <v>291.61011000000002</v>
      </c>
      <c r="CK4470">
        <v>42.810459000000002</v>
      </c>
      <c r="CL4470">
        <v>12.318</v>
      </c>
      <c r="CM4470">
        <v>12.593</v>
      </c>
      <c r="CN4470">
        <v>12.256</v>
      </c>
      <c r="CO4470">
        <v>12.2</v>
      </c>
      <c r="CP4470">
        <v>12.199</v>
      </c>
      <c r="CQ4470">
        <v>11.404</v>
      </c>
      <c r="CR4470">
        <v>11.183</v>
      </c>
      <c r="CS4470">
        <v>11.161</v>
      </c>
      <c r="CT4470">
        <v>0</v>
      </c>
      <c r="CU4470">
        <v>19.440729000000001</v>
      </c>
      <c r="CV4470">
        <v>1.7E-5</v>
      </c>
      <c r="CW4470">
        <v>42.809510000000003</v>
      </c>
      <c r="CX4470">
        <v>1.6000000000000001E-4</v>
      </c>
      <c r="CY4470">
        <v>2.21</v>
      </c>
      <c r="CZ4470">
        <v>0.67</v>
      </c>
      <c r="DA4470">
        <v>-3.41</v>
      </c>
      <c r="DB4470">
        <v>0.57999999999999996</v>
      </c>
      <c r="DC4470">
        <v>-2.4000000000000001E-5</v>
      </c>
      <c r="DD4470">
        <v>7.1999999999999997E-6</v>
      </c>
      <c r="DE4470">
        <v>3.79E-5</v>
      </c>
      <c r="DF4470">
        <v>6.1999999999999999E-6</v>
      </c>
      <c r="DG4470">
        <v>0.81</v>
      </c>
      <c r="DH4470">
        <v>0.99</v>
      </c>
      <c r="DI4470">
        <v>-1.8</v>
      </c>
      <c r="DJ4470">
        <v>1.2</v>
      </c>
      <c r="DK4470">
        <v>2</v>
      </c>
      <c r="DL4470">
        <v>1.4</v>
      </c>
      <c r="DM4470">
        <v>0.9</v>
      </c>
      <c r="DN4470">
        <v>1.2</v>
      </c>
      <c r="DO4470">
        <v>-1.8</v>
      </c>
      <c r="DP4470">
        <v>1.2</v>
      </c>
      <c r="DQ4470">
        <v>2</v>
      </c>
      <c r="DR4470">
        <v>1.6</v>
      </c>
      <c r="DS4470">
        <v>0.35476718403547669</v>
      </c>
    </row>
    <row r="4471" spans="1:123" x14ac:dyDescent="0.3">
      <c r="A4471">
        <v>4470</v>
      </c>
      <c r="B4471">
        <v>4848115</v>
      </c>
      <c r="C4471" t="s">
        <v>15140</v>
      </c>
      <c r="E4471" t="s">
        <v>146</v>
      </c>
      <c r="F4471" t="s">
        <v>126</v>
      </c>
      <c r="G4471" s="1">
        <v>43328</v>
      </c>
      <c r="H4471" t="s">
        <v>146</v>
      </c>
      <c r="I4471">
        <v>2E-3</v>
      </c>
      <c r="J4471">
        <v>0</v>
      </c>
      <c r="K4471">
        <v>0</v>
      </c>
      <c r="L4471">
        <v>1</v>
      </c>
      <c r="M4471">
        <v>0</v>
      </c>
      <c r="N4471" t="s">
        <v>128</v>
      </c>
      <c r="O4471" t="s">
        <v>2126</v>
      </c>
      <c r="P4471">
        <v>0.96960255100000003</v>
      </c>
      <c r="Q4471">
        <v>9.3700000000000001E-6</v>
      </c>
      <c r="R4471">
        <v>-9.3700000000000001E-6</v>
      </c>
      <c r="S4471">
        <v>131.93120999999999</v>
      </c>
      <c r="T4471">
        <v>7.1700000000000002E-3</v>
      </c>
      <c r="U4471">
        <v>-7.1700000000000002E-3</v>
      </c>
      <c r="V4471">
        <v>2454964.9309999999</v>
      </c>
      <c r="W4471">
        <v>7.1700000000000002E-3</v>
      </c>
      <c r="X4471">
        <v>-7.1700000000000002E-3</v>
      </c>
      <c r="Y4471">
        <v>0</v>
      </c>
      <c r="Z4471">
        <v>0.41499999999999998</v>
      </c>
      <c r="AA4471">
        <v>0.04</v>
      </c>
      <c r="AB4471">
        <v>-0.41499999999999998</v>
      </c>
      <c r="AC4471">
        <v>1.728</v>
      </c>
      <c r="AD4471">
        <v>0.20100000000000001</v>
      </c>
      <c r="AE4471">
        <v>-0.20100000000000001</v>
      </c>
      <c r="AF4471">
        <v>111</v>
      </c>
      <c r="AG4471">
        <v>13.3</v>
      </c>
      <c r="AH4471">
        <v>-13.3</v>
      </c>
      <c r="AI4471">
        <v>9.6360000000000005E-3</v>
      </c>
      <c r="AJ4471">
        <v>5.44E-4</v>
      </c>
      <c r="AK4471">
        <v>-8.5300000000000003E-4</v>
      </c>
      <c r="AL4471">
        <v>1.29105</v>
      </c>
      <c r="AM4471">
        <v>0.61812999999999996</v>
      </c>
      <c r="AN4471">
        <v>-0.72835000000000005</v>
      </c>
      <c r="AO4471" t="s">
        <v>130</v>
      </c>
      <c r="AP4471">
        <v>0.69</v>
      </c>
      <c r="AQ4471">
        <v>0.08</v>
      </c>
      <c r="AR4471">
        <v>-0.05</v>
      </c>
      <c r="AS4471">
        <v>1.7000000000000001E-2</v>
      </c>
      <c r="AT4471">
        <v>84.06</v>
      </c>
      <c r="AU4471">
        <v>1334</v>
      </c>
      <c r="AV4471">
        <v>750.09</v>
      </c>
      <c r="AW4471">
        <v>338.83</v>
      </c>
      <c r="AX4471">
        <v>-215.11</v>
      </c>
      <c r="AY4471">
        <v>4</v>
      </c>
      <c r="AZ4471">
        <v>1.9</v>
      </c>
      <c r="BA4471">
        <v>-1.9</v>
      </c>
      <c r="BB4471" t="s">
        <v>131</v>
      </c>
      <c r="BC4471">
        <v>0</v>
      </c>
      <c r="BD4471">
        <v>0</v>
      </c>
      <c r="BE4471">
        <v>0.1263</v>
      </c>
      <c r="BF4471">
        <v>0.60189999999999999</v>
      </c>
      <c r="BG4471" t="s">
        <v>132</v>
      </c>
      <c r="BH4471">
        <v>2.7677383</v>
      </c>
      <c r="BI4471">
        <v>9.7000109999999999</v>
      </c>
      <c r="BJ4471">
        <v>10.4</v>
      </c>
      <c r="BK4471">
        <v>1</v>
      </c>
      <c r="BL4471">
        <v>554</v>
      </c>
      <c r="BM4471">
        <v>1</v>
      </c>
      <c r="BN4471" t="s">
        <v>133</v>
      </c>
      <c r="BO4471">
        <v>1.1111000000000001E+31</v>
      </c>
      <c r="BP4471">
        <v>0.59289999999999998</v>
      </c>
      <c r="BQ4471" t="s">
        <v>134</v>
      </c>
      <c r="BR4471" t="s">
        <v>15141</v>
      </c>
      <c r="BS4471" t="s">
        <v>15142</v>
      </c>
      <c r="BT4471">
        <v>4856</v>
      </c>
      <c r="BU4471">
        <v>195</v>
      </c>
      <c r="BV4471">
        <v>-195</v>
      </c>
      <c r="BW4471">
        <v>4.6429999999999998</v>
      </c>
      <c r="BX4471">
        <v>3.5000000000000003E-2</v>
      </c>
      <c r="BY4471">
        <v>-0.06</v>
      </c>
      <c r="BZ4471">
        <v>-0.34</v>
      </c>
      <c r="CA4471">
        <v>0.3</v>
      </c>
      <c r="CB4471">
        <v>-0.3</v>
      </c>
      <c r="CC4471">
        <v>0.66</v>
      </c>
      <c r="CD4471">
        <v>7.4999999999999997E-2</v>
      </c>
      <c r="CE4471">
        <v>-5.5E-2</v>
      </c>
      <c r="CF4471">
        <v>0.70099999999999996</v>
      </c>
      <c r="CG4471">
        <v>7.4999999999999997E-2</v>
      </c>
      <c r="CH4471">
        <v>-6.8000000000000005E-2</v>
      </c>
      <c r="CI4471" t="s">
        <v>137</v>
      </c>
      <c r="CJ4471">
        <v>295.14267000000001</v>
      </c>
      <c r="CK4471">
        <v>39.930709999999998</v>
      </c>
      <c r="CL4471">
        <v>15.522</v>
      </c>
      <c r="CM4471">
        <v>16.460999999999999</v>
      </c>
      <c r="CN4471">
        <v>15.476000000000001</v>
      </c>
      <c r="CO4471">
        <v>15.257</v>
      </c>
      <c r="CP4471">
        <v>15.132</v>
      </c>
      <c r="CQ4471">
        <v>14.183</v>
      </c>
      <c r="CR4471">
        <v>13.766999999999999</v>
      </c>
      <c r="CS4471">
        <v>13.739000000000001</v>
      </c>
      <c r="CT4471">
        <v>0</v>
      </c>
      <c r="CU4471">
        <v>19.675809000000001</v>
      </c>
      <c r="CV4471">
        <v>2.9E-5</v>
      </c>
      <c r="CW4471">
        <v>39.923650000000002</v>
      </c>
      <c r="CX4471">
        <v>3.6000000000000002E-4</v>
      </c>
      <c r="CY4471">
        <v>-15.3</v>
      </c>
      <c r="CZ4471">
        <v>1.2</v>
      </c>
      <c r="DA4471">
        <v>-25.4</v>
      </c>
      <c r="DB4471">
        <v>1.3</v>
      </c>
      <c r="DC4471">
        <v>2.7299999999999998E-3</v>
      </c>
      <c r="DD4471">
        <v>2.2000000000000001E-4</v>
      </c>
      <c r="DE4471">
        <v>4.5799999999999999E-3</v>
      </c>
      <c r="DF4471">
        <v>2.4000000000000001E-4</v>
      </c>
      <c r="DG4471">
        <v>-4.66</v>
      </c>
      <c r="DH4471">
        <v>0.6</v>
      </c>
      <c r="DI4471">
        <v>-7.23</v>
      </c>
      <c r="DJ4471">
        <v>0.24</v>
      </c>
      <c r="DK4471">
        <v>8.6</v>
      </c>
      <c r="DL4471">
        <v>0.52</v>
      </c>
      <c r="DM4471">
        <v>-4.6399999999999997</v>
      </c>
      <c r="DN4471">
        <v>0.53</v>
      </c>
      <c r="DO4471">
        <v>-7.23</v>
      </c>
      <c r="DP4471">
        <v>0.23</v>
      </c>
      <c r="DQ4471">
        <v>8.59</v>
      </c>
      <c r="DR4471">
        <v>0.48</v>
      </c>
      <c r="DS4471">
        <v>1.0454545454545454</v>
      </c>
    </row>
    <row r="4472" spans="1:123" x14ac:dyDescent="0.3">
      <c r="A4472">
        <v>4471</v>
      </c>
      <c r="B4472">
        <v>4048898</v>
      </c>
      <c r="C4472" t="s">
        <v>15143</v>
      </c>
      <c r="E4472" t="s">
        <v>127</v>
      </c>
      <c r="F4472" t="s">
        <v>126</v>
      </c>
      <c r="G4472" s="1">
        <v>43328</v>
      </c>
      <c r="H4472" t="s">
        <v>127</v>
      </c>
      <c r="I4472">
        <v>0.96699999999999997</v>
      </c>
      <c r="J4472">
        <v>0</v>
      </c>
      <c r="K4472">
        <v>0</v>
      </c>
      <c r="L4472">
        <v>0</v>
      </c>
      <c r="M4472">
        <v>0</v>
      </c>
      <c r="N4472" t="s">
        <v>128</v>
      </c>
      <c r="O4472" t="s">
        <v>129</v>
      </c>
      <c r="P4472">
        <v>13.091487799999999</v>
      </c>
      <c r="Q4472">
        <v>1.2799999999999999E-4</v>
      </c>
      <c r="R4472">
        <v>-1.2799999999999999E-4</v>
      </c>
      <c r="S4472">
        <v>143.75198</v>
      </c>
      <c r="T4472">
        <v>7.3099999999999997E-3</v>
      </c>
      <c r="U4472">
        <v>-7.3099999999999997E-3</v>
      </c>
      <c r="V4472">
        <v>2454976.7519999999</v>
      </c>
      <c r="W4472">
        <v>7.3099999999999997E-3</v>
      </c>
      <c r="X4472">
        <v>-7.3099999999999997E-3</v>
      </c>
      <c r="Y4472">
        <v>0</v>
      </c>
      <c r="Z4472">
        <v>0.14499999999999999</v>
      </c>
      <c r="AA4472">
        <v>0.311</v>
      </c>
      <c r="AB4472">
        <v>-0.14499999999999999</v>
      </c>
      <c r="AC4472">
        <v>2.0369999999999999</v>
      </c>
      <c r="AD4472">
        <v>0.25600000000000001</v>
      </c>
      <c r="AE4472">
        <v>-0.25600000000000001</v>
      </c>
      <c r="AF4472">
        <v>37.5</v>
      </c>
      <c r="AG4472">
        <v>5.7</v>
      </c>
      <c r="AH4472">
        <v>-5.7</v>
      </c>
      <c r="AI4472">
        <v>5.5950000000000001E-3</v>
      </c>
      <c r="AJ4472">
        <v>4.8899999999999996E-4</v>
      </c>
      <c r="AK4472">
        <v>-5.0500000000000002E-4</v>
      </c>
      <c r="AL4472">
        <v>12.875970000000001</v>
      </c>
      <c r="AM4472">
        <v>3.9039999999999999</v>
      </c>
      <c r="AN4472">
        <v>-8.2785799999999998</v>
      </c>
      <c r="AO4472" t="s">
        <v>130</v>
      </c>
      <c r="AP4472">
        <v>0.79</v>
      </c>
      <c r="AQ4472">
        <v>0.12</v>
      </c>
      <c r="AR4472">
        <v>-0.14000000000000001</v>
      </c>
      <c r="AS4472">
        <v>0.1104</v>
      </c>
      <c r="AT4472">
        <v>89.83</v>
      </c>
      <c r="AU4472">
        <v>892</v>
      </c>
      <c r="AV4472">
        <v>149.52000000000001</v>
      </c>
      <c r="AW4472">
        <v>62.33</v>
      </c>
      <c r="AX4472">
        <v>-53.91</v>
      </c>
      <c r="AY4472">
        <v>48.9</v>
      </c>
      <c r="AZ4472">
        <v>14.8</v>
      </c>
      <c r="BA4472">
        <v>-14.8</v>
      </c>
      <c r="BB4472" t="s">
        <v>131</v>
      </c>
      <c r="BC4472">
        <v>0</v>
      </c>
      <c r="BD4472">
        <v>0</v>
      </c>
      <c r="BE4472">
        <v>0.29039999999999999</v>
      </c>
      <c r="BF4472">
        <v>0.35339999999999999</v>
      </c>
      <c r="BG4472" t="s">
        <v>132</v>
      </c>
      <c r="BH4472">
        <v>2.961954</v>
      </c>
      <c r="BI4472">
        <v>7.6431674999999997</v>
      </c>
      <c r="BJ4472">
        <v>8</v>
      </c>
      <c r="BK4472">
        <v>1</v>
      </c>
      <c r="BL4472">
        <v>103</v>
      </c>
      <c r="BM4472">
        <v>1</v>
      </c>
      <c r="BN4472" t="s">
        <v>133</v>
      </c>
      <c r="BO4472">
        <v>1.1111100000000001E+31</v>
      </c>
      <c r="BP4472">
        <v>0.57720000000000005</v>
      </c>
      <c r="BQ4472" t="s">
        <v>134</v>
      </c>
      <c r="BR4472" t="s">
        <v>15144</v>
      </c>
      <c r="BS4472" t="s">
        <v>15145</v>
      </c>
      <c r="BT4472">
        <v>5919</v>
      </c>
      <c r="BU4472">
        <v>71</v>
      </c>
      <c r="BV4472">
        <v>-79</v>
      </c>
      <c r="BW4472">
        <v>4.2380000000000004</v>
      </c>
      <c r="BX4472">
        <v>0.156</v>
      </c>
      <c r="BY4472">
        <v>-0.104</v>
      </c>
      <c r="BZ4472">
        <v>0.04</v>
      </c>
      <c r="CA4472">
        <v>0.15</v>
      </c>
      <c r="CB4472">
        <v>-0.15</v>
      </c>
      <c r="CC4472">
        <v>1.288</v>
      </c>
      <c r="CD4472">
        <v>0.20899999999999999</v>
      </c>
      <c r="CE4472">
        <v>-0.23</v>
      </c>
      <c r="CF4472">
        <v>1.048</v>
      </c>
      <c r="CG4472">
        <v>8.5000000000000006E-2</v>
      </c>
      <c r="CH4472">
        <v>-7.6999999999999999E-2</v>
      </c>
      <c r="CI4472" t="s">
        <v>137</v>
      </c>
      <c r="CJ4472">
        <v>289.24883999999997</v>
      </c>
      <c r="CK4472">
        <v>39.106541</v>
      </c>
      <c r="CL4472">
        <v>11.993</v>
      </c>
      <c r="CM4472">
        <v>12.39</v>
      </c>
      <c r="CN4472">
        <v>11.923999999999999</v>
      </c>
      <c r="CO4472">
        <v>11.823</v>
      </c>
      <c r="CP4472">
        <v>11.782999999999999</v>
      </c>
      <c r="CQ4472">
        <v>10.912000000000001</v>
      </c>
      <c r="CR4472">
        <v>10.603999999999999</v>
      </c>
      <c r="CS4472">
        <v>10.57</v>
      </c>
      <c r="CT4472">
        <v>0.48499999999999999</v>
      </c>
      <c r="CU4472">
        <v>19.283256000000002</v>
      </c>
      <c r="CV4472">
        <v>2.5000000000000001E-5</v>
      </c>
      <c r="CW4472">
        <v>39.106439999999999</v>
      </c>
      <c r="CX4472">
        <v>3.6000000000000002E-4</v>
      </c>
      <c r="CY4472">
        <v>0</v>
      </c>
      <c r="CZ4472">
        <v>1</v>
      </c>
      <c r="DA4472">
        <v>-0.4</v>
      </c>
      <c r="DB4472">
        <v>1.3</v>
      </c>
      <c r="DC4472">
        <v>1.9999999999999999E-6</v>
      </c>
      <c r="DD4472">
        <v>4.1E-5</v>
      </c>
      <c r="DE4472">
        <v>3.0000000000000001E-5</v>
      </c>
      <c r="DF4472">
        <v>5.1E-5</v>
      </c>
      <c r="DG4472">
        <v>-0.82</v>
      </c>
      <c r="DH4472">
        <v>0.56000000000000005</v>
      </c>
      <c r="DI4472">
        <v>-1.1000000000000001</v>
      </c>
      <c r="DJ4472">
        <v>0.79</v>
      </c>
      <c r="DK4472">
        <v>1.38</v>
      </c>
      <c r="DL4472">
        <v>0.92</v>
      </c>
      <c r="DM4472">
        <v>-0.8</v>
      </c>
      <c r="DN4472">
        <v>0.6</v>
      </c>
      <c r="DO4472">
        <v>-0.9</v>
      </c>
      <c r="DP4472">
        <v>0.86</v>
      </c>
      <c r="DQ4472">
        <v>1.21</v>
      </c>
      <c r="DR4472">
        <v>1</v>
      </c>
      <c r="DS4472">
        <v>0.61335403726708071</v>
      </c>
    </row>
    <row r="4473" spans="1:123" x14ac:dyDescent="0.3">
      <c r="A4473">
        <v>4472</v>
      </c>
      <c r="B4473">
        <v>5991765</v>
      </c>
      <c r="C4473" t="s">
        <v>15146</v>
      </c>
      <c r="E4473" t="s">
        <v>146</v>
      </c>
      <c r="F4473" t="s">
        <v>126</v>
      </c>
      <c r="G4473" s="1">
        <v>43328</v>
      </c>
      <c r="H4473" t="s">
        <v>146</v>
      </c>
      <c r="I4473">
        <v>0</v>
      </c>
      <c r="J4473">
        <v>0</v>
      </c>
      <c r="K4473">
        <v>0</v>
      </c>
      <c r="L4473">
        <v>1</v>
      </c>
      <c r="M4473">
        <v>0</v>
      </c>
      <c r="N4473" t="s">
        <v>128</v>
      </c>
      <c r="O4473" t="s">
        <v>1309</v>
      </c>
      <c r="P4473">
        <v>9.2580129400000004</v>
      </c>
      <c r="Q4473">
        <v>7.1000000000000005E-5</v>
      </c>
      <c r="R4473">
        <v>-7.1000000000000005E-5</v>
      </c>
      <c r="S4473">
        <v>132.88335000000001</v>
      </c>
      <c r="T4473">
        <v>7.3699999999999998E-3</v>
      </c>
      <c r="U4473">
        <v>-7.3699999999999998E-3</v>
      </c>
      <c r="V4473">
        <v>2454965.8829999999</v>
      </c>
      <c r="W4473">
        <v>7.3699999999999998E-3</v>
      </c>
      <c r="X4473">
        <v>-7.3699999999999998E-3</v>
      </c>
      <c r="Y4473">
        <v>0</v>
      </c>
      <c r="Z4473">
        <v>0.186</v>
      </c>
      <c r="AA4473">
        <v>0.28000000000000003</v>
      </c>
      <c r="AB4473">
        <v>-0.186</v>
      </c>
      <c r="AC4473">
        <v>2.8540000000000001</v>
      </c>
      <c r="AD4473">
        <v>0.193</v>
      </c>
      <c r="AE4473">
        <v>-0.193</v>
      </c>
      <c r="AF4473">
        <v>88.1</v>
      </c>
      <c r="AG4473">
        <v>8.1999999999999993</v>
      </c>
      <c r="AH4473">
        <v>-8.1999999999999993</v>
      </c>
      <c r="AI4473">
        <v>8.6499999999999997E-3</v>
      </c>
      <c r="AJ4473">
        <v>5.1699999999999999E-4</v>
      </c>
      <c r="AK4473">
        <v>-4.2900000000000002E-4</v>
      </c>
      <c r="AL4473">
        <v>3.2732999999999999</v>
      </c>
      <c r="AM4473">
        <v>1.0092399999999999</v>
      </c>
      <c r="AN4473">
        <v>-1.33727</v>
      </c>
      <c r="AO4473" t="s">
        <v>130</v>
      </c>
      <c r="AP4473">
        <v>1.73</v>
      </c>
      <c r="AQ4473">
        <v>0.47</v>
      </c>
      <c r="AR4473">
        <v>-0.64</v>
      </c>
      <c r="AS4473">
        <v>9.0800000000000006E-2</v>
      </c>
      <c r="AT4473">
        <v>89.57</v>
      </c>
      <c r="AU4473">
        <v>1229</v>
      </c>
      <c r="AV4473">
        <v>539.51</v>
      </c>
      <c r="AW4473">
        <v>443.58</v>
      </c>
      <c r="AX4473">
        <v>-353.63</v>
      </c>
      <c r="AY4473">
        <v>24.57</v>
      </c>
      <c r="AZ4473">
        <v>7.6</v>
      </c>
      <c r="BA4473">
        <v>-7.6</v>
      </c>
      <c r="BB4473" t="s">
        <v>131</v>
      </c>
      <c r="BC4473">
        <v>0</v>
      </c>
      <c r="BD4473">
        <v>0</v>
      </c>
      <c r="BE4473">
        <v>0.30230000000000001</v>
      </c>
      <c r="BF4473">
        <v>0.31530000000000002</v>
      </c>
      <c r="BG4473" t="s">
        <v>132</v>
      </c>
      <c r="BH4473">
        <v>4.0875626</v>
      </c>
      <c r="BI4473">
        <v>11.38409</v>
      </c>
      <c r="BJ4473">
        <v>12.9</v>
      </c>
      <c r="BK4473">
        <v>1</v>
      </c>
      <c r="BL4473">
        <v>146</v>
      </c>
      <c r="BM4473">
        <v>1</v>
      </c>
      <c r="BN4473" t="s">
        <v>133</v>
      </c>
      <c r="BO4473">
        <v>1.1111100000000001E+31</v>
      </c>
      <c r="BP4473">
        <v>0.59409999999999996</v>
      </c>
      <c r="BQ4473" t="s">
        <v>134</v>
      </c>
      <c r="BR4473" t="s">
        <v>15147</v>
      </c>
      <c r="BS4473" t="s">
        <v>15148</v>
      </c>
      <c r="BT4473">
        <v>6200</v>
      </c>
      <c r="BU4473">
        <v>195</v>
      </c>
      <c r="BV4473">
        <v>-217</v>
      </c>
      <c r="BW4473">
        <v>3.9769999999999999</v>
      </c>
      <c r="BX4473">
        <v>0.36399999999999999</v>
      </c>
      <c r="BY4473">
        <v>-0.13</v>
      </c>
      <c r="BZ4473">
        <v>-0.16</v>
      </c>
      <c r="CA4473">
        <v>0.3</v>
      </c>
      <c r="CB4473">
        <v>-0.3</v>
      </c>
      <c r="CC4473">
        <v>1.8340000000000001</v>
      </c>
      <c r="CD4473">
        <v>0.49299999999999999</v>
      </c>
      <c r="CE4473">
        <v>-0.67800000000000005</v>
      </c>
      <c r="CF4473">
        <v>1.1619999999999999</v>
      </c>
      <c r="CG4473">
        <v>0.17899999999999999</v>
      </c>
      <c r="CH4473">
        <v>-0.19800000000000001</v>
      </c>
      <c r="CI4473" t="s">
        <v>137</v>
      </c>
      <c r="CJ4473">
        <v>299.51422000000002</v>
      </c>
      <c r="CK4473">
        <v>41.220588999999997</v>
      </c>
      <c r="CL4473">
        <v>13.49</v>
      </c>
      <c r="CM4473">
        <v>13.962999999999999</v>
      </c>
      <c r="CN4473">
        <v>13.46</v>
      </c>
      <c r="CO4473">
        <v>13.288</v>
      </c>
      <c r="CP4473">
        <v>13.225</v>
      </c>
      <c r="CQ4473">
        <v>12.314</v>
      </c>
      <c r="CR4473">
        <v>12.05</v>
      </c>
      <c r="CS4473">
        <v>11.989000000000001</v>
      </c>
      <c r="CT4473">
        <v>0</v>
      </c>
      <c r="CU4473">
        <v>19.967724</v>
      </c>
      <c r="CV4473">
        <v>3.0000000000000001E-5</v>
      </c>
      <c r="CW4473">
        <v>41.218069999999997</v>
      </c>
      <c r="CX4473">
        <v>2.7999999999999998E-4</v>
      </c>
      <c r="CY4473">
        <v>4.5</v>
      </c>
      <c r="CZ4473">
        <v>1.2</v>
      </c>
      <c r="DA4473">
        <v>-9.1</v>
      </c>
      <c r="DB4473">
        <v>1</v>
      </c>
      <c r="DC4473">
        <v>-3.2000000000000003E-4</v>
      </c>
      <c r="DD4473">
        <v>1.1E-4</v>
      </c>
      <c r="DE4473">
        <v>7.6099999999999996E-4</v>
      </c>
      <c r="DF4473">
        <v>8.7999999999999998E-5</v>
      </c>
      <c r="DG4473">
        <v>2.82</v>
      </c>
      <c r="DH4473">
        <v>0.56000000000000005</v>
      </c>
      <c r="DI4473">
        <v>-5.92</v>
      </c>
      <c r="DJ4473">
        <v>0.78</v>
      </c>
      <c r="DK4473">
        <v>6.56</v>
      </c>
      <c r="DL4473">
        <v>0.82</v>
      </c>
      <c r="DM4473">
        <v>2.87</v>
      </c>
      <c r="DN4473">
        <v>0.6</v>
      </c>
      <c r="DO4473">
        <v>-6.04</v>
      </c>
      <c r="DP4473">
        <v>0.76</v>
      </c>
      <c r="DQ4473">
        <v>6.69</v>
      </c>
      <c r="DR4473">
        <v>0.83</v>
      </c>
      <c r="DS4473">
        <v>0.9432933478735005</v>
      </c>
    </row>
    <row r="4474" spans="1:123" x14ac:dyDescent="0.3">
      <c r="A4474">
        <v>4473</v>
      </c>
      <c r="B4474">
        <v>3962872</v>
      </c>
      <c r="C4474" t="s">
        <v>15149</v>
      </c>
      <c r="E4474" t="s">
        <v>146</v>
      </c>
      <c r="F4474" t="s">
        <v>126</v>
      </c>
      <c r="G4474" s="1">
        <v>43328</v>
      </c>
      <c r="H4474" t="s">
        <v>146</v>
      </c>
      <c r="I4474">
        <v>0</v>
      </c>
      <c r="J4474">
        <v>0</v>
      </c>
      <c r="K4474">
        <v>1</v>
      </c>
      <c r="L4474">
        <v>1</v>
      </c>
      <c r="M4474">
        <v>1</v>
      </c>
      <c r="N4474" t="s">
        <v>128</v>
      </c>
      <c r="O4474" t="s">
        <v>8853</v>
      </c>
      <c r="P4474">
        <v>25.955404399999999</v>
      </c>
      <c r="Q4474">
        <v>5.9100000000000005E-4</v>
      </c>
      <c r="R4474">
        <v>-5.9100000000000005E-4</v>
      </c>
      <c r="S4474">
        <v>148.7989</v>
      </c>
      <c r="T4474">
        <v>2.1399999999999999E-2</v>
      </c>
      <c r="U4474">
        <v>-2.1399999999999999E-2</v>
      </c>
      <c r="V4474">
        <v>2454981.7990000001</v>
      </c>
      <c r="W4474">
        <v>2.1399999999999999E-2</v>
      </c>
      <c r="X4474">
        <v>-2.1399999999999999E-2</v>
      </c>
      <c r="Y4474">
        <v>0</v>
      </c>
      <c r="Z4474">
        <v>0.95199999999999996</v>
      </c>
      <c r="AA4474">
        <v>3.0000000000000001E-3</v>
      </c>
      <c r="AB4474">
        <v>-0.65900000000000003</v>
      </c>
      <c r="AC4474">
        <v>8.4909999999999997</v>
      </c>
      <c r="AD4474">
        <v>0.53400000000000003</v>
      </c>
      <c r="AE4474">
        <v>-0.53400000000000003</v>
      </c>
      <c r="AF4474">
        <v>123</v>
      </c>
      <c r="AG4474">
        <v>12.5</v>
      </c>
      <c r="AH4474">
        <v>-12.5</v>
      </c>
      <c r="AI4474">
        <v>1.2860999999999999E-2</v>
      </c>
      <c r="AJ4474">
        <v>7.3999999999999996E-5</v>
      </c>
      <c r="AK4474">
        <v>-3.5300000000000002E-3</v>
      </c>
      <c r="AL4474">
        <v>1.504E-2</v>
      </c>
      <c r="AM4474">
        <v>0.49702000000000002</v>
      </c>
      <c r="AN4474">
        <v>-2.1000000000000001E-4</v>
      </c>
      <c r="AO4474" t="s">
        <v>130</v>
      </c>
      <c r="AP4474">
        <v>1.46</v>
      </c>
      <c r="AQ4474">
        <v>0.45</v>
      </c>
      <c r="AR4474">
        <v>-0.2</v>
      </c>
      <c r="AS4474">
        <v>0.17199999999999999</v>
      </c>
      <c r="AT4474">
        <v>83.27</v>
      </c>
      <c r="AU4474">
        <v>656</v>
      </c>
      <c r="AV4474">
        <v>43.9</v>
      </c>
      <c r="AW4474">
        <v>40.950000000000003</v>
      </c>
      <c r="AX4474">
        <v>-14.71</v>
      </c>
      <c r="AY4474">
        <v>8.1199999999999992</v>
      </c>
      <c r="AZ4474">
        <v>4</v>
      </c>
      <c r="BA4474">
        <v>-4</v>
      </c>
      <c r="BB4474" t="s">
        <v>131</v>
      </c>
      <c r="BC4474">
        <v>0</v>
      </c>
      <c r="BD4474">
        <v>0</v>
      </c>
      <c r="BE4474">
        <v>0.29160000000000003</v>
      </c>
      <c r="BF4474">
        <v>0.34470000000000001</v>
      </c>
      <c r="BG4474" t="s">
        <v>132</v>
      </c>
      <c r="BH4474">
        <v>4.847836</v>
      </c>
      <c r="BI4474">
        <v>9.6838569999999997</v>
      </c>
      <c r="BJ4474">
        <v>11.6</v>
      </c>
      <c r="BK4474">
        <v>1</v>
      </c>
      <c r="BL4474">
        <v>41</v>
      </c>
      <c r="BM4474">
        <v>1</v>
      </c>
      <c r="BN4474" t="s">
        <v>133</v>
      </c>
      <c r="BO4474">
        <v>1.1111000000000001E+31</v>
      </c>
      <c r="BP4474">
        <v>0.88370000000000004</v>
      </c>
      <c r="BQ4474" t="s">
        <v>134</v>
      </c>
      <c r="BR4474" t="s">
        <v>15150</v>
      </c>
      <c r="BS4474" t="s">
        <v>15151</v>
      </c>
      <c r="BT4474">
        <v>6058</v>
      </c>
      <c r="BU4474">
        <v>180</v>
      </c>
      <c r="BV4474">
        <v>-180</v>
      </c>
      <c r="BW4474">
        <v>4.4080000000000004</v>
      </c>
      <c r="BX4474">
        <v>8.6999999999999994E-2</v>
      </c>
      <c r="BY4474">
        <v>-0.20300000000000001</v>
      </c>
      <c r="BZ4474">
        <v>-0.16</v>
      </c>
      <c r="CA4474">
        <v>0.3</v>
      </c>
      <c r="CB4474">
        <v>-0.3</v>
      </c>
      <c r="CC4474">
        <v>1.038</v>
      </c>
      <c r="CD4474">
        <v>0.32300000000000001</v>
      </c>
      <c r="CE4474">
        <v>-0.13900000000000001</v>
      </c>
      <c r="CF4474">
        <v>1.004</v>
      </c>
      <c r="CG4474">
        <v>0.14299999999999999</v>
      </c>
      <c r="CH4474">
        <v>-0.11700000000000001</v>
      </c>
      <c r="CI4474" t="s">
        <v>137</v>
      </c>
      <c r="CJ4474">
        <v>293.72696000000002</v>
      </c>
      <c r="CK4474">
        <v>39.036799999999999</v>
      </c>
      <c r="CL4474">
        <v>14.145</v>
      </c>
      <c r="CM4474">
        <v>14.597</v>
      </c>
      <c r="CN4474">
        <v>14.085000000000001</v>
      </c>
      <c r="CO4474">
        <v>13.952</v>
      </c>
      <c r="CP4474">
        <v>13.837</v>
      </c>
      <c r="CQ4474">
        <v>13.026999999999999</v>
      </c>
      <c r="CR4474">
        <v>12.682</v>
      </c>
      <c r="CS4474">
        <v>12.645</v>
      </c>
      <c r="CT4474">
        <v>8.8999999999999996E-2</v>
      </c>
      <c r="CU4474">
        <v>19.581762999999999</v>
      </c>
      <c r="CV4474">
        <v>3.8000000000000002E-5</v>
      </c>
      <c r="CW4474">
        <v>39.037100000000002</v>
      </c>
      <c r="CX4474">
        <v>4.2999999999999999E-4</v>
      </c>
      <c r="CY4474">
        <v>-1.4</v>
      </c>
      <c r="CZ4474">
        <v>1.6</v>
      </c>
      <c r="DA4474">
        <v>1.1000000000000001</v>
      </c>
      <c r="DB4474">
        <v>1.5</v>
      </c>
      <c r="DC4474">
        <v>1.2999999999999999E-4</v>
      </c>
      <c r="DD4474">
        <v>1.3999999999999999E-4</v>
      </c>
      <c r="DE4474">
        <v>-1.2E-4</v>
      </c>
      <c r="DF4474">
        <v>1.2999999999999999E-4</v>
      </c>
      <c r="DG4474">
        <v>-1.91</v>
      </c>
      <c r="DH4474">
        <v>0.85</v>
      </c>
      <c r="DI4474">
        <v>-1.55</v>
      </c>
      <c r="DJ4474">
        <v>0.85</v>
      </c>
      <c r="DK4474">
        <v>2.46</v>
      </c>
      <c r="DL4474">
        <v>0.85</v>
      </c>
      <c r="DM4474">
        <v>-1.94</v>
      </c>
      <c r="DN4474">
        <v>0.85</v>
      </c>
      <c r="DO4474">
        <v>-1.76</v>
      </c>
      <c r="DP4474">
        <v>0.86</v>
      </c>
      <c r="DQ4474">
        <v>2.62</v>
      </c>
      <c r="DR4474">
        <v>0.86</v>
      </c>
      <c r="DS4474">
        <v>1.4065510597302504</v>
      </c>
    </row>
    <row r="4475" spans="1:123" x14ac:dyDescent="0.3">
      <c r="A4475">
        <v>4474</v>
      </c>
      <c r="B4475">
        <v>11912911</v>
      </c>
      <c r="C4475" t="s">
        <v>15152</v>
      </c>
      <c r="E4475" t="s">
        <v>146</v>
      </c>
      <c r="F4475" t="s">
        <v>126</v>
      </c>
      <c r="G4475" s="1">
        <v>43328</v>
      </c>
      <c r="H4475" t="s">
        <v>146</v>
      </c>
      <c r="I4475">
        <v>0</v>
      </c>
      <c r="J4475">
        <v>0</v>
      </c>
      <c r="K4475">
        <v>0</v>
      </c>
      <c r="L4475">
        <v>1</v>
      </c>
      <c r="M4475">
        <v>1</v>
      </c>
      <c r="N4475" t="s">
        <v>128</v>
      </c>
      <c r="O4475" t="s">
        <v>2872</v>
      </c>
      <c r="P4475">
        <v>3.7478820800000001</v>
      </c>
      <c r="Q4475">
        <v>5.38E-5</v>
      </c>
      <c r="R4475">
        <v>-5.38E-5</v>
      </c>
      <c r="S4475">
        <v>134.17089999999999</v>
      </c>
      <c r="T4475">
        <v>1.32E-2</v>
      </c>
      <c r="U4475">
        <v>-1.32E-2</v>
      </c>
      <c r="V4475">
        <v>2454967.1710000001</v>
      </c>
      <c r="W4475">
        <v>1.32E-2</v>
      </c>
      <c r="X4475">
        <v>-1.32E-2</v>
      </c>
      <c r="Y4475">
        <v>0</v>
      </c>
      <c r="Z4475">
        <v>0.09</v>
      </c>
      <c r="AA4475">
        <v>0.377</v>
      </c>
      <c r="AB4475">
        <v>-0.09</v>
      </c>
      <c r="AC4475">
        <v>4.1829999999999998</v>
      </c>
      <c r="AD4475">
        <v>0.27400000000000002</v>
      </c>
      <c r="AE4475">
        <v>-0.27400000000000002</v>
      </c>
      <c r="AF4475">
        <v>153</v>
      </c>
      <c r="AG4475">
        <v>13.1</v>
      </c>
      <c r="AH4475">
        <v>-13.1</v>
      </c>
      <c r="AI4475">
        <v>1.1136999999999999E-2</v>
      </c>
      <c r="AJ4475">
        <v>7.8299999999999995E-4</v>
      </c>
      <c r="AK4475">
        <v>-4.6999999999999999E-4</v>
      </c>
      <c r="AL4475">
        <v>0.44613999999999998</v>
      </c>
      <c r="AM4475">
        <v>6.6739999999999994E-2</v>
      </c>
      <c r="AN4475">
        <v>-0.2082</v>
      </c>
      <c r="AO4475" t="s">
        <v>130</v>
      </c>
      <c r="AP4475">
        <v>0.94</v>
      </c>
      <c r="AQ4475">
        <v>0.18</v>
      </c>
      <c r="AR4475">
        <v>-7.0000000000000007E-2</v>
      </c>
      <c r="AS4475">
        <v>4.4999999999999998E-2</v>
      </c>
      <c r="AT4475">
        <v>89.25</v>
      </c>
      <c r="AU4475">
        <v>979</v>
      </c>
      <c r="AV4475">
        <v>216.97</v>
      </c>
      <c r="AW4475">
        <v>129.08000000000001</v>
      </c>
      <c r="AX4475">
        <v>-53.72</v>
      </c>
      <c r="AY4475">
        <v>6.92</v>
      </c>
      <c r="AZ4475">
        <v>1</v>
      </c>
      <c r="BA4475">
        <v>-1</v>
      </c>
      <c r="BB4475" t="s">
        <v>131</v>
      </c>
      <c r="BC4475">
        <v>0</v>
      </c>
      <c r="BD4475">
        <v>0</v>
      </c>
      <c r="BE4475">
        <v>0.20430000000000001</v>
      </c>
      <c r="BF4475">
        <v>0.49659999999999999</v>
      </c>
      <c r="BG4475" t="s">
        <v>132</v>
      </c>
      <c r="BH4475">
        <v>4.3876949999999999</v>
      </c>
      <c r="BI4475">
        <v>12.029420999999999</v>
      </c>
      <c r="BJ4475">
        <v>13.6</v>
      </c>
      <c r="BK4475">
        <v>1</v>
      </c>
      <c r="BL4475">
        <v>357</v>
      </c>
      <c r="BM4475">
        <v>1</v>
      </c>
      <c r="BN4475" t="s">
        <v>133</v>
      </c>
      <c r="BO4475">
        <v>1.1111100000000001E+31</v>
      </c>
      <c r="BP4475">
        <v>8.4699999999999998E-2</v>
      </c>
      <c r="BQ4475" t="s">
        <v>134</v>
      </c>
      <c r="BR4475" t="s">
        <v>15153</v>
      </c>
      <c r="BS4475" t="s">
        <v>15154</v>
      </c>
      <c r="BT4475">
        <v>5340</v>
      </c>
      <c r="BU4475">
        <v>175</v>
      </c>
      <c r="BV4475">
        <v>-159</v>
      </c>
      <c r="BW4475">
        <v>4.593</v>
      </c>
      <c r="BX4475">
        <v>0.03</v>
      </c>
      <c r="BY4475">
        <v>-0.12</v>
      </c>
      <c r="BZ4475">
        <v>-0.12</v>
      </c>
      <c r="CA4475">
        <v>0.3</v>
      </c>
      <c r="CB4475">
        <v>-0.3</v>
      </c>
      <c r="CC4475">
        <v>0.77700000000000002</v>
      </c>
      <c r="CD4475">
        <v>0.14299999999999999</v>
      </c>
      <c r="CE4475">
        <v>-6.0999999999999999E-2</v>
      </c>
      <c r="CF4475">
        <v>0.871</v>
      </c>
      <c r="CG4475">
        <v>7.0000000000000007E-2</v>
      </c>
      <c r="CH4475">
        <v>-0.104</v>
      </c>
      <c r="CI4475" t="s">
        <v>137</v>
      </c>
      <c r="CJ4475">
        <v>290.96017000000001</v>
      </c>
      <c r="CK4475">
        <v>50.284678999999997</v>
      </c>
      <c r="CL4475">
        <v>15.526999999999999</v>
      </c>
      <c r="CM4475">
        <v>16.184000000000001</v>
      </c>
      <c r="CN4475">
        <v>15.481</v>
      </c>
      <c r="CO4475">
        <v>15.244999999999999</v>
      </c>
      <c r="CP4475">
        <v>15.175000000000001</v>
      </c>
      <c r="CQ4475">
        <v>14.135</v>
      </c>
      <c r="CR4475">
        <v>13.678000000000001</v>
      </c>
      <c r="CS4475">
        <v>13.657999999999999</v>
      </c>
      <c r="CT4475">
        <v>0</v>
      </c>
      <c r="CU4475">
        <v>19.397351</v>
      </c>
      <c r="CV4475">
        <v>2.9E-5</v>
      </c>
      <c r="CW4475">
        <v>50.283819999999999</v>
      </c>
      <c r="CX4475">
        <v>2.9E-4</v>
      </c>
      <c r="CY4475">
        <v>0.24</v>
      </c>
      <c r="CZ4475">
        <v>1</v>
      </c>
      <c r="DA4475">
        <v>-3.1</v>
      </c>
      <c r="DB4475">
        <v>1</v>
      </c>
      <c r="DC4475">
        <v>1.1E-4</v>
      </c>
      <c r="DD4475">
        <v>1.4999999999999999E-4</v>
      </c>
      <c r="DE4475">
        <v>5.9999999999999995E-4</v>
      </c>
      <c r="DF4475">
        <v>1.4999999999999999E-4</v>
      </c>
      <c r="DG4475">
        <v>2.54</v>
      </c>
      <c r="DH4475">
        <v>0.73</v>
      </c>
      <c r="DI4475">
        <v>0.28999999999999998</v>
      </c>
      <c r="DJ4475">
        <v>0.61</v>
      </c>
      <c r="DK4475">
        <v>2.56</v>
      </c>
      <c r="DL4475">
        <v>0.72</v>
      </c>
      <c r="DM4475">
        <v>2.57</v>
      </c>
      <c r="DN4475">
        <v>0.67</v>
      </c>
      <c r="DO4475">
        <v>0.15</v>
      </c>
      <c r="DP4475">
        <v>0.67</v>
      </c>
      <c r="DQ4475">
        <v>2.57</v>
      </c>
      <c r="DR4475">
        <v>0.67</v>
      </c>
      <c r="DS4475">
        <v>1.2097812097812097</v>
      </c>
    </row>
    <row r="4476" spans="1:123" x14ac:dyDescent="0.3">
      <c r="A4476">
        <v>4475</v>
      </c>
      <c r="B4476">
        <v>7045435</v>
      </c>
      <c r="C4476" t="s">
        <v>15155</v>
      </c>
      <c r="E4476" t="s">
        <v>146</v>
      </c>
      <c r="F4476" t="s">
        <v>126</v>
      </c>
      <c r="G4476" s="1">
        <v>43328</v>
      </c>
      <c r="H4476" t="s">
        <v>146</v>
      </c>
      <c r="I4476">
        <v>0</v>
      </c>
      <c r="J4476">
        <v>1</v>
      </c>
      <c r="K4476">
        <v>0</v>
      </c>
      <c r="L4476">
        <v>0</v>
      </c>
      <c r="M4476">
        <v>0</v>
      </c>
      <c r="N4476" t="s">
        <v>128</v>
      </c>
      <c r="O4476" t="s">
        <v>12902</v>
      </c>
      <c r="P4476">
        <v>0.93479255000000006</v>
      </c>
      <c r="Q4476">
        <v>1.8199999999999999E-6</v>
      </c>
      <c r="R4476">
        <v>-1.8199999999999999E-6</v>
      </c>
      <c r="S4476">
        <v>131.88578000000001</v>
      </c>
      <c r="T4476">
        <v>1.58E-3</v>
      </c>
      <c r="U4476">
        <v>-1.58E-3</v>
      </c>
      <c r="V4476">
        <v>2454964.8859999999</v>
      </c>
      <c r="W4476">
        <v>1.58E-3</v>
      </c>
      <c r="X4476">
        <v>-1.58E-3</v>
      </c>
      <c r="Y4476">
        <v>0</v>
      </c>
      <c r="Z4476">
        <v>1.2</v>
      </c>
      <c r="AA4476">
        <v>0.23499999999999999</v>
      </c>
      <c r="AB4476">
        <v>-0.109</v>
      </c>
      <c r="AC4476">
        <v>4.5838000000000001</v>
      </c>
      <c r="AD4476">
        <v>9.3100000000000002E-2</v>
      </c>
      <c r="AE4476">
        <v>-9.3100000000000002E-2</v>
      </c>
      <c r="AF4476">
        <v>248</v>
      </c>
      <c r="AG4476">
        <v>3.9</v>
      </c>
      <c r="AH4476">
        <v>-3.9</v>
      </c>
      <c r="AI4476">
        <v>0.21521399999999999</v>
      </c>
      <c r="AJ4476">
        <v>0.183</v>
      </c>
      <c r="AK4476">
        <v>-0.161</v>
      </c>
      <c r="AL4476">
        <v>4.1399999999999999E-2</v>
      </c>
      <c r="AM4476">
        <v>2.07E-2</v>
      </c>
      <c r="AN4476">
        <v>-1.329E-2</v>
      </c>
      <c r="AO4476" t="s">
        <v>130</v>
      </c>
      <c r="AP4476">
        <v>24.75</v>
      </c>
      <c r="AQ4476">
        <v>6.58</v>
      </c>
      <c r="AR4476">
        <v>-5.38</v>
      </c>
      <c r="AS4476">
        <v>1.78E-2</v>
      </c>
      <c r="AT4476">
        <v>14.74</v>
      </c>
      <c r="AU4476">
        <v>2040</v>
      </c>
      <c r="AV4476">
        <v>4108.03</v>
      </c>
      <c r="AW4476">
        <v>3294.06</v>
      </c>
      <c r="AX4476">
        <v>-1878.69</v>
      </c>
      <c r="AY4476">
        <v>1.2410000000000001</v>
      </c>
      <c r="AZ4476">
        <v>0.621</v>
      </c>
      <c r="BA4476">
        <v>-0.621</v>
      </c>
      <c r="BB4476" t="s">
        <v>131</v>
      </c>
      <c r="BC4476">
        <v>0</v>
      </c>
      <c r="BD4476">
        <v>0</v>
      </c>
      <c r="BE4476">
        <v>0.2979</v>
      </c>
      <c r="BF4476">
        <v>0.32379999999999998</v>
      </c>
      <c r="BG4476" t="s">
        <v>132</v>
      </c>
      <c r="BH4476">
        <v>3.4196526999999999</v>
      </c>
      <c r="BI4476">
        <v>8.278829</v>
      </c>
      <c r="BJ4476">
        <v>78.3</v>
      </c>
      <c r="BK4476">
        <v>1</v>
      </c>
      <c r="BL4476">
        <v>1435</v>
      </c>
      <c r="BM4476">
        <v>2</v>
      </c>
      <c r="BN4476" t="s">
        <v>133</v>
      </c>
      <c r="BO4476">
        <v>1.1111100000000001E+31</v>
      </c>
      <c r="BP4476">
        <v>-1</v>
      </c>
      <c r="BQ4476" t="s">
        <v>134</v>
      </c>
      <c r="BR4476" t="s">
        <v>15156</v>
      </c>
      <c r="BS4476" t="s">
        <v>15157</v>
      </c>
      <c r="BT4476">
        <v>6018</v>
      </c>
      <c r="BU4476">
        <v>179</v>
      </c>
      <c r="BV4476">
        <v>-179</v>
      </c>
      <c r="BW4476">
        <v>4.33</v>
      </c>
      <c r="BX4476">
        <v>0.18</v>
      </c>
      <c r="BY4476">
        <v>-0.18</v>
      </c>
      <c r="BZ4476">
        <v>-0.5</v>
      </c>
      <c r="CA4476">
        <v>0.3</v>
      </c>
      <c r="CB4476">
        <v>-0.3</v>
      </c>
      <c r="CC4476">
        <v>1.0529999999999999</v>
      </c>
      <c r="CD4476">
        <v>0.28000000000000003</v>
      </c>
      <c r="CE4476">
        <v>-0.22900000000000001</v>
      </c>
      <c r="CF4476">
        <v>0.86399999999999999</v>
      </c>
      <c r="CG4476">
        <v>0.11799999999999999</v>
      </c>
      <c r="CH4476">
        <v>-6.9000000000000006E-2</v>
      </c>
      <c r="CI4476" t="s">
        <v>137</v>
      </c>
      <c r="CJ4476">
        <v>295.18975999999998</v>
      </c>
      <c r="CK4476">
        <v>42.523319000000001</v>
      </c>
      <c r="CL4476">
        <v>14.198</v>
      </c>
      <c r="CM4476">
        <v>14.661</v>
      </c>
      <c r="CN4476">
        <v>14.162000000000001</v>
      </c>
      <c r="CO4476">
        <v>14</v>
      </c>
      <c r="CP4476">
        <v>13.895</v>
      </c>
      <c r="CQ4476">
        <v>13.034000000000001</v>
      </c>
      <c r="CR4476">
        <v>12.731999999999999</v>
      </c>
      <c r="CS4476">
        <v>12.683</v>
      </c>
      <c r="CT4476">
        <v>0</v>
      </c>
      <c r="CU4476">
        <v>19.6793139</v>
      </c>
      <c r="CV4476">
        <v>3.4999999999999999E-6</v>
      </c>
      <c r="CW4476">
        <v>42.523147999999999</v>
      </c>
      <c r="CX4476">
        <v>3.8000000000000002E-5</v>
      </c>
      <c r="CY4476">
        <v>-0.16</v>
      </c>
      <c r="CZ4476">
        <v>0.14000000000000001</v>
      </c>
      <c r="DA4476">
        <v>-0.62</v>
      </c>
      <c r="DB4476">
        <v>0.14000000000000001</v>
      </c>
      <c r="DC4476">
        <v>6.0999999999999999E-5</v>
      </c>
      <c r="DD4476">
        <v>3.6999999999999998E-5</v>
      </c>
      <c r="DE4476">
        <v>6.9999999999999994E-5</v>
      </c>
      <c r="DF4476">
        <v>3.6000000000000001E-5</v>
      </c>
      <c r="DG4476">
        <v>-0.34</v>
      </c>
      <c r="DH4476">
        <v>0.11</v>
      </c>
      <c r="DI4476">
        <v>-0.63</v>
      </c>
      <c r="DJ4476">
        <v>0.16</v>
      </c>
      <c r="DK4476">
        <v>0.72</v>
      </c>
      <c r="DL4476">
        <v>0.16</v>
      </c>
      <c r="DM4476">
        <v>-0.46</v>
      </c>
      <c r="DN4476">
        <v>0.12</v>
      </c>
      <c r="DO4476">
        <v>-0.76</v>
      </c>
      <c r="DP4476">
        <v>0.15</v>
      </c>
      <c r="DQ4476">
        <v>0.89</v>
      </c>
      <c r="DR4476">
        <v>0.15</v>
      </c>
      <c r="DS4476">
        <v>23.504273504273506</v>
      </c>
    </row>
    <row r="4477" spans="1:123" x14ac:dyDescent="0.3">
      <c r="A4477">
        <v>4476</v>
      </c>
      <c r="B4477">
        <v>2972800</v>
      </c>
      <c r="C4477" t="s">
        <v>15158</v>
      </c>
      <c r="E4477" t="s">
        <v>146</v>
      </c>
      <c r="F4477" t="s">
        <v>126</v>
      </c>
      <c r="G4477" s="1">
        <v>43328</v>
      </c>
      <c r="H4477" t="s">
        <v>146</v>
      </c>
      <c r="J4477">
        <v>1</v>
      </c>
      <c r="K4477">
        <v>0</v>
      </c>
      <c r="L4477">
        <v>1</v>
      </c>
      <c r="M4477">
        <v>0</v>
      </c>
      <c r="N4477" t="s">
        <v>128</v>
      </c>
      <c r="P4477">
        <v>361.43653</v>
      </c>
      <c r="Q4477">
        <v>1.7600000000000001E-2</v>
      </c>
      <c r="R4477">
        <v>-1.7600000000000001E-2</v>
      </c>
      <c r="S4477">
        <v>421.74700000000001</v>
      </c>
      <c r="T4477">
        <v>2.58E-2</v>
      </c>
      <c r="U4477">
        <v>-2.58E-2</v>
      </c>
      <c r="V4477">
        <v>2455254.747</v>
      </c>
      <c r="W4477">
        <v>2.58E-2</v>
      </c>
      <c r="X4477">
        <v>-2.58E-2</v>
      </c>
      <c r="Y4477">
        <v>0</v>
      </c>
      <c r="Z4477">
        <v>0.2175</v>
      </c>
      <c r="AA4477">
        <v>0.2253</v>
      </c>
      <c r="AB4477">
        <v>-0.2175</v>
      </c>
      <c r="AC4477">
        <v>9.08</v>
      </c>
      <c r="AD4477">
        <v>0.84599999999999997</v>
      </c>
      <c r="AE4477">
        <v>-0.84599999999999997</v>
      </c>
      <c r="AF4477">
        <v>272</v>
      </c>
      <c r="AG4477">
        <v>34.1</v>
      </c>
      <c r="AH4477">
        <v>-34.1</v>
      </c>
      <c r="AI4477">
        <v>1.5211000000000001E-2</v>
      </c>
      <c r="AJ4477">
        <v>8.1499999999999997E-4</v>
      </c>
      <c r="AK4477">
        <v>-1.47E-3</v>
      </c>
      <c r="AL4477">
        <v>3.97132</v>
      </c>
      <c r="AM4477">
        <v>0.58933999999999997</v>
      </c>
      <c r="AN4477">
        <v>-2.2207599999999998</v>
      </c>
      <c r="AO4477" t="s">
        <v>228</v>
      </c>
      <c r="AP4477">
        <v>1.56</v>
      </c>
      <c r="AQ4477">
        <v>0.61</v>
      </c>
      <c r="AR4477">
        <v>-0.24</v>
      </c>
      <c r="AS4477">
        <v>0.92330000000000001</v>
      </c>
      <c r="AT4477">
        <v>89.95</v>
      </c>
      <c r="AU4477">
        <v>268</v>
      </c>
      <c r="AV4477">
        <v>1.22</v>
      </c>
      <c r="AW4477">
        <v>1.41</v>
      </c>
      <c r="AX4477">
        <v>-0.43</v>
      </c>
      <c r="AY4477">
        <v>301.60000000000002</v>
      </c>
      <c r="AZ4477">
        <v>44.8</v>
      </c>
      <c r="BA4477">
        <v>-44.8</v>
      </c>
      <c r="BB4477" t="s">
        <v>131</v>
      </c>
      <c r="BC4477">
        <v>0</v>
      </c>
      <c r="BD4477">
        <v>0</v>
      </c>
      <c r="BE4477">
        <v>0.29820000000000002</v>
      </c>
      <c r="BF4477">
        <v>0.31869999999999998</v>
      </c>
      <c r="BG4477" t="s">
        <v>229</v>
      </c>
      <c r="BJ4477">
        <v>10.8</v>
      </c>
      <c r="BK4477">
        <v>1</v>
      </c>
      <c r="BQ4477" t="s">
        <v>134</v>
      </c>
      <c r="BT4477">
        <v>6028</v>
      </c>
      <c r="BU4477">
        <v>168</v>
      </c>
      <c r="BV4477">
        <v>-153</v>
      </c>
      <c r="BW4477">
        <v>4.3979999999999997</v>
      </c>
      <c r="BX4477">
        <v>0.13900000000000001</v>
      </c>
      <c r="BY4477">
        <v>-0.26400000000000001</v>
      </c>
      <c r="BZ4477">
        <v>-0.74</v>
      </c>
      <c r="CA4477">
        <v>0.3</v>
      </c>
      <c r="CB4477">
        <v>-0.26</v>
      </c>
      <c r="CC4477">
        <v>0.93799999999999994</v>
      </c>
      <c r="CD4477">
        <v>0.36599999999999999</v>
      </c>
      <c r="CE4477">
        <v>-0.14399999999999999</v>
      </c>
      <c r="CF4477">
        <v>0.80200000000000005</v>
      </c>
      <c r="CG4477">
        <v>0.108</v>
      </c>
      <c r="CH4477">
        <v>-4.3999999999999997E-2</v>
      </c>
      <c r="CI4477" t="s">
        <v>233</v>
      </c>
      <c r="CJ4477">
        <v>286.78521999999998</v>
      </c>
      <c r="CK4477">
        <v>38.151642000000002</v>
      </c>
      <c r="CL4477">
        <v>13.791</v>
      </c>
      <c r="CM4477">
        <v>14.215</v>
      </c>
      <c r="CN4477">
        <v>13.766</v>
      </c>
      <c r="CO4477">
        <v>13.609</v>
      </c>
      <c r="CP4477">
        <v>13.552</v>
      </c>
      <c r="CQ4477">
        <v>12.717000000000001</v>
      </c>
      <c r="CR4477">
        <v>12.388</v>
      </c>
      <c r="CS4477">
        <v>12.327999999999999</v>
      </c>
      <c r="DS4477">
        <v>1.6631130063965887</v>
      </c>
    </row>
    <row r="4478" spans="1:123" x14ac:dyDescent="0.3">
      <c r="A4478">
        <v>4477</v>
      </c>
      <c r="B4478">
        <v>8573168</v>
      </c>
      <c r="C4478" t="s">
        <v>15159</v>
      </c>
      <c r="E4478" t="s">
        <v>146</v>
      </c>
      <c r="F4478" t="s">
        <v>126</v>
      </c>
      <c r="G4478" s="1">
        <v>43328</v>
      </c>
      <c r="H4478" t="s">
        <v>146</v>
      </c>
      <c r="I4478">
        <v>1E-3</v>
      </c>
      <c r="J4478">
        <v>0</v>
      </c>
      <c r="K4478">
        <v>0</v>
      </c>
      <c r="L4478">
        <v>1</v>
      </c>
      <c r="M4478">
        <v>0</v>
      </c>
      <c r="N4478" t="s">
        <v>128</v>
      </c>
      <c r="O4478" t="s">
        <v>2126</v>
      </c>
      <c r="P4478">
        <v>0.89628253000000002</v>
      </c>
      <c r="Q4478">
        <v>3.5700000000000001E-6</v>
      </c>
      <c r="R4478">
        <v>-3.5700000000000001E-6</v>
      </c>
      <c r="S4478">
        <v>131.54972000000001</v>
      </c>
      <c r="T4478">
        <v>3.48E-3</v>
      </c>
      <c r="U4478">
        <v>-3.48E-3</v>
      </c>
      <c r="V4478">
        <v>2454964.5499999998</v>
      </c>
      <c r="W4478">
        <v>3.48E-3</v>
      </c>
      <c r="X4478">
        <v>-3.48E-3</v>
      </c>
      <c r="Y4478">
        <v>0</v>
      </c>
      <c r="Z4478">
        <v>0.17599999999999999</v>
      </c>
      <c r="AA4478">
        <v>0.27100000000000002</v>
      </c>
      <c r="AB4478">
        <v>-0.17599999999999999</v>
      </c>
      <c r="AC4478">
        <v>1.397</v>
      </c>
      <c r="AD4478">
        <v>0.11</v>
      </c>
      <c r="AE4478">
        <v>-0.11</v>
      </c>
      <c r="AF4478">
        <v>86.4</v>
      </c>
      <c r="AG4478">
        <v>7.9</v>
      </c>
      <c r="AH4478">
        <v>-7.9</v>
      </c>
      <c r="AI4478">
        <v>8.4709999999999994E-3</v>
      </c>
      <c r="AJ4478">
        <v>5.3600000000000002E-4</v>
      </c>
      <c r="AK4478">
        <v>-4.1599999999999997E-4</v>
      </c>
      <c r="AL4478">
        <v>2.7758699999999998</v>
      </c>
      <c r="AM4478">
        <v>0.54639000000000004</v>
      </c>
      <c r="AN4478">
        <v>-1.2633099999999999</v>
      </c>
      <c r="AO4478" t="s">
        <v>130</v>
      </c>
      <c r="AP4478">
        <v>0.76</v>
      </c>
      <c r="AQ4478">
        <v>0.19</v>
      </c>
      <c r="AR4478">
        <v>-7.0000000000000007E-2</v>
      </c>
      <c r="AS4478">
        <v>1.7600000000000001E-2</v>
      </c>
      <c r="AT4478">
        <v>87.94</v>
      </c>
      <c r="AU4478">
        <v>1670</v>
      </c>
      <c r="AV4478">
        <v>1848.85</v>
      </c>
      <c r="AW4478">
        <v>1526.53</v>
      </c>
      <c r="AX4478">
        <v>-496.81</v>
      </c>
      <c r="AY4478">
        <v>4.9029999999999996</v>
      </c>
      <c r="AZ4478">
        <v>0.96499999999999997</v>
      </c>
      <c r="BA4478">
        <v>-0.96499999999999997</v>
      </c>
      <c r="BB4478" t="s">
        <v>131</v>
      </c>
      <c r="BC4478">
        <v>0</v>
      </c>
      <c r="BD4478">
        <v>0</v>
      </c>
      <c r="BE4478">
        <v>0.23960000000000001</v>
      </c>
      <c r="BF4478">
        <v>0.4415</v>
      </c>
      <c r="BG4478" t="s">
        <v>132</v>
      </c>
      <c r="BH4478">
        <v>3.4881220000000002</v>
      </c>
      <c r="BI4478">
        <v>10.303943</v>
      </c>
      <c r="BJ4478">
        <v>13</v>
      </c>
      <c r="BK4478">
        <v>1</v>
      </c>
      <c r="BL4478">
        <v>1493</v>
      </c>
      <c r="BM4478">
        <v>1</v>
      </c>
      <c r="BN4478" t="s">
        <v>133</v>
      </c>
      <c r="BO4478">
        <v>1.1111100000000001E+31</v>
      </c>
      <c r="BP4478">
        <v>0.91259999999999997</v>
      </c>
      <c r="BQ4478" t="s">
        <v>134</v>
      </c>
      <c r="BR4478" t="s">
        <v>15160</v>
      </c>
      <c r="BS4478" t="s">
        <v>15161</v>
      </c>
      <c r="BT4478">
        <v>5561</v>
      </c>
      <c r="BU4478">
        <v>194</v>
      </c>
      <c r="BV4478">
        <v>-194</v>
      </c>
      <c r="BW4478">
        <v>4.5720000000000001</v>
      </c>
      <c r="BX4478">
        <v>0.04</v>
      </c>
      <c r="BY4478">
        <v>-0.17</v>
      </c>
      <c r="BZ4478">
        <v>-0.12</v>
      </c>
      <c r="CA4478">
        <v>0.3</v>
      </c>
      <c r="CB4478">
        <v>-0.3</v>
      </c>
      <c r="CC4478">
        <v>0.81799999999999995</v>
      </c>
      <c r="CD4478">
        <v>0.214</v>
      </c>
      <c r="CE4478">
        <v>-6.7000000000000004E-2</v>
      </c>
      <c r="CF4478">
        <v>0.91500000000000004</v>
      </c>
      <c r="CG4478">
        <v>9.0999999999999998E-2</v>
      </c>
      <c r="CH4478">
        <v>-0.112</v>
      </c>
      <c r="CI4478" t="s">
        <v>137</v>
      </c>
      <c r="CJ4478">
        <v>296.50925000000001</v>
      </c>
      <c r="CK4478">
        <v>44.625912</v>
      </c>
      <c r="CL4478">
        <v>15.247999999999999</v>
      </c>
      <c r="CM4478">
        <v>15.817</v>
      </c>
      <c r="CN4478">
        <v>15.135</v>
      </c>
      <c r="CO4478">
        <v>15.004</v>
      </c>
      <c r="CP4478">
        <v>14.866</v>
      </c>
      <c r="CQ4478">
        <v>13.759</v>
      </c>
      <c r="CR4478">
        <v>13.278</v>
      </c>
      <c r="CS4478">
        <v>13.223000000000001</v>
      </c>
      <c r="CT4478">
        <v>0</v>
      </c>
      <c r="CU4478">
        <v>19.767254000000001</v>
      </c>
      <c r="CV4478">
        <v>2.5999999999999998E-5</v>
      </c>
      <c r="CW4478">
        <v>44.62265</v>
      </c>
      <c r="CX4478">
        <v>2.5000000000000001E-4</v>
      </c>
      <c r="CY4478">
        <v>-1.1000000000000001</v>
      </c>
      <c r="CZ4478">
        <v>1</v>
      </c>
      <c r="DA4478">
        <v>-11.72</v>
      </c>
      <c r="DB4478">
        <v>0.91</v>
      </c>
      <c r="DC4478">
        <v>9.2E-5</v>
      </c>
      <c r="DD4478">
        <v>7.7000000000000001E-5</v>
      </c>
      <c r="DE4478">
        <v>9.4499999999999998E-4</v>
      </c>
      <c r="DF4478">
        <v>6.8999999999999997E-5</v>
      </c>
      <c r="DS4478">
        <v>0.92909535452322745</v>
      </c>
    </row>
    <row r="4479" spans="1:123" x14ac:dyDescent="0.3">
      <c r="A4479">
        <v>4478</v>
      </c>
      <c r="B4479">
        <v>10801249</v>
      </c>
      <c r="C4479" t="s">
        <v>15162</v>
      </c>
      <c r="E4479" t="s">
        <v>146</v>
      </c>
      <c r="F4479" t="s">
        <v>126</v>
      </c>
      <c r="G4479" s="1">
        <v>43328</v>
      </c>
      <c r="H4479" t="s">
        <v>146</v>
      </c>
      <c r="I4479">
        <v>0</v>
      </c>
      <c r="J4479">
        <v>0</v>
      </c>
      <c r="K4479">
        <v>0</v>
      </c>
      <c r="L4479">
        <v>0</v>
      </c>
      <c r="M4479">
        <v>1</v>
      </c>
      <c r="N4479" t="s">
        <v>128</v>
      </c>
      <c r="O4479" t="s">
        <v>6812</v>
      </c>
      <c r="P4479">
        <v>1.6749562200000001</v>
      </c>
      <c r="Q4479">
        <v>1.7200000000000001E-5</v>
      </c>
      <c r="R4479">
        <v>-1.7200000000000001E-5</v>
      </c>
      <c r="S4479">
        <v>131.8099</v>
      </c>
      <c r="T4479">
        <v>1.0800000000000001E-2</v>
      </c>
      <c r="U4479">
        <v>-1.0800000000000001E-2</v>
      </c>
      <c r="V4479">
        <v>2454964.81</v>
      </c>
      <c r="W4479">
        <v>1.0800000000000001E-2</v>
      </c>
      <c r="X4479">
        <v>-1.0800000000000001E-2</v>
      </c>
      <c r="Y4479">
        <v>0</v>
      </c>
      <c r="Z4479">
        <v>0.39900000000000002</v>
      </c>
      <c r="AA4479">
        <v>0.06</v>
      </c>
      <c r="AB4479">
        <v>-0.39900000000000002</v>
      </c>
      <c r="AC4479">
        <v>2.9940000000000002</v>
      </c>
      <c r="AD4479">
        <v>0.26800000000000002</v>
      </c>
      <c r="AE4479">
        <v>-0.26800000000000002</v>
      </c>
      <c r="AF4479">
        <v>35.9</v>
      </c>
      <c r="AG4479">
        <v>2.8</v>
      </c>
      <c r="AH4479">
        <v>-2.8</v>
      </c>
      <c r="AI4479">
        <v>5.5880000000000001E-3</v>
      </c>
      <c r="AJ4479">
        <v>1.6000000000000001E-4</v>
      </c>
      <c r="AK4479">
        <v>-3.68E-4</v>
      </c>
      <c r="AL4479">
        <v>0.43157000000000001</v>
      </c>
      <c r="AM4479">
        <v>5.5419999999999997E-2</v>
      </c>
      <c r="AN4479">
        <v>-0.24532000000000001</v>
      </c>
      <c r="AO4479" t="s">
        <v>130</v>
      </c>
      <c r="AP4479">
        <v>0.77</v>
      </c>
      <c r="AQ4479">
        <v>0.17</v>
      </c>
      <c r="AR4479">
        <v>-0.12</v>
      </c>
      <c r="AS4479">
        <v>2.8899999999999999E-2</v>
      </c>
      <c r="AT4479">
        <v>84.27</v>
      </c>
      <c r="AU4479">
        <v>1843</v>
      </c>
      <c r="AV4479">
        <v>2732.19</v>
      </c>
      <c r="AW4479">
        <v>1792.21</v>
      </c>
      <c r="AX4479">
        <v>-1003.77</v>
      </c>
      <c r="AY4479">
        <v>4</v>
      </c>
      <c r="AZ4479">
        <v>0.51400000000000001</v>
      </c>
      <c r="BA4479">
        <v>-0.51400000000000001</v>
      </c>
      <c r="BB4479" t="s">
        <v>131</v>
      </c>
      <c r="BC4479">
        <v>0</v>
      </c>
      <c r="BD4479">
        <v>0</v>
      </c>
      <c r="BE4479">
        <v>0.3029</v>
      </c>
      <c r="BF4479">
        <v>0.32390000000000002</v>
      </c>
      <c r="BG4479" t="s">
        <v>132</v>
      </c>
      <c r="BH4479">
        <v>3.6218398000000001</v>
      </c>
      <c r="BI4479">
        <v>12.522235</v>
      </c>
      <c r="BJ4479">
        <v>15.3</v>
      </c>
      <c r="BK4479">
        <v>1</v>
      </c>
      <c r="BL4479">
        <v>797</v>
      </c>
      <c r="BM4479">
        <v>1</v>
      </c>
      <c r="BN4479" t="s">
        <v>133</v>
      </c>
      <c r="BO4479">
        <v>1.1111100000000001E+31</v>
      </c>
      <c r="BP4479">
        <v>0.89349999999999996</v>
      </c>
      <c r="BQ4479" t="s">
        <v>134</v>
      </c>
      <c r="BR4479" t="s">
        <v>15163</v>
      </c>
      <c r="BS4479" t="s">
        <v>15164</v>
      </c>
      <c r="BT4479">
        <v>6323</v>
      </c>
      <c r="BU4479">
        <v>158</v>
      </c>
      <c r="BV4479">
        <v>-205</v>
      </c>
      <c r="BW4479">
        <v>4.2960000000000003</v>
      </c>
      <c r="BX4479">
        <v>0.113</v>
      </c>
      <c r="BY4479">
        <v>-0.13700000000000001</v>
      </c>
      <c r="BZ4479">
        <v>-0.04</v>
      </c>
      <c r="CA4479">
        <v>0.25</v>
      </c>
      <c r="CB4479">
        <v>-0.3</v>
      </c>
      <c r="CC4479">
        <v>1.2629999999999999</v>
      </c>
      <c r="CD4479">
        <v>0.28399999999999997</v>
      </c>
      <c r="CE4479">
        <v>-0.19</v>
      </c>
      <c r="CF4479">
        <v>1.1499999999999999</v>
      </c>
      <c r="CG4479">
        <v>0.152</v>
      </c>
      <c r="CH4479">
        <v>-0.152</v>
      </c>
      <c r="CI4479" t="s">
        <v>137</v>
      </c>
      <c r="CJ4479">
        <v>293.46780000000001</v>
      </c>
      <c r="CK4479">
        <v>48.126080000000002</v>
      </c>
      <c r="CL4479">
        <v>13.363</v>
      </c>
      <c r="CM4479">
        <v>13.736000000000001</v>
      </c>
      <c r="CN4479">
        <v>13.311</v>
      </c>
      <c r="CO4479">
        <v>13.202999999999999</v>
      </c>
      <c r="CP4479">
        <v>13.167999999999999</v>
      </c>
      <c r="CQ4479">
        <v>12.326000000000001</v>
      </c>
      <c r="CR4479">
        <v>12.089</v>
      </c>
      <c r="CS4479">
        <v>12.019</v>
      </c>
      <c r="CT4479">
        <v>0</v>
      </c>
      <c r="CU4479">
        <v>19.564533000000001</v>
      </c>
      <c r="CV4479">
        <v>1.9000000000000001E-5</v>
      </c>
      <c r="CW4479">
        <v>48.125340000000001</v>
      </c>
      <c r="CX4479">
        <v>1.9000000000000001E-4</v>
      </c>
      <c r="CY4479">
        <v>0.44</v>
      </c>
      <c r="CZ4479">
        <v>0.7</v>
      </c>
      <c r="DA4479">
        <v>-2.66</v>
      </c>
      <c r="DB4479">
        <v>0.67</v>
      </c>
      <c r="DC4479">
        <v>-1.5E-5</v>
      </c>
      <c r="DD4479">
        <v>2.3E-5</v>
      </c>
      <c r="DE4479">
        <v>8.5000000000000006E-5</v>
      </c>
      <c r="DF4479">
        <v>2.1999999999999999E-5</v>
      </c>
      <c r="DG4479">
        <v>0.91</v>
      </c>
      <c r="DH4479">
        <v>0.87</v>
      </c>
      <c r="DI4479">
        <v>-0.83</v>
      </c>
      <c r="DJ4479">
        <v>0.9</v>
      </c>
      <c r="DK4479">
        <v>1.23</v>
      </c>
      <c r="DL4479">
        <v>0.88</v>
      </c>
      <c r="DM4479">
        <v>0.88</v>
      </c>
      <c r="DN4479">
        <v>0.87</v>
      </c>
      <c r="DO4479">
        <v>-0.86</v>
      </c>
      <c r="DP4479">
        <v>0.9</v>
      </c>
      <c r="DQ4479">
        <v>1.23</v>
      </c>
      <c r="DR4479">
        <v>0.88</v>
      </c>
      <c r="DS4479">
        <v>0.60965954077593043</v>
      </c>
    </row>
    <row r="4480" spans="1:123" x14ac:dyDescent="0.3">
      <c r="A4480">
        <v>4479</v>
      </c>
      <c r="B4480">
        <v>4587135</v>
      </c>
      <c r="C4480" t="s">
        <v>15165</v>
      </c>
      <c r="E4480" t="s">
        <v>127</v>
      </c>
      <c r="F4480" t="s">
        <v>126</v>
      </c>
      <c r="G4480" s="1">
        <v>43328</v>
      </c>
      <c r="H4480" t="s">
        <v>127</v>
      </c>
      <c r="I4480">
        <v>0.76700000000000002</v>
      </c>
      <c r="J4480">
        <v>0</v>
      </c>
      <c r="K4480">
        <v>0</v>
      </c>
      <c r="L4480">
        <v>0</v>
      </c>
      <c r="M4480">
        <v>0</v>
      </c>
      <c r="N4480" t="s">
        <v>128</v>
      </c>
      <c r="O4480" t="s">
        <v>129</v>
      </c>
      <c r="P4480">
        <v>54.0812235</v>
      </c>
      <c r="Q4480">
        <v>9.41E-4</v>
      </c>
      <c r="R4480">
        <v>-9.41E-4</v>
      </c>
      <c r="S4480">
        <v>145.2689</v>
      </c>
      <c r="T4480">
        <v>1.01E-2</v>
      </c>
      <c r="U4480">
        <v>-1.01E-2</v>
      </c>
      <c r="V4480">
        <v>2454978.2689999999</v>
      </c>
      <c r="W4480">
        <v>1.01E-2</v>
      </c>
      <c r="X4480">
        <v>-1.01E-2</v>
      </c>
      <c r="Y4480">
        <v>0</v>
      </c>
      <c r="Z4480">
        <v>0.182</v>
      </c>
      <c r="AA4480">
        <v>0.27900000000000003</v>
      </c>
      <c r="AB4480">
        <v>-0.182</v>
      </c>
      <c r="AC4480">
        <v>6.2789999999999999</v>
      </c>
      <c r="AD4480">
        <v>0.377</v>
      </c>
      <c r="AE4480">
        <v>-0.377</v>
      </c>
      <c r="AF4480">
        <v>411</v>
      </c>
      <c r="AG4480">
        <v>40.700000000000003</v>
      </c>
      <c r="AH4480">
        <v>-40.700000000000003</v>
      </c>
      <c r="AI4480">
        <v>1.8565999999999999E-2</v>
      </c>
      <c r="AJ4480">
        <v>1.1800000000000001E-3</v>
      </c>
      <c r="AK4480">
        <v>-1.0399999999999999E-3</v>
      </c>
      <c r="AL4480">
        <v>1.8547800000000001</v>
      </c>
      <c r="AM4480">
        <v>0.43675999999999998</v>
      </c>
      <c r="AN4480">
        <v>-0.75768999999999997</v>
      </c>
      <c r="AO4480" t="s">
        <v>130</v>
      </c>
      <c r="AP4480">
        <v>1.54</v>
      </c>
      <c r="AQ4480">
        <v>0.37</v>
      </c>
      <c r="AR4480">
        <v>-0.12</v>
      </c>
      <c r="AS4480">
        <v>0.26400000000000001</v>
      </c>
      <c r="AT4480">
        <v>89.84</v>
      </c>
      <c r="AU4480">
        <v>431</v>
      </c>
      <c r="AV4480">
        <v>8.19</v>
      </c>
      <c r="AW4480">
        <v>5.76</v>
      </c>
      <c r="AX4480">
        <v>-2.04</v>
      </c>
      <c r="AY4480">
        <v>65.900000000000006</v>
      </c>
      <c r="AZ4480">
        <v>15.5</v>
      </c>
      <c r="BA4480">
        <v>-15.5</v>
      </c>
      <c r="BB4480" t="s">
        <v>131</v>
      </c>
      <c r="BC4480">
        <v>0</v>
      </c>
      <c r="BD4480">
        <v>0</v>
      </c>
      <c r="BE4480">
        <v>0.28649999999999998</v>
      </c>
      <c r="BF4480">
        <v>0.35560000000000003</v>
      </c>
      <c r="BG4480" t="s">
        <v>132</v>
      </c>
      <c r="BH4480">
        <v>4.0309699999999999</v>
      </c>
      <c r="BI4480">
        <v>10.334498999999999</v>
      </c>
      <c r="BJ4480">
        <v>11.6</v>
      </c>
      <c r="BK4480">
        <v>1</v>
      </c>
      <c r="BL4480">
        <v>27</v>
      </c>
      <c r="BM4480">
        <v>1</v>
      </c>
      <c r="BN4480" t="s">
        <v>133</v>
      </c>
      <c r="BO4480">
        <v>1.1111100000000001E+31</v>
      </c>
      <c r="BP4480">
        <v>1.6000000000000001E-3</v>
      </c>
      <c r="BQ4480" t="s">
        <v>134</v>
      </c>
      <c r="BR4480" t="s">
        <v>15166</v>
      </c>
      <c r="BS4480" t="s">
        <v>15167</v>
      </c>
      <c r="BT4480">
        <v>5757</v>
      </c>
      <c r="BU4480">
        <v>155</v>
      </c>
      <c r="BV4480">
        <v>-173</v>
      </c>
      <c r="BW4480">
        <v>4.5970000000000004</v>
      </c>
      <c r="BX4480">
        <v>3.5999999999999997E-2</v>
      </c>
      <c r="BY4480">
        <v>-0.153</v>
      </c>
      <c r="BZ4480">
        <v>-0.5</v>
      </c>
      <c r="CA4480">
        <v>0.3</v>
      </c>
      <c r="CB4480">
        <v>-0.3</v>
      </c>
      <c r="CC4480">
        <v>0.76200000000000001</v>
      </c>
      <c r="CD4480">
        <v>0.18099999999999999</v>
      </c>
      <c r="CE4480">
        <v>-0.06</v>
      </c>
      <c r="CF4480">
        <v>0.86499999999999999</v>
      </c>
      <c r="CG4480">
        <v>7.6999999999999999E-2</v>
      </c>
      <c r="CH4480">
        <v>-9.6000000000000002E-2</v>
      </c>
      <c r="CI4480" t="s">
        <v>137</v>
      </c>
      <c r="CJ4480">
        <v>297.59964000000002</v>
      </c>
      <c r="CK4480">
        <v>39.626339000000002</v>
      </c>
      <c r="CL4480">
        <v>15.487</v>
      </c>
      <c r="CM4480">
        <v>16.024000000000001</v>
      </c>
      <c r="CN4480">
        <v>15.45</v>
      </c>
      <c r="CO4480">
        <v>15.256</v>
      </c>
      <c r="CP4480">
        <v>15.146000000000001</v>
      </c>
      <c r="CQ4480">
        <v>14.263999999999999</v>
      </c>
      <c r="CR4480">
        <v>13.871</v>
      </c>
      <c r="CS4480">
        <v>13.808999999999999</v>
      </c>
      <c r="CT4480">
        <v>0.249</v>
      </c>
      <c r="CU4480">
        <v>19.839973000000001</v>
      </c>
      <c r="CV4480">
        <v>3.1000000000000001E-5</v>
      </c>
      <c r="CW4480">
        <v>39.626449999999998</v>
      </c>
      <c r="CX4480">
        <v>2.9999999999999997E-4</v>
      </c>
      <c r="CY4480">
        <v>-0.1</v>
      </c>
      <c r="CZ4480">
        <v>1.3</v>
      </c>
      <c r="DA4480">
        <v>0.4</v>
      </c>
      <c r="DB4480">
        <v>1.1000000000000001</v>
      </c>
      <c r="DC4480">
        <v>3.4000000000000002E-4</v>
      </c>
      <c r="DD4480">
        <v>5.5999999999999995E-4</v>
      </c>
      <c r="DE4480">
        <v>-3.6999999999999999E-4</v>
      </c>
      <c r="DF4480">
        <v>4.8000000000000001E-4</v>
      </c>
      <c r="DG4480">
        <v>-0.9</v>
      </c>
      <c r="DH4480">
        <v>1.7</v>
      </c>
      <c r="DI4480">
        <v>-0.5</v>
      </c>
      <c r="DJ4480">
        <v>3.1</v>
      </c>
      <c r="DK4480">
        <v>1</v>
      </c>
      <c r="DL4480">
        <v>2.1</v>
      </c>
      <c r="DM4480">
        <v>-0.8</v>
      </c>
      <c r="DN4480">
        <v>1.7</v>
      </c>
      <c r="DO4480">
        <v>-0.4</v>
      </c>
      <c r="DP4480">
        <v>3.1</v>
      </c>
      <c r="DQ4480">
        <v>0.8</v>
      </c>
      <c r="DR4480">
        <v>2</v>
      </c>
      <c r="DS4480">
        <v>2.0209973753280841</v>
      </c>
    </row>
    <row r="4481" spans="1:123" x14ac:dyDescent="0.3">
      <c r="A4481">
        <v>4480</v>
      </c>
      <c r="B4481">
        <v>3857860</v>
      </c>
      <c r="C4481" t="s">
        <v>15168</v>
      </c>
      <c r="E4481" t="s">
        <v>146</v>
      </c>
      <c r="F4481" t="s">
        <v>126</v>
      </c>
      <c r="G4481" s="1">
        <v>43328</v>
      </c>
      <c r="H4481" t="s">
        <v>146</v>
      </c>
      <c r="I4481">
        <v>0</v>
      </c>
      <c r="J4481">
        <v>0</v>
      </c>
      <c r="K4481">
        <v>0</v>
      </c>
      <c r="L4481">
        <v>1</v>
      </c>
      <c r="M4481">
        <v>0</v>
      </c>
      <c r="N4481" t="s">
        <v>128</v>
      </c>
      <c r="O4481" t="s">
        <v>1309</v>
      </c>
      <c r="P4481">
        <v>8.2344071999999997</v>
      </c>
      <c r="Q4481">
        <v>1.03E-4</v>
      </c>
      <c r="R4481">
        <v>-1.03E-4</v>
      </c>
      <c r="S4481">
        <v>137.47329999999999</v>
      </c>
      <c r="T4481">
        <v>1.1900000000000001E-2</v>
      </c>
      <c r="U4481">
        <v>-1.1900000000000001E-2</v>
      </c>
      <c r="V4481">
        <v>2454970.4730000002</v>
      </c>
      <c r="W4481">
        <v>1.1900000000000001E-2</v>
      </c>
      <c r="X4481">
        <v>-1.1900000000000001E-2</v>
      </c>
      <c r="Y4481">
        <v>0</v>
      </c>
      <c r="Z4481">
        <v>0.81200000000000006</v>
      </c>
      <c r="AA4481">
        <v>0.14499999999999999</v>
      </c>
      <c r="AB4481">
        <v>-0.59499999999999997</v>
      </c>
      <c r="AC4481">
        <v>2.8079999999999998</v>
      </c>
      <c r="AD4481">
        <v>0.311</v>
      </c>
      <c r="AE4481">
        <v>-0.311</v>
      </c>
      <c r="AF4481">
        <v>59.2</v>
      </c>
      <c r="AG4481">
        <v>7.3</v>
      </c>
      <c r="AH4481">
        <v>-7.3</v>
      </c>
      <c r="AI4481">
        <v>7.8379999999999995E-3</v>
      </c>
      <c r="AJ4481">
        <v>1.18E-4</v>
      </c>
      <c r="AK4481">
        <v>-8.9800000000000004E-4</v>
      </c>
      <c r="AL4481">
        <v>0.67359000000000002</v>
      </c>
      <c r="AM4481">
        <v>6.3276599999999998</v>
      </c>
      <c r="AN4481">
        <v>-0.51117000000000001</v>
      </c>
      <c r="AO4481" t="s">
        <v>130</v>
      </c>
      <c r="AP4481">
        <v>1.49</v>
      </c>
      <c r="AQ4481">
        <v>0.25</v>
      </c>
      <c r="AR4481">
        <v>-0.37</v>
      </c>
      <c r="AS4481">
        <v>8.0299999999999996E-2</v>
      </c>
      <c r="AT4481">
        <v>86.53</v>
      </c>
      <c r="AU4481">
        <v>1263</v>
      </c>
      <c r="AV4481">
        <v>601.04999999999995</v>
      </c>
      <c r="AW4481">
        <v>260.58</v>
      </c>
      <c r="AX4481">
        <v>-280.02999999999997</v>
      </c>
      <c r="AY4481">
        <v>13.42</v>
      </c>
      <c r="AZ4481">
        <v>6.6</v>
      </c>
      <c r="BA4481">
        <v>-6.6</v>
      </c>
      <c r="BB4481" t="s">
        <v>131</v>
      </c>
      <c r="BC4481">
        <v>0</v>
      </c>
      <c r="BD4481">
        <v>0</v>
      </c>
      <c r="BE4481">
        <v>0.29980000000000001</v>
      </c>
      <c r="BF4481">
        <v>0.30690000000000001</v>
      </c>
      <c r="BG4481" t="s">
        <v>132</v>
      </c>
      <c r="BH4481">
        <v>5.1279697000000004</v>
      </c>
      <c r="BI4481">
        <v>10.998811999999999</v>
      </c>
      <c r="BJ4481">
        <v>11.5</v>
      </c>
      <c r="BK4481">
        <v>1</v>
      </c>
      <c r="BL4481">
        <v>256</v>
      </c>
      <c r="BM4481">
        <v>1</v>
      </c>
      <c r="BN4481" t="s">
        <v>133</v>
      </c>
      <c r="BO4481">
        <v>1.1111000000000001E+31</v>
      </c>
      <c r="BP4481">
        <v>1E-4</v>
      </c>
      <c r="BQ4481" t="s">
        <v>134</v>
      </c>
      <c r="BR4481" t="s">
        <v>15169</v>
      </c>
      <c r="BS4481" t="s">
        <v>15170</v>
      </c>
      <c r="BT4481">
        <v>6148</v>
      </c>
      <c r="BU4481">
        <v>82</v>
      </c>
      <c r="BV4481">
        <v>-82</v>
      </c>
      <c r="BW4481">
        <v>3.964</v>
      </c>
      <c r="BX4481">
        <v>0.217</v>
      </c>
      <c r="BY4481">
        <v>-0.108</v>
      </c>
      <c r="BZ4481">
        <v>-0.46</v>
      </c>
      <c r="CA4481">
        <v>0.15</v>
      </c>
      <c r="CB4481">
        <v>-0.15</v>
      </c>
      <c r="CC4481">
        <v>1.7410000000000001</v>
      </c>
      <c r="CD4481">
        <v>0.28899999999999998</v>
      </c>
      <c r="CE4481">
        <v>-0.434</v>
      </c>
      <c r="CF4481">
        <v>1.016</v>
      </c>
      <c r="CG4481">
        <v>8.6999999999999994E-2</v>
      </c>
      <c r="CH4481">
        <v>-0.106</v>
      </c>
      <c r="CI4481" t="s">
        <v>137</v>
      </c>
      <c r="CJ4481">
        <v>293.44537000000003</v>
      </c>
      <c r="CK4481">
        <v>38.929588000000003</v>
      </c>
      <c r="CL4481">
        <v>12.88</v>
      </c>
      <c r="CM4481">
        <v>13.286</v>
      </c>
      <c r="CN4481">
        <v>12.837999999999999</v>
      </c>
      <c r="CO4481">
        <v>12.706</v>
      </c>
      <c r="CP4481">
        <v>12.651999999999999</v>
      </c>
      <c r="CQ4481">
        <v>11.832000000000001</v>
      </c>
      <c r="CR4481">
        <v>11.566000000000001</v>
      </c>
      <c r="CS4481">
        <v>11.529</v>
      </c>
      <c r="CT4481">
        <v>0</v>
      </c>
      <c r="CU4481">
        <v>19.563092999999999</v>
      </c>
      <c r="CV4481">
        <v>2.9E-5</v>
      </c>
      <c r="CW4481">
        <v>38.92492</v>
      </c>
      <c r="CX4481">
        <v>3.5E-4</v>
      </c>
      <c r="CY4481">
        <v>2.9</v>
      </c>
      <c r="CZ4481">
        <v>1.2</v>
      </c>
      <c r="DA4481">
        <v>-16.8</v>
      </c>
      <c r="DB4481">
        <v>1.3</v>
      </c>
      <c r="DC4481">
        <v>-1.36E-4</v>
      </c>
      <c r="DD4481">
        <v>4.8000000000000001E-5</v>
      </c>
      <c r="DE4481">
        <v>6.5899999999999997E-4</v>
      </c>
      <c r="DF4481">
        <v>5.0000000000000002E-5</v>
      </c>
      <c r="DG4481">
        <v>1.23</v>
      </c>
      <c r="DH4481">
        <v>0.36</v>
      </c>
      <c r="DI4481">
        <v>-10.29</v>
      </c>
      <c r="DJ4481">
        <v>0.37</v>
      </c>
      <c r="DK4481">
        <v>10.36</v>
      </c>
      <c r="DL4481">
        <v>0.41</v>
      </c>
      <c r="DM4481">
        <v>1.18</v>
      </c>
      <c r="DN4481">
        <v>0.26</v>
      </c>
      <c r="DO4481">
        <v>-10.3</v>
      </c>
      <c r="DP4481">
        <v>0.3</v>
      </c>
      <c r="DQ4481">
        <v>10.36</v>
      </c>
      <c r="DR4481">
        <v>0.32</v>
      </c>
      <c r="DS4481">
        <v>0.85582998276852373</v>
      </c>
    </row>
    <row r="4482" spans="1:123" x14ac:dyDescent="0.3">
      <c r="A4482">
        <v>4481</v>
      </c>
      <c r="B4482">
        <v>5024252</v>
      </c>
      <c r="C4482" t="s">
        <v>15171</v>
      </c>
      <c r="E4482" t="s">
        <v>146</v>
      </c>
      <c r="F4482" t="s">
        <v>126</v>
      </c>
      <c r="G4482" s="1">
        <v>43328</v>
      </c>
      <c r="H4482" t="s">
        <v>146</v>
      </c>
      <c r="J4482">
        <v>0</v>
      </c>
      <c r="K4482">
        <v>0</v>
      </c>
      <c r="L4482">
        <v>1</v>
      </c>
      <c r="M4482">
        <v>1</v>
      </c>
      <c r="N4482" t="s">
        <v>128</v>
      </c>
      <c r="O4482" t="s">
        <v>15172</v>
      </c>
      <c r="P4482">
        <v>2.15052332</v>
      </c>
      <c r="Q4482">
        <v>2.1500000000000001E-5</v>
      </c>
      <c r="R4482">
        <v>-2.1500000000000001E-5</v>
      </c>
      <c r="S4482">
        <v>132.31319999999999</v>
      </c>
      <c r="T4482">
        <v>0.01</v>
      </c>
      <c r="U4482">
        <v>-0.01</v>
      </c>
      <c r="V4482">
        <v>2454965.3130000001</v>
      </c>
      <c r="W4482">
        <v>0.01</v>
      </c>
      <c r="X4482">
        <v>-0.01</v>
      </c>
      <c r="Y4482">
        <v>0</v>
      </c>
      <c r="Z4482">
        <v>3.0300000000000001E-2</v>
      </c>
      <c r="AA4482">
        <v>0.42430000000000001</v>
      </c>
      <c r="AB4482">
        <v>-3.0200000000000001E-2</v>
      </c>
      <c r="AC4482">
        <v>3.4470000000000001</v>
      </c>
      <c r="AD4482">
        <v>0.30399999999999999</v>
      </c>
      <c r="AE4482">
        <v>-0.30399999999999999</v>
      </c>
      <c r="AF4482">
        <v>116</v>
      </c>
      <c r="AG4482">
        <v>12.2</v>
      </c>
      <c r="AH4482">
        <v>-12.2</v>
      </c>
      <c r="AI4482">
        <v>1.0746E-2</v>
      </c>
      <c r="AJ4482">
        <v>3.5100000000000002E-4</v>
      </c>
      <c r="AK4482">
        <v>-8.5700000000000001E-4</v>
      </c>
      <c r="AL4482">
        <v>0.46688000000000002</v>
      </c>
      <c r="AM4482">
        <v>3.6920000000000001E-2</v>
      </c>
      <c r="AN4482">
        <v>-0.26572000000000001</v>
      </c>
      <c r="AO4482" t="s">
        <v>228</v>
      </c>
      <c r="AP4482">
        <v>1.17</v>
      </c>
      <c r="AQ4482">
        <v>0</v>
      </c>
      <c r="AR4482">
        <v>0</v>
      </c>
      <c r="AS4482">
        <v>3.27E-2</v>
      </c>
      <c r="AT4482">
        <v>89.38</v>
      </c>
      <c r="AU4482">
        <v>1410</v>
      </c>
      <c r="AV4482">
        <v>934.17</v>
      </c>
      <c r="AW4482">
        <v>0</v>
      </c>
      <c r="AX4482">
        <v>0</v>
      </c>
      <c r="AY4482">
        <v>4.851</v>
      </c>
      <c r="AZ4482">
        <v>0.38400000000000001</v>
      </c>
      <c r="BA4482">
        <v>-0.38400000000000001</v>
      </c>
      <c r="BB4482" t="s">
        <v>131</v>
      </c>
      <c r="BC4482">
        <v>0</v>
      </c>
      <c r="BD4482">
        <v>0</v>
      </c>
      <c r="BE4482">
        <v>0.26729999999999998</v>
      </c>
      <c r="BF4482">
        <v>0.39810000000000001</v>
      </c>
      <c r="BG4482" t="s">
        <v>1273</v>
      </c>
      <c r="BH4482">
        <v>5.182023</v>
      </c>
      <c r="BI4482">
        <v>9.9970140000000001</v>
      </c>
      <c r="BJ4482">
        <v>11</v>
      </c>
      <c r="BK4482">
        <v>1</v>
      </c>
      <c r="BL4482">
        <v>494</v>
      </c>
      <c r="BM4482">
        <v>1</v>
      </c>
      <c r="BN4482" t="s">
        <v>1274</v>
      </c>
      <c r="BO4482">
        <v>1.1111000000000001E+31</v>
      </c>
      <c r="BQ4482" t="s">
        <v>134</v>
      </c>
      <c r="BR4482" t="s">
        <v>15173</v>
      </c>
      <c r="BS4482" t="s">
        <v>15174</v>
      </c>
      <c r="BT4482">
        <v>5780</v>
      </c>
      <c r="BW4482">
        <v>4.4379999999999997</v>
      </c>
      <c r="CC4482">
        <v>1</v>
      </c>
      <c r="CF4482">
        <v>1</v>
      </c>
      <c r="CI4482" t="s">
        <v>2696</v>
      </c>
      <c r="CJ4482">
        <v>295.29333000000003</v>
      </c>
      <c r="CK4482">
        <v>40.183307999999997</v>
      </c>
      <c r="CL4482">
        <v>13.321999999999999</v>
      </c>
      <c r="CM4482">
        <v>13.201000000000001</v>
      </c>
      <c r="CN4482">
        <v>13.243</v>
      </c>
      <c r="CO4482">
        <v>13.372999999999999</v>
      </c>
      <c r="CQ4482">
        <v>15.151999999999999</v>
      </c>
      <c r="CR4482">
        <v>14.765000000000001</v>
      </c>
      <c r="CS4482">
        <v>15.061999999999999</v>
      </c>
      <c r="CT4482">
        <v>0</v>
      </c>
      <c r="CU4482">
        <v>19.686558000000002</v>
      </c>
      <c r="CV4482">
        <v>2.4000000000000001E-5</v>
      </c>
      <c r="CW4482">
        <v>40.180779999999999</v>
      </c>
      <c r="CX4482">
        <v>3.2000000000000003E-4</v>
      </c>
      <c r="CY4482">
        <v>13.83</v>
      </c>
      <c r="CZ4482">
        <v>0.98</v>
      </c>
      <c r="DA4482">
        <v>-9.1</v>
      </c>
      <c r="DB4482">
        <v>1.2</v>
      </c>
      <c r="DC4482">
        <v>-1.3500000000000001E-3</v>
      </c>
      <c r="DD4482">
        <v>9.5000000000000005E-5</v>
      </c>
      <c r="DE4482">
        <v>1.1299999999999999E-3</v>
      </c>
      <c r="DF4482">
        <v>1.1E-4</v>
      </c>
      <c r="DS4482">
        <v>1.17</v>
      </c>
    </row>
    <row r="4483" spans="1:123" x14ac:dyDescent="0.3">
      <c r="A4483">
        <v>4482</v>
      </c>
      <c r="B4483">
        <v>7430876</v>
      </c>
      <c r="C4483" t="s">
        <v>15175</v>
      </c>
      <c r="E4483" t="s">
        <v>146</v>
      </c>
      <c r="F4483" t="s">
        <v>126</v>
      </c>
      <c r="G4483" s="1">
        <v>43328</v>
      </c>
      <c r="H4483" t="s">
        <v>146</v>
      </c>
      <c r="I4483">
        <v>0</v>
      </c>
      <c r="J4483">
        <v>0</v>
      </c>
      <c r="K4483">
        <v>1</v>
      </c>
      <c r="L4483">
        <v>1</v>
      </c>
      <c r="M4483">
        <v>0</v>
      </c>
      <c r="N4483" t="s">
        <v>128</v>
      </c>
      <c r="O4483" t="s">
        <v>1378</v>
      </c>
      <c r="P4483">
        <v>32.612238099999999</v>
      </c>
      <c r="Q4483">
        <v>2.2900000000000001E-4</v>
      </c>
      <c r="R4483">
        <v>-2.2900000000000001E-4</v>
      </c>
      <c r="S4483">
        <v>144.55067</v>
      </c>
      <c r="T4483">
        <v>6.7600000000000004E-3</v>
      </c>
      <c r="U4483">
        <v>-6.7600000000000004E-3</v>
      </c>
      <c r="V4483">
        <v>2454977.551</v>
      </c>
      <c r="W4483">
        <v>6.7600000000000004E-3</v>
      </c>
      <c r="X4483">
        <v>-6.7600000000000004E-3</v>
      </c>
      <c r="Y4483">
        <v>0</v>
      </c>
      <c r="Z4483">
        <v>1.252</v>
      </c>
      <c r="AA4483">
        <v>70.88</v>
      </c>
      <c r="AB4483">
        <v>-5.7839999999999998</v>
      </c>
      <c r="AC4483">
        <v>2.8860000000000001</v>
      </c>
      <c r="AD4483">
        <v>0.19700000000000001</v>
      </c>
      <c r="AE4483">
        <v>-0.19700000000000001</v>
      </c>
      <c r="AF4483">
        <v>1320</v>
      </c>
      <c r="AG4483">
        <v>80.2</v>
      </c>
      <c r="AH4483">
        <v>-80.2</v>
      </c>
      <c r="AI4483">
        <v>0.29266500000000001</v>
      </c>
      <c r="AJ4483">
        <v>70.900000000000006</v>
      </c>
      <c r="AK4483">
        <v>-5.77</v>
      </c>
      <c r="AL4483">
        <v>0.37929000000000002</v>
      </c>
      <c r="AM4483">
        <v>155.78953999999999</v>
      </c>
      <c r="AN4483">
        <v>-2.5983399999999999</v>
      </c>
      <c r="AO4483" t="s">
        <v>130</v>
      </c>
      <c r="AP4483">
        <v>31.96</v>
      </c>
      <c r="AQ4483">
        <v>0</v>
      </c>
      <c r="AR4483">
        <v>0</v>
      </c>
      <c r="AS4483">
        <v>0.20019999999999999</v>
      </c>
      <c r="AT4483">
        <v>87.41</v>
      </c>
      <c r="AU4483">
        <v>570</v>
      </c>
      <c r="AV4483">
        <v>24.92</v>
      </c>
      <c r="AW4483">
        <v>0</v>
      </c>
      <c r="AX4483">
        <v>0</v>
      </c>
      <c r="AY4483">
        <v>27.7</v>
      </c>
      <c r="AZ4483">
        <v>13.9</v>
      </c>
      <c r="BA4483">
        <v>-13.9</v>
      </c>
      <c r="BB4483" t="s">
        <v>131</v>
      </c>
      <c r="BC4483">
        <v>0</v>
      </c>
      <c r="BD4483">
        <v>0</v>
      </c>
      <c r="BE4483">
        <v>0.26219999999999999</v>
      </c>
      <c r="BF4483">
        <v>0.40350000000000003</v>
      </c>
      <c r="BG4483" t="s">
        <v>132</v>
      </c>
      <c r="BH4483">
        <v>8.7032100000000003</v>
      </c>
      <c r="BI4483">
        <v>19.476348999999999</v>
      </c>
      <c r="BJ4483">
        <v>19.600000000000001</v>
      </c>
      <c r="BK4483">
        <v>1</v>
      </c>
      <c r="BL4483">
        <v>29</v>
      </c>
      <c r="BM4483">
        <v>1</v>
      </c>
      <c r="BN4483" t="s">
        <v>133</v>
      </c>
      <c r="BO4483">
        <v>1.11111E+26</v>
      </c>
      <c r="BP4483">
        <v>1.5599999999999999E-2</v>
      </c>
      <c r="BQ4483" t="s">
        <v>134</v>
      </c>
      <c r="BR4483" t="s">
        <v>15176</v>
      </c>
      <c r="BS4483" t="s">
        <v>15177</v>
      </c>
      <c r="BT4483">
        <v>5780</v>
      </c>
      <c r="BW4483">
        <v>4.4379999999999997</v>
      </c>
      <c r="BZ4483">
        <v>0</v>
      </c>
      <c r="CA4483">
        <v>0</v>
      </c>
      <c r="CB4483">
        <v>0</v>
      </c>
      <c r="CC4483">
        <v>1</v>
      </c>
      <c r="CF4483">
        <v>1</v>
      </c>
      <c r="CI4483" t="s">
        <v>2696</v>
      </c>
      <c r="CJ4483">
        <v>287.07891999999998</v>
      </c>
      <c r="CK4483">
        <v>43.068770999999998</v>
      </c>
      <c r="CL4483">
        <v>11.486000000000001</v>
      </c>
      <c r="CM4483">
        <v>11.847</v>
      </c>
      <c r="CN4483">
        <v>11.413</v>
      </c>
      <c r="CO4483">
        <v>11.331</v>
      </c>
      <c r="CQ4483">
        <v>15.458</v>
      </c>
      <c r="CR4483">
        <v>14.763999999999999</v>
      </c>
      <c r="CS4483">
        <v>14.689</v>
      </c>
      <c r="CT4483">
        <v>0</v>
      </c>
      <c r="CU4483">
        <v>19.138480999999999</v>
      </c>
      <c r="CV4483">
        <v>1.9000000000000001E-5</v>
      </c>
      <c r="CW4483">
        <v>43.069719999999997</v>
      </c>
      <c r="CX4483">
        <v>2.1000000000000001E-4</v>
      </c>
      <c r="CY4483">
        <v>-4.4800000000000004</v>
      </c>
      <c r="CZ4483">
        <v>0.74</v>
      </c>
      <c r="DA4483">
        <v>3.42</v>
      </c>
      <c r="DB4483">
        <v>0.75</v>
      </c>
      <c r="DC4483">
        <v>4.5999999999999999E-3</v>
      </c>
      <c r="DD4483">
        <v>1E-3</v>
      </c>
      <c r="DE4483">
        <v>-4.7000000000000002E-3</v>
      </c>
      <c r="DF4483">
        <v>1.1000000000000001E-3</v>
      </c>
      <c r="DG4483">
        <v>0.8</v>
      </c>
      <c r="DH4483">
        <v>4.2</v>
      </c>
      <c r="DI4483">
        <v>4.7</v>
      </c>
      <c r="DJ4483">
        <v>2</v>
      </c>
      <c r="DK4483">
        <v>4.8</v>
      </c>
      <c r="DL4483">
        <v>2.5</v>
      </c>
      <c r="DM4483">
        <v>-5.9</v>
      </c>
      <c r="DN4483">
        <v>2.2999999999999998</v>
      </c>
      <c r="DO4483">
        <v>5.3</v>
      </c>
      <c r="DP4483">
        <v>1.5</v>
      </c>
      <c r="DQ4483">
        <v>7.9</v>
      </c>
      <c r="DR4483">
        <v>1.2</v>
      </c>
      <c r="DS4483">
        <v>31.96</v>
      </c>
    </row>
    <row r="4484" spans="1:123" x14ac:dyDescent="0.3">
      <c r="A4484">
        <v>4483</v>
      </c>
      <c r="B4484">
        <v>4843592</v>
      </c>
      <c r="C4484" t="s">
        <v>15178</v>
      </c>
      <c r="E4484" t="s">
        <v>146</v>
      </c>
      <c r="F4484" t="s">
        <v>126</v>
      </c>
      <c r="G4484" s="1">
        <v>43328</v>
      </c>
      <c r="H4484" t="s">
        <v>146</v>
      </c>
      <c r="I4484">
        <v>0</v>
      </c>
      <c r="J4484">
        <v>1</v>
      </c>
      <c r="K4484">
        <v>0</v>
      </c>
      <c r="L4484">
        <v>1</v>
      </c>
      <c r="M4484">
        <v>0</v>
      </c>
      <c r="N4484" t="s">
        <v>128</v>
      </c>
      <c r="O4484" t="s">
        <v>13666</v>
      </c>
      <c r="P4484">
        <v>0.96707335900000002</v>
      </c>
      <c r="Q4484">
        <v>8.2200000000000003E-7</v>
      </c>
      <c r="R4484">
        <v>-8.2200000000000003E-7</v>
      </c>
      <c r="S4484">
        <v>131.604602</v>
      </c>
      <c r="T4484">
        <v>6.8800000000000003E-4</v>
      </c>
      <c r="U4484">
        <v>-6.8800000000000003E-4</v>
      </c>
      <c r="V4484">
        <v>2454964.605</v>
      </c>
      <c r="W4484">
        <v>6.8800000000000003E-4</v>
      </c>
      <c r="X4484">
        <v>-6.8800000000000003E-4</v>
      </c>
      <c r="Y4484">
        <v>0</v>
      </c>
      <c r="Z4484">
        <v>1.222</v>
      </c>
      <c r="AA4484">
        <v>0.67600000000000005</v>
      </c>
      <c r="AB4484">
        <v>-0.14499999999999999</v>
      </c>
      <c r="AC4484">
        <v>2.4874999999999998</v>
      </c>
      <c r="AD4484">
        <v>5.0299999999999997E-2</v>
      </c>
      <c r="AE4484">
        <v>-5.0299999999999997E-2</v>
      </c>
      <c r="AF4484">
        <v>774</v>
      </c>
      <c r="AG4484">
        <v>10.8</v>
      </c>
      <c r="AH4484">
        <v>-10.8</v>
      </c>
      <c r="AI4484">
        <v>0.25227500000000003</v>
      </c>
      <c r="AJ4484">
        <v>0.66700000000000004</v>
      </c>
      <c r="AK4484">
        <v>-0.13800000000000001</v>
      </c>
      <c r="AL4484">
        <v>6.5170000000000006E-2</v>
      </c>
      <c r="AM4484">
        <v>0.12359000000000001</v>
      </c>
      <c r="AN4484">
        <v>-1.3610000000000001E-2</v>
      </c>
      <c r="AO4484" t="s">
        <v>130</v>
      </c>
      <c r="AP4484">
        <v>28.15</v>
      </c>
      <c r="AQ4484">
        <v>7.88</v>
      </c>
      <c r="AR4484">
        <v>-3.63</v>
      </c>
      <c r="AS4484">
        <v>1.89E-2</v>
      </c>
      <c r="AT4484">
        <v>34.18</v>
      </c>
      <c r="AU4484">
        <v>1867</v>
      </c>
      <c r="AV4484">
        <v>2870.56</v>
      </c>
      <c r="AW4484">
        <v>2362.35</v>
      </c>
      <c r="AX4484">
        <v>-967.18</v>
      </c>
      <c r="AY4484">
        <v>1.4770000000000001</v>
      </c>
      <c r="AZ4484">
        <v>0.7</v>
      </c>
      <c r="BA4484">
        <v>-0.7</v>
      </c>
      <c r="BB4484" t="s">
        <v>131</v>
      </c>
      <c r="BC4484">
        <v>0</v>
      </c>
      <c r="BD4484">
        <v>0</v>
      </c>
      <c r="BE4484">
        <v>0.26219999999999999</v>
      </c>
      <c r="BF4484">
        <v>0.40350000000000003</v>
      </c>
      <c r="BG4484" t="s">
        <v>132</v>
      </c>
      <c r="BH4484">
        <v>3.4644854</v>
      </c>
      <c r="BI4484">
        <v>9.2446719999999996</v>
      </c>
      <c r="BJ4484">
        <v>92.4</v>
      </c>
      <c r="BK4484">
        <v>1</v>
      </c>
      <c r="BL4484">
        <v>1108</v>
      </c>
      <c r="BM4484">
        <v>2</v>
      </c>
      <c r="BN4484" t="s">
        <v>133</v>
      </c>
      <c r="BO4484">
        <v>1.1111000000000001E+31</v>
      </c>
      <c r="BP4484">
        <v>0.98809999999999998</v>
      </c>
      <c r="BQ4484" t="s">
        <v>134</v>
      </c>
      <c r="BR4484" t="s">
        <v>15179</v>
      </c>
      <c r="BS4484" t="s">
        <v>15180</v>
      </c>
      <c r="BT4484">
        <v>5755</v>
      </c>
      <c r="BU4484">
        <v>156</v>
      </c>
      <c r="BV4484">
        <v>-190</v>
      </c>
      <c r="BW4484">
        <v>4.4020000000000001</v>
      </c>
      <c r="BX4484">
        <v>0.105</v>
      </c>
      <c r="BY4484">
        <v>-0.19500000000000001</v>
      </c>
      <c r="BZ4484">
        <v>0</v>
      </c>
      <c r="CA4484">
        <v>0.25</v>
      </c>
      <c r="CB4484">
        <v>-0.3</v>
      </c>
      <c r="CC4484">
        <v>1.022</v>
      </c>
      <c r="CD4484">
        <v>0.28599999999999998</v>
      </c>
      <c r="CE4484">
        <v>-0.13200000000000001</v>
      </c>
      <c r="CF4484">
        <v>0.96</v>
      </c>
      <c r="CG4484">
        <v>0.125</v>
      </c>
      <c r="CH4484">
        <v>-0.10199999999999999</v>
      </c>
      <c r="CI4484" t="s">
        <v>137</v>
      </c>
      <c r="CJ4484">
        <v>294.02346999999997</v>
      </c>
      <c r="CK4484">
        <v>39.924079999999996</v>
      </c>
      <c r="CL4484">
        <v>15.12</v>
      </c>
      <c r="CM4484">
        <v>15.693</v>
      </c>
      <c r="CN4484">
        <v>15.05</v>
      </c>
      <c r="CO4484">
        <v>14.875</v>
      </c>
      <c r="CP4484">
        <v>14.755000000000001</v>
      </c>
      <c r="CQ4484">
        <v>13.79</v>
      </c>
      <c r="CR4484">
        <v>13.444000000000001</v>
      </c>
      <c r="CS4484">
        <v>13.385</v>
      </c>
      <c r="CT4484">
        <v>0</v>
      </c>
      <c r="CU4484">
        <v>19.601382999999998</v>
      </c>
      <c r="CV4484">
        <v>3.0000000000000001E-5</v>
      </c>
      <c r="CW4484">
        <v>39.922130000000003</v>
      </c>
      <c r="CX4484">
        <v>3.4000000000000002E-4</v>
      </c>
      <c r="CY4484">
        <v>-7.5</v>
      </c>
      <c r="CZ4484">
        <v>1.2</v>
      </c>
      <c r="DA4484">
        <v>-7</v>
      </c>
      <c r="DB4484">
        <v>1.2</v>
      </c>
      <c r="DC4484">
        <v>7.5000000000000002E-4</v>
      </c>
      <c r="DD4484">
        <v>1.2E-4</v>
      </c>
      <c r="DE4484">
        <v>6.9999999999999999E-4</v>
      </c>
      <c r="DF4484">
        <v>1.2E-4</v>
      </c>
      <c r="DG4484">
        <v>-1.873</v>
      </c>
      <c r="DH4484">
        <v>8.8999999999999996E-2</v>
      </c>
      <c r="DI4484">
        <v>-0.377</v>
      </c>
      <c r="DJ4484">
        <v>9.0999999999999998E-2</v>
      </c>
      <c r="DK4484">
        <v>1.91</v>
      </c>
      <c r="DL4484">
        <v>9.5000000000000001E-2</v>
      </c>
      <c r="DM4484">
        <v>-1.9610000000000001</v>
      </c>
      <c r="DN4484">
        <v>0.09</v>
      </c>
      <c r="DO4484">
        <v>-0.47099999999999997</v>
      </c>
      <c r="DP4484">
        <v>9.1999999999999998E-2</v>
      </c>
      <c r="DQ4484">
        <v>2.016</v>
      </c>
      <c r="DR4484">
        <v>9.9000000000000005E-2</v>
      </c>
      <c r="DS4484">
        <v>27.544031311154598</v>
      </c>
    </row>
    <row r="4485" spans="1:123" x14ac:dyDescent="0.3">
      <c r="A4485">
        <v>4484</v>
      </c>
      <c r="B4485">
        <v>9602775</v>
      </c>
      <c r="C4485" t="s">
        <v>15181</v>
      </c>
      <c r="E4485" t="s">
        <v>146</v>
      </c>
      <c r="F4485" t="s">
        <v>126</v>
      </c>
      <c r="G4485" s="1">
        <v>43328</v>
      </c>
      <c r="H4485" t="s">
        <v>146</v>
      </c>
      <c r="I4485">
        <v>0</v>
      </c>
      <c r="J4485">
        <v>0</v>
      </c>
      <c r="K4485">
        <v>0</v>
      </c>
      <c r="L4485">
        <v>1</v>
      </c>
      <c r="M4485">
        <v>1</v>
      </c>
      <c r="N4485" t="s">
        <v>128</v>
      </c>
      <c r="O4485" t="s">
        <v>2872</v>
      </c>
      <c r="P4485">
        <v>3.5564279000000001</v>
      </c>
      <c r="Q4485">
        <v>1E-4</v>
      </c>
      <c r="R4485">
        <v>-1E-4</v>
      </c>
      <c r="S4485">
        <v>133.5377</v>
      </c>
      <c r="T4485">
        <v>2.63E-2</v>
      </c>
      <c r="U4485">
        <v>-2.63E-2</v>
      </c>
      <c r="V4485">
        <v>2454966.5380000002</v>
      </c>
      <c r="W4485">
        <v>2.63E-2</v>
      </c>
      <c r="X4485">
        <v>-2.63E-2</v>
      </c>
      <c r="Y4485">
        <v>0</v>
      </c>
      <c r="Z4485">
        <v>0.35899999999999999</v>
      </c>
      <c r="AA4485">
        <v>0.10299999999999999</v>
      </c>
      <c r="AB4485">
        <v>-0.35899999999999999</v>
      </c>
      <c r="AC4485">
        <v>6.9980000000000002</v>
      </c>
      <c r="AD4485">
        <v>0.91700000000000004</v>
      </c>
      <c r="AE4485">
        <v>-0.91700000000000004</v>
      </c>
      <c r="AF4485">
        <v>131</v>
      </c>
      <c r="AG4485">
        <v>12.8</v>
      </c>
      <c r="AH4485">
        <v>-12.8</v>
      </c>
      <c r="AI4485">
        <v>1.0518E-2</v>
      </c>
      <c r="AJ4485">
        <v>4.75E-4</v>
      </c>
      <c r="AK4485">
        <v>-8.0099999999999995E-4</v>
      </c>
      <c r="AL4485">
        <v>7.732E-2</v>
      </c>
      <c r="AM4485">
        <v>1.5939999999999999E-2</v>
      </c>
      <c r="AN4485">
        <v>-4.9299999999999997E-2</v>
      </c>
      <c r="AO4485" t="s">
        <v>130</v>
      </c>
      <c r="AP4485">
        <v>0.8</v>
      </c>
      <c r="AQ4485">
        <v>0.12</v>
      </c>
      <c r="AR4485">
        <v>-0.06</v>
      </c>
      <c r="AS4485">
        <v>4.1700000000000001E-2</v>
      </c>
      <c r="AT4485">
        <v>84.47</v>
      </c>
      <c r="AU4485">
        <v>972</v>
      </c>
      <c r="AV4485">
        <v>211.41</v>
      </c>
      <c r="AW4485">
        <v>110.79</v>
      </c>
      <c r="AX4485">
        <v>-46.74</v>
      </c>
      <c r="AY4485">
        <v>3.7250000000000001</v>
      </c>
      <c r="AZ4485">
        <v>0.76800000000000002</v>
      </c>
      <c r="BA4485">
        <v>-0.76800000000000002</v>
      </c>
      <c r="BB4485" t="s">
        <v>131</v>
      </c>
      <c r="BC4485">
        <v>0</v>
      </c>
      <c r="BD4485">
        <v>0</v>
      </c>
      <c r="BE4485">
        <v>0.26650000000000001</v>
      </c>
      <c r="BF4485">
        <v>0.39800000000000002</v>
      </c>
      <c r="BG4485" t="s">
        <v>132</v>
      </c>
      <c r="BH4485">
        <v>3.0908234000000001</v>
      </c>
      <c r="BI4485">
        <v>10.821349</v>
      </c>
      <c r="BJ4485">
        <v>12.3</v>
      </c>
      <c r="BK4485">
        <v>1</v>
      </c>
      <c r="BL4485">
        <v>305</v>
      </c>
      <c r="BM4485">
        <v>1</v>
      </c>
      <c r="BN4485" t="s">
        <v>133</v>
      </c>
      <c r="BO4485">
        <v>1.1111100000000001E+31</v>
      </c>
      <c r="BP4485">
        <v>0.28749999999999998</v>
      </c>
      <c r="BQ4485" t="s">
        <v>134</v>
      </c>
      <c r="BR4485" t="s">
        <v>15182</v>
      </c>
      <c r="BS4485" t="s">
        <v>15183</v>
      </c>
      <c r="BT4485">
        <v>5404</v>
      </c>
      <c r="BU4485">
        <v>178</v>
      </c>
      <c r="BV4485">
        <v>-146</v>
      </c>
      <c r="BW4485">
        <v>4.6379999999999999</v>
      </c>
      <c r="BX4485">
        <v>3.2000000000000001E-2</v>
      </c>
      <c r="BY4485">
        <v>-9.7000000000000003E-2</v>
      </c>
      <c r="BZ4485">
        <v>-0.5</v>
      </c>
      <c r="CA4485">
        <v>0.3</v>
      </c>
      <c r="CB4485">
        <v>-0.3</v>
      </c>
      <c r="CC4485">
        <v>0.69399999999999995</v>
      </c>
      <c r="CD4485">
        <v>0.109</v>
      </c>
      <c r="CE4485">
        <v>-4.7E-2</v>
      </c>
      <c r="CF4485">
        <v>0.78900000000000003</v>
      </c>
      <c r="CG4485">
        <v>7.4999999999999997E-2</v>
      </c>
      <c r="CH4485">
        <v>-0.09</v>
      </c>
      <c r="CI4485" t="s">
        <v>137</v>
      </c>
      <c r="CJ4485">
        <v>297.19738999999998</v>
      </c>
      <c r="CK4485">
        <v>46.228259999999999</v>
      </c>
      <c r="CL4485">
        <v>15.927</v>
      </c>
      <c r="CM4485">
        <v>16.533999999999999</v>
      </c>
      <c r="CN4485">
        <v>15.879</v>
      </c>
      <c r="CO4485">
        <v>15.666</v>
      </c>
      <c r="CP4485">
        <v>15.516</v>
      </c>
      <c r="CQ4485">
        <v>14.561</v>
      </c>
      <c r="CR4485">
        <v>14.073</v>
      </c>
      <c r="CS4485">
        <v>14.005000000000001</v>
      </c>
      <c r="CT4485">
        <v>3.0000000000000001E-3</v>
      </c>
      <c r="CU4485">
        <v>19.813167</v>
      </c>
      <c r="CV4485">
        <v>3.4E-5</v>
      </c>
      <c r="CW4485">
        <v>46.227649999999997</v>
      </c>
      <c r="CX4485">
        <v>3.6999999999999999E-4</v>
      </c>
      <c r="CY4485">
        <v>0.3</v>
      </c>
      <c r="CZ4485">
        <v>1.3</v>
      </c>
      <c r="DA4485">
        <v>-2.2000000000000002</v>
      </c>
      <c r="DB4485">
        <v>1.3</v>
      </c>
      <c r="DC4485">
        <v>-2.0000000000000002E-5</v>
      </c>
      <c r="DD4485">
        <v>1.3999999999999999E-4</v>
      </c>
      <c r="DE4485">
        <v>2.7999999999999998E-4</v>
      </c>
      <c r="DF4485">
        <v>1.4999999999999999E-4</v>
      </c>
      <c r="DG4485">
        <v>1.63</v>
      </c>
      <c r="DH4485">
        <v>0.45</v>
      </c>
      <c r="DI4485">
        <v>-3.66</v>
      </c>
      <c r="DJ4485">
        <v>0.72</v>
      </c>
      <c r="DK4485">
        <v>4</v>
      </c>
      <c r="DL4485">
        <v>0.62</v>
      </c>
      <c r="DM4485">
        <v>1.6</v>
      </c>
      <c r="DN4485">
        <v>0.51</v>
      </c>
      <c r="DO4485">
        <v>-3.34</v>
      </c>
      <c r="DP4485">
        <v>0.7</v>
      </c>
      <c r="DQ4485">
        <v>3.71</v>
      </c>
      <c r="DR4485">
        <v>0.6</v>
      </c>
      <c r="DS4485">
        <v>1.1527377521613835</v>
      </c>
    </row>
    <row r="4486" spans="1:123" x14ac:dyDescent="0.3">
      <c r="A4486">
        <v>4485</v>
      </c>
      <c r="B4486">
        <v>8955709</v>
      </c>
      <c r="C4486" t="s">
        <v>15184</v>
      </c>
      <c r="E4486" t="s">
        <v>146</v>
      </c>
      <c r="F4486" t="s">
        <v>126</v>
      </c>
      <c r="G4486" s="1">
        <v>43328</v>
      </c>
      <c r="H4486" t="s">
        <v>146</v>
      </c>
      <c r="I4486">
        <v>0</v>
      </c>
      <c r="J4486">
        <v>1</v>
      </c>
      <c r="K4486">
        <v>0</v>
      </c>
      <c r="L4486">
        <v>1</v>
      </c>
      <c r="M4486">
        <v>0</v>
      </c>
      <c r="N4486" t="s">
        <v>128</v>
      </c>
      <c r="O4486" t="s">
        <v>15185</v>
      </c>
      <c r="P4486">
        <v>0.94299799399999995</v>
      </c>
      <c r="Q4486">
        <v>1.77E-6</v>
      </c>
      <c r="R4486">
        <v>-1.77E-6</v>
      </c>
      <c r="S4486">
        <v>132.24468999999999</v>
      </c>
      <c r="T4486">
        <v>1.6199999999999999E-3</v>
      </c>
      <c r="U4486">
        <v>-1.6199999999999999E-3</v>
      </c>
      <c r="V4486">
        <v>2454965.2450000001</v>
      </c>
      <c r="W4486">
        <v>1.6199999999999999E-3</v>
      </c>
      <c r="X4486">
        <v>-1.6199999999999999E-3</v>
      </c>
      <c r="Y4486">
        <v>0</v>
      </c>
      <c r="Z4486">
        <v>0.153</v>
      </c>
      <c r="AA4486">
        <v>0.28999999999999998</v>
      </c>
      <c r="AB4486">
        <v>-0.153</v>
      </c>
      <c r="AC4486">
        <v>1.1657999999999999</v>
      </c>
      <c r="AD4486">
        <v>5.4199999999999998E-2</v>
      </c>
      <c r="AE4486">
        <v>-5.4199999999999998E-2</v>
      </c>
      <c r="AF4486">
        <v>539</v>
      </c>
      <c r="AG4486">
        <v>22.7</v>
      </c>
      <c r="AH4486">
        <v>-22.7</v>
      </c>
      <c r="AI4486">
        <v>2.0573000000000001E-2</v>
      </c>
      <c r="AJ4486">
        <v>8.1999999999999998E-4</v>
      </c>
      <c r="AK4486">
        <v>-7.4700000000000005E-4</v>
      </c>
      <c r="AL4486">
        <v>5.2299499999999997</v>
      </c>
      <c r="AM4486">
        <v>0.27324999999999999</v>
      </c>
      <c r="AN4486">
        <v>-2.3397199999999998</v>
      </c>
      <c r="AO4486" t="s">
        <v>130</v>
      </c>
      <c r="AP4486">
        <v>1.56</v>
      </c>
      <c r="AQ4486">
        <v>0.08</v>
      </c>
      <c r="AR4486">
        <v>-0.14000000000000001</v>
      </c>
      <c r="AS4486">
        <v>1.66E-2</v>
      </c>
      <c r="AT4486">
        <v>88.6</v>
      </c>
      <c r="AU4486">
        <v>1283</v>
      </c>
      <c r="AV4486">
        <v>639.03</v>
      </c>
      <c r="AW4486">
        <v>151.63999999999999</v>
      </c>
      <c r="AX4486">
        <v>-166.6</v>
      </c>
      <c r="AY4486">
        <v>6.2649999999999997</v>
      </c>
      <c r="AZ4486">
        <v>0.32700000000000001</v>
      </c>
      <c r="BA4486">
        <v>-0.32700000000000001</v>
      </c>
      <c r="BB4486" t="s">
        <v>131</v>
      </c>
      <c r="BC4486">
        <v>0</v>
      </c>
      <c r="BD4486">
        <v>0</v>
      </c>
      <c r="BE4486">
        <v>6.7199999999999996E-2</v>
      </c>
      <c r="BF4486">
        <v>0.68110000000000004</v>
      </c>
      <c r="BG4486" t="s">
        <v>132</v>
      </c>
      <c r="BH4486">
        <v>4.7391969999999999</v>
      </c>
      <c r="BI4486">
        <v>11.927237999999999</v>
      </c>
      <c r="BJ4486">
        <v>29.2</v>
      </c>
      <c r="BK4486">
        <v>1</v>
      </c>
      <c r="BL4486">
        <v>1105</v>
      </c>
      <c r="BM4486">
        <v>2</v>
      </c>
      <c r="BN4486" t="s">
        <v>133</v>
      </c>
      <c r="BO4486">
        <v>1.11011E+31</v>
      </c>
      <c r="BP4486">
        <v>0.82</v>
      </c>
      <c r="BQ4486" t="s">
        <v>134</v>
      </c>
      <c r="BR4486" t="s">
        <v>15186</v>
      </c>
      <c r="BS4486" t="s">
        <v>15187</v>
      </c>
      <c r="BT4486">
        <v>4499</v>
      </c>
      <c r="BU4486">
        <v>121</v>
      </c>
      <c r="BV4486">
        <v>-134</v>
      </c>
      <c r="BW4486">
        <v>4.59</v>
      </c>
      <c r="BX4486">
        <v>5.6000000000000001E-2</v>
      </c>
      <c r="BY4486">
        <v>-0.02</v>
      </c>
      <c r="BZ4486">
        <v>0</v>
      </c>
      <c r="CA4486">
        <v>0.25</v>
      </c>
      <c r="CB4486">
        <v>-0.3</v>
      </c>
      <c r="CC4486">
        <v>0.69299999999999995</v>
      </c>
      <c r="CD4486">
        <v>3.7999999999999999E-2</v>
      </c>
      <c r="CE4486">
        <v>-0.06</v>
      </c>
      <c r="CF4486">
        <v>0.68100000000000005</v>
      </c>
      <c r="CG4486">
        <v>6.6000000000000003E-2</v>
      </c>
      <c r="CH4486">
        <v>-5.3999999999999999E-2</v>
      </c>
      <c r="CI4486" t="s">
        <v>137</v>
      </c>
      <c r="CJ4486">
        <v>292.85980000000001</v>
      </c>
      <c r="CK4486">
        <v>45.205790999999998</v>
      </c>
      <c r="CL4486">
        <v>15.878</v>
      </c>
      <c r="CM4486">
        <v>16.939</v>
      </c>
      <c r="CN4486">
        <v>15.824</v>
      </c>
      <c r="CO4486">
        <v>15.423</v>
      </c>
      <c r="CP4486">
        <v>15.119</v>
      </c>
      <c r="CQ4486">
        <v>13.927</v>
      </c>
      <c r="CR4486">
        <v>13.303000000000001</v>
      </c>
      <c r="CS4486">
        <v>13.205</v>
      </c>
      <c r="CT4486">
        <v>0</v>
      </c>
      <c r="CU4486">
        <v>19.523340000000001</v>
      </c>
      <c r="CV4486">
        <v>1.8E-5</v>
      </c>
      <c r="CW4486">
        <v>45.207590000000003</v>
      </c>
      <c r="CX4486">
        <v>1.7000000000000001E-4</v>
      </c>
      <c r="CY4486">
        <v>-24.59</v>
      </c>
      <c r="CZ4486">
        <v>0.68</v>
      </c>
      <c r="DA4486">
        <v>6.49</v>
      </c>
      <c r="DB4486">
        <v>0.62</v>
      </c>
      <c r="DC4486">
        <v>7.2500000000000004E-3</v>
      </c>
      <c r="DD4486">
        <v>2.1000000000000001E-4</v>
      </c>
      <c r="DE4486">
        <v>-1.89E-3</v>
      </c>
      <c r="DF4486">
        <v>1.9000000000000001E-4</v>
      </c>
      <c r="DG4486">
        <v>-6.2770000000000001</v>
      </c>
      <c r="DH4486">
        <v>8.3000000000000004E-2</v>
      </c>
      <c r="DI4486">
        <v>2.8969999999999998</v>
      </c>
      <c r="DJ4486">
        <v>7.0999999999999994E-2</v>
      </c>
      <c r="DK4486">
        <v>6.9130000000000003</v>
      </c>
      <c r="DL4486">
        <v>8.1000000000000003E-2</v>
      </c>
      <c r="DM4486">
        <v>-6.2779999999999996</v>
      </c>
      <c r="DN4486">
        <v>7.1999999999999995E-2</v>
      </c>
      <c r="DO4486">
        <v>2.7469999999999999</v>
      </c>
      <c r="DP4486">
        <v>7.0000000000000007E-2</v>
      </c>
      <c r="DQ4486">
        <v>6.8520000000000003</v>
      </c>
      <c r="DR4486">
        <v>7.2999999999999995E-2</v>
      </c>
      <c r="DS4486">
        <v>2.2510822510822512</v>
      </c>
    </row>
    <row r="4487" spans="1:123" x14ac:dyDescent="0.3">
      <c r="A4487">
        <v>4486</v>
      </c>
      <c r="B4487">
        <v>7031430</v>
      </c>
      <c r="C4487" t="s">
        <v>15188</v>
      </c>
      <c r="E4487" t="s">
        <v>146</v>
      </c>
      <c r="F4487" t="s">
        <v>126</v>
      </c>
      <c r="G4487" s="1">
        <v>43328</v>
      </c>
      <c r="H4487" t="s">
        <v>146</v>
      </c>
      <c r="I4487">
        <v>0</v>
      </c>
      <c r="J4487">
        <v>1</v>
      </c>
      <c r="K4487">
        <v>0</v>
      </c>
      <c r="L4487">
        <v>1</v>
      </c>
      <c r="M4487">
        <v>1</v>
      </c>
      <c r="N4487" t="s">
        <v>128</v>
      </c>
      <c r="O4487" t="s">
        <v>14486</v>
      </c>
      <c r="P4487">
        <v>0.56679677500000003</v>
      </c>
      <c r="Q4487">
        <v>3.4199999999999999E-6</v>
      </c>
      <c r="R4487">
        <v>-3.4199999999999999E-6</v>
      </c>
      <c r="S4487">
        <v>131.83811</v>
      </c>
      <c r="T4487">
        <v>7.2700000000000004E-3</v>
      </c>
      <c r="U4487">
        <v>-7.2700000000000004E-3</v>
      </c>
      <c r="V4487">
        <v>2454964.838</v>
      </c>
      <c r="W4487">
        <v>7.2700000000000004E-3</v>
      </c>
      <c r="X4487">
        <v>-7.2700000000000004E-3</v>
      </c>
      <c r="Y4487">
        <v>0</v>
      </c>
      <c r="Z4487">
        <v>0.97399999999999998</v>
      </c>
      <c r="AA4487">
        <v>3.9E-2</v>
      </c>
      <c r="AB4487">
        <v>-0.70099999999999996</v>
      </c>
      <c r="AC4487">
        <v>5.4710000000000001</v>
      </c>
      <c r="AD4487">
        <v>0.251</v>
      </c>
      <c r="AE4487">
        <v>-0.251</v>
      </c>
      <c r="AF4487">
        <v>144</v>
      </c>
      <c r="AG4487">
        <v>8.8000000000000007</v>
      </c>
      <c r="AH4487">
        <v>-8.8000000000000007</v>
      </c>
      <c r="AI4487">
        <v>1.5523E-2</v>
      </c>
      <c r="AJ4487">
        <v>2.15E-3</v>
      </c>
      <c r="AK4487">
        <v>-5.3499999999999997E-3</v>
      </c>
      <c r="AL4487">
        <v>6.0249999999999998E-2</v>
      </c>
      <c r="AM4487">
        <v>9.9600000000000001E-3</v>
      </c>
      <c r="AN4487">
        <v>-5.0000000000000001E-4</v>
      </c>
      <c r="AO4487" t="s">
        <v>130</v>
      </c>
      <c r="AP4487">
        <v>0.61</v>
      </c>
      <c r="AQ4487">
        <v>0.05</v>
      </c>
      <c r="AR4487">
        <v>-0.06</v>
      </c>
      <c r="AS4487">
        <v>9.5999999999999992E-3</v>
      </c>
      <c r="AT4487">
        <v>14.79</v>
      </c>
      <c r="AU4487">
        <v>931</v>
      </c>
      <c r="AV4487">
        <v>176.94</v>
      </c>
      <c r="AW4487">
        <v>42.82</v>
      </c>
      <c r="AX4487">
        <v>-39.26</v>
      </c>
      <c r="AY4487">
        <v>1.008</v>
      </c>
      <c r="AZ4487">
        <v>0.16700000000000001</v>
      </c>
      <c r="BA4487">
        <v>-0.16700000000000001</v>
      </c>
      <c r="BB4487" t="s">
        <v>131</v>
      </c>
      <c r="BC4487">
        <v>0</v>
      </c>
      <c r="BD4487">
        <v>0</v>
      </c>
      <c r="BE4487">
        <v>0.36599999999999999</v>
      </c>
      <c r="BF4487">
        <v>0.35730000000000001</v>
      </c>
      <c r="BG4487" t="s">
        <v>132</v>
      </c>
      <c r="BH4487">
        <v>3.4777186000000002</v>
      </c>
      <c r="BI4487">
        <v>10.400198</v>
      </c>
      <c r="BJ4487">
        <v>32.200000000000003</v>
      </c>
      <c r="BK4487">
        <v>1</v>
      </c>
      <c r="BL4487">
        <v>2372</v>
      </c>
      <c r="BM4487">
        <v>1</v>
      </c>
      <c r="BN4487" t="s">
        <v>133</v>
      </c>
      <c r="BO4487">
        <v>1.1111100000000001E+31</v>
      </c>
      <c r="BP4487">
        <v>0.95250000000000001</v>
      </c>
      <c r="BQ4487" t="s">
        <v>134</v>
      </c>
      <c r="BR4487" t="s">
        <v>15189</v>
      </c>
      <c r="BS4487" t="s">
        <v>15190</v>
      </c>
      <c r="BT4487">
        <v>3453</v>
      </c>
      <c r="BU4487">
        <v>44</v>
      </c>
      <c r="BV4487">
        <v>-44</v>
      </c>
      <c r="BW4487">
        <v>4.8920000000000003</v>
      </c>
      <c r="BX4487">
        <v>3.5999999999999997E-2</v>
      </c>
      <c r="BY4487">
        <v>-0.03</v>
      </c>
      <c r="BZ4487">
        <v>0</v>
      </c>
      <c r="CA4487">
        <v>0.1</v>
      </c>
      <c r="CB4487">
        <v>-0.1</v>
      </c>
      <c r="CC4487">
        <v>0.35799999999999998</v>
      </c>
      <c r="CD4487">
        <v>3.1E-2</v>
      </c>
      <c r="CE4487">
        <v>-3.4000000000000002E-2</v>
      </c>
      <c r="CF4487">
        <v>0.36399999999999999</v>
      </c>
      <c r="CG4487">
        <v>3.7999999999999999E-2</v>
      </c>
      <c r="CH4487">
        <v>-4.2000000000000003E-2</v>
      </c>
      <c r="CI4487" t="s">
        <v>137</v>
      </c>
      <c r="CJ4487">
        <v>291.08929000000001</v>
      </c>
      <c r="CK4487">
        <v>42.590969000000001</v>
      </c>
      <c r="CL4487">
        <v>15.51</v>
      </c>
      <c r="CM4487">
        <v>17.195</v>
      </c>
      <c r="CN4487">
        <v>15.885</v>
      </c>
      <c r="CO4487">
        <v>14.787000000000001</v>
      </c>
      <c r="CP4487">
        <v>14.246</v>
      </c>
      <c r="CQ4487">
        <v>12.911</v>
      </c>
      <c r="CR4487">
        <v>12.276999999999999</v>
      </c>
      <c r="CS4487">
        <v>12.065</v>
      </c>
      <c r="CT4487">
        <v>0.38300000000000001</v>
      </c>
      <c r="CU4487">
        <v>19.405950000000001</v>
      </c>
      <c r="CV4487">
        <v>2.3E-5</v>
      </c>
      <c r="CW4487">
        <v>42.591200000000001</v>
      </c>
      <c r="CX4487">
        <v>2.2000000000000001E-4</v>
      </c>
      <c r="CY4487">
        <v>-0.12</v>
      </c>
      <c r="CZ4487">
        <v>0.92</v>
      </c>
      <c r="DA4487">
        <v>0.83</v>
      </c>
      <c r="DB4487">
        <v>0.78</v>
      </c>
      <c r="DC4487">
        <v>-3.9999999999999998E-6</v>
      </c>
      <c r="DD4487">
        <v>5.7000000000000003E-5</v>
      </c>
      <c r="DE4487">
        <v>-4.0000000000000003E-5</v>
      </c>
      <c r="DF4487">
        <v>4.8999999999999998E-5</v>
      </c>
      <c r="DG4487">
        <v>-0.15</v>
      </c>
      <c r="DH4487">
        <v>0.37</v>
      </c>
      <c r="DI4487">
        <v>-2.58</v>
      </c>
      <c r="DJ4487">
        <v>0.67</v>
      </c>
      <c r="DK4487">
        <v>2.58</v>
      </c>
      <c r="DL4487">
        <v>0.67</v>
      </c>
      <c r="DM4487">
        <v>-0.21</v>
      </c>
      <c r="DN4487">
        <v>0.37</v>
      </c>
      <c r="DO4487">
        <v>-2.54</v>
      </c>
      <c r="DP4487">
        <v>0.65</v>
      </c>
      <c r="DQ4487">
        <v>2.5499999999999998</v>
      </c>
      <c r="DR4487">
        <v>0.64</v>
      </c>
      <c r="DS4487">
        <v>1.7039106145251397</v>
      </c>
    </row>
    <row r="4488" spans="1:123" x14ac:dyDescent="0.3">
      <c r="A4488">
        <v>4487</v>
      </c>
      <c r="B4488">
        <v>7133294</v>
      </c>
      <c r="C4488" t="s">
        <v>15191</v>
      </c>
      <c r="D4488" t="s">
        <v>15192</v>
      </c>
      <c r="E4488" t="s">
        <v>125</v>
      </c>
      <c r="F4488" t="s">
        <v>126</v>
      </c>
      <c r="G4488" s="1">
        <v>43328</v>
      </c>
      <c r="H4488" t="s">
        <v>127</v>
      </c>
      <c r="I4488">
        <v>0.33400000000000002</v>
      </c>
      <c r="J4488">
        <v>0</v>
      </c>
      <c r="K4488">
        <v>0</v>
      </c>
      <c r="L4488">
        <v>0</v>
      </c>
      <c r="M4488">
        <v>0</v>
      </c>
      <c r="N4488" t="s">
        <v>128</v>
      </c>
      <c r="O4488" t="s">
        <v>247</v>
      </c>
      <c r="P4488">
        <v>13.6471211</v>
      </c>
      <c r="Q4488">
        <v>1.84E-4</v>
      </c>
      <c r="R4488">
        <v>-1.84E-4</v>
      </c>
      <c r="S4488">
        <v>132.2552</v>
      </c>
      <c r="T4488">
        <v>1.1900000000000001E-2</v>
      </c>
      <c r="U4488">
        <v>-1.1900000000000001E-2</v>
      </c>
      <c r="V4488">
        <v>2454965.2549999999</v>
      </c>
      <c r="W4488">
        <v>1.1900000000000001E-2</v>
      </c>
      <c r="X4488">
        <v>-1.1900000000000001E-2</v>
      </c>
      <c r="Y4488">
        <v>0</v>
      </c>
      <c r="Z4488">
        <v>0.61699999999999999</v>
      </c>
      <c r="AA4488">
        <v>1E-3</v>
      </c>
      <c r="AB4488">
        <v>-0.502</v>
      </c>
      <c r="AC4488">
        <v>8.3309999999999995</v>
      </c>
      <c r="AD4488">
        <v>0.34499999999999997</v>
      </c>
      <c r="AE4488">
        <v>-0.34499999999999997</v>
      </c>
      <c r="AF4488">
        <v>75</v>
      </c>
      <c r="AG4488">
        <v>5.9</v>
      </c>
      <c r="AH4488">
        <v>-5.9</v>
      </c>
      <c r="AI4488">
        <v>8.2789999999999999E-3</v>
      </c>
      <c r="AJ4488">
        <v>2.63E-3</v>
      </c>
      <c r="AK4488">
        <v>-4.4099999999999999E-4</v>
      </c>
      <c r="AL4488">
        <v>0.10188</v>
      </c>
      <c r="AM4488">
        <v>0.10093000000000001</v>
      </c>
      <c r="AN4488">
        <v>-9.6070000000000003E-2</v>
      </c>
      <c r="AO4488" t="s">
        <v>130</v>
      </c>
      <c r="AP4488">
        <v>1.25</v>
      </c>
      <c r="AQ4488">
        <v>0.36</v>
      </c>
      <c r="AR4488">
        <v>-0.44</v>
      </c>
      <c r="AS4488">
        <v>0.1075</v>
      </c>
      <c r="AT4488">
        <v>86.47</v>
      </c>
      <c r="AU4488">
        <v>913</v>
      </c>
      <c r="AV4488">
        <v>164.06</v>
      </c>
      <c r="AW4488">
        <v>137.87</v>
      </c>
      <c r="AX4488">
        <v>-101.94</v>
      </c>
      <c r="AY4488">
        <v>10.01</v>
      </c>
      <c r="AZ4488">
        <v>5</v>
      </c>
      <c r="BA4488">
        <v>-5</v>
      </c>
      <c r="BB4488" t="s">
        <v>131</v>
      </c>
      <c r="BC4488">
        <v>0</v>
      </c>
      <c r="BD4488">
        <v>0</v>
      </c>
      <c r="BE4488">
        <v>0.2787</v>
      </c>
      <c r="BF4488">
        <v>0.37190000000000001</v>
      </c>
      <c r="BG4488" t="s">
        <v>132</v>
      </c>
      <c r="BH4488">
        <v>3.6048357000000002</v>
      </c>
      <c r="BI4488">
        <v>9.9351929999999999</v>
      </c>
      <c r="BJ4488">
        <v>14.7</v>
      </c>
      <c r="BK4488">
        <v>1</v>
      </c>
      <c r="BL4488">
        <v>99</v>
      </c>
      <c r="BM4488">
        <v>1</v>
      </c>
      <c r="BN4488" t="s">
        <v>133</v>
      </c>
      <c r="BO4488">
        <v>1.1111100000000001E+31</v>
      </c>
      <c r="BP4488">
        <v>0.28060000000000002</v>
      </c>
      <c r="BQ4488" t="s">
        <v>134</v>
      </c>
      <c r="BR4488" t="s">
        <v>15193</v>
      </c>
      <c r="BS4488" t="s">
        <v>15194</v>
      </c>
      <c r="BT4488">
        <v>5771</v>
      </c>
      <c r="BU4488">
        <v>155</v>
      </c>
      <c r="BV4488">
        <v>-155</v>
      </c>
      <c r="BW4488">
        <v>4.1059999999999999</v>
      </c>
      <c r="BX4488">
        <v>0.378</v>
      </c>
      <c r="BY4488">
        <v>-0.16200000000000001</v>
      </c>
      <c r="BZ4488">
        <v>-0.3</v>
      </c>
      <c r="CA4488">
        <v>0.3</v>
      </c>
      <c r="CB4488">
        <v>-0.25</v>
      </c>
      <c r="CC4488">
        <v>1.3819999999999999</v>
      </c>
      <c r="CD4488">
        <v>0.39600000000000002</v>
      </c>
      <c r="CE4488">
        <v>-0.48399999999999999</v>
      </c>
      <c r="CF4488">
        <v>0.89</v>
      </c>
      <c r="CG4488">
        <v>0.12</v>
      </c>
      <c r="CH4488">
        <v>-0.09</v>
      </c>
      <c r="CI4488" t="s">
        <v>137</v>
      </c>
      <c r="CJ4488">
        <v>296.05984000000001</v>
      </c>
      <c r="CK4488">
        <v>42.656039999999997</v>
      </c>
      <c r="CL4488">
        <v>13.897</v>
      </c>
      <c r="CM4488">
        <v>14.44</v>
      </c>
      <c r="CN4488">
        <v>13.855</v>
      </c>
      <c r="CO4488">
        <v>13.664999999999999</v>
      </c>
      <c r="CP4488">
        <v>13.557</v>
      </c>
      <c r="CQ4488">
        <v>12.592000000000001</v>
      </c>
      <c r="CR4488">
        <v>12.271000000000001</v>
      </c>
      <c r="CS4488">
        <v>12.218</v>
      </c>
      <c r="CT4488">
        <v>0</v>
      </c>
      <c r="CU4488">
        <v>19.737290000000002</v>
      </c>
      <c r="CV4488">
        <v>2.4000000000000001E-5</v>
      </c>
      <c r="CW4488">
        <v>42.65531</v>
      </c>
      <c r="CX4488">
        <v>2.9E-4</v>
      </c>
      <c r="CY4488">
        <v>-1.36</v>
      </c>
      <c r="CZ4488">
        <v>0.95</v>
      </c>
      <c r="DA4488">
        <v>-2.6</v>
      </c>
      <c r="DB4488">
        <v>1</v>
      </c>
      <c r="DC4488">
        <v>9.0000000000000006E-5</v>
      </c>
      <c r="DD4488">
        <v>6.4999999999999994E-5</v>
      </c>
      <c r="DE4488">
        <v>1.83E-4</v>
      </c>
      <c r="DF4488">
        <v>7.2000000000000002E-5</v>
      </c>
      <c r="DG4488">
        <v>1.7</v>
      </c>
      <c r="DH4488">
        <v>0.43</v>
      </c>
      <c r="DI4488">
        <v>-0.73</v>
      </c>
      <c r="DJ4488">
        <v>0.32</v>
      </c>
      <c r="DK4488">
        <v>1.85</v>
      </c>
      <c r="DL4488">
        <v>0.42</v>
      </c>
      <c r="DM4488">
        <v>1.91</v>
      </c>
      <c r="DN4488">
        <v>0.41</v>
      </c>
      <c r="DO4488">
        <v>-0.65</v>
      </c>
      <c r="DP4488">
        <v>0.31</v>
      </c>
      <c r="DQ4488">
        <v>2.02</v>
      </c>
      <c r="DR4488">
        <v>0.43</v>
      </c>
      <c r="DS4488">
        <v>0.90448625180897257</v>
      </c>
    </row>
    <row r="4489" spans="1:123" x14ac:dyDescent="0.3">
      <c r="A4489">
        <v>4488</v>
      </c>
      <c r="B4489">
        <v>4381429</v>
      </c>
      <c r="C4489" t="s">
        <v>15195</v>
      </c>
      <c r="D4489" t="s">
        <v>15196</v>
      </c>
      <c r="E4489" t="s">
        <v>125</v>
      </c>
      <c r="F4489" t="s">
        <v>126</v>
      </c>
      <c r="G4489" s="1">
        <v>43328</v>
      </c>
      <c r="H4489" t="s">
        <v>127</v>
      </c>
      <c r="I4489">
        <v>0.97199999999999998</v>
      </c>
      <c r="J4489">
        <v>0</v>
      </c>
      <c r="K4489">
        <v>0</v>
      </c>
      <c r="L4489">
        <v>0</v>
      </c>
      <c r="M4489">
        <v>0</v>
      </c>
      <c r="N4489" t="s">
        <v>128</v>
      </c>
      <c r="O4489" t="s">
        <v>129</v>
      </c>
      <c r="P4489">
        <v>16.473474</v>
      </c>
      <c r="Q4489">
        <v>1.5799999999999999E-4</v>
      </c>
      <c r="R4489">
        <v>-1.5799999999999999E-4</v>
      </c>
      <c r="S4489">
        <v>142.68603999999999</v>
      </c>
      <c r="T4489">
        <v>7.5599999999999999E-3</v>
      </c>
      <c r="U4489">
        <v>-7.5599999999999999E-3</v>
      </c>
      <c r="V4489">
        <v>2454975.6860000002</v>
      </c>
      <c r="W4489">
        <v>7.5599999999999999E-3</v>
      </c>
      <c r="X4489">
        <v>-7.5599999999999999E-3</v>
      </c>
      <c r="Y4489">
        <v>0</v>
      </c>
      <c r="Z4489">
        <v>1.4E-2</v>
      </c>
      <c r="AA4489">
        <v>0.443</v>
      </c>
      <c r="AB4489">
        <v>-1.4E-2</v>
      </c>
      <c r="AC4489">
        <v>4.2009999999999996</v>
      </c>
      <c r="AD4489">
        <v>0.30399999999999999</v>
      </c>
      <c r="AE4489">
        <v>-0.30399999999999999</v>
      </c>
      <c r="AF4489">
        <v>471</v>
      </c>
      <c r="AG4489">
        <v>43.1</v>
      </c>
      <c r="AH4489">
        <v>-43.1</v>
      </c>
      <c r="AI4489">
        <v>1.9767E-2</v>
      </c>
      <c r="AJ4489">
        <v>1.25E-3</v>
      </c>
      <c r="AK4489">
        <v>-9.9200000000000004E-4</v>
      </c>
      <c r="AL4489">
        <v>1.98837</v>
      </c>
      <c r="AM4489">
        <v>0.23895</v>
      </c>
      <c r="AN4489">
        <v>-1.0588200000000001</v>
      </c>
      <c r="AO4489" t="s">
        <v>130</v>
      </c>
      <c r="AP4489">
        <v>1.63</v>
      </c>
      <c r="AQ4489">
        <v>0.22</v>
      </c>
      <c r="AR4489">
        <v>-0.2</v>
      </c>
      <c r="AS4489">
        <v>0.11260000000000001</v>
      </c>
      <c r="AT4489">
        <v>89.97</v>
      </c>
      <c r="AU4489">
        <v>612</v>
      </c>
      <c r="AV4489">
        <v>33.22</v>
      </c>
      <c r="AW4489">
        <v>16.14</v>
      </c>
      <c r="AX4489">
        <v>-10.57</v>
      </c>
      <c r="AY4489">
        <v>30.55</v>
      </c>
      <c r="AZ4489">
        <v>3.7</v>
      </c>
      <c r="BA4489">
        <v>-3.7</v>
      </c>
      <c r="BB4489" t="s">
        <v>131</v>
      </c>
      <c r="BC4489">
        <v>0</v>
      </c>
      <c r="BD4489">
        <v>0</v>
      </c>
      <c r="BE4489">
        <v>0.23369999999999999</v>
      </c>
      <c r="BF4489">
        <v>0.45350000000000001</v>
      </c>
      <c r="BG4489" t="s">
        <v>132</v>
      </c>
      <c r="BH4489">
        <v>4.7494350000000001</v>
      </c>
      <c r="BI4489">
        <v>9.8116240000000001</v>
      </c>
      <c r="BJ4489">
        <v>13</v>
      </c>
      <c r="BK4489">
        <v>1</v>
      </c>
      <c r="BL4489">
        <v>66</v>
      </c>
      <c r="BM4489">
        <v>1</v>
      </c>
      <c r="BN4489" t="s">
        <v>133</v>
      </c>
      <c r="BO4489">
        <v>1.11101E+30</v>
      </c>
      <c r="BP4489">
        <v>0.28599999999999998</v>
      </c>
      <c r="BQ4489" t="s">
        <v>134</v>
      </c>
      <c r="BR4489" t="s">
        <v>15197</v>
      </c>
      <c r="BS4489" t="s">
        <v>15198</v>
      </c>
      <c r="BT4489">
        <v>5364</v>
      </c>
      <c r="BU4489">
        <v>194</v>
      </c>
      <c r="BV4489">
        <v>-162</v>
      </c>
      <c r="BW4489">
        <v>4.5289999999999999</v>
      </c>
      <c r="BX4489">
        <v>0.108</v>
      </c>
      <c r="BY4489">
        <v>-8.1000000000000003E-2</v>
      </c>
      <c r="BZ4489">
        <v>-0.54</v>
      </c>
      <c r="CA4489">
        <v>0.35</v>
      </c>
      <c r="CB4489">
        <v>-0.3</v>
      </c>
      <c r="CC4489">
        <v>0.754</v>
      </c>
      <c r="CD4489">
        <v>0.10199999999999999</v>
      </c>
      <c r="CE4489">
        <v>-9.1999999999999998E-2</v>
      </c>
      <c r="CF4489">
        <v>0.70199999999999996</v>
      </c>
      <c r="CG4489">
        <v>0.10100000000000001</v>
      </c>
      <c r="CH4489">
        <v>-0.04</v>
      </c>
      <c r="CI4489" t="s">
        <v>137</v>
      </c>
      <c r="CJ4489">
        <v>295.56357000000003</v>
      </c>
      <c r="CK4489">
        <v>39.417599000000003</v>
      </c>
      <c r="CL4489">
        <v>15.888999999999999</v>
      </c>
      <c r="CM4489">
        <v>16.562999999999999</v>
      </c>
      <c r="CN4489">
        <v>15.872999999999999</v>
      </c>
      <c r="CO4489">
        <v>15.6</v>
      </c>
      <c r="CP4489">
        <v>15.406000000000001</v>
      </c>
      <c r="CQ4489">
        <v>14.419</v>
      </c>
      <c r="CR4489">
        <v>13.83</v>
      </c>
      <c r="CS4489">
        <v>13.836</v>
      </c>
      <c r="CT4489">
        <v>3.0000000000000001E-3</v>
      </c>
      <c r="CU4489">
        <v>19.704273000000001</v>
      </c>
      <c r="CV4489">
        <v>3.1000000000000001E-5</v>
      </c>
      <c r="CW4489">
        <v>39.417070000000002</v>
      </c>
      <c r="CX4489">
        <v>3.2000000000000003E-4</v>
      </c>
      <c r="CY4489">
        <v>1.5</v>
      </c>
      <c r="CZ4489">
        <v>1.3</v>
      </c>
      <c r="DA4489">
        <v>-1.9</v>
      </c>
      <c r="DB4489">
        <v>1.2</v>
      </c>
      <c r="DC4489">
        <v>-7.5000000000000002E-4</v>
      </c>
      <c r="DD4489">
        <v>6.6E-4</v>
      </c>
      <c r="DE4489">
        <v>9.2000000000000003E-4</v>
      </c>
      <c r="DF4489">
        <v>5.9000000000000003E-4</v>
      </c>
      <c r="DG4489">
        <v>-0.68</v>
      </c>
      <c r="DH4489">
        <v>0.49</v>
      </c>
      <c r="DI4489">
        <v>0.38</v>
      </c>
      <c r="DJ4489">
        <v>0.71</v>
      </c>
      <c r="DK4489">
        <v>0.79</v>
      </c>
      <c r="DL4489">
        <v>0.69</v>
      </c>
      <c r="DM4489">
        <v>-0.63</v>
      </c>
      <c r="DN4489">
        <v>0.39</v>
      </c>
      <c r="DO4489">
        <v>0.34</v>
      </c>
      <c r="DP4489">
        <v>0.56999999999999995</v>
      </c>
      <c r="DQ4489">
        <v>0.72</v>
      </c>
      <c r="DR4489">
        <v>0.53</v>
      </c>
      <c r="DS4489">
        <v>2.1618037135278514</v>
      </c>
    </row>
    <row r="4490" spans="1:123" x14ac:dyDescent="0.3">
      <c r="A4490">
        <v>4489</v>
      </c>
      <c r="B4490">
        <v>11912916</v>
      </c>
      <c r="C4490" t="s">
        <v>15199</v>
      </c>
      <c r="E4490" t="s">
        <v>146</v>
      </c>
      <c r="F4490" t="s">
        <v>126</v>
      </c>
      <c r="G4490" s="1">
        <v>43328</v>
      </c>
      <c r="H4490" t="s">
        <v>146</v>
      </c>
      <c r="I4490">
        <v>0</v>
      </c>
      <c r="J4490">
        <v>0</v>
      </c>
      <c r="K4490">
        <v>0</v>
      </c>
      <c r="L4490">
        <v>1</v>
      </c>
      <c r="M4490">
        <v>1</v>
      </c>
      <c r="N4490" t="s">
        <v>128</v>
      </c>
      <c r="O4490" t="s">
        <v>7364</v>
      </c>
      <c r="P4490">
        <v>3.7478832199999998</v>
      </c>
      <c r="Q4490">
        <v>3.5899999999999998E-5</v>
      </c>
      <c r="R4490">
        <v>-3.5899999999999998E-5</v>
      </c>
      <c r="S4490">
        <v>134.17323999999999</v>
      </c>
      <c r="T4490">
        <v>8.8599999999999998E-3</v>
      </c>
      <c r="U4490">
        <v>-8.8599999999999998E-3</v>
      </c>
      <c r="V4490">
        <v>2454967.173</v>
      </c>
      <c r="W4490">
        <v>8.8599999999999998E-3</v>
      </c>
      <c r="X4490">
        <v>-8.8599999999999998E-3</v>
      </c>
      <c r="Y4490">
        <v>0</v>
      </c>
      <c r="Z4490">
        <v>0.54400000000000004</v>
      </c>
      <c r="AA4490">
        <v>0.42099999999999999</v>
      </c>
      <c r="AB4490">
        <v>-0.32400000000000001</v>
      </c>
      <c r="AC4490">
        <v>3.45</v>
      </c>
      <c r="AD4490">
        <v>0.23</v>
      </c>
      <c r="AE4490">
        <v>-0.23</v>
      </c>
      <c r="AF4490">
        <v>243</v>
      </c>
      <c r="AG4490">
        <v>16.899999999999999</v>
      </c>
      <c r="AH4490">
        <v>-16.899999999999999</v>
      </c>
      <c r="AI4490">
        <v>1.4631E-2</v>
      </c>
      <c r="AJ4490">
        <v>1.4200000000000001E-4</v>
      </c>
      <c r="AK4490">
        <v>-1.2099999999999999E-3</v>
      </c>
      <c r="AL4490">
        <v>0.49132999999999999</v>
      </c>
      <c r="AM4490">
        <v>0.37086000000000002</v>
      </c>
      <c r="AN4490">
        <v>-8.0589999999999995E-2</v>
      </c>
      <c r="AO4490" t="s">
        <v>130</v>
      </c>
      <c r="AP4490">
        <v>1.32</v>
      </c>
      <c r="AQ4490">
        <v>0.26</v>
      </c>
      <c r="AR4490">
        <v>-0.11</v>
      </c>
      <c r="AS4490">
        <v>4.5999999999999999E-2</v>
      </c>
      <c r="AT4490">
        <v>85.63</v>
      </c>
      <c r="AU4490">
        <v>1031</v>
      </c>
      <c r="AV4490">
        <v>266.76</v>
      </c>
      <c r="AW4490">
        <v>164.72</v>
      </c>
      <c r="AX4490">
        <v>-69.02</v>
      </c>
      <c r="AY4490">
        <v>7.15</v>
      </c>
      <c r="AZ4490">
        <v>2.7</v>
      </c>
      <c r="BA4490">
        <v>-2.7</v>
      </c>
      <c r="BB4490" t="s">
        <v>131</v>
      </c>
      <c r="BC4490">
        <v>0</v>
      </c>
      <c r="BD4490">
        <v>0</v>
      </c>
      <c r="BE4490">
        <v>0.23269999999999999</v>
      </c>
      <c r="BF4490">
        <v>0.4526</v>
      </c>
      <c r="BG4490" t="s">
        <v>132</v>
      </c>
      <c r="BH4490">
        <v>3.5355843999999998</v>
      </c>
      <c r="BI4490">
        <v>14.438917</v>
      </c>
      <c r="BJ4490">
        <v>16.3</v>
      </c>
      <c r="BK4490">
        <v>1</v>
      </c>
      <c r="BL4490">
        <v>358</v>
      </c>
      <c r="BM4490">
        <v>1</v>
      </c>
      <c r="BN4490" t="s">
        <v>133</v>
      </c>
      <c r="BO4490">
        <v>1.1111100000000001E+31</v>
      </c>
      <c r="BP4490">
        <v>1.14E-2</v>
      </c>
      <c r="BQ4490" t="s">
        <v>134</v>
      </c>
      <c r="BR4490" t="s">
        <v>15200</v>
      </c>
      <c r="BS4490" t="s">
        <v>15201</v>
      </c>
      <c r="BT4490">
        <v>5514</v>
      </c>
      <c r="BU4490">
        <v>166</v>
      </c>
      <c r="BV4490">
        <v>-166</v>
      </c>
      <c r="BW4490">
        <v>4.569</v>
      </c>
      <c r="BX4490">
        <v>3.4000000000000002E-2</v>
      </c>
      <c r="BY4490">
        <v>-0.13600000000000001</v>
      </c>
      <c r="BZ4490">
        <v>-0.04</v>
      </c>
      <c r="CA4490">
        <v>0.3</v>
      </c>
      <c r="CB4490">
        <v>-0.3</v>
      </c>
      <c r="CC4490">
        <v>0.82599999999999996</v>
      </c>
      <c r="CD4490">
        <v>0.16400000000000001</v>
      </c>
      <c r="CE4490">
        <v>-7.0000000000000007E-2</v>
      </c>
      <c r="CF4490">
        <v>0.92600000000000005</v>
      </c>
      <c r="CG4490">
        <v>7.3999999999999996E-2</v>
      </c>
      <c r="CH4490">
        <v>-0.111</v>
      </c>
      <c r="CI4490" t="s">
        <v>137</v>
      </c>
      <c r="CJ4490">
        <v>290.96242999999998</v>
      </c>
      <c r="CK4490">
        <v>50.272629000000002</v>
      </c>
      <c r="CL4490">
        <v>15.817</v>
      </c>
      <c r="CM4490">
        <v>16.398</v>
      </c>
      <c r="CN4490">
        <v>15.743</v>
      </c>
      <c r="CO4490">
        <v>15.568</v>
      </c>
      <c r="CP4490">
        <v>15.457000000000001</v>
      </c>
      <c r="CQ4490">
        <v>14.544</v>
      </c>
      <c r="CR4490">
        <v>14.117000000000001</v>
      </c>
      <c r="CS4490">
        <v>14.087999999999999</v>
      </c>
      <c r="CT4490">
        <v>0</v>
      </c>
      <c r="CU4490">
        <v>19.397437</v>
      </c>
      <c r="CV4490">
        <v>2.5000000000000001E-5</v>
      </c>
      <c r="CW4490">
        <v>50.272889999999997</v>
      </c>
      <c r="CX4490">
        <v>2.1000000000000001E-4</v>
      </c>
      <c r="CY4490">
        <v>-1.99</v>
      </c>
      <c r="CZ4490">
        <v>0.87</v>
      </c>
      <c r="DA4490">
        <v>0.92</v>
      </c>
      <c r="DB4490">
        <v>0.76</v>
      </c>
      <c r="DC4490">
        <v>6.9999999999999999E-4</v>
      </c>
      <c r="DD4490">
        <v>2.3000000000000001E-4</v>
      </c>
      <c r="DE4490">
        <v>-3.1E-4</v>
      </c>
      <c r="DF4490">
        <v>2.1000000000000001E-4</v>
      </c>
      <c r="DG4490">
        <v>1.52</v>
      </c>
      <c r="DH4490">
        <v>0.71</v>
      </c>
      <c r="DI4490">
        <v>0.72</v>
      </c>
      <c r="DJ4490">
        <v>0.46</v>
      </c>
      <c r="DK4490">
        <v>1.68</v>
      </c>
      <c r="DL4490">
        <v>0.59</v>
      </c>
      <c r="DM4490">
        <v>1.66</v>
      </c>
      <c r="DN4490">
        <v>0.7</v>
      </c>
      <c r="DO4490">
        <v>0.43</v>
      </c>
      <c r="DP4490">
        <v>0.46</v>
      </c>
      <c r="DQ4490">
        <v>1.72</v>
      </c>
      <c r="DR4490">
        <v>0.64</v>
      </c>
      <c r="DS4490">
        <v>1.5980629539951576</v>
      </c>
    </row>
    <row r="4491" spans="1:123" x14ac:dyDescent="0.3">
      <c r="A4491">
        <v>4490</v>
      </c>
      <c r="B4491">
        <v>12108293</v>
      </c>
      <c r="C4491" t="s">
        <v>15202</v>
      </c>
      <c r="E4491" t="s">
        <v>146</v>
      </c>
      <c r="F4491" t="s">
        <v>126</v>
      </c>
      <c r="G4491" s="1">
        <v>43328</v>
      </c>
      <c r="H4491" t="s">
        <v>146</v>
      </c>
      <c r="I4491">
        <v>0</v>
      </c>
      <c r="J4491">
        <v>0</v>
      </c>
      <c r="K4491">
        <v>1</v>
      </c>
      <c r="L4491">
        <v>1</v>
      </c>
      <c r="M4491">
        <v>1</v>
      </c>
      <c r="N4491" t="s">
        <v>128</v>
      </c>
      <c r="O4491" t="s">
        <v>13241</v>
      </c>
      <c r="P4491">
        <v>0.70545534899999995</v>
      </c>
      <c r="Q4491">
        <v>4.0799999999999999E-6</v>
      </c>
      <c r="R4491">
        <v>-4.0799999999999999E-6</v>
      </c>
      <c r="S4491">
        <v>131.67764</v>
      </c>
      <c r="T4491">
        <v>5.0099999999999997E-3</v>
      </c>
      <c r="U4491">
        <v>-5.0099999999999997E-3</v>
      </c>
      <c r="V4491">
        <v>2454964.6779999998</v>
      </c>
      <c r="W4491">
        <v>5.0099999999999997E-3</v>
      </c>
      <c r="X4491">
        <v>-5.0099999999999997E-3</v>
      </c>
      <c r="Y4491">
        <v>0</v>
      </c>
      <c r="Z4491">
        <v>0.44700000000000001</v>
      </c>
      <c r="AA4491">
        <v>2.9000000000000001E-2</v>
      </c>
      <c r="AB4491">
        <v>-0.44700000000000001</v>
      </c>
      <c r="AC4491">
        <v>2.4689999999999999</v>
      </c>
      <c r="AD4491">
        <v>0.14799999999999999</v>
      </c>
      <c r="AE4491">
        <v>-0.14799999999999999</v>
      </c>
      <c r="AF4491">
        <v>74.900000000000006</v>
      </c>
      <c r="AG4491">
        <v>5</v>
      </c>
      <c r="AH4491">
        <v>-5</v>
      </c>
      <c r="AI4491">
        <v>8.0249999999999991E-3</v>
      </c>
      <c r="AJ4491">
        <v>2.2699999999999999E-4</v>
      </c>
      <c r="AK4491">
        <v>-5.1400000000000003E-4</v>
      </c>
      <c r="AL4491">
        <v>0.34788000000000002</v>
      </c>
      <c r="AM4491">
        <v>0.12096</v>
      </c>
      <c r="AN4491">
        <v>-0.10531</v>
      </c>
      <c r="AO4491" t="s">
        <v>130</v>
      </c>
      <c r="AP4491">
        <v>0.64</v>
      </c>
      <c r="AQ4491">
        <v>0.11</v>
      </c>
      <c r="AR4491">
        <v>-0.04</v>
      </c>
      <c r="AS4491">
        <v>1.4500000000000001E-2</v>
      </c>
      <c r="AT4491">
        <v>77.67</v>
      </c>
      <c r="AU4491">
        <v>1693</v>
      </c>
      <c r="AV4491">
        <v>1936.09</v>
      </c>
      <c r="AW4491">
        <v>1019.96</v>
      </c>
      <c r="AX4491">
        <v>-456.52</v>
      </c>
      <c r="AY4491">
        <v>2.0920000000000001</v>
      </c>
      <c r="AZ4491">
        <v>0.72699999999999998</v>
      </c>
      <c r="BA4491">
        <v>-0.72699999999999998</v>
      </c>
      <c r="BB4491" t="s">
        <v>131</v>
      </c>
      <c r="BC4491">
        <v>0</v>
      </c>
      <c r="BD4491">
        <v>0</v>
      </c>
      <c r="BE4491">
        <v>0.25209999999999999</v>
      </c>
      <c r="BF4491">
        <v>0.42099999999999999</v>
      </c>
      <c r="BG4491" t="s">
        <v>132</v>
      </c>
      <c r="BH4491">
        <v>4.0849485000000003</v>
      </c>
      <c r="BI4491">
        <v>12.516826999999999</v>
      </c>
      <c r="BJ4491">
        <v>18</v>
      </c>
      <c r="BK4491">
        <v>1</v>
      </c>
      <c r="BL4491">
        <v>1905</v>
      </c>
      <c r="BM4491">
        <v>1</v>
      </c>
      <c r="BN4491" t="s">
        <v>133</v>
      </c>
      <c r="BO4491">
        <v>1.1111100000000001E+31</v>
      </c>
      <c r="BP4491">
        <v>0.98960000000000004</v>
      </c>
      <c r="BQ4491" t="s">
        <v>134</v>
      </c>
      <c r="BR4491" t="s">
        <v>15203</v>
      </c>
      <c r="BS4491" t="s">
        <v>15204</v>
      </c>
      <c r="BT4491">
        <v>5383</v>
      </c>
      <c r="BU4491">
        <v>159</v>
      </c>
      <c r="BV4491">
        <v>-143</v>
      </c>
      <c r="BW4491">
        <v>4.6139999999999999</v>
      </c>
      <c r="BX4491">
        <v>3.5000000000000003E-2</v>
      </c>
      <c r="BY4491">
        <v>-0.105</v>
      </c>
      <c r="BZ4491">
        <v>-0.32</v>
      </c>
      <c r="CA4491">
        <v>0.3</v>
      </c>
      <c r="CB4491">
        <v>-0.3</v>
      </c>
      <c r="CC4491">
        <v>0.73599999999999999</v>
      </c>
      <c r="CD4491">
        <v>0.122</v>
      </c>
      <c r="CE4491">
        <v>-5.7000000000000002E-2</v>
      </c>
      <c r="CF4491">
        <v>0.82399999999999995</v>
      </c>
      <c r="CG4491">
        <v>7.8E-2</v>
      </c>
      <c r="CH4491">
        <v>-9.6000000000000002E-2</v>
      </c>
      <c r="CI4491" t="s">
        <v>137</v>
      </c>
      <c r="CJ4491">
        <v>289.94018999999997</v>
      </c>
      <c r="CK4491">
        <v>50.652771000000001</v>
      </c>
      <c r="CL4491">
        <v>14.837</v>
      </c>
      <c r="CM4491">
        <v>15.423</v>
      </c>
      <c r="CN4491">
        <v>14.781000000000001</v>
      </c>
      <c r="CO4491">
        <v>14.587</v>
      </c>
      <c r="CP4491">
        <v>14.497999999999999</v>
      </c>
      <c r="CQ4491">
        <v>13.477</v>
      </c>
      <c r="CR4491">
        <v>13.045</v>
      </c>
      <c r="CS4491">
        <v>12.973000000000001</v>
      </c>
      <c r="CT4491">
        <v>0</v>
      </c>
      <c r="CU4491">
        <v>19.329284999999999</v>
      </c>
      <c r="CV4491">
        <v>3.0000000000000001E-5</v>
      </c>
      <c r="CW4491">
        <v>50.653840000000002</v>
      </c>
      <c r="CX4491">
        <v>2.9E-4</v>
      </c>
      <c r="CY4491">
        <v>-2</v>
      </c>
      <c r="CZ4491">
        <v>1</v>
      </c>
      <c r="DA4491">
        <v>3.9</v>
      </c>
      <c r="DB4491">
        <v>1.1000000000000001</v>
      </c>
      <c r="DC4491">
        <v>1.25E-4</v>
      </c>
      <c r="DD4491">
        <v>6.0000000000000002E-5</v>
      </c>
      <c r="DE4491">
        <v>-2.2800000000000001E-4</v>
      </c>
      <c r="DF4491">
        <v>6.2000000000000003E-5</v>
      </c>
      <c r="DG4491">
        <v>2.58</v>
      </c>
      <c r="DH4491">
        <v>0.38</v>
      </c>
      <c r="DI4491">
        <v>4.51</v>
      </c>
      <c r="DJ4491">
        <v>0.48</v>
      </c>
      <c r="DK4491">
        <v>5.2</v>
      </c>
      <c r="DL4491">
        <v>0.5</v>
      </c>
      <c r="DM4491">
        <v>2.58</v>
      </c>
      <c r="DN4491">
        <v>0.37</v>
      </c>
      <c r="DO4491">
        <v>4.4400000000000004</v>
      </c>
      <c r="DP4491">
        <v>0.46</v>
      </c>
      <c r="DQ4491">
        <v>5.13</v>
      </c>
      <c r="DR4491">
        <v>0.46</v>
      </c>
      <c r="DS4491">
        <v>0.86956521739130443</v>
      </c>
    </row>
    <row r="4492" spans="1:123" x14ac:dyDescent="0.3">
      <c r="A4492">
        <v>4491</v>
      </c>
      <c r="B4492">
        <v>5301093</v>
      </c>
      <c r="C4492" t="s">
        <v>15205</v>
      </c>
      <c r="E4492" t="s">
        <v>146</v>
      </c>
      <c r="F4492" t="s">
        <v>126</v>
      </c>
      <c r="G4492" s="1">
        <v>43328</v>
      </c>
      <c r="H4492" t="s">
        <v>146</v>
      </c>
      <c r="I4492">
        <v>0</v>
      </c>
      <c r="J4492">
        <v>1</v>
      </c>
      <c r="K4492">
        <v>0</v>
      </c>
      <c r="L4492">
        <v>0</v>
      </c>
      <c r="M4492">
        <v>0</v>
      </c>
      <c r="N4492" t="s">
        <v>128</v>
      </c>
      <c r="O4492" t="s">
        <v>11272</v>
      </c>
      <c r="P4492">
        <v>488.67353000000003</v>
      </c>
      <c r="Q4492">
        <v>5.8799999999999998E-2</v>
      </c>
      <c r="R4492">
        <v>-5.8799999999999998E-2</v>
      </c>
      <c r="S4492">
        <v>519.78049999999996</v>
      </c>
      <c r="T4492">
        <v>6.7400000000000002E-2</v>
      </c>
      <c r="U4492">
        <v>-6.7400000000000002E-2</v>
      </c>
      <c r="V4492">
        <v>2455352.7799999998</v>
      </c>
      <c r="W4492">
        <v>6.7400000000000002E-2</v>
      </c>
      <c r="X4492">
        <v>-6.7400000000000002E-2</v>
      </c>
      <c r="Y4492">
        <v>0</v>
      </c>
      <c r="Z4492">
        <v>0.432</v>
      </c>
      <c r="AA4492">
        <v>2.7E-2</v>
      </c>
      <c r="AB4492">
        <v>-0.432</v>
      </c>
      <c r="AC4492">
        <v>12.35</v>
      </c>
      <c r="AD4492">
        <v>2.5</v>
      </c>
      <c r="AE4492">
        <v>-2.5</v>
      </c>
      <c r="AF4492">
        <v>691</v>
      </c>
      <c r="AG4492">
        <v>101</v>
      </c>
      <c r="AH4492">
        <v>-101</v>
      </c>
      <c r="AI4492">
        <v>2.4109999999999999E-2</v>
      </c>
      <c r="AJ4492">
        <v>1.0399999999999999E-3</v>
      </c>
      <c r="AK4492">
        <v>-3.1099999999999999E-3</v>
      </c>
      <c r="AL4492">
        <v>1.7534099999999999</v>
      </c>
      <c r="AM4492">
        <v>0.46486</v>
      </c>
      <c r="AN4492">
        <v>-1.7255100000000001</v>
      </c>
      <c r="AO4492" t="s">
        <v>130</v>
      </c>
      <c r="AP4492">
        <v>2.0299999999999998</v>
      </c>
      <c r="AQ4492">
        <v>0.32</v>
      </c>
      <c r="AR4492">
        <v>-0.14000000000000001</v>
      </c>
      <c r="AS4492">
        <v>1.1541999999999999</v>
      </c>
      <c r="AT4492">
        <v>89.91</v>
      </c>
      <c r="AU4492">
        <v>188</v>
      </c>
      <c r="AV4492">
        <v>0.3</v>
      </c>
      <c r="AW4492">
        <v>0.16</v>
      </c>
      <c r="AX4492">
        <v>-0.08</v>
      </c>
      <c r="AY4492">
        <v>280.8</v>
      </c>
      <c r="AZ4492">
        <v>74.400000000000006</v>
      </c>
      <c r="BA4492">
        <v>-74.400000000000006</v>
      </c>
      <c r="BB4492" t="s">
        <v>131</v>
      </c>
      <c r="BC4492">
        <v>0</v>
      </c>
      <c r="BD4492">
        <v>0</v>
      </c>
      <c r="BE4492">
        <v>0.19589999999999999</v>
      </c>
      <c r="BF4492">
        <v>0.50860000000000005</v>
      </c>
      <c r="BG4492" t="s">
        <v>132</v>
      </c>
      <c r="BH4492">
        <v>4.8617809999999997</v>
      </c>
      <c r="BI4492">
        <v>7.3005877000000003</v>
      </c>
      <c r="BJ4492">
        <v>8.1999999999999993</v>
      </c>
      <c r="BK4492">
        <v>1</v>
      </c>
      <c r="BL4492">
        <v>3</v>
      </c>
      <c r="BM4492">
        <v>1</v>
      </c>
      <c r="BN4492" t="s">
        <v>133</v>
      </c>
      <c r="BO4492">
        <v>1.1111099999999999E+28</v>
      </c>
      <c r="BP4492">
        <v>0.46479999999999999</v>
      </c>
      <c r="BQ4492" t="s">
        <v>134</v>
      </c>
      <c r="BR4492" t="s">
        <v>15206</v>
      </c>
      <c r="BS4492" t="s">
        <v>15207</v>
      </c>
      <c r="BT4492">
        <v>5218</v>
      </c>
      <c r="BU4492">
        <v>184</v>
      </c>
      <c r="BV4492">
        <v>-166</v>
      </c>
      <c r="BW4492">
        <v>4.5960000000000001</v>
      </c>
      <c r="BX4492">
        <v>2.5999999999999999E-2</v>
      </c>
      <c r="BY4492">
        <v>-0.104</v>
      </c>
      <c r="BZ4492">
        <v>-0.02</v>
      </c>
      <c r="CA4492">
        <v>0.3</v>
      </c>
      <c r="CB4492">
        <v>-0.3</v>
      </c>
      <c r="CC4492">
        <v>0.77200000000000002</v>
      </c>
      <c r="CD4492">
        <v>0.122</v>
      </c>
      <c r="CE4492">
        <v>-5.6000000000000001E-2</v>
      </c>
      <c r="CF4492">
        <v>0.86699999999999999</v>
      </c>
      <c r="CG4492">
        <v>7.0000000000000007E-2</v>
      </c>
      <c r="CH4492">
        <v>-9.2999999999999999E-2</v>
      </c>
      <c r="CI4492" t="s">
        <v>137</v>
      </c>
      <c r="CJ4492">
        <v>298.12234000000001</v>
      </c>
      <c r="CK4492">
        <v>40.462349000000003</v>
      </c>
      <c r="CL4492">
        <v>15.747</v>
      </c>
      <c r="CM4492">
        <v>16.449000000000002</v>
      </c>
      <c r="CN4492">
        <v>15.632</v>
      </c>
      <c r="CO4492">
        <v>15.446</v>
      </c>
      <c r="CP4492">
        <v>15.23</v>
      </c>
      <c r="CQ4492">
        <v>14.234</v>
      </c>
      <c r="CR4492">
        <v>13.688000000000001</v>
      </c>
      <c r="CS4492">
        <v>13.651</v>
      </c>
      <c r="CT4492">
        <v>4.3999999999999997E-2</v>
      </c>
      <c r="CU4492">
        <v>19.874849000000001</v>
      </c>
      <c r="CV4492">
        <v>1.5999999999999999E-5</v>
      </c>
      <c r="CW4492">
        <v>40.463160000000002</v>
      </c>
      <c r="CX4492">
        <v>2.5999999999999998E-4</v>
      </c>
      <c r="CY4492">
        <v>1.0900000000000001</v>
      </c>
      <c r="CZ4492">
        <v>0.65</v>
      </c>
      <c r="DA4492">
        <v>2.9</v>
      </c>
      <c r="DB4492">
        <v>0.95</v>
      </c>
      <c r="DC4492">
        <v>-7.9000000000000001E-4</v>
      </c>
      <c r="DD4492">
        <v>4.8000000000000001E-4</v>
      </c>
      <c r="DE4492">
        <v>6.9999999999999994E-5</v>
      </c>
      <c r="DF4492">
        <v>6.8999999999999997E-4</v>
      </c>
      <c r="DM4492">
        <v>-0.3</v>
      </c>
      <c r="DN4492">
        <v>2</v>
      </c>
      <c r="DO4492">
        <v>0.7</v>
      </c>
      <c r="DP4492">
        <v>1.3</v>
      </c>
      <c r="DQ4492">
        <v>0.8</v>
      </c>
      <c r="DR4492">
        <v>1.5</v>
      </c>
      <c r="DS4492">
        <v>2.6295336787564763</v>
      </c>
    </row>
    <row r="4493" spans="1:123" x14ac:dyDescent="0.3">
      <c r="A4493">
        <v>4492</v>
      </c>
      <c r="B4493">
        <v>5511659</v>
      </c>
      <c r="C4493" t="s">
        <v>15208</v>
      </c>
      <c r="E4493" t="s">
        <v>127</v>
      </c>
      <c r="F4493" t="s">
        <v>126</v>
      </c>
      <c r="G4493" s="1">
        <v>43328</v>
      </c>
      <c r="H4493" t="s">
        <v>127</v>
      </c>
      <c r="I4493">
        <v>0.96699999999999997</v>
      </c>
      <c r="J4493">
        <v>0</v>
      </c>
      <c r="K4493">
        <v>0</v>
      </c>
      <c r="L4493">
        <v>0</v>
      </c>
      <c r="M4493">
        <v>0</v>
      </c>
      <c r="N4493" t="s">
        <v>128</v>
      </c>
      <c r="O4493" t="s">
        <v>129</v>
      </c>
      <c r="P4493">
        <v>8.5291222999999992</v>
      </c>
      <c r="Q4493">
        <v>8.3399999999999994E-5</v>
      </c>
      <c r="R4493">
        <v>-8.3399999999999994E-5</v>
      </c>
      <c r="S4493">
        <v>135.74043</v>
      </c>
      <c r="T4493">
        <v>7.4400000000000004E-3</v>
      </c>
      <c r="U4493">
        <v>-7.4400000000000004E-3</v>
      </c>
      <c r="V4493">
        <v>2454968.7400000002</v>
      </c>
      <c r="W4493">
        <v>7.4400000000000004E-3</v>
      </c>
      <c r="X4493">
        <v>-7.4400000000000004E-3</v>
      </c>
      <c r="Y4493">
        <v>0</v>
      </c>
      <c r="Z4493">
        <v>0.60599999999999998</v>
      </c>
      <c r="AA4493">
        <v>0.34399999999999997</v>
      </c>
      <c r="AB4493">
        <v>-0.38700000000000001</v>
      </c>
      <c r="AC4493">
        <v>3.2410000000000001</v>
      </c>
      <c r="AD4493">
        <v>0.27100000000000002</v>
      </c>
      <c r="AE4493">
        <v>-0.27100000000000002</v>
      </c>
      <c r="AF4493">
        <v>325</v>
      </c>
      <c r="AG4493">
        <v>29.9</v>
      </c>
      <c r="AH4493">
        <v>-29.9</v>
      </c>
      <c r="AI4493">
        <v>1.7152000000000001E-2</v>
      </c>
      <c r="AJ4493">
        <v>2.0599999999999999E-4</v>
      </c>
      <c r="AK4493">
        <v>-1.7099999999999999E-3</v>
      </c>
      <c r="AL4493">
        <v>1.1547700000000001</v>
      </c>
      <c r="AM4493">
        <v>1.57988</v>
      </c>
      <c r="AN4493">
        <v>-0.10224</v>
      </c>
      <c r="AO4493" t="s">
        <v>130</v>
      </c>
      <c r="AP4493">
        <v>2.08</v>
      </c>
      <c r="AQ4493">
        <v>0.32</v>
      </c>
      <c r="AR4493">
        <v>-0.32</v>
      </c>
      <c r="AS4493">
        <v>0.08</v>
      </c>
      <c r="AT4493">
        <v>87.89</v>
      </c>
      <c r="AU4493">
        <v>911</v>
      </c>
      <c r="AV4493">
        <v>162.94</v>
      </c>
      <c r="AW4493">
        <v>65.489999999999995</v>
      </c>
      <c r="AX4493">
        <v>-52.17</v>
      </c>
      <c r="AY4493">
        <v>16.440000000000001</v>
      </c>
      <c r="AZ4493">
        <v>7.5</v>
      </c>
      <c r="BA4493">
        <v>-7.5</v>
      </c>
      <c r="BB4493" t="s">
        <v>131</v>
      </c>
      <c r="BC4493">
        <v>0</v>
      </c>
      <c r="BD4493">
        <v>0</v>
      </c>
      <c r="BE4493">
        <v>0.224</v>
      </c>
      <c r="BF4493">
        <v>0.46949999999999997</v>
      </c>
      <c r="BG4493" t="s">
        <v>132</v>
      </c>
      <c r="BH4493">
        <v>3.2336008999999999</v>
      </c>
      <c r="BI4493">
        <v>9.8733339999999998</v>
      </c>
      <c r="BJ4493">
        <v>12.8</v>
      </c>
      <c r="BK4493">
        <v>2</v>
      </c>
      <c r="BL4493">
        <v>120</v>
      </c>
      <c r="BM4493">
        <v>1</v>
      </c>
      <c r="BN4493" t="s">
        <v>133</v>
      </c>
      <c r="BO4493">
        <v>1.1110100000000001E+31</v>
      </c>
      <c r="BP4493">
        <v>0.85399999999999998</v>
      </c>
      <c r="BQ4493" t="s">
        <v>134</v>
      </c>
      <c r="BR4493" t="s">
        <v>15209</v>
      </c>
      <c r="BS4493" t="s">
        <v>15210</v>
      </c>
      <c r="BT4493">
        <v>5543</v>
      </c>
      <c r="BU4493">
        <v>74</v>
      </c>
      <c r="BV4493">
        <v>-74</v>
      </c>
      <c r="BW4493">
        <v>4.3179999999999996</v>
      </c>
      <c r="BX4493">
        <v>0.13700000000000001</v>
      </c>
      <c r="BY4493">
        <v>-0.1</v>
      </c>
      <c r="BZ4493">
        <v>0.16</v>
      </c>
      <c r="CA4493">
        <v>0.15</v>
      </c>
      <c r="CB4493">
        <v>-0.15</v>
      </c>
      <c r="CC4493">
        <v>1.111</v>
      </c>
      <c r="CD4493">
        <v>0.17</v>
      </c>
      <c r="CE4493">
        <v>-0.17</v>
      </c>
      <c r="CF4493">
        <v>0.93700000000000006</v>
      </c>
      <c r="CG4493">
        <v>6.2E-2</v>
      </c>
      <c r="CH4493">
        <v>-4.2999999999999997E-2</v>
      </c>
      <c r="CI4493" t="s">
        <v>137</v>
      </c>
      <c r="CJ4493">
        <v>283.25119000000001</v>
      </c>
      <c r="CK4493">
        <v>40.723109999999998</v>
      </c>
      <c r="CL4493">
        <v>15.377000000000001</v>
      </c>
      <c r="CM4493">
        <v>15.874000000000001</v>
      </c>
      <c r="CN4493">
        <v>15.327999999999999</v>
      </c>
      <c r="CO4493">
        <v>15.164</v>
      </c>
      <c r="CP4493">
        <v>15.08</v>
      </c>
      <c r="CQ4493">
        <v>14.159000000000001</v>
      </c>
      <c r="CR4493">
        <v>13.775</v>
      </c>
      <c r="CS4493">
        <v>13.856</v>
      </c>
      <c r="CT4493">
        <v>0.24299999999999999</v>
      </c>
      <c r="CU4493">
        <v>18.883402</v>
      </c>
      <c r="CV4493">
        <v>2.8E-5</v>
      </c>
      <c r="CW4493">
        <v>40.722839999999998</v>
      </c>
      <c r="CX4493">
        <v>3.3E-4</v>
      </c>
      <c r="CY4493">
        <v>-0.4</v>
      </c>
      <c r="CZ4493">
        <v>1.1000000000000001</v>
      </c>
      <c r="DA4493">
        <v>-1</v>
      </c>
      <c r="DB4493">
        <v>1.2</v>
      </c>
      <c r="DC4493">
        <v>1.1E-4</v>
      </c>
      <c r="DD4493">
        <v>4.0000000000000002E-4</v>
      </c>
      <c r="DE4493">
        <v>3.6000000000000002E-4</v>
      </c>
      <c r="DF4493">
        <v>4.0999999999999999E-4</v>
      </c>
      <c r="DG4493">
        <v>-0.19</v>
      </c>
      <c r="DH4493">
        <v>0.43</v>
      </c>
      <c r="DI4493">
        <v>0.16</v>
      </c>
      <c r="DJ4493">
        <v>0.42</v>
      </c>
      <c r="DK4493">
        <v>0.24</v>
      </c>
      <c r="DL4493">
        <v>0.43</v>
      </c>
      <c r="DM4493">
        <v>-0.16</v>
      </c>
      <c r="DN4493">
        <v>0.43</v>
      </c>
      <c r="DO4493">
        <v>0.2</v>
      </c>
      <c r="DP4493">
        <v>0.42</v>
      </c>
      <c r="DQ4493">
        <v>0.26</v>
      </c>
      <c r="DR4493">
        <v>0.42</v>
      </c>
      <c r="DS4493">
        <v>1.8721872187218722</v>
      </c>
    </row>
    <row r="4494" spans="1:123" x14ac:dyDescent="0.3">
      <c r="A4494">
        <v>4493</v>
      </c>
      <c r="B4494">
        <v>9640946</v>
      </c>
      <c r="C4494" t="s">
        <v>15211</v>
      </c>
      <c r="E4494" t="s">
        <v>146</v>
      </c>
      <c r="F4494" t="s">
        <v>126</v>
      </c>
      <c r="G4494" s="1">
        <v>43328</v>
      </c>
      <c r="H4494" t="s">
        <v>146</v>
      </c>
      <c r="I4494">
        <v>0</v>
      </c>
      <c r="J4494">
        <v>0</v>
      </c>
      <c r="K4494">
        <v>0</v>
      </c>
      <c r="L4494">
        <v>1</v>
      </c>
      <c r="M4494">
        <v>1</v>
      </c>
      <c r="N4494" t="s">
        <v>128</v>
      </c>
      <c r="O4494" t="s">
        <v>7364</v>
      </c>
      <c r="P4494">
        <v>1.08906057</v>
      </c>
      <c r="Q4494">
        <v>1.2500000000000001E-5</v>
      </c>
      <c r="R4494">
        <v>-1.2500000000000001E-5</v>
      </c>
      <c r="S4494">
        <v>132.03909999999999</v>
      </c>
      <c r="T4494">
        <v>1.06E-2</v>
      </c>
      <c r="U4494">
        <v>-1.06E-2</v>
      </c>
      <c r="V4494">
        <v>2454965.0389999999</v>
      </c>
      <c r="W4494">
        <v>1.06E-2</v>
      </c>
      <c r="X4494">
        <v>-1.06E-2</v>
      </c>
      <c r="Y4494">
        <v>0</v>
      </c>
      <c r="Z4494">
        <v>0.28999999999999998</v>
      </c>
      <c r="AA4494">
        <v>0.17199999999999999</v>
      </c>
      <c r="AB4494">
        <v>-0.28999999999999998</v>
      </c>
      <c r="AC4494">
        <v>2.7429999999999999</v>
      </c>
      <c r="AD4494">
        <v>0.30299999999999999</v>
      </c>
      <c r="AE4494">
        <v>-0.30299999999999999</v>
      </c>
      <c r="AF4494">
        <v>76.2</v>
      </c>
      <c r="AG4494">
        <v>9.1</v>
      </c>
      <c r="AH4494">
        <v>-9.1</v>
      </c>
      <c r="AI4494">
        <v>7.8429999999999993E-3</v>
      </c>
      <c r="AJ4494">
        <v>6.3599999999999996E-4</v>
      </c>
      <c r="AK4494">
        <v>-5.0500000000000002E-4</v>
      </c>
      <c r="AL4494">
        <v>0.42845</v>
      </c>
      <c r="AM4494">
        <v>0.19868</v>
      </c>
      <c r="AN4494">
        <v>-0.22256000000000001</v>
      </c>
      <c r="AO4494" t="s">
        <v>130</v>
      </c>
      <c r="AP4494">
        <v>0.75</v>
      </c>
      <c r="AQ4494">
        <v>0.09</v>
      </c>
      <c r="AR4494">
        <v>-0.08</v>
      </c>
      <c r="AS4494">
        <v>1.9400000000000001E-2</v>
      </c>
      <c r="AT4494">
        <v>84.43</v>
      </c>
      <c r="AU4494">
        <v>1511</v>
      </c>
      <c r="AV4494">
        <v>1235.96</v>
      </c>
      <c r="AW4494">
        <v>522.11</v>
      </c>
      <c r="AX4494">
        <v>-384.44</v>
      </c>
      <c r="AY4494">
        <v>2.99</v>
      </c>
      <c r="AZ4494">
        <v>1.4</v>
      </c>
      <c r="BA4494">
        <v>-1.4</v>
      </c>
      <c r="BB4494" t="s">
        <v>131</v>
      </c>
      <c r="BC4494">
        <v>0</v>
      </c>
      <c r="BD4494">
        <v>0</v>
      </c>
      <c r="BE4494">
        <v>0.14510000000000001</v>
      </c>
      <c r="BF4494">
        <v>0.58199999999999996</v>
      </c>
      <c r="BG4494" t="s">
        <v>132</v>
      </c>
      <c r="BH4494">
        <v>4.3410006000000001</v>
      </c>
      <c r="BI4494">
        <v>11.607047</v>
      </c>
      <c r="BJ4494">
        <v>10.4</v>
      </c>
      <c r="BK4494">
        <v>1</v>
      </c>
      <c r="BL4494">
        <v>1228</v>
      </c>
      <c r="BM4494">
        <v>1</v>
      </c>
      <c r="BN4494" t="s">
        <v>133</v>
      </c>
      <c r="BO4494">
        <v>1.1111100000000001E+31</v>
      </c>
      <c r="BP4494">
        <v>0</v>
      </c>
      <c r="BQ4494" t="s">
        <v>134</v>
      </c>
      <c r="BR4494" t="s">
        <v>15212</v>
      </c>
      <c r="BS4494" t="s">
        <v>15213</v>
      </c>
      <c r="BT4494">
        <v>5087</v>
      </c>
      <c r="BU4494">
        <v>167</v>
      </c>
      <c r="BV4494">
        <v>-152</v>
      </c>
      <c r="BW4494">
        <v>4.4630000000000001</v>
      </c>
      <c r="BX4494">
        <v>0.104</v>
      </c>
      <c r="BY4494">
        <v>-0.115</v>
      </c>
      <c r="BZ4494">
        <v>0.21</v>
      </c>
      <c r="CA4494">
        <v>0.2</v>
      </c>
      <c r="CB4494">
        <v>-0.3</v>
      </c>
      <c r="CC4494">
        <v>0.88100000000000001</v>
      </c>
      <c r="CD4494">
        <v>0.104</v>
      </c>
      <c r="CE4494">
        <v>-0.104</v>
      </c>
      <c r="CF4494">
        <v>0.82199999999999995</v>
      </c>
      <c r="CG4494">
        <v>7.6999999999999999E-2</v>
      </c>
      <c r="CH4494">
        <v>-5.8000000000000003E-2</v>
      </c>
      <c r="CI4494" t="s">
        <v>137</v>
      </c>
      <c r="CJ4494">
        <v>287.97503999999998</v>
      </c>
      <c r="CK4494">
        <v>46.353259999999999</v>
      </c>
      <c r="CL4494">
        <v>14.959</v>
      </c>
      <c r="CM4494">
        <v>15.723000000000001</v>
      </c>
      <c r="CN4494">
        <v>14.875</v>
      </c>
      <c r="CO4494">
        <v>14.632</v>
      </c>
      <c r="CP4494">
        <v>14.493</v>
      </c>
      <c r="CQ4494">
        <v>13.564</v>
      </c>
      <c r="CR4494">
        <v>13.032</v>
      </c>
      <c r="CS4494">
        <v>12.975</v>
      </c>
      <c r="CT4494">
        <v>0.57599999999999996</v>
      </c>
      <c r="CU4494">
        <v>19.198338</v>
      </c>
      <c r="CV4494">
        <v>2.6999999999999999E-5</v>
      </c>
      <c r="CW4494">
        <v>46.353099999999998</v>
      </c>
      <c r="CX4494">
        <v>2.5999999999999998E-4</v>
      </c>
      <c r="CY4494">
        <v>0.1</v>
      </c>
      <c r="CZ4494">
        <v>1</v>
      </c>
      <c r="DA4494">
        <v>-0.56000000000000005</v>
      </c>
      <c r="DB4494">
        <v>0.95</v>
      </c>
      <c r="DC4494">
        <v>3.0000000000000001E-6</v>
      </c>
      <c r="DD4494">
        <v>6.6000000000000005E-5</v>
      </c>
      <c r="DE4494">
        <v>3.6000000000000001E-5</v>
      </c>
      <c r="DF4494">
        <v>6.3E-5</v>
      </c>
      <c r="DG4494">
        <v>-1.78</v>
      </c>
      <c r="DH4494">
        <v>0.55000000000000004</v>
      </c>
      <c r="DI4494">
        <v>-2.85</v>
      </c>
      <c r="DJ4494">
        <v>0.46</v>
      </c>
      <c r="DK4494">
        <v>3.36</v>
      </c>
      <c r="DL4494">
        <v>0.51</v>
      </c>
      <c r="DM4494">
        <v>-1.69</v>
      </c>
      <c r="DN4494">
        <v>0.52</v>
      </c>
      <c r="DO4494">
        <v>-2.77</v>
      </c>
      <c r="DP4494">
        <v>0.46</v>
      </c>
      <c r="DQ4494">
        <v>3.25</v>
      </c>
      <c r="DR4494">
        <v>0.49</v>
      </c>
      <c r="DS4494">
        <v>0.85130533484676507</v>
      </c>
    </row>
    <row r="4495" spans="1:123" x14ac:dyDescent="0.3">
      <c r="A4495">
        <v>4494</v>
      </c>
      <c r="B4495">
        <v>9776186</v>
      </c>
      <c r="C4495" t="s">
        <v>15214</v>
      </c>
      <c r="E4495" t="s">
        <v>146</v>
      </c>
      <c r="F4495" t="s">
        <v>126</v>
      </c>
      <c r="G4495" s="1">
        <v>43328</v>
      </c>
      <c r="H4495" t="s">
        <v>146</v>
      </c>
      <c r="I4495">
        <v>0.28100000000000003</v>
      </c>
      <c r="J4495">
        <v>0</v>
      </c>
      <c r="K4495">
        <v>0</v>
      </c>
      <c r="L4495">
        <v>1</v>
      </c>
      <c r="M4495">
        <v>0</v>
      </c>
      <c r="N4495" t="s">
        <v>128</v>
      </c>
      <c r="O4495" t="s">
        <v>2126</v>
      </c>
      <c r="P4495">
        <v>1.4892218699999999</v>
      </c>
      <c r="Q4495">
        <v>1.8E-5</v>
      </c>
      <c r="R4495">
        <v>-1.8E-5</v>
      </c>
      <c r="S4495">
        <v>132.37219999999999</v>
      </c>
      <c r="T4495">
        <v>1.0200000000000001E-2</v>
      </c>
      <c r="U4495">
        <v>-1.0200000000000001E-2</v>
      </c>
      <c r="V4495">
        <v>2454965.372</v>
      </c>
      <c r="W4495">
        <v>1.0200000000000001E-2</v>
      </c>
      <c r="X4495">
        <v>-1.0200000000000001E-2</v>
      </c>
      <c r="Y4495">
        <v>0</v>
      </c>
      <c r="Z4495">
        <v>0.39300000000000002</v>
      </c>
      <c r="AA4495">
        <v>6.9000000000000006E-2</v>
      </c>
      <c r="AB4495">
        <v>-0.39300000000000002</v>
      </c>
      <c r="AC4495">
        <v>1.8819999999999999</v>
      </c>
      <c r="AD4495">
        <v>0.17199999999999999</v>
      </c>
      <c r="AE4495">
        <v>-0.17199999999999999</v>
      </c>
      <c r="AF4495">
        <v>614</v>
      </c>
      <c r="AG4495">
        <v>64.7</v>
      </c>
      <c r="AH4495">
        <v>-64.7</v>
      </c>
      <c r="AI4495">
        <v>2.2918000000000001E-2</v>
      </c>
      <c r="AJ4495">
        <v>9.2400000000000002E-4</v>
      </c>
      <c r="AK4495">
        <v>-2.0100000000000001E-3</v>
      </c>
      <c r="AL4495">
        <v>1.6212599999999999</v>
      </c>
      <c r="AM4495">
        <v>0.51666999999999996</v>
      </c>
      <c r="AN4495">
        <v>-0.89873000000000003</v>
      </c>
      <c r="AO4495" t="s">
        <v>130</v>
      </c>
      <c r="AP4495">
        <v>2.5</v>
      </c>
      <c r="AQ4495">
        <v>0</v>
      </c>
      <c r="AR4495">
        <v>0</v>
      </c>
      <c r="AS4495">
        <v>2.5600000000000001E-2</v>
      </c>
      <c r="AT4495">
        <v>86.08</v>
      </c>
      <c r="AU4495">
        <v>1594</v>
      </c>
      <c r="AV4495">
        <v>1524.19</v>
      </c>
      <c r="AW4495">
        <v>0</v>
      </c>
      <c r="AX4495">
        <v>0</v>
      </c>
      <c r="AY4495">
        <v>5.75</v>
      </c>
      <c r="AZ4495">
        <v>1.8</v>
      </c>
      <c r="BA4495">
        <v>-1.8</v>
      </c>
      <c r="BB4495" t="s">
        <v>131</v>
      </c>
      <c r="BC4495">
        <v>0</v>
      </c>
      <c r="BD4495">
        <v>0</v>
      </c>
      <c r="BE4495">
        <v>0.26219999999999999</v>
      </c>
      <c r="BF4495">
        <v>0.40350000000000003</v>
      </c>
      <c r="BG4495" t="s">
        <v>132</v>
      </c>
      <c r="BH4495">
        <v>4.0662602999999997</v>
      </c>
      <c r="BI4495">
        <v>9.6364929999999998</v>
      </c>
      <c r="BJ4495">
        <v>10.8</v>
      </c>
      <c r="BK4495">
        <v>1</v>
      </c>
      <c r="BL4495">
        <v>458</v>
      </c>
      <c r="BM4495">
        <v>1</v>
      </c>
      <c r="BN4495" t="s">
        <v>133</v>
      </c>
      <c r="BO4495">
        <v>1.1110099999999999E+26</v>
      </c>
      <c r="BP4495">
        <v>0.78669999999999995</v>
      </c>
      <c r="BQ4495" t="s">
        <v>134</v>
      </c>
      <c r="BR4495" t="s">
        <v>15215</v>
      </c>
      <c r="BS4495" t="s">
        <v>15216</v>
      </c>
      <c r="BT4495">
        <v>5780</v>
      </c>
      <c r="BW4495">
        <v>4.4379999999999997</v>
      </c>
      <c r="BZ4495">
        <v>0</v>
      </c>
      <c r="CA4495">
        <v>0</v>
      </c>
      <c r="CB4495">
        <v>0</v>
      </c>
      <c r="CC4495">
        <v>1</v>
      </c>
      <c r="CF4495">
        <v>1</v>
      </c>
      <c r="CI4495" t="s">
        <v>2696</v>
      </c>
      <c r="CJ4495">
        <v>294.15503000000001</v>
      </c>
      <c r="CK4495">
        <v>46.575705999999997</v>
      </c>
      <c r="CL4495">
        <v>17.352</v>
      </c>
      <c r="CM4495">
        <v>18.335999999999999</v>
      </c>
      <c r="CN4495">
        <v>17.329999999999998</v>
      </c>
      <c r="CO4495">
        <v>16.927</v>
      </c>
      <c r="CQ4495">
        <v>15.54</v>
      </c>
      <c r="CR4495">
        <v>14.89</v>
      </c>
      <c r="CS4495">
        <v>14.843</v>
      </c>
      <c r="CT4495">
        <v>0</v>
      </c>
      <c r="CU4495">
        <v>19.610028</v>
      </c>
      <c r="CV4495">
        <v>2.4000000000000001E-5</v>
      </c>
      <c r="CW4495">
        <v>46.577730000000003</v>
      </c>
      <c r="CX4495">
        <v>3.3E-4</v>
      </c>
      <c r="CY4495">
        <v>-11.43</v>
      </c>
      <c r="CZ4495">
        <v>0.9</v>
      </c>
      <c r="DA4495">
        <v>7.3</v>
      </c>
      <c r="DB4495">
        <v>1.2</v>
      </c>
      <c r="DC4495">
        <v>6.2399999999999999E-3</v>
      </c>
      <c r="DD4495">
        <v>5.2999999999999998E-4</v>
      </c>
      <c r="DE4495">
        <v>-5.0200000000000002E-3</v>
      </c>
      <c r="DF4495">
        <v>6.9999999999999999E-4</v>
      </c>
      <c r="DG4495">
        <v>-1.81</v>
      </c>
      <c r="DH4495">
        <v>0.26</v>
      </c>
      <c r="DI4495">
        <v>7.31</v>
      </c>
      <c r="DJ4495">
        <v>0.15</v>
      </c>
      <c r="DK4495">
        <v>7.53</v>
      </c>
      <c r="DL4495">
        <v>0.15</v>
      </c>
      <c r="DM4495">
        <v>-3.2970000000000002</v>
      </c>
      <c r="DN4495">
        <v>6.9000000000000006E-2</v>
      </c>
      <c r="DO4495">
        <v>5.7480000000000002</v>
      </c>
      <c r="DP4495">
        <v>8.1000000000000003E-2</v>
      </c>
      <c r="DQ4495">
        <v>6.6269999999999998</v>
      </c>
      <c r="DR4495">
        <v>7.8E-2</v>
      </c>
      <c r="DS4495">
        <v>2.5</v>
      </c>
    </row>
    <row r="4496" spans="1:123" x14ac:dyDescent="0.3">
      <c r="A4496">
        <v>4495</v>
      </c>
      <c r="B4496">
        <v>9752973</v>
      </c>
      <c r="C4496" t="s">
        <v>15217</v>
      </c>
      <c r="E4496" t="s">
        <v>146</v>
      </c>
      <c r="F4496" t="s">
        <v>126</v>
      </c>
      <c r="G4496" s="1">
        <v>43328</v>
      </c>
      <c r="H4496" t="s">
        <v>146</v>
      </c>
      <c r="I4496">
        <v>0</v>
      </c>
      <c r="J4496">
        <v>0</v>
      </c>
      <c r="K4496">
        <v>1</v>
      </c>
      <c r="L4496">
        <v>0</v>
      </c>
      <c r="M4496">
        <v>1</v>
      </c>
      <c r="N4496" t="s">
        <v>128</v>
      </c>
      <c r="O4496" t="s">
        <v>15218</v>
      </c>
      <c r="P4496">
        <v>0.71670976099999995</v>
      </c>
      <c r="Q4496">
        <v>1.11E-6</v>
      </c>
      <c r="R4496">
        <v>-1.11E-6</v>
      </c>
      <c r="S4496">
        <v>132.05103</v>
      </c>
      <c r="T4496">
        <v>1.31E-3</v>
      </c>
      <c r="U4496">
        <v>-1.31E-3</v>
      </c>
      <c r="V4496">
        <v>2454965.051</v>
      </c>
      <c r="W4496">
        <v>1.31E-3</v>
      </c>
      <c r="X4496">
        <v>-1.31E-3</v>
      </c>
      <c r="Y4496">
        <v>0</v>
      </c>
      <c r="Z4496">
        <v>0.98599999999999999</v>
      </c>
      <c r="AA4496">
        <v>1.7999999999999999E-2</v>
      </c>
      <c r="AB4496">
        <v>-0.72899999999999998</v>
      </c>
      <c r="AC4496">
        <v>0.69689999999999996</v>
      </c>
      <c r="AD4496">
        <v>6.0199999999999997E-2</v>
      </c>
      <c r="AE4496">
        <v>-6.0199999999999997E-2</v>
      </c>
      <c r="AF4496">
        <v>68.400000000000006</v>
      </c>
      <c r="AG4496">
        <v>4.5999999999999996</v>
      </c>
      <c r="AH4496">
        <v>-4.5999999999999996</v>
      </c>
      <c r="AI4496">
        <v>1.1089E-2</v>
      </c>
      <c r="AJ4496">
        <v>1.8699999999999999E-4</v>
      </c>
      <c r="AK4496">
        <v>-2.9199999999999999E-3</v>
      </c>
      <c r="AL4496">
        <v>0.30164999999999997</v>
      </c>
      <c r="AM4496">
        <v>45.667810000000003</v>
      </c>
      <c r="AN4496">
        <v>-0.58523999999999998</v>
      </c>
      <c r="AO4496" t="s">
        <v>130</v>
      </c>
      <c r="AP4496">
        <v>1.42</v>
      </c>
      <c r="AQ4496">
        <v>0.28000000000000003</v>
      </c>
      <c r="AR4496">
        <v>-0.31</v>
      </c>
      <c r="AS4496">
        <v>1.49E-2</v>
      </c>
      <c r="AT4496">
        <v>60.71</v>
      </c>
      <c r="AU4496">
        <v>2394</v>
      </c>
      <c r="AV4496">
        <v>7725.24</v>
      </c>
      <c r="AW4496">
        <v>4632.09</v>
      </c>
      <c r="AX4496">
        <v>-3518.6</v>
      </c>
      <c r="AY4496">
        <v>2.02</v>
      </c>
      <c r="AZ4496">
        <v>1</v>
      </c>
      <c r="BA4496">
        <v>-1</v>
      </c>
      <c r="BB4496" t="s">
        <v>131</v>
      </c>
      <c r="BC4496">
        <v>0</v>
      </c>
      <c r="BD4496">
        <v>0</v>
      </c>
      <c r="BE4496">
        <v>0.29459999999999997</v>
      </c>
      <c r="BF4496">
        <v>0.32679999999999998</v>
      </c>
      <c r="BG4496" t="s">
        <v>132</v>
      </c>
      <c r="BH4496">
        <v>4.7513170000000002</v>
      </c>
      <c r="BI4496">
        <v>20.359848</v>
      </c>
      <c r="BJ4496">
        <v>21.2</v>
      </c>
      <c r="BK4496">
        <v>1</v>
      </c>
      <c r="BL4496">
        <v>1866</v>
      </c>
      <c r="BM4496">
        <v>1</v>
      </c>
      <c r="BN4496" t="s">
        <v>133</v>
      </c>
      <c r="BO4496">
        <v>1.1111100000000001E+31</v>
      </c>
      <c r="BP4496">
        <v>0.19209999999999999</v>
      </c>
      <c r="BQ4496" t="s">
        <v>134</v>
      </c>
      <c r="BR4496" t="s">
        <v>15219</v>
      </c>
      <c r="BS4496" t="s">
        <v>15220</v>
      </c>
      <c r="BT4496">
        <v>6109</v>
      </c>
      <c r="BU4496">
        <v>164</v>
      </c>
      <c r="BV4496">
        <v>-164</v>
      </c>
      <c r="BW4496">
        <v>4.2290000000000001</v>
      </c>
      <c r="BX4496">
        <v>0.23400000000000001</v>
      </c>
      <c r="BY4496">
        <v>-0.126</v>
      </c>
      <c r="BZ4496">
        <v>-0.64</v>
      </c>
      <c r="CA4496">
        <v>0.3</v>
      </c>
      <c r="CB4496">
        <v>-0.25</v>
      </c>
      <c r="CC4496">
        <v>1.173</v>
      </c>
      <c r="CD4496">
        <v>0.23400000000000001</v>
      </c>
      <c r="CE4496">
        <v>-0.25900000000000001</v>
      </c>
      <c r="CF4496">
        <v>0.85</v>
      </c>
      <c r="CG4496">
        <v>0.11799999999999999</v>
      </c>
      <c r="CH4496">
        <v>-5.8999999999999997E-2</v>
      </c>
      <c r="CI4496" t="s">
        <v>137</v>
      </c>
      <c r="CJ4496">
        <v>282.19479000000001</v>
      </c>
      <c r="CK4496">
        <v>46.522888000000002</v>
      </c>
      <c r="CL4496">
        <v>10.047000000000001</v>
      </c>
      <c r="CM4496">
        <v>10.391999999999999</v>
      </c>
      <c r="CN4496">
        <v>10.028</v>
      </c>
      <c r="CO4496">
        <v>9.8989999999999991</v>
      </c>
      <c r="CP4496">
        <v>9.9039999999999999</v>
      </c>
      <c r="CQ4496">
        <v>9.0619999999999994</v>
      </c>
      <c r="CR4496">
        <v>8.8149999999999995</v>
      </c>
      <c r="CS4496">
        <v>8.766</v>
      </c>
      <c r="CT4496">
        <v>0</v>
      </c>
      <c r="CU4496">
        <v>18.813317000000001</v>
      </c>
      <c r="CV4496">
        <v>1.4E-5</v>
      </c>
      <c r="CW4496">
        <v>46.519620000000003</v>
      </c>
      <c r="CX4496">
        <v>1.4999999999999999E-4</v>
      </c>
      <c r="CY4496">
        <v>12.32</v>
      </c>
      <c r="CZ4496">
        <v>0.54</v>
      </c>
      <c r="DA4496">
        <v>-11.78</v>
      </c>
      <c r="DB4496">
        <v>0.54</v>
      </c>
      <c r="DC4496">
        <v>-6.1600000000000001E-4</v>
      </c>
      <c r="DD4496">
        <v>3.0000000000000001E-5</v>
      </c>
      <c r="DE4496">
        <v>5.9599999999999996E-4</v>
      </c>
      <c r="DF4496">
        <v>3.1000000000000001E-5</v>
      </c>
      <c r="DG4496">
        <v>7.25</v>
      </c>
      <c r="DH4496">
        <v>0.72</v>
      </c>
      <c r="DI4496">
        <v>-8.2799999999999994</v>
      </c>
      <c r="DJ4496">
        <v>0.54</v>
      </c>
      <c r="DK4496">
        <v>11</v>
      </c>
      <c r="DL4496">
        <v>0.21</v>
      </c>
      <c r="DM4496">
        <v>9.07</v>
      </c>
      <c r="DN4496">
        <v>0.65</v>
      </c>
      <c r="DO4496">
        <v>-9.59</v>
      </c>
      <c r="DP4496">
        <v>0.52</v>
      </c>
      <c r="DQ4496">
        <v>13.2</v>
      </c>
      <c r="DR4496">
        <v>0.18</v>
      </c>
      <c r="DS4496">
        <v>1.2105711849957372</v>
      </c>
    </row>
    <row r="4497" spans="1:123" x14ac:dyDescent="0.3">
      <c r="A4497">
        <v>4496</v>
      </c>
      <c r="B4497">
        <v>8044600</v>
      </c>
      <c r="C4497" t="s">
        <v>15221</v>
      </c>
      <c r="E4497" t="s">
        <v>146</v>
      </c>
      <c r="F4497" t="s">
        <v>126</v>
      </c>
      <c r="G4497" s="1">
        <v>43328</v>
      </c>
      <c r="H4497" t="s">
        <v>146</v>
      </c>
      <c r="I4497">
        <v>0</v>
      </c>
      <c r="J4497">
        <v>0</v>
      </c>
      <c r="K4497">
        <v>0</v>
      </c>
      <c r="L4497">
        <v>1</v>
      </c>
      <c r="M4497">
        <v>0</v>
      </c>
      <c r="N4497" t="s">
        <v>128</v>
      </c>
      <c r="O4497" t="s">
        <v>4581</v>
      </c>
      <c r="P4497">
        <v>4.1083812000000002</v>
      </c>
      <c r="Q4497">
        <v>6.5599999999999995E-5</v>
      </c>
      <c r="R4497">
        <v>-6.5599999999999995E-5</v>
      </c>
      <c r="S4497">
        <v>134.89320000000001</v>
      </c>
      <c r="T4497">
        <v>1.49E-2</v>
      </c>
      <c r="U4497">
        <v>-1.49E-2</v>
      </c>
      <c r="V4497">
        <v>2454967.8930000002</v>
      </c>
      <c r="W4497">
        <v>1.49E-2</v>
      </c>
      <c r="X4497">
        <v>-1.49E-2</v>
      </c>
      <c r="Y4497">
        <v>0</v>
      </c>
      <c r="Z4497">
        <v>0.14799999999999999</v>
      </c>
      <c r="AA4497">
        <v>0.30399999999999999</v>
      </c>
      <c r="AB4497">
        <v>-0.14699999999999999</v>
      </c>
      <c r="AC4497">
        <v>3.2789999999999999</v>
      </c>
      <c r="AD4497">
        <v>0.22800000000000001</v>
      </c>
      <c r="AE4497">
        <v>-0.22800000000000001</v>
      </c>
      <c r="AF4497">
        <v>353</v>
      </c>
      <c r="AG4497">
        <v>36.9</v>
      </c>
      <c r="AH4497">
        <v>-36.9</v>
      </c>
      <c r="AI4497">
        <v>1.7093000000000001E-2</v>
      </c>
      <c r="AJ4497">
        <v>1.07E-3</v>
      </c>
      <c r="AK4497">
        <v>-1.14E-3</v>
      </c>
      <c r="AL4497">
        <v>1.00725</v>
      </c>
      <c r="AM4497">
        <v>0.22722999999999999</v>
      </c>
      <c r="AN4497">
        <v>-0.42009000000000002</v>
      </c>
      <c r="AO4497" t="s">
        <v>130</v>
      </c>
      <c r="AP4497">
        <v>1.62</v>
      </c>
      <c r="AQ4497">
        <v>0.46</v>
      </c>
      <c r="AR4497">
        <v>-0.15</v>
      </c>
      <c r="AS4497">
        <v>4.9700000000000001E-2</v>
      </c>
      <c r="AT4497">
        <v>89.12</v>
      </c>
      <c r="AU4497">
        <v>1058</v>
      </c>
      <c r="AV4497">
        <v>295.63</v>
      </c>
      <c r="AW4497">
        <v>253.66</v>
      </c>
      <c r="AX4497">
        <v>-85</v>
      </c>
      <c r="AY4497">
        <v>9.65</v>
      </c>
      <c r="AZ4497">
        <v>2.2000000000000002</v>
      </c>
      <c r="BA4497">
        <v>-2.2000000000000002</v>
      </c>
      <c r="BB4497" t="s">
        <v>131</v>
      </c>
      <c r="BC4497">
        <v>0</v>
      </c>
      <c r="BD4497">
        <v>0</v>
      </c>
      <c r="BE4497">
        <v>0.2676</v>
      </c>
      <c r="BF4497">
        <v>0.39279999999999998</v>
      </c>
      <c r="BG4497" t="s">
        <v>132</v>
      </c>
      <c r="BH4497">
        <v>4.1216549999999996</v>
      </c>
      <c r="BI4497">
        <v>9.8890030000000007</v>
      </c>
      <c r="BJ4497">
        <v>11.4</v>
      </c>
      <c r="BK4497">
        <v>1</v>
      </c>
      <c r="BL4497">
        <v>66</v>
      </c>
      <c r="BM4497">
        <v>1</v>
      </c>
      <c r="BN4497" t="s">
        <v>133</v>
      </c>
      <c r="BO4497">
        <v>1.0000999999999999E+26</v>
      </c>
      <c r="BP4497">
        <v>0.97970000000000002</v>
      </c>
      <c r="BQ4497" t="s">
        <v>134</v>
      </c>
      <c r="BR4497" t="s">
        <v>15222</v>
      </c>
      <c r="BS4497" t="s">
        <v>15223</v>
      </c>
      <c r="BT4497">
        <v>5730</v>
      </c>
      <c r="BU4497">
        <v>182</v>
      </c>
      <c r="BV4497">
        <v>-202</v>
      </c>
      <c r="BW4497">
        <v>4.5449999999999999</v>
      </c>
      <c r="BX4497">
        <v>3.5000000000000003E-2</v>
      </c>
      <c r="BY4497">
        <v>-0.19600000000000001</v>
      </c>
      <c r="BZ4497">
        <v>-0.06</v>
      </c>
      <c r="CA4497">
        <v>0.25</v>
      </c>
      <c r="CB4497">
        <v>-0.3</v>
      </c>
      <c r="CC4497">
        <v>0.87</v>
      </c>
      <c r="CD4497">
        <v>0.24399999999999999</v>
      </c>
      <c r="CE4497">
        <v>-8.1000000000000003E-2</v>
      </c>
      <c r="CF4497">
        <v>0.96799999999999997</v>
      </c>
      <c r="CG4497">
        <v>0.10199999999999999</v>
      </c>
      <c r="CH4497">
        <v>-0.114</v>
      </c>
      <c r="CI4497" t="s">
        <v>137</v>
      </c>
      <c r="CJ4497">
        <v>296.90204</v>
      </c>
      <c r="CK4497">
        <v>43.839821000000001</v>
      </c>
      <c r="CL4497">
        <v>15.771000000000001</v>
      </c>
      <c r="CM4497">
        <v>16.363</v>
      </c>
      <c r="CN4497">
        <v>15.728999999999999</v>
      </c>
      <c r="CO4497">
        <v>15.516999999999999</v>
      </c>
      <c r="CP4497">
        <v>15.425000000000001</v>
      </c>
      <c r="CQ4497">
        <v>14.481999999999999</v>
      </c>
      <c r="CR4497">
        <v>14.124000000000001</v>
      </c>
      <c r="CS4497">
        <v>14.000999999999999</v>
      </c>
      <c r="CT4497">
        <v>0</v>
      </c>
      <c r="CU4497">
        <v>19.794149999999998</v>
      </c>
      <c r="CV4497">
        <v>2.4000000000000001E-5</v>
      </c>
      <c r="CW4497">
        <v>43.835239999999999</v>
      </c>
      <c r="CX4497">
        <v>3.2000000000000003E-4</v>
      </c>
      <c r="CY4497">
        <v>26.53</v>
      </c>
      <c r="CZ4497">
        <v>0.94</v>
      </c>
      <c r="DA4497">
        <v>-16.5</v>
      </c>
      <c r="DB4497">
        <v>1.2</v>
      </c>
      <c r="DC4497">
        <v>-9.6399999999999993E-3</v>
      </c>
      <c r="DD4497">
        <v>3.5E-4</v>
      </c>
      <c r="DE4497">
        <v>6.1599999999999997E-3</v>
      </c>
      <c r="DF4497">
        <v>4.2999999999999999E-4</v>
      </c>
      <c r="DS4497">
        <v>1.8620689655172415</v>
      </c>
    </row>
    <row r="4498" spans="1:123" x14ac:dyDescent="0.3">
      <c r="A4498">
        <v>4497</v>
      </c>
      <c r="B4498">
        <v>10220837</v>
      </c>
      <c r="C4498" t="s">
        <v>15224</v>
      </c>
      <c r="D4498" t="s">
        <v>15225</v>
      </c>
      <c r="E4498" t="s">
        <v>125</v>
      </c>
      <c r="F4498" t="s">
        <v>126</v>
      </c>
      <c r="G4498" s="1">
        <v>43328</v>
      </c>
      <c r="H4498" t="s">
        <v>127</v>
      </c>
      <c r="I4498">
        <v>0.93400000000000005</v>
      </c>
      <c r="J4498">
        <v>0</v>
      </c>
      <c r="K4498">
        <v>0</v>
      </c>
      <c r="L4498">
        <v>0</v>
      </c>
      <c r="M4498">
        <v>0</v>
      </c>
      <c r="N4498" t="s">
        <v>128</v>
      </c>
      <c r="O4498" t="s">
        <v>129</v>
      </c>
      <c r="P4498">
        <v>1.9622826250000001</v>
      </c>
      <c r="Q4498">
        <v>9.8500000000000006E-6</v>
      </c>
      <c r="R4498">
        <v>-9.8500000000000006E-6</v>
      </c>
      <c r="S4498">
        <v>131.53585000000001</v>
      </c>
      <c r="T4498">
        <v>4.0400000000000002E-3</v>
      </c>
      <c r="U4498">
        <v>-4.0400000000000002E-3</v>
      </c>
      <c r="V4498">
        <v>2454964.5359999998</v>
      </c>
      <c r="W4498">
        <v>4.0400000000000002E-3</v>
      </c>
      <c r="X4498">
        <v>-4.0400000000000002E-3</v>
      </c>
      <c r="Y4498">
        <v>0</v>
      </c>
      <c r="Z4498">
        <v>0.16900000000000001</v>
      </c>
      <c r="AA4498">
        <v>0.29299999999999998</v>
      </c>
      <c r="AB4498">
        <v>-0.16900000000000001</v>
      </c>
      <c r="AC4498">
        <v>1.45</v>
      </c>
      <c r="AD4498">
        <v>0.128</v>
      </c>
      <c r="AE4498">
        <v>-0.128</v>
      </c>
      <c r="AF4498">
        <v>68.3</v>
      </c>
      <c r="AG4498">
        <v>6.3</v>
      </c>
      <c r="AH4498">
        <v>-6.3</v>
      </c>
      <c r="AI4498">
        <v>7.5490000000000002E-3</v>
      </c>
      <c r="AJ4498">
        <v>4.1899999999999999E-4</v>
      </c>
      <c r="AK4498">
        <v>-4.6900000000000002E-4</v>
      </c>
      <c r="AL4498">
        <v>5.3525299999999998</v>
      </c>
      <c r="AM4498">
        <v>0.61719999999999997</v>
      </c>
      <c r="AN4498">
        <v>-3.08853</v>
      </c>
      <c r="AO4498" t="s">
        <v>130</v>
      </c>
      <c r="AP4498">
        <v>0.81</v>
      </c>
      <c r="AQ4498">
        <v>0.22</v>
      </c>
      <c r="AR4498">
        <v>-0.12</v>
      </c>
      <c r="AS4498">
        <v>2.98E-2</v>
      </c>
      <c r="AT4498">
        <v>89.06</v>
      </c>
      <c r="AU4498">
        <v>1448</v>
      </c>
      <c r="AV4498">
        <v>1038.3599999999999</v>
      </c>
      <c r="AW4498">
        <v>861.54</v>
      </c>
      <c r="AX4498">
        <v>-371.99</v>
      </c>
      <c r="AY4498">
        <v>10.29</v>
      </c>
      <c r="AZ4498">
        <v>1.2</v>
      </c>
      <c r="BA4498">
        <v>-1.2</v>
      </c>
      <c r="BB4498" t="s">
        <v>131</v>
      </c>
      <c r="BC4498">
        <v>0</v>
      </c>
      <c r="BD4498">
        <v>0</v>
      </c>
      <c r="BE4498">
        <v>0.2676</v>
      </c>
      <c r="BF4498">
        <v>0.39279999999999998</v>
      </c>
      <c r="BG4498" t="s">
        <v>132</v>
      </c>
      <c r="BH4498">
        <v>3.8085396</v>
      </c>
      <c r="BI4498">
        <v>10.950456000000001</v>
      </c>
      <c r="BJ4498">
        <v>12.9</v>
      </c>
      <c r="BK4498">
        <v>1</v>
      </c>
      <c r="BL4498">
        <v>545</v>
      </c>
      <c r="BM4498">
        <v>1</v>
      </c>
      <c r="BN4498" t="s">
        <v>133</v>
      </c>
      <c r="BO4498">
        <v>1.1111100000000001E+31</v>
      </c>
      <c r="BP4498">
        <v>0.96540000000000004</v>
      </c>
      <c r="BQ4498" t="s">
        <v>134</v>
      </c>
      <c r="BR4498" t="s">
        <v>15226</v>
      </c>
      <c r="BS4498" t="s">
        <v>15227</v>
      </c>
      <c r="BT4498">
        <v>5726</v>
      </c>
      <c r="BU4498">
        <v>170</v>
      </c>
      <c r="BV4498">
        <v>-170</v>
      </c>
      <c r="BW4498">
        <v>4.4180000000000001</v>
      </c>
      <c r="BX4498">
        <v>0.10100000000000001</v>
      </c>
      <c r="BY4498">
        <v>-0.188</v>
      </c>
      <c r="BZ4498">
        <v>-0.1</v>
      </c>
      <c r="CA4498">
        <v>0.3</v>
      </c>
      <c r="CB4498">
        <v>-0.3</v>
      </c>
      <c r="CC4498">
        <v>0.97899999999999998</v>
      </c>
      <c r="CD4498">
        <v>0.27</v>
      </c>
      <c r="CE4498">
        <v>-0.14599999999999999</v>
      </c>
      <c r="CF4498">
        <v>0.91500000000000004</v>
      </c>
      <c r="CG4498">
        <v>0.11600000000000001</v>
      </c>
      <c r="CH4498">
        <v>-8.5000000000000006E-2</v>
      </c>
      <c r="CI4498" t="s">
        <v>137</v>
      </c>
      <c r="CJ4498">
        <v>296.58755000000002</v>
      </c>
      <c r="CK4498">
        <v>47.207160999999999</v>
      </c>
      <c r="CL4498">
        <v>13.885</v>
      </c>
      <c r="CM4498">
        <v>14.412000000000001</v>
      </c>
      <c r="CN4498">
        <v>13.837</v>
      </c>
      <c r="CO4498">
        <v>13.66</v>
      </c>
      <c r="CP4498">
        <v>13.631</v>
      </c>
      <c r="CQ4498">
        <v>12.693</v>
      </c>
      <c r="CR4498">
        <v>12.311999999999999</v>
      </c>
      <c r="CS4498">
        <v>12.260999999999999</v>
      </c>
      <c r="CT4498">
        <v>0.79200000000000004</v>
      </c>
      <c r="CU4498">
        <v>19.772496</v>
      </c>
      <c r="CV4498">
        <v>2.9E-5</v>
      </c>
      <c r="CW4498">
        <v>47.207279999999997</v>
      </c>
      <c r="CX4498">
        <v>3.3E-4</v>
      </c>
      <c r="CY4498">
        <v>-0.2</v>
      </c>
      <c r="CZ4498">
        <v>1.1000000000000001</v>
      </c>
      <c r="DA4498">
        <v>0.4</v>
      </c>
      <c r="DB4498">
        <v>1.2</v>
      </c>
      <c r="DC4498">
        <v>1.5999999999999999E-5</v>
      </c>
      <c r="DD4498">
        <v>6.2000000000000003E-5</v>
      </c>
      <c r="DE4498">
        <v>-2.3E-5</v>
      </c>
      <c r="DF4498">
        <v>6.8999999999999997E-5</v>
      </c>
      <c r="DG4498">
        <v>-0.33</v>
      </c>
      <c r="DH4498">
        <v>0.53</v>
      </c>
      <c r="DI4498">
        <v>-0.55000000000000004</v>
      </c>
      <c r="DJ4498">
        <v>0.4</v>
      </c>
      <c r="DK4498">
        <v>0.64</v>
      </c>
      <c r="DL4498">
        <v>0.5</v>
      </c>
      <c r="DM4498">
        <v>-0.33</v>
      </c>
      <c r="DN4498">
        <v>0.53</v>
      </c>
      <c r="DO4498">
        <v>-0.59</v>
      </c>
      <c r="DP4498">
        <v>0.37</v>
      </c>
      <c r="DQ4498">
        <v>0.68</v>
      </c>
      <c r="DR4498">
        <v>0.49</v>
      </c>
      <c r="DS4498">
        <v>0.82737487231869267</v>
      </c>
    </row>
    <row r="4499" spans="1:123" x14ac:dyDescent="0.3">
      <c r="A4499">
        <v>4498</v>
      </c>
      <c r="B4499">
        <v>10991239</v>
      </c>
      <c r="C4499" t="s">
        <v>15228</v>
      </c>
      <c r="E4499" t="s">
        <v>146</v>
      </c>
      <c r="F4499" t="s">
        <v>126</v>
      </c>
      <c r="G4499" s="1">
        <v>43328</v>
      </c>
      <c r="H4499" t="s">
        <v>146</v>
      </c>
      <c r="J4499">
        <v>1</v>
      </c>
      <c r="K4499">
        <v>0</v>
      </c>
      <c r="L4499">
        <v>0</v>
      </c>
      <c r="M4499">
        <v>0</v>
      </c>
      <c r="N4499" t="s">
        <v>128</v>
      </c>
      <c r="P4499">
        <v>0.52362905199999998</v>
      </c>
      <c r="Q4499">
        <v>1.48E-6</v>
      </c>
      <c r="R4499">
        <v>-1.48E-6</v>
      </c>
      <c r="S4499">
        <v>131.63487000000001</v>
      </c>
      <c r="T4499">
        <v>2.4299999999999999E-3</v>
      </c>
      <c r="U4499">
        <v>-2.4299999999999999E-3</v>
      </c>
      <c r="V4499">
        <v>2454964.6349999998</v>
      </c>
      <c r="W4499">
        <v>2.4299999999999999E-3</v>
      </c>
      <c r="X4499">
        <v>-2.4299999999999999E-3</v>
      </c>
      <c r="Y4499">
        <v>0</v>
      </c>
      <c r="Z4499">
        <v>4.4999999999999998E-2</v>
      </c>
      <c r="AA4499">
        <v>0.27</v>
      </c>
      <c r="AB4499">
        <v>-4.4999999999999998E-2</v>
      </c>
      <c r="AC4499">
        <v>3.4430000000000001</v>
      </c>
      <c r="AD4499">
        <v>0.125</v>
      </c>
      <c r="AE4499">
        <v>-0.125</v>
      </c>
      <c r="AF4499">
        <v>122</v>
      </c>
      <c r="AG4499">
        <v>3.5</v>
      </c>
      <c r="AH4499">
        <v>-3.5</v>
      </c>
      <c r="AI4499">
        <v>9.5460000000000007E-3</v>
      </c>
      <c r="AJ4499">
        <v>3.1E-4</v>
      </c>
      <c r="AK4499">
        <v>-1.2E-4</v>
      </c>
      <c r="AL4499">
        <v>0.16259999999999999</v>
      </c>
      <c r="AM4499">
        <v>1.6619999999999999E-2</v>
      </c>
      <c r="AN4499">
        <v>-1.702E-2</v>
      </c>
      <c r="AO4499" t="s">
        <v>228</v>
      </c>
      <c r="AP4499">
        <v>46.33</v>
      </c>
      <c r="AQ4499">
        <v>11.9</v>
      </c>
      <c r="AR4499">
        <v>-11.3</v>
      </c>
      <c r="AS4499">
        <v>1.54E-2</v>
      </c>
      <c r="AT4499">
        <v>88.24</v>
      </c>
      <c r="AU4499">
        <v>9801</v>
      </c>
      <c r="AV4499">
        <v>2181689.59</v>
      </c>
      <c r="AW4499">
        <v>1571356.92</v>
      </c>
      <c r="AX4499">
        <v>-1069574.8500000001</v>
      </c>
      <c r="AY4499">
        <v>1.331</v>
      </c>
      <c r="AZ4499">
        <v>0.13600000000000001</v>
      </c>
      <c r="BA4499">
        <v>-0.13600000000000001</v>
      </c>
      <c r="BB4499" t="s">
        <v>131</v>
      </c>
      <c r="BC4499">
        <v>0</v>
      </c>
      <c r="BD4499">
        <v>0</v>
      </c>
      <c r="BE4499">
        <v>2.75E-2</v>
      </c>
      <c r="BF4499">
        <v>0.75480000000000003</v>
      </c>
      <c r="BG4499" t="s">
        <v>229</v>
      </c>
      <c r="BJ4499">
        <v>61.4</v>
      </c>
      <c r="BK4499">
        <v>1</v>
      </c>
      <c r="BQ4499" t="s">
        <v>134</v>
      </c>
      <c r="BT4499">
        <v>4136</v>
      </c>
      <c r="BU4499">
        <v>89</v>
      </c>
      <c r="BV4499">
        <v>-117</v>
      </c>
      <c r="BW4499">
        <v>1.3919999999999999</v>
      </c>
      <c r="BX4499">
        <v>0.03</v>
      </c>
      <c r="BY4499">
        <v>-2.9000000000000001E-2</v>
      </c>
      <c r="BZ4499">
        <v>-0.2</v>
      </c>
      <c r="CA4499">
        <v>0.22</v>
      </c>
      <c r="CB4499">
        <v>-0.26</v>
      </c>
      <c r="CC4499">
        <v>44.448</v>
      </c>
      <c r="CD4499">
        <v>11.419</v>
      </c>
      <c r="CE4499">
        <v>-10.839</v>
      </c>
      <c r="CF4499">
        <v>1.7769999999999999</v>
      </c>
      <c r="CG4499">
        <v>1.1220000000000001</v>
      </c>
      <c r="CH4499">
        <v>-0.76200000000000001</v>
      </c>
      <c r="CI4499" t="s">
        <v>233</v>
      </c>
      <c r="CJ4499">
        <v>298.23516999999998</v>
      </c>
      <c r="CK4499">
        <v>48.497889999999998</v>
      </c>
      <c r="CL4499">
        <v>10.863</v>
      </c>
      <c r="CM4499">
        <v>11.711</v>
      </c>
      <c r="CN4499">
        <v>10.826000000000001</v>
      </c>
      <c r="CO4499">
        <v>10.494999999999999</v>
      </c>
      <c r="CQ4499">
        <v>9.5679999999999996</v>
      </c>
      <c r="CR4499">
        <v>8.8140000000000001</v>
      </c>
      <c r="CS4499">
        <v>8.5739999999999998</v>
      </c>
      <c r="DS4499">
        <v>1.0423416126709864</v>
      </c>
    </row>
    <row r="4500" spans="1:123" x14ac:dyDescent="0.3">
      <c r="A4500">
        <v>4499</v>
      </c>
      <c r="B4500">
        <v>7583650</v>
      </c>
      <c r="C4500" t="s">
        <v>15229</v>
      </c>
      <c r="E4500" t="s">
        <v>127</v>
      </c>
      <c r="F4500" t="s">
        <v>126</v>
      </c>
      <c r="G4500" s="1">
        <v>43328</v>
      </c>
      <c r="H4500" t="s">
        <v>127</v>
      </c>
      <c r="I4500">
        <v>0.999</v>
      </c>
      <c r="J4500">
        <v>0</v>
      </c>
      <c r="K4500">
        <v>0</v>
      </c>
      <c r="L4500">
        <v>0</v>
      </c>
      <c r="M4500">
        <v>0</v>
      </c>
      <c r="N4500" t="s">
        <v>128</v>
      </c>
      <c r="O4500" t="s">
        <v>129</v>
      </c>
      <c r="P4500">
        <v>6.4546844999999999</v>
      </c>
      <c r="Q4500">
        <v>1.02E-4</v>
      </c>
      <c r="R4500">
        <v>-1.02E-4</v>
      </c>
      <c r="S4500">
        <v>135.5436</v>
      </c>
      <c r="T4500">
        <v>1.2999999999999999E-2</v>
      </c>
      <c r="U4500">
        <v>-1.2999999999999999E-2</v>
      </c>
      <c r="V4500">
        <v>2454968.5440000002</v>
      </c>
      <c r="W4500">
        <v>1.2999999999999999E-2</v>
      </c>
      <c r="X4500">
        <v>-1.2999999999999999E-2</v>
      </c>
      <c r="Y4500">
        <v>0</v>
      </c>
      <c r="Z4500">
        <v>0.93</v>
      </c>
      <c r="AA4500">
        <v>1.9E-2</v>
      </c>
      <c r="AB4500">
        <v>-0.68200000000000005</v>
      </c>
      <c r="AC4500">
        <v>3.0710000000000002</v>
      </c>
      <c r="AD4500">
        <v>0.35199999999999998</v>
      </c>
      <c r="AE4500">
        <v>-0.35199999999999998</v>
      </c>
      <c r="AF4500">
        <v>69.900000000000006</v>
      </c>
      <c r="AG4500">
        <v>7.7</v>
      </c>
      <c r="AH4500">
        <v>-7.7</v>
      </c>
      <c r="AI4500">
        <v>9.2949999999999994E-3</v>
      </c>
      <c r="AJ4500">
        <v>7.1900000000000002E-4</v>
      </c>
      <c r="AK4500">
        <v>-1.7899999999999999E-3</v>
      </c>
      <c r="AL4500">
        <v>0.11755</v>
      </c>
      <c r="AM4500">
        <v>1.9519200000000001</v>
      </c>
      <c r="AN4500">
        <v>-4.5589999999999999E-2</v>
      </c>
      <c r="AO4500" t="s">
        <v>130</v>
      </c>
      <c r="AP4500">
        <v>1.38</v>
      </c>
      <c r="AQ4500">
        <v>0.44</v>
      </c>
      <c r="AR4500">
        <v>-0.26</v>
      </c>
      <c r="AS4500">
        <v>7.1800000000000003E-2</v>
      </c>
      <c r="AT4500">
        <v>81.61</v>
      </c>
      <c r="AU4500">
        <v>1244</v>
      </c>
      <c r="AV4500">
        <v>565.72</v>
      </c>
      <c r="AW4500">
        <v>512.95000000000005</v>
      </c>
      <c r="AX4500">
        <v>-239.59</v>
      </c>
      <c r="AY4500">
        <v>6.37</v>
      </c>
      <c r="AZ4500">
        <v>3.1</v>
      </c>
      <c r="BA4500">
        <v>-3.1</v>
      </c>
      <c r="BB4500" t="s">
        <v>131</v>
      </c>
      <c r="BC4500">
        <v>0</v>
      </c>
      <c r="BD4500">
        <v>0</v>
      </c>
      <c r="BE4500">
        <v>0.31</v>
      </c>
      <c r="BF4500">
        <v>0.29310000000000003</v>
      </c>
      <c r="BG4500" t="s">
        <v>132</v>
      </c>
      <c r="BH4500">
        <v>3.2838058000000001</v>
      </c>
      <c r="BI4500">
        <v>9.4689669999999992</v>
      </c>
      <c r="BJ4500">
        <v>10.8</v>
      </c>
      <c r="BK4500">
        <v>1</v>
      </c>
      <c r="BL4500">
        <v>208</v>
      </c>
      <c r="BM4500">
        <v>1</v>
      </c>
      <c r="BN4500" t="s">
        <v>133</v>
      </c>
      <c r="BO4500">
        <v>1.1111100000000001E+31</v>
      </c>
      <c r="BP4500">
        <v>0.85209999999999997</v>
      </c>
      <c r="BQ4500" t="s">
        <v>134</v>
      </c>
      <c r="BR4500" t="s">
        <v>15230</v>
      </c>
      <c r="BS4500" t="s">
        <v>15231</v>
      </c>
      <c r="BT4500">
        <v>6474</v>
      </c>
      <c r="BU4500">
        <v>162</v>
      </c>
      <c r="BV4500">
        <v>-194</v>
      </c>
      <c r="BW4500">
        <v>4.2430000000000003</v>
      </c>
      <c r="BX4500">
        <v>0.14799999999999999</v>
      </c>
      <c r="BY4500">
        <v>-0.18099999999999999</v>
      </c>
      <c r="BZ4500">
        <v>-0.16</v>
      </c>
      <c r="CA4500">
        <v>0.25</v>
      </c>
      <c r="CB4500">
        <v>-0.3</v>
      </c>
      <c r="CC4500">
        <v>1.3620000000000001</v>
      </c>
      <c r="CD4500">
        <v>0.42799999999999999</v>
      </c>
      <c r="CE4500">
        <v>-0.26300000000000001</v>
      </c>
      <c r="CF4500">
        <v>1.1850000000000001</v>
      </c>
      <c r="CG4500">
        <v>0.192</v>
      </c>
      <c r="CH4500">
        <v>-0.157</v>
      </c>
      <c r="CI4500" t="s">
        <v>137</v>
      </c>
      <c r="CJ4500">
        <v>281.73086999999998</v>
      </c>
      <c r="CK4500">
        <v>43.282341000000002</v>
      </c>
      <c r="CL4500">
        <v>13.784000000000001</v>
      </c>
      <c r="CM4500">
        <v>14.106</v>
      </c>
      <c r="CN4500">
        <v>13.736000000000001</v>
      </c>
      <c r="CO4500">
        <v>13.646000000000001</v>
      </c>
      <c r="CP4500">
        <v>13.644</v>
      </c>
      <c r="CQ4500">
        <v>12.771000000000001</v>
      </c>
      <c r="CR4500">
        <v>12.596</v>
      </c>
      <c r="CS4500">
        <v>12.476000000000001</v>
      </c>
      <c r="CT4500">
        <v>1.0999999999999999E-2</v>
      </c>
      <c r="CU4500">
        <v>18.782136999999999</v>
      </c>
      <c r="CV4500">
        <v>3.6000000000000001E-5</v>
      </c>
      <c r="CW4500">
        <v>43.282449999999997</v>
      </c>
      <c r="CX4500">
        <v>3.6000000000000002E-4</v>
      </c>
      <c r="CY4500">
        <v>3.1</v>
      </c>
      <c r="CZ4500">
        <v>1.4</v>
      </c>
      <c r="DA4500">
        <v>0.4</v>
      </c>
      <c r="DB4500">
        <v>1.3</v>
      </c>
      <c r="DC4500">
        <v>-2.2000000000000001E-4</v>
      </c>
      <c r="DD4500">
        <v>9.2999999999999997E-5</v>
      </c>
      <c r="DE4500">
        <v>-2.9E-5</v>
      </c>
      <c r="DF4500">
        <v>8.3999999999999995E-5</v>
      </c>
      <c r="DG4500">
        <v>0.12</v>
      </c>
      <c r="DH4500">
        <v>0.66</v>
      </c>
      <c r="DI4500">
        <v>0.4</v>
      </c>
      <c r="DJ4500">
        <v>1.2</v>
      </c>
      <c r="DK4500">
        <v>0.4</v>
      </c>
      <c r="DL4500">
        <v>1.1000000000000001</v>
      </c>
      <c r="DM4500">
        <v>-0.01</v>
      </c>
      <c r="DN4500">
        <v>0.71</v>
      </c>
      <c r="DO4500">
        <v>0.4</v>
      </c>
      <c r="DP4500">
        <v>1.1000000000000001</v>
      </c>
      <c r="DQ4500">
        <v>0.4</v>
      </c>
      <c r="DR4500">
        <v>1.1000000000000001</v>
      </c>
      <c r="DS4500">
        <v>1.0132158590308369</v>
      </c>
    </row>
    <row r="4501" spans="1:123" x14ac:dyDescent="0.3">
      <c r="A4501">
        <v>4500</v>
      </c>
      <c r="B4501">
        <v>9345819</v>
      </c>
      <c r="C4501" t="s">
        <v>15232</v>
      </c>
      <c r="E4501" t="s">
        <v>146</v>
      </c>
      <c r="F4501" t="s">
        <v>126</v>
      </c>
      <c r="G4501" s="1">
        <v>43328</v>
      </c>
      <c r="H4501" t="s">
        <v>146</v>
      </c>
      <c r="I4501">
        <v>0</v>
      </c>
      <c r="J4501">
        <v>1</v>
      </c>
      <c r="K4501">
        <v>0</v>
      </c>
      <c r="L4501">
        <v>0</v>
      </c>
      <c r="M4501">
        <v>1</v>
      </c>
      <c r="N4501" t="s">
        <v>128</v>
      </c>
      <c r="O4501" t="s">
        <v>10073</v>
      </c>
      <c r="P4501">
        <v>1.04588635</v>
      </c>
      <c r="Q4501">
        <v>1.1800000000000001E-5</v>
      </c>
      <c r="R4501">
        <v>-1.1800000000000001E-5</v>
      </c>
      <c r="S4501">
        <v>131.98869999999999</v>
      </c>
      <c r="T4501">
        <v>9.1000000000000004E-3</v>
      </c>
      <c r="U4501">
        <v>-9.1000000000000004E-3</v>
      </c>
      <c r="V4501">
        <v>2454964.9890000001</v>
      </c>
      <c r="W4501">
        <v>9.1000000000000004E-3</v>
      </c>
      <c r="X4501">
        <v>-9.1000000000000004E-3</v>
      </c>
      <c r="Y4501">
        <v>0</v>
      </c>
      <c r="Z4501">
        <v>0.20399999999999999</v>
      </c>
      <c r="AA4501">
        <v>0.25900000000000001</v>
      </c>
      <c r="AB4501">
        <v>-0.20399999999999999</v>
      </c>
      <c r="AC4501">
        <v>2.8330000000000002</v>
      </c>
      <c r="AD4501">
        <v>0.63700000000000001</v>
      </c>
      <c r="AE4501">
        <v>-0.63700000000000001</v>
      </c>
      <c r="AF4501">
        <v>103</v>
      </c>
      <c r="AG4501">
        <v>11.5</v>
      </c>
      <c r="AH4501">
        <v>-11.5</v>
      </c>
      <c r="AI4501">
        <v>9.3410000000000003E-3</v>
      </c>
      <c r="AJ4501">
        <v>7.6999999999999996E-4</v>
      </c>
      <c r="AK4501">
        <v>-4.4000000000000002E-4</v>
      </c>
      <c r="AL4501">
        <v>0.40221000000000001</v>
      </c>
      <c r="AM4501">
        <v>0.20155999999999999</v>
      </c>
      <c r="AN4501">
        <v>-0.21074999999999999</v>
      </c>
      <c r="AO4501" t="s">
        <v>130</v>
      </c>
      <c r="AP4501">
        <v>1.1000000000000001</v>
      </c>
      <c r="AQ4501">
        <v>0.36</v>
      </c>
      <c r="AR4501">
        <v>-0.12</v>
      </c>
      <c r="AS4501">
        <v>2.1000000000000001E-2</v>
      </c>
      <c r="AT4501">
        <v>85.9</v>
      </c>
      <c r="AU4501">
        <v>1972</v>
      </c>
      <c r="AV4501">
        <v>3582.91</v>
      </c>
      <c r="AW4501">
        <v>3567.41</v>
      </c>
      <c r="AX4501">
        <v>-1152.96</v>
      </c>
      <c r="AY4501">
        <v>2.8540000000000001</v>
      </c>
      <c r="AZ4501">
        <v>0.71499999999999997</v>
      </c>
      <c r="BA4501">
        <v>-0.71499999999999997</v>
      </c>
      <c r="BB4501" t="s">
        <v>131</v>
      </c>
      <c r="BC4501">
        <v>0</v>
      </c>
      <c r="BD4501">
        <v>0</v>
      </c>
      <c r="BE4501">
        <v>0.3029</v>
      </c>
      <c r="BF4501">
        <v>0.32390000000000002</v>
      </c>
      <c r="BG4501" t="s">
        <v>132</v>
      </c>
      <c r="BH4501">
        <v>3.2034175</v>
      </c>
      <c r="BI4501">
        <v>10.810935000000001</v>
      </c>
      <c r="BJ4501">
        <v>13.2</v>
      </c>
      <c r="BK4501">
        <v>1</v>
      </c>
      <c r="BL4501">
        <v>1258</v>
      </c>
      <c r="BM4501">
        <v>1</v>
      </c>
      <c r="BN4501" t="s">
        <v>133</v>
      </c>
      <c r="BO4501">
        <v>1.11111E+30</v>
      </c>
      <c r="BP4501">
        <v>0.1744</v>
      </c>
      <c r="BQ4501" t="s">
        <v>134</v>
      </c>
      <c r="BR4501" t="s">
        <v>15233</v>
      </c>
      <c r="BS4501" t="s">
        <v>15234</v>
      </c>
      <c r="BT4501">
        <v>6249</v>
      </c>
      <c r="BU4501">
        <v>196</v>
      </c>
      <c r="BV4501">
        <v>-239</v>
      </c>
      <c r="BW4501">
        <v>4.4279999999999999</v>
      </c>
      <c r="BX4501">
        <v>5.3999999999999999E-2</v>
      </c>
      <c r="BY4501">
        <v>-0.216</v>
      </c>
      <c r="BZ4501">
        <v>-0.04</v>
      </c>
      <c r="CA4501">
        <v>0.25</v>
      </c>
      <c r="CB4501">
        <v>-0.3</v>
      </c>
      <c r="CC4501">
        <v>1.0760000000000001</v>
      </c>
      <c r="CD4501">
        <v>0.35299999999999998</v>
      </c>
      <c r="CE4501">
        <v>-0.11799999999999999</v>
      </c>
      <c r="CF4501">
        <v>1.1299999999999999</v>
      </c>
      <c r="CG4501">
        <v>0.157</v>
      </c>
      <c r="CH4501">
        <v>-0.157</v>
      </c>
      <c r="CI4501" t="s">
        <v>137</v>
      </c>
      <c r="CJ4501">
        <v>293.21413999999999</v>
      </c>
      <c r="CK4501">
        <v>45.825969999999998</v>
      </c>
      <c r="CL4501">
        <v>15.805</v>
      </c>
      <c r="CM4501">
        <v>16.248000000000001</v>
      </c>
      <c r="CN4501">
        <v>15.744999999999999</v>
      </c>
      <c r="CO4501">
        <v>15.615</v>
      </c>
      <c r="CP4501">
        <v>15.531000000000001</v>
      </c>
      <c r="CQ4501">
        <v>14.606999999999999</v>
      </c>
      <c r="CR4501">
        <v>14.398</v>
      </c>
      <c r="CS4501">
        <v>14.446999999999999</v>
      </c>
      <c r="CT4501">
        <v>0.95199999999999996</v>
      </c>
      <c r="CU4501">
        <v>19.547613999999999</v>
      </c>
      <c r="CV4501">
        <v>3.0000000000000001E-5</v>
      </c>
      <c r="CW4501">
        <v>45.826000000000001</v>
      </c>
      <c r="CX4501">
        <v>3.2000000000000003E-4</v>
      </c>
      <c r="CY4501">
        <v>0.2</v>
      </c>
      <c r="CZ4501">
        <v>1.1000000000000001</v>
      </c>
      <c r="DA4501">
        <v>0.1</v>
      </c>
      <c r="DB4501">
        <v>1.1000000000000001</v>
      </c>
      <c r="DC4501">
        <v>-1.5E-5</v>
      </c>
      <c r="DD4501">
        <v>8.0000000000000007E-5</v>
      </c>
      <c r="DE4501">
        <v>-9.0000000000000002E-6</v>
      </c>
      <c r="DF4501">
        <v>8.2000000000000001E-5</v>
      </c>
      <c r="DG4501">
        <v>0.4</v>
      </c>
      <c r="DH4501">
        <v>0.39</v>
      </c>
      <c r="DI4501">
        <v>1.28</v>
      </c>
      <c r="DJ4501">
        <v>0.69</v>
      </c>
      <c r="DK4501">
        <v>1.34</v>
      </c>
      <c r="DL4501">
        <v>0.67</v>
      </c>
      <c r="DM4501">
        <v>0.47</v>
      </c>
      <c r="DN4501">
        <v>0.39</v>
      </c>
      <c r="DO4501">
        <v>1.25</v>
      </c>
      <c r="DP4501">
        <v>0.69</v>
      </c>
      <c r="DQ4501">
        <v>1.33</v>
      </c>
      <c r="DR4501">
        <v>0.66</v>
      </c>
      <c r="DS4501">
        <v>1.0223048327137547</v>
      </c>
    </row>
    <row r="4502" spans="1:123" x14ac:dyDescent="0.3">
      <c r="A4502">
        <v>4501</v>
      </c>
      <c r="B4502">
        <v>9180566</v>
      </c>
      <c r="C4502" t="s">
        <v>15235</v>
      </c>
      <c r="E4502" t="s">
        <v>146</v>
      </c>
      <c r="F4502" t="s">
        <v>126</v>
      </c>
      <c r="G4502" s="1">
        <v>43328</v>
      </c>
      <c r="H4502" t="s">
        <v>146</v>
      </c>
      <c r="J4502">
        <v>1</v>
      </c>
      <c r="K4502">
        <v>0</v>
      </c>
      <c r="L4502">
        <v>0</v>
      </c>
      <c r="M4502">
        <v>0</v>
      </c>
      <c r="N4502" t="s">
        <v>128</v>
      </c>
      <c r="P4502">
        <v>51.313460910000003</v>
      </c>
      <c r="S4502">
        <v>162.70188139999999</v>
      </c>
      <c r="V4502">
        <v>2454995.702</v>
      </c>
      <c r="AC4502">
        <v>3.94</v>
      </c>
      <c r="AO4502" t="s">
        <v>1307</v>
      </c>
      <c r="BG4502" t="s">
        <v>229</v>
      </c>
      <c r="BK4502">
        <v>1</v>
      </c>
      <c r="CJ4502">
        <v>300.19650000000001</v>
      </c>
      <c r="CK4502">
        <v>45.513930999999999</v>
      </c>
      <c r="CL4502">
        <v>13.888</v>
      </c>
      <c r="CM4502">
        <v>14.452</v>
      </c>
      <c r="CN4502">
        <v>13.855</v>
      </c>
      <c r="CO4502">
        <v>13.646000000000001</v>
      </c>
      <c r="CP4502">
        <v>13.46</v>
      </c>
      <c r="CQ4502">
        <v>12.519</v>
      </c>
      <c r="CR4502">
        <v>12.244999999999999</v>
      </c>
      <c r="CS4502">
        <v>12.154</v>
      </c>
    </row>
    <row r="4503" spans="1:123" x14ac:dyDescent="0.3">
      <c r="A4503">
        <v>4502</v>
      </c>
      <c r="B4503">
        <v>3867794</v>
      </c>
      <c r="C4503" t="s">
        <v>15236</v>
      </c>
      <c r="E4503" t="s">
        <v>127</v>
      </c>
      <c r="F4503" t="s">
        <v>126</v>
      </c>
      <c r="G4503" s="1">
        <v>43328</v>
      </c>
      <c r="H4503" t="s">
        <v>127</v>
      </c>
      <c r="I4503">
        <v>0.81499999999999995</v>
      </c>
      <c r="J4503">
        <v>0</v>
      </c>
      <c r="K4503">
        <v>0</v>
      </c>
      <c r="L4503">
        <v>0</v>
      </c>
      <c r="M4503">
        <v>0</v>
      </c>
      <c r="N4503" t="s">
        <v>128</v>
      </c>
      <c r="O4503" t="s">
        <v>15237</v>
      </c>
      <c r="P4503">
        <v>0.49424766199999998</v>
      </c>
      <c r="Q4503">
        <v>1.7400000000000001E-6</v>
      </c>
      <c r="R4503">
        <v>-1.7400000000000001E-6</v>
      </c>
      <c r="S4503">
        <v>131.84441000000001</v>
      </c>
      <c r="T4503">
        <v>2.96E-3</v>
      </c>
      <c r="U4503">
        <v>-2.96E-3</v>
      </c>
      <c r="V4503">
        <v>2454964.844</v>
      </c>
      <c r="W4503">
        <v>2.96E-3</v>
      </c>
      <c r="X4503">
        <v>-2.96E-3</v>
      </c>
      <c r="Y4503">
        <v>0</v>
      </c>
      <c r="Z4503">
        <v>0.36599999999999999</v>
      </c>
      <c r="AA4503">
        <v>0.10299999999999999</v>
      </c>
      <c r="AB4503">
        <v>-0.36599999999999999</v>
      </c>
      <c r="AC4503">
        <v>1.2443</v>
      </c>
      <c r="AD4503">
        <v>8.4699999999999998E-2</v>
      </c>
      <c r="AE4503">
        <v>-8.4699999999999998E-2</v>
      </c>
      <c r="AF4503">
        <v>225</v>
      </c>
      <c r="AG4503">
        <v>15.9</v>
      </c>
      <c r="AH4503">
        <v>-15.9</v>
      </c>
      <c r="AI4503">
        <v>1.3828E-2</v>
      </c>
      <c r="AJ4503">
        <v>6.7199999999999996E-4</v>
      </c>
      <c r="AK4503">
        <v>-6.4899999999999995E-4</v>
      </c>
      <c r="AL4503">
        <v>1.9776100000000001</v>
      </c>
      <c r="AM4503">
        <v>0.86504999999999999</v>
      </c>
      <c r="AN4503">
        <v>-0.73316000000000003</v>
      </c>
      <c r="AO4503" t="s">
        <v>130</v>
      </c>
      <c r="AP4503">
        <v>1.51</v>
      </c>
      <c r="AQ4503">
        <v>0.39</v>
      </c>
      <c r="AR4503">
        <v>-0.14000000000000001</v>
      </c>
      <c r="AS4503">
        <v>1.2699999999999999E-2</v>
      </c>
      <c r="AT4503">
        <v>82.87</v>
      </c>
      <c r="AU4503">
        <v>2257</v>
      </c>
      <c r="AV4503">
        <v>6096.15</v>
      </c>
      <c r="AW4503">
        <v>4858.1499999999996</v>
      </c>
      <c r="AX4503">
        <v>-1743.7</v>
      </c>
      <c r="AY4503">
        <v>2.94</v>
      </c>
      <c r="AZ4503">
        <v>1.3</v>
      </c>
      <c r="BA4503">
        <v>-1.3</v>
      </c>
      <c r="BB4503" t="s">
        <v>131</v>
      </c>
      <c r="BC4503">
        <v>0</v>
      </c>
      <c r="BD4503">
        <v>0</v>
      </c>
      <c r="BE4503">
        <v>0.25140000000000001</v>
      </c>
      <c r="BF4503">
        <v>0.42820000000000003</v>
      </c>
      <c r="BG4503" t="s">
        <v>132</v>
      </c>
      <c r="BH4503">
        <v>4.7996797999999998</v>
      </c>
      <c r="BI4503">
        <v>10.048738500000001</v>
      </c>
      <c r="BJ4503">
        <v>18.100000000000001</v>
      </c>
      <c r="BK4503">
        <v>1</v>
      </c>
      <c r="BL4503">
        <v>872</v>
      </c>
      <c r="BM4503">
        <v>1</v>
      </c>
      <c r="BN4503" t="s">
        <v>133</v>
      </c>
      <c r="BO4503">
        <v>1.10111E+28</v>
      </c>
      <c r="BP4503">
        <v>1</v>
      </c>
      <c r="BQ4503" t="s">
        <v>134</v>
      </c>
      <c r="BR4503" t="s">
        <v>15238</v>
      </c>
      <c r="BS4503" t="s">
        <v>15239</v>
      </c>
      <c r="BT4503">
        <v>5763</v>
      </c>
      <c r="BU4503">
        <v>180</v>
      </c>
      <c r="BV4503">
        <v>-200</v>
      </c>
      <c r="BW4503">
        <v>4.484</v>
      </c>
      <c r="BX4503">
        <v>4.5999999999999999E-2</v>
      </c>
      <c r="BY4503">
        <v>-0.184</v>
      </c>
      <c r="BZ4503">
        <v>0.36</v>
      </c>
      <c r="CA4503">
        <v>0.1</v>
      </c>
      <c r="CB4503">
        <v>-0.3</v>
      </c>
      <c r="CC4503">
        <v>0.998</v>
      </c>
      <c r="CD4503">
        <v>0.26</v>
      </c>
      <c r="CE4503">
        <v>-9.2999999999999999E-2</v>
      </c>
      <c r="CF4503">
        <v>1.107</v>
      </c>
      <c r="CG4503">
        <v>9.7000000000000003E-2</v>
      </c>
      <c r="CH4503">
        <v>-0.14599999999999999</v>
      </c>
      <c r="CI4503" t="s">
        <v>137</v>
      </c>
      <c r="CJ4503">
        <v>295.73773</v>
      </c>
      <c r="CK4503">
        <v>38.903911999999998</v>
      </c>
      <c r="CL4503">
        <v>15.666</v>
      </c>
      <c r="CM4503">
        <v>16.27</v>
      </c>
      <c r="CN4503">
        <v>15.603</v>
      </c>
      <c r="CO4503">
        <v>15.407</v>
      </c>
      <c r="CP4503">
        <v>15.333</v>
      </c>
      <c r="CQ4503">
        <v>14.407</v>
      </c>
      <c r="CR4503">
        <v>14.03</v>
      </c>
      <c r="CS4503">
        <v>13.882999999999999</v>
      </c>
      <c r="CT4503">
        <v>0</v>
      </c>
      <c r="CU4503">
        <v>19.715824000000001</v>
      </c>
      <c r="CV4503">
        <v>2.3E-5</v>
      </c>
      <c r="CW4503">
        <v>38.903469999999999</v>
      </c>
      <c r="CX4503">
        <v>3.2000000000000003E-4</v>
      </c>
      <c r="CY4503">
        <v>-1.01</v>
      </c>
      <c r="CZ4503">
        <v>0.98</v>
      </c>
      <c r="DA4503">
        <v>-1.6</v>
      </c>
      <c r="DB4503">
        <v>1.2</v>
      </c>
      <c r="DC4503">
        <v>1.4999999999999999E-4</v>
      </c>
      <c r="DD4503">
        <v>1.8000000000000001E-4</v>
      </c>
      <c r="DE4503">
        <v>6.4999999999999997E-4</v>
      </c>
      <c r="DF4503">
        <v>2.2000000000000001E-4</v>
      </c>
      <c r="DG4503">
        <v>1.71</v>
      </c>
      <c r="DH4503">
        <v>0.27</v>
      </c>
      <c r="DI4503">
        <v>-3.97</v>
      </c>
      <c r="DJ4503">
        <v>0.94</v>
      </c>
      <c r="DK4503">
        <v>4.32</v>
      </c>
      <c r="DL4503">
        <v>0.87</v>
      </c>
      <c r="DM4503">
        <v>1.35</v>
      </c>
      <c r="DN4503">
        <v>0.49</v>
      </c>
      <c r="DO4503">
        <v>-0.28999999999999998</v>
      </c>
      <c r="DP4503">
        <v>0.41</v>
      </c>
      <c r="DQ4503">
        <v>1.38</v>
      </c>
      <c r="DR4503">
        <v>0.48</v>
      </c>
      <c r="DS4503">
        <v>1.5130260521042085</v>
      </c>
    </row>
    <row r="4504" spans="1:123" x14ac:dyDescent="0.3">
      <c r="A4504">
        <v>4503</v>
      </c>
      <c r="B4504">
        <v>5819801</v>
      </c>
      <c r="C4504" t="s">
        <v>15240</v>
      </c>
      <c r="E4504" t="s">
        <v>127</v>
      </c>
      <c r="F4504" t="s">
        <v>126</v>
      </c>
      <c r="G4504" s="1">
        <v>43328</v>
      </c>
      <c r="H4504" t="s">
        <v>127</v>
      </c>
      <c r="I4504">
        <v>0.50600000000000001</v>
      </c>
      <c r="J4504">
        <v>0</v>
      </c>
      <c r="K4504">
        <v>0</v>
      </c>
      <c r="L4504">
        <v>0</v>
      </c>
      <c r="M4504">
        <v>0</v>
      </c>
      <c r="N4504" t="s">
        <v>128</v>
      </c>
      <c r="O4504" t="s">
        <v>129</v>
      </c>
      <c r="P4504">
        <v>11.8299383</v>
      </c>
      <c r="Q4504">
        <v>2.0699999999999999E-4</v>
      </c>
      <c r="R4504">
        <v>-2.0699999999999999E-4</v>
      </c>
      <c r="S4504">
        <v>138.3039</v>
      </c>
      <c r="T4504">
        <v>1.43E-2</v>
      </c>
      <c r="U4504">
        <v>-1.43E-2</v>
      </c>
      <c r="V4504">
        <v>2454971.304</v>
      </c>
      <c r="W4504">
        <v>1.43E-2</v>
      </c>
      <c r="X4504">
        <v>-1.43E-2</v>
      </c>
      <c r="Y4504">
        <v>0</v>
      </c>
      <c r="Z4504">
        <v>0.502</v>
      </c>
      <c r="AA4504">
        <v>0.45900000000000002</v>
      </c>
      <c r="AB4504">
        <v>-0.28100000000000003</v>
      </c>
      <c r="AC4504">
        <v>5.1680000000000001</v>
      </c>
      <c r="AD4504">
        <v>0.42799999999999999</v>
      </c>
      <c r="AE4504">
        <v>-0.42799999999999999</v>
      </c>
      <c r="AF4504">
        <v>41.4</v>
      </c>
      <c r="AG4504">
        <v>4.0999999999999996</v>
      </c>
      <c r="AH4504">
        <v>-4.0999999999999996</v>
      </c>
      <c r="AI4504">
        <v>6.0109999999999999E-3</v>
      </c>
      <c r="AJ4504">
        <v>2.04E-4</v>
      </c>
      <c r="AK4504">
        <v>-5.4100000000000003E-4</v>
      </c>
      <c r="AL4504">
        <v>0.48060999999999998</v>
      </c>
      <c r="AM4504">
        <v>0.31004999999999999</v>
      </c>
      <c r="AN4504">
        <v>-0.22008</v>
      </c>
      <c r="AO4504" t="s">
        <v>130</v>
      </c>
      <c r="AP4504">
        <v>1.6</v>
      </c>
      <c r="AQ4504">
        <v>0.31</v>
      </c>
      <c r="AR4504">
        <v>-0.6</v>
      </c>
      <c r="AS4504">
        <v>0.1128</v>
      </c>
      <c r="AT4504">
        <v>88.12</v>
      </c>
      <c r="AU4504">
        <v>1177</v>
      </c>
      <c r="AV4504">
        <v>453.44</v>
      </c>
      <c r="AW4504">
        <v>234.66</v>
      </c>
      <c r="AX4504">
        <v>-283.26</v>
      </c>
      <c r="AY4504">
        <v>15.26</v>
      </c>
      <c r="AZ4504">
        <v>4.9000000000000004</v>
      </c>
      <c r="BA4504">
        <v>-4.9000000000000004</v>
      </c>
      <c r="BB4504" t="s">
        <v>131</v>
      </c>
      <c r="BC4504">
        <v>0</v>
      </c>
      <c r="BD4504">
        <v>0</v>
      </c>
      <c r="BE4504">
        <v>0.25700000000000001</v>
      </c>
      <c r="BF4504">
        <v>0.42130000000000001</v>
      </c>
      <c r="BG4504" t="s">
        <v>132</v>
      </c>
      <c r="BH4504">
        <v>2.8321744999999998</v>
      </c>
      <c r="BI4504">
        <v>9.0944509999999994</v>
      </c>
      <c r="BJ4504">
        <v>11.7</v>
      </c>
      <c r="BK4504">
        <v>1</v>
      </c>
      <c r="BL4504">
        <v>117</v>
      </c>
      <c r="BM4504">
        <v>1</v>
      </c>
      <c r="BN4504" t="s">
        <v>133</v>
      </c>
      <c r="BO4504">
        <v>1.1111100000000001E+31</v>
      </c>
      <c r="BP4504">
        <v>0.32179999999999997</v>
      </c>
      <c r="BQ4504" t="s">
        <v>134</v>
      </c>
      <c r="BR4504" t="s">
        <v>15241</v>
      </c>
      <c r="BS4504" t="s">
        <v>15242</v>
      </c>
      <c r="BT4504">
        <v>5747</v>
      </c>
      <c r="BU4504">
        <v>77</v>
      </c>
      <c r="BV4504">
        <v>-77</v>
      </c>
      <c r="BW4504">
        <v>3.802</v>
      </c>
      <c r="BX4504">
        <v>0.33</v>
      </c>
      <c r="BY4504">
        <v>-0.11</v>
      </c>
      <c r="BZ4504">
        <v>0.26</v>
      </c>
      <c r="CA4504">
        <v>0.15</v>
      </c>
      <c r="CB4504">
        <v>-0.15</v>
      </c>
      <c r="CC4504">
        <v>2.431</v>
      </c>
      <c r="CD4504">
        <v>0.48499999999999999</v>
      </c>
      <c r="CE4504">
        <v>-0.90100000000000002</v>
      </c>
      <c r="CF4504">
        <v>1.365</v>
      </c>
      <c r="CG4504">
        <v>8.7999999999999995E-2</v>
      </c>
      <c r="CH4504">
        <v>-0.26400000000000001</v>
      </c>
      <c r="CI4504" t="s">
        <v>137</v>
      </c>
      <c r="CJ4504">
        <v>298.90575999999999</v>
      </c>
      <c r="CK4504">
        <v>41.042610000000003</v>
      </c>
      <c r="CL4504">
        <v>12.327</v>
      </c>
      <c r="CM4504">
        <v>12.871</v>
      </c>
      <c r="CN4504">
        <v>12.254</v>
      </c>
      <c r="CO4504">
        <v>12.093999999999999</v>
      </c>
      <c r="CP4504">
        <v>12.022</v>
      </c>
      <c r="CQ4504">
        <v>11.061</v>
      </c>
      <c r="CR4504">
        <v>10.742000000000001</v>
      </c>
      <c r="CS4504">
        <v>10.673999999999999</v>
      </c>
      <c r="CT4504">
        <v>0.29399999999999998</v>
      </c>
      <c r="CU4504">
        <v>19.927043000000001</v>
      </c>
      <c r="CV4504">
        <v>2.9E-5</v>
      </c>
      <c r="CW4504">
        <v>41.042870000000001</v>
      </c>
      <c r="CX4504">
        <v>2.7E-4</v>
      </c>
      <c r="CY4504">
        <v>-0.3</v>
      </c>
      <c r="CZ4504">
        <v>1.2</v>
      </c>
      <c r="DA4504">
        <v>0.93</v>
      </c>
      <c r="DB4504">
        <v>0.98</v>
      </c>
      <c r="DC4504">
        <v>1.5E-5</v>
      </c>
      <c r="DD4504">
        <v>4.6E-5</v>
      </c>
      <c r="DE4504">
        <v>-3.1999999999999999E-5</v>
      </c>
      <c r="DF4504">
        <v>3.6999999999999998E-5</v>
      </c>
      <c r="DG4504">
        <v>1.1000000000000001</v>
      </c>
      <c r="DH4504">
        <v>0.99</v>
      </c>
      <c r="DI4504">
        <v>0.37</v>
      </c>
      <c r="DJ4504">
        <v>0.6</v>
      </c>
      <c r="DK4504">
        <v>1.1599999999999999</v>
      </c>
      <c r="DL4504">
        <v>0.98</v>
      </c>
      <c r="DM4504">
        <v>1.1599999999999999</v>
      </c>
      <c r="DN4504">
        <v>0.96</v>
      </c>
      <c r="DO4504">
        <v>0.54</v>
      </c>
      <c r="DP4504">
        <v>0.57999999999999996</v>
      </c>
      <c r="DQ4504">
        <v>1.29</v>
      </c>
      <c r="DR4504">
        <v>0.91</v>
      </c>
      <c r="DS4504">
        <v>0.65816536404771697</v>
      </c>
    </row>
    <row r="4505" spans="1:123" x14ac:dyDescent="0.3">
      <c r="A4505">
        <v>4504</v>
      </c>
      <c r="B4505">
        <v>11092040</v>
      </c>
      <c r="C4505" t="s">
        <v>15243</v>
      </c>
      <c r="E4505" t="s">
        <v>146</v>
      </c>
      <c r="F4505" t="s">
        <v>126</v>
      </c>
      <c r="G4505" s="1">
        <v>43328</v>
      </c>
      <c r="H4505" t="s">
        <v>146</v>
      </c>
      <c r="J4505">
        <v>1</v>
      </c>
      <c r="K4505">
        <v>0</v>
      </c>
      <c r="L4505">
        <v>0</v>
      </c>
      <c r="M4505">
        <v>0</v>
      </c>
      <c r="N4505" t="s">
        <v>128</v>
      </c>
      <c r="P4505">
        <v>419.92898000000002</v>
      </c>
      <c r="Q4505">
        <v>2.93E-2</v>
      </c>
      <c r="R4505">
        <v>-2.93E-2</v>
      </c>
      <c r="S4505">
        <v>134.77010000000001</v>
      </c>
      <c r="T4505">
        <v>5.67E-2</v>
      </c>
      <c r="U4505">
        <v>-5.67E-2</v>
      </c>
      <c r="V4505">
        <v>2454967.77</v>
      </c>
      <c r="W4505">
        <v>5.67E-2</v>
      </c>
      <c r="X4505">
        <v>-5.67E-2</v>
      </c>
      <c r="Y4505">
        <v>0</v>
      </c>
      <c r="Z4505">
        <v>2.9899999999999999E-2</v>
      </c>
      <c r="AA4505">
        <v>0.41310000000000002</v>
      </c>
      <c r="AB4505">
        <v>-2.9700000000000001E-2</v>
      </c>
      <c r="AC4505">
        <v>14.55</v>
      </c>
      <c r="AD4505">
        <v>1.6</v>
      </c>
      <c r="AE4505">
        <v>-1.6</v>
      </c>
      <c r="AF4505">
        <v>234</v>
      </c>
      <c r="AG4505">
        <v>36.700000000000003</v>
      </c>
      <c r="AH4505">
        <v>-36.700000000000003</v>
      </c>
      <c r="AI4505">
        <v>1.3995E-2</v>
      </c>
      <c r="AJ4505">
        <v>1.2700000000000001E-3</v>
      </c>
      <c r="AK4505">
        <v>-1.23E-3</v>
      </c>
      <c r="AL4505">
        <v>1.19659</v>
      </c>
      <c r="AM4505">
        <v>0.32129999999999997</v>
      </c>
      <c r="AN4505">
        <v>-0.74422999999999995</v>
      </c>
      <c r="AO4505" t="s">
        <v>228</v>
      </c>
      <c r="AP4505">
        <v>1.51</v>
      </c>
      <c r="AQ4505">
        <v>0.56000000000000005</v>
      </c>
      <c r="AR4505">
        <v>-0.18</v>
      </c>
      <c r="AS4505">
        <v>1.0834999999999999</v>
      </c>
      <c r="AT4505">
        <v>89.95</v>
      </c>
      <c r="AU4505">
        <v>255</v>
      </c>
      <c r="AV4505">
        <v>1</v>
      </c>
      <c r="AW4505">
        <v>1.08</v>
      </c>
      <c r="AX4505">
        <v>-0.32</v>
      </c>
      <c r="AY4505">
        <v>223.4</v>
      </c>
      <c r="AZ4505">
        <v>60</v>
      </c>
      <c r="BA4505">
        <v>-60</v>
      </c>
      <c r="BB4505" t="s">
        <v>131</v>
      </c>
      <c r="BC4505">
        <v>0</v>
      </c>
      <c r="BD4505">
        <v>0</v>
      </c>
      <c r="BE4505">
        <v>0.29420000000000002</v>
      </c>
      <c r="BF4505">
        <v>0.3372</v>
      </c>
      <c r="BG4505" t="s">
        <v>229</v>
      </c>
      <c r="BJ4505">
        <v>7.5</v>
      </c>
      <c r="BK4505">
        <v>1</v>
      </c>
      <c r="BQ4505" t="s">
        <v>134</v>
      </c>
      <c r="BT4505">
        <v>6047</v>
      </c>
      <c r="BU4505">
        <v>162</v>
      </c>
      <c r="BV4505">
        <v>-185</v>
      </c>
      <c r="BW4505">
        <v>4.431</v>
      </c>
      <c r="BX4505">
        <v>7.5999999999999998E-2</v>
      </c>
      <c r="BY4505">
        <v>-0.26600000000000001</v>
      </c>
      <c r="BZ4505">
        <v>-0.28000000000000003</v>
      </c>
      <c r="CA4505">
        <v>0.28000000000000003</v>
      </c>
      <c r="CB4505">
        <v>-0.3</v>
      </c>
      <c r="CC4505">
        <v>0.98799999999999999</v>
      </c>
      <c r="CD4505">
        <v>0.36599999999999999</v>
      </c>
      <c r="CE4505">
        <v>-0.11700000000000001</v>
      </c>
      <c r="CF4505">
        <v>0.96199999999999997</v>
      </c>
      <c r="CG4505">
        <v>0.125</v>
      </c>
      <c r="CH4505">
        <v>-0.112</v>
      </c>
      <c r="CI4505" t="s">
        <v>233</v>
      </c>
      <c r="CJ4505">
        <v>295.53460999999999</v>
      </c>
      <c r="CK4505">
        <v>48.677391</v>
      </c>
      <c r="CL4505">
        <v>14.755000000000001</v>
      </c>
      <c r="CM4505">
        <v>15.22</v>
      </c>
      <c r="CN4505">
        <v>14.709</v>
      </c>
      <c r="CO4505">
        <v>14.555999999999999</v>
      </c>
      <c r="CP4505">
        <v>14.497</v>
      </c>
      <c r="CQ4505">
        <v>13.541</v>
      </c>
      <c r="CR4505">
        <v>13.202</v>
      </c>
      <c r="CS4505">
        <v>13.167999999999999</v>
      </c>
      <c r="DS4505">
        <v>1.5283400809716599</v>
      </c>
    </row>
    <row r="4506" spans="1:123" x14ac:dyDescent="0.3">
      <c r="A4506">
        <v>4505</v>
      </c>
      <c r="B4506">
        <v>4851145</v>
      </c>
      <c r="C4506" t="s">
        <v>15244</v>
      </c>
      <c r="E4506" t="s">
        <v>146</v>
      </c>
      <c r="F4506" t="s">
        <v>126</v>
      </c>
      <c r="G4506" s="1">
        <v>43328</v>
      </c>
      <c r="H4506" t="s">
        <v>146</v>
      </c>
      <c r="I4506">
        <v>0</v>
      </c>
      <c r="J4506">
        <v>0</v>
      </c>
      <c r="K4506">
        <v>0</v>
      </c>
      <c r="L4506">
        <v>1</v>
      </c>
      <c r="M4506">
        <v>1</v>
      </c>
      <c r="N4506" t="s">
        <v>128</v>
      </c>
      <c r="O4506" t="s">
        <v>1415</v>
      </c>
      <c r="P4506">
        <v>1.2352145800000001</v>
      </c>
      <c r="Q4506">
        <v>1.9400000000000001E-5</v>
      </c>
      <c r="R4506">
        <v>-1.9400000000000001E-5</v>
      </c>
      <c r="S4506">
        <v>131.96809999999999</v>
      </c>
      <c r="T4506">
        <v>1.9699999999999999E-2</v>
      </c>
      <c r="U4506">
        <v>-1.9699999999999999E-2</v>
      </c>
      <c r="V4506">
        <v>2454964.9679999999</v>
      </c>
      <c r="W4506">
        <v>1.9699999999999999E-2</v>
      </c>
      <c r="X4506">
        <v>-1.9699999999999999E-2</v>
      </c>
      <c r="Y4506">
        <v>0</v>
      </c>
      <c r="Z4506">
        <v>0.45800000000000002</v>
      </c>
      <c r="AA4506">
        <v>3.2000000000000001E-2</v>
      </c>
      <c r="AB4506">
        <v>-0.45800000000000002</v>
      </c>
      <c r="AC4506">
        <v>0.91800000000000004</v>
      </c>
      <c r="AD4506">
        <v>0.94</v>
      </c>
      <c r="AE4506">
        <v>-0.94</v>
      </c>
      <c r="AF4506">
        <v>89.5</v>
      </c>
      <c r="AG4506">
        <v>22.6</v>
      </c>
      <c r="AH4506">
        <v>-22.6</v>
      </c>
      <c r="AI4506">
        <v>8.9239999999999996E-3</v>
      </c>
      <c r="AJ4506">
        <v>7.67E-4</v>
      </c>
      <c r="AK4506">
        <v>-1.56E-3</v>
      </c>
      <c r="AL4506">
        <v>9.8725799999999992</v>
      </c>
      <c r="AM4506">
        <v>6.8762999999999996</v>
      </c>
      <c r="AN4506">
        <v>-8.9160199999999996</v>
      </c>
      <c r="AO4506" t="s">
        <v>130</v>
      </c>
      <c r="AP4506">
        <v>0.93</v>
      </c>
      <c r="AQ4506">
        <v>0.25</v>
      </c>
      <c r="AR4506">
        <v>-0.09</v>
      </c>
      <c r="AS4506">
        <v>2.29E-2</v>
      </c>
      <c r="AT4506">
        <v>87.17</v>
      </c>
      <c r="AU4506">
        <v>1713</v>
      </c>
      <c r="AV4506">
        <v>2032.78</v>
      </c>
      <c r="AW4506">
        <v>1633.68</v>
      </c>
      <c r="AX4506">
        <v>-613.36</v>
      </c>
      <c r="AY4506">
        <v>9.27</v>
      </c>
      <c r="AZ4506">
        <v>3.2</v>
      </c>
      <c r="BA4506">
        <v>-3.2</v>
      </c>
      <c r="BB4506" t="s">
        <v>131</v>
      </c>
      <c r="BC4506">
        <v>0</v>
      </c>
      <c r="BD4506">
        <v>0</v>
      </c>
      <c r="BE4506">
        <v>0.28889999999999999</v>
      </c>
      <c r="BF4506">
        <v>0.35110000000000002</v>
      </c>
      <c r="BG4506" t="s">
        <v>132</v>
      </c>
      <c r="BH4506">
        <v>3.4969497</v>
      </c>
      <c r="BI4506">
        <v>9.8648140000000009</v>
      </c>
      <c r="BJ4506">
        <v>5</v>
      </c>
      <c r="BK4506">
        <v>1</v>
      </c>
      <c r="BL4506">
        <v>870</v>
      </c>
      <c r="BM4506">
        <v>1</v>
      </c>
      <c r="BN4506" t="s">
        <v>133</v>
      </c>
      <c r="BO4506">
        <v>1.1111000000000001E+31</v>
      </c>
      <c r="BP4506">
        <v>0.67649999999999999</v>
      </c>
      <c r="BQ4506" t="s">
        <v>134</v>
      </c>
      <c r="BR4506" t="s">
        <v>15245</v>
      </c>
      <c r="BS4506" t="s">
        <v>15246</v>
      </c>
      <c r="BT4506">
        <v>5999</v>
      </c>
      <c r="BU4506">
        <v>180</v>
      </c>
      <c r="BV4506">
        <v>-198</v>
      </c>
      <c r="BW4506">
        <v>4.4939999999999998</v>
      </c>
      <c r="BX4506">
        <v>4.3999999999999997E-2</v>
      </c>
      <c r="BY4506">
        <v>-0.17599999999999999</v>
      </c>
      <c r="BZ4506">
        <v>-0.06</v>
      </c>
      <c r="CA4506">
        <v>0.3</v>
      </c>
      <c r="CB4506">
        <v>-0.3</v>
      </c>
      <c r="CC4506">
        <v>0.95899999999999996</v>
      </c>
      <c r="CD4506">
        <v>0.255</v>
      </c>
      <c r="CE4506">
        <v>-0.10199999999999999</v>
      </c>
      <c r="CF4506">
        <v>1.0449999999999999</v>
      </c>
      <c r="CG4506">
        <v>0.129</v>
      </c>
      <c r="CH4506">
        <v>-0.129</v>
      </c>
      <c r="CI4506" t="s">
        <v>137</v>
      </c>
      <c r="CJ4506">
        <v>295.82114000000001</v>
      </c>
      <c r="CK4506">
        <v>39.975479</v>
      </c>
      <c r="CL4506">
        <v>15.637</v>
      </c>
      <c r="CM4506">
        <v>16.116</v>
      </c>
      <c r="CN4506">
        <v>15.571</v>
      </c>
      <c r="CO4506">
        <v>15.432</v>
      </c>
      <c r="CP4506">
        <v>15.352</v>
      </c>
      <c r="CQ4506">
        <v>14.448</v>
      </c>
      <c r="CR4506">
        <v>14.157999999999999</v>
      </c>
      <c r="CS4506">
        <v>14.086</v>
      </c>
      <c r="CT4506">
        <v>0</v>
      </c>
      <c r="CU4506">
        <v>19.721375999999999</v>
      </c>
      <c r="CV4506">
        <v>3.8999999999999999E-5</v>
      </c>
      <c r="CW4506">
        <v>39.97439</v>
      </c>
      <c r="CX4506">
        <v>4.2999999999999999E-4</v>
      </c>
      <c r="CY4506">
        <v>-1.4</v>
      </c>
      <c r="CZ4506">
        <v>1.6</v>
      </c>
      <c r="DA4506">
        <v>-3.9</v>
      </c>
      <c r="DB4506">
        <v>1.6</v>
      </c>
      <c r="DC4506">
        <v>1.9000000000000001E-4</v>
      </c>
      <c r="DD4506">
        <v>1.3999999999999999E-4</v>
      </c>
      <c r="DE4506">
        <v>3.5E-4</v>
      </c>
      <c r="DF4506">
        <v>1.2999999999999999E-4</v>
      </c>
      <c r="DG4506">
        <v>3.18</v>
      </c>
      <c r="DH4506">
        <v>0.54</v>
      </c>
      <c r="DI4506">
        <v>-1.7</v>
      </c>
      <c r="DJ4506">
        <v>1</v>
      </c>
      <c r="DK4506">
        <v>3.6</v>
      </c>
      <c r="DL4506">
        <v>0.64</v>
      </c>
      <c r="DM4506">
        <v>3.14</v>
      </c>
      <c r="DN4506">
        <v>0.53</v>
      </c>
      <c r="DO4506">
        <v>-1.7</v>
      </c>
      <c r="DP4506">
        <v>1.2</v>
      </c>
      <c r="DQ4506">
        <v>3.59</v>
      </c>
      <c r="DR4506">
        <v>0.67</v>
      </c>
      <c r="DS4506">
        <v>0.96976016684045885</v>
      </c>
    </row>
    <row r="4507" spans="1:123" x14ac:dyDescent="0.3">
      <c r="A4507">
        <v>4506</v>
      </c>
      <c r="B4507">
        <v>10292540</v>
      </c>
      <c r="C4507" t="s">
        <v>15247</v>
      </c>
      <c r="E4507" t="s">
        <v>146</v>
      </c>
      <c r="F4507" t="s">
        <v>126</v>
      </c>
      <c r="G4507" s="1">
        <v>43328</v>
      </c>
      <c r="H4507" t="s">
        <v>146</v>
      </c>
      <c r="I4507">
        <v>0</v>
      </c>
      <c r="J4507">
        <v>0</v>
      </c>
      <c r="K4507">
        <v>1</v>
      </c>
      <c r="L4507">
        <v>1</v>
      </c>
      <c r="M4507">
        <v>0</v>
      </c>
      <c r="N4507" t="s">
        <v>128</v>
      </c>
      <c r="O4507" t="s">
        <v>13938</v>
      </c>
      <c r="P4507">
        <v>1.0852298739999999</v>
      </c>
      <c r="Q4507">
        <v>6.3899999999999998E-6</v>
      </c>
      <c r="R4507">
        <v>-6.3899999999999998E-6</v>
      </c>
      <c r="S4507">
        <v>132.10035999999999</v>
      </c>
      <c r="T4507">
        <v>4.3499999999999997E-3</v>
      </c>
      <c r="U4507">
        <v>-4.3499999999999997E-3</v>
      </c>
      <c r="V4507">
        <v>2454965.1</v>
      </c>
      <c r="W4507">
        <v>4.3499999999999997E-3</v>
      </c>
      <c r="X4507">
        <v>-4.3499999999999997E-3</v>
      </c>
      <c r="Y4507">
        <v>0</v>
      </c>
      <c r="Z4507">
        <v>0.439</v>
      </c>
      <c r="AA4507">
        <v>0.17499999999999999</v>
      </c>
      <c r="AB4507">
        <v>-0.439</v>
      </c>
      <c r="AC4507">
        <v>0.65200000000000002</v>
      </c>
      <c r="AD4507">
        <v>0.224</v>
      </c>
      <c r="AE4507">
        <v>-0.224</v>
      </c>
      <c r="AF4507">
        <v>238</v>
      </c>
      <c r="AG4507">
        <v>36.5</v>
      </c>
      <c r="AH4507">
        <v>-36.5</v>
      </c>
      <c r="AI4507">
        <v>1.4697999999999999E-2</v>
      </c>
      <c r="AJ4507">
        <v>7.4799999999999997E-3</v>
      </c>
      <c r="AK4507">
        <v>-2.3800000000000002E-3</v>
      </c>
      <c r="AL4507">
        <v>25.409500000000001</v>
      </c>
      <c r="AM4507">
        <v>464.66660000000002</v>
      </c>
      <c r="AN4507">
        <v>-24.806719999999999</v>
      </c>
      <c r="AO4507" t="s">
        <v>130</v>
      </c>
      <c r="AP4507">
        <v>1.37</v>
      </c>
      <c r="AQ4507">
        <v>0.37</v>
      </c>
      <c r="AR4507">
        <v>-0.13</v>
      </c>
      <c r="AS4507">
        <v>2.0299999999999999E-2</v>
      </c>
      <c r="AT4507">
        <v>87.84</v>
      </c>
      <c r="AU4507">
        <v>1632</v>
      </c>
      <c r="AV4507">
        <v>1675.45</v>
      </c>
      <c r="AW4507">
        <v>1379.29</v>
      </c>
      <c r="AX4507">
        <v>-464.48</v>
      </c>
      <c r="AY4507">
        <v>11.65</v>
      </c>
      <c r="AZ4507">
        <v>5.8</v>
      </c>
      <c r="BA4507">
        <v>-5.8</v>
      </c>
      <c r="BB4507" t="s">
        <v>131</v>
      </c>
      <c r="BC4507">
        <v>0</v>
      </c>
      <c r="BD4507">
        <v>0</v>
      </c>
      <c r="BE4507">
        <v>0.2676</v>
      </c>
      <c r="BF4507">
        <v>0.39279999999999998</v>
      </c>
      <c r="BG4507" t="s">
        <v>132</v>
      </c>
      <c r="BH4507">
        <v>3.6391472999999999</v>
      </c>
      <c r="BI4507">
        <v>9.3917529999999996</v>
      </c>
      <c r="BJ4507">
        <v>7.6</v>
      </c>
      <c r="BK4507">
        <v>1</v>
      </c>
      <c r="BL4507">
        <v>795</v>
      </c>
      <c r="BM4507">
        <v>1</v>
      </c>
      <c r="BN4507" t="s">
        <v>133</v>
      </c>
      <c r="BO4507">
        <v>1.11011E+28</v>
      </c>
      <c r="BP4507">
        <v>0.77310000000000001</v>
      </c>
      <c r="BQ4507" t="s">
        <v>134</v>
      </c>
      <c r="BR4507" t="s">
        <v>15248</v>
      </c>
      <c r="BS4507" t="s">
        <v>15249</v>
      </c>
      <c r="BT4507">
        <v>5713</v>
      </c>
      <c r="BU4507">
        <v>169</v>
      </c>
      <c r="BV4507">
        <v>-186</v>
      </c>
      <c r="BW4507">
        <v>4.5540000000000003</v>
      </c>
      <c r="BX4507">
        <v>3.5000000000000003E-2</v>
      </c>
      <c r="BY4507">
        <v>-0.184</v>
      </c>
      <c r="BZ4507">
        <v>-0.12</v>
      </c>
      <c r="CA4507">
        <v>0.3</v>
      </c>
      <c r="CB4507">
        <v>-0.3</v>
      </c>
      <c r="CC4507">
        <v>0.85099999999999998</v>
      </c>
      <c r="CD4507">
        <v>0.23300000000000001</v>
      </c>
      <c r="CE4507">
        <v>-7.8E-2</v>
      </c>
      <c r="CF4507">
        <v>0.94799999999999995</v>
      </c>
      <c r="CG4507">
        <v>0.104</v>
      </c>
      <c r="CH4507">
        <v>-0.115</v>
      </c>
      <c r="CI4507" t="s">
        <v>137</v>
      </c>
      <c r="CJ4507">
        <v>298.15717000000001</v>
      </c>
      <c r="CK4507">
        <v>47.331268000000001</v>
      </c>
      <c r="CL4507">
        <v>15.959</v>
      </c>
      <c r="CM4507">
        <v>16.556999999999999</v>
      </c>
      <c r="CN4507">
        <v>15.920999999999999</v>
      </c>
      <c r="CO4507">
        <v>15.702999999999999</v>
      </c>
      <c r="CP4507">
        <v>15.635</v>
      </c>
      <c r="CQ4507">
        <v>14.634</v>
      </c>
      <c r="CR4507">
        <v>14.234999999999999</v>
      </c>
      <c r="CS4507">
        <v>14.215</v>
      </c>
      <c r="CT4507">
        <v>0</v>
      </c>
      <c r="CU4507">
        <v>19.876787</v>
      </c>
      <c r="CV4507">
        <v>4.8999999999999998E-5</v>
      </c>
      <c r="CW4507">
        <v>47.334800000000001</v>
      </c>
      <c r="CX4507">
        <v>5.5999999999999995E-4</v>
      </c>
      <c r="CY4507">
        <v>-13.1</v>
      </c>
      <c r="CZ4507">
        <v>1.8</v>
      </c>
      <c r="DA4507">
        <v>12.7</v>
      </c>
      <c r="DB4507">
        <v>2</v>
      </c>
      <c r="DC4507">
        <v>1.47E-3</v>
      </c>
      <c r="DD4507">
        <v>2.0000000000000001E-4</v>
      </c>
      <c r="DE4507">
        <v>-1.4400000000000001E-3</v>
      </c>
      <c r="DF4507">
        <v>2.3000000000000001E-4</v>
      </c>
      <c r="DG4507">
        <v>-7.4</v>
      </c>
      <c r="DH4507">
        <v>0.18</v>
      </c>
      <c r="DI4507">
        <v>1.081</v>
      </c>
      <c r="DJ4507">
        <v>8.1000000000000003E-2</v>
      </c>
      <c r="DK4507">
        <v>7.47</v>
      </c>
      <c r="DL4507">
        <v>0.18</v>
      </c>
      <c r="DM4507">
        <v>-7.42</v>
      </c>
      <c r="DN4507">
        <v>0.18</v>
      </c>
      <c r="DO4507">
        <v>1.2509999999999999</v>
      </c>
      <c r="DP4507">
        <v>7.8E-2</v>
      </c>
      <c r="DQ4507">
        <v>7.53</v>
      </c>
      <c r="DR4507">
        <v>0.18</v>
      </c>
      <c r="DS4507">
        <v>1.609870740305523</v>
      </c>
    </row>
    <row r="4508" spans="1:123" x14ac:dyDescent="0.3">
      <c r="A4508">
        <v>4507</v>
      </c>
      <c r="B4508">
        <v>3732894</v>
      </c>
      <c r="C4508" t="s">
        <v>15250</v>
      </c>
      <c r="E4508" t="s">
        <v>146</v>
      </c>
      <c r="F4508" t="s">
        <v>126</v>
      </c>
      <c r="G4508" s="1">
        <v>43328</v>
      </c>
      <c r="H4508" t="s">
        <v>146</v>
      </c>
      <c r="I4508">
        <v>0</v>
      </c>
      <c r="J4508">
        <v>0</v>
      </c>
      <c r="K4508">
        <v>0</v>
      </c>
      <c r="L4508">
        <v>1</v>
      </c>
      <c r="M4508">
        <v>1</v>
      </c>
      <c r="N4508" t="s">
        <v>128</v>
      </c>
      <c r="O4508" t="s">
        <v>6086</v>
      </c>
      <c r="P4508">
        <v>1.5403795570000001</v>
      </c>
      <c r="Q4508">
        <v>9.0299999999999999E-6</v>
      </c>
      <c r="R4508">
        <v>-9.0299999999999999E-6</v>
      </c>
      <c r="S4508">
        <v>132.00637</v>
      </c>
      <c r="T4508">
        <v>5.64E-3</v>
      </c>
      <c r="U4508">
        <v>-5.64E-3</v>
      </c>
      <c r="V4508">
        <v>2454965.0060000001</v>
      </c>
      <c r="W4508">
        <v>5.64E-3</v>
      </c>
      <c r="X4508">
        <v>-5.64E-3</v>
      </c>
      <c r="Y4508">
        <v>0</v>
      </c>
      <c r="Z4508">
        <v>0.32900000000000001</v>
      </c>
      <c r="AA4508">
        <v>0.14299999999999999</v>
      </c>
      <c r="AB4508">
        <v>-0.32900000000000001</v>
      </c>
      <c r="AC4508">
        <v>2.0259999999999998</v>
      </c>
      <c r="AD4508">
        <v>0.157</v>
      </c>
      <c r="AE4508">
        <v>-0.157</v>
      </c>
      <c r="AF4508">
        <v>76.900000000000006</v>
      </c>
      <c r="AG4508">
        <v>6.5</v>
      </c>
      <c r="AH4508">
        <v>-6.5</v>
      </c>
      <c r="AI4508">
        <v>8.1200000000000005E-3</v>
      </c>
      <c r="AJ4508">
        <v>4.4000000000000002E-4</v>
      </c>
      <c r="AK4508">
        <v>-4.1899999999999999E-4</v>
      </c>
      <c r="AL4508">
        <v>1.38022</v>
      </c>
      <c r="AM4508">
        <v>0.63048000000000004</v>
      </c>
      <c r="AN4508">
        <v>-0.54579999999999995</v>
      </c>
      <c r="AO4508" t="s">
        <v>130</v>
      </c>
      <c r="AP4508">
        <v>0.81</v>
      </c>
      <c r="AQ4508">
        <v>0.2</v>
      </c>
      <c r="AR4508">
        <v>-0.13</v>
      </c>
      <c r="AS4508">
        <v>2.4E-2</v>
      </c>
      <c r="AT4508">
        <v>86.62</v>
      </c>
      <c r="AU4508">
        <v>1581</v>
      </c>
      <c r="AV4508">
        <v>1481.09</v>
      </c>
      <c r="AW4508">
        <v>1082.22</v>
      </c>
      <c r="AX4508">
        <v>-556.04</v>
      </c>
      <c r="AY4508">
        <v>5.57</v>
      </c>
      <c r="AZ4508">
        <v>2.5</v>
      </c>
      <c r="BA4508">
        <v>-2.5</v>
      </c>
      <c r="BB4508" t="s">
        <v>131</v>
      </c>
      <c r="BC4508">
        <v>0</v>
      </c>
      <c r="BD4508">
        <v>0</v>
      </c>
      <c r="BE4508">
        <v>0.28649999999999998</v>
      </c>
      <c r="BF4508">
        <v>0.35560000000000003</v>
      </c>
      <c r="BG4508" t="s">
        <v>132</v>
      </c>
      <c r="BH4508">
        <v>6.5004390000000001</v>
      </c>
      <c r="BI4508">
        <v>12.967635</v>
      </c>
      <c r="BJ4508">
        <v>14.6</v>
      </c>
      <c r="BK4508">
        <v>1</v>
      </c>
      <c r="BL4508">
        <v>866</v>
      </c>
      <c r="BM4508">
        <v>1</v>
      </c>
      <c r="BN4508" t="s">
        <v>133</v>
      </c>
      <c r="BO4508">
        <v>1.1111100000000001E+31</v>
      </c>
      <c r="BP4508">
        <v>0.61250000000000004</v>
      </c>
      <c r="BQ4508" t="s">
        <v>134</v>
      </c>
      <c r="BR4508" t="s">
        <v>15251</v>
      </c>
      <c r="BS4508" t="s">
        <v>15252</v>
      </c>
      <c r="BT4508">
        <v>5812</v>
      </c>
      <c r="BU4508">
        <v>157</v>
      </c>
      <c r="BV4508">
        <v>-157</v>
      </c>
      <c r="BW4508">
        <v>4.4080000000000004</v>
      </c>
      <c r="BX4508">
        <v>0.153</v>
      </c>
      <c r="BY4508">
        <v>-0.17</v>
      </c>
      <c r="BZ4508">
        <v>-0.57999999999999996</v>
      </c>
      <c r="CA4508">
        <v>0.3</v>
      </c>
      <c r="CB4508">
        <v>-0.3</v>
      </c>
      <c r="CC4508">
        <v>0.91400000000000003</v>
      </c>
      <c r="CD4508">
        <v>0.22600000000000001</v>
      </c>
      <c r="CE4508">
        <v>-0.151</v>
      </c>
      <c r="CF4508">
        <v>0.78100000000000003</v>
      </c>
      <c r="CG4508">
        <v>0.108</v>
      </c>
      <c r="CH4508">
        <v>-4.5999999999999999E-2</v>
      </c>
      <c r="CI4508" t="s">
        <v>137</v>
      </c>
      <c r="CJ4508">
        <v>286.94646999999998</v>
      </c>
      <c r="CK4508">
        <v>38.885188999999997</v>
      </c>
      <c r="CL4508">
        <v>14.298</v>
      </c>
      <c r="CM4508">
        <v>14.788</v>
      </c>
      <c r="CN4508">
        <v>14.265000000000001</v>
      </c>
      <c r="CO4508">
        <v>14.087999999999999</v>
      </c>
      <c r="CP4508">
        <v>13.994999999999999</v>
      </c>
      <c r="CQ4508">
        <v>13.053000000000001</v>
      </c>
      <c r="CR4508">
        <v>12.656000000000001</v>
      </c>
      <c r="CS4508">
        <v>12.628</v>
      </c>
      <c r="CT4508">
        <v>0</v>
      </c>
      <c r="CU4508">
        <v>19.129828</v>
      </c>
      <c r="CV4508">
        <v>1.5999999999999999E-5</v>
      </c>
      <c r="CW4508">
        <v>38.885730000000002</v>
      </c>
      <c r="CX4508">
        <v>2.1000000000000001E-4</v>
      </c>
      <c r="CY4508">
        <v>2.68</v>
      </c>
      <c r="CZ4508">
        <v>0.68</v>
      </c>
      <c r="DA4508">
        <v>1.94</v>
      </c>
      <c r="DB4508">
        <v>0.75</v>
      </c>
      <c r="DC4508">
        <v>-1.94E-4</v>
      </c>
      <c r="DD4508">
        <v>4.3000000000000002E-5</v>
      </c>
      <c r="DE4508">
        <v>-1.6899999999999999E-4</v>
      </c>
      <c r="DF4508">
        <v>4.6999999999999997E-5</v>
      </c>
      <c r="DG4508">
        <v>3.79</v>
      </c>
      <c r="DH4508">
        <v>0.88</v>
      </c>
      <c r="DI4508">
        <v>-0.57999999999999996</v>
      </c>
      <c r="DJ4508">
        <v>0.52</v>
      </c>
      <c r="DK4508">
        <v>3.84</v>
      </c>
      <c r="DL4508">
        <v>0.9</v>
      </c>
      <c r="DM4508">
        <v>3.12</v>
      </c>
      <c r="DN4508">
        <v>0.85</v>
      </c>
      <c r="DO4508">
        <v>-1.49</v>
      </c>
      <c r="DP4508">
        <v>0.47</v>
      </c>
      <c r="DQ4508">
        <v>3.46</v>
      </c>
      <c r="DR4508">
        <v>0.89</v>
      </c>
      <c r="DS4508">
        <v>0.88621444201312916</v>
      </c>
    </row>
    <row r="4509" spans="1:123" x14ac:dyDescent="0.3">
      <c r="A4509">
        <v>4508</v>
      </c>
      <c r="B4509">
        <v>6276791</v>
      </c>
      <c r="C4509" t="s">
        <v>15253</v>
      </c>
      <c r="E4509" t="s">
        <v>127</v>
      </c>
      <c r="F4509" t="s">
        <v>126</v>
      </c>
      <c r="G4509" s="1">
        <v>43328</v>
      </c>
      <c r="H4509" t="s">
        <v>127</v>
      </c>
      <c r="I4509">
        <v>0.999</v>
      </c>
      <c r="J4509">
        <v>0</v>
      </c>
      <c r="K4509">
        <v>0</v>
      </c>
      <c r="L4509">
        <v>0</v>
      </c>
      <c r="M4509">
        <v>0</v>
      </c>
      <c r="N4509" t="s">
        <v>128</v>
      </c>
      <c r="O4509" t="s">
        <v>129</v>
      </c>
      <c r="P4509">
        <v>5.3017978599999998</v>
      </c>
      <c r="Q4509">
        <v>4.1999999999999998E-5</v>
      </c>
      <c r="R4509">
        <v>-4.1999999999999998E-5</v>
      </c>
      <c r="S4509">
        <v>135.99270000000001</v>
      </c>
      <c r="T4509">
        <v>5.3200000000000001E-3</v>
      </c>
      <c r="U4509">
        <v>-5.3200000000000001E-3</v>
      </c>
      <c r="V4509">
        <v>2454968.9929999998</v>
      </c>
      <c r="W4509">
        <v>5.3200000000000001E-3</v>
      </c>
      <c r="X4509">
        <v>-5.3200000000000001E-3</v>
      </c>
      <c r="Y4509">
        <v>0</v>
      </c>
      <c r="Z4509">
        <v>0.35699999999999998</v>
      </c>
      <c r="AA4509">
        <v>9.4E-2</v>
      </c>
      <c r="AB4509">
        <v>-0.35699999999999998</v>
      </c>
      <c r="AC4509">
        <v>2.2400000000000002</v>
      </c>
      <c r="AD4509">
        <v>0.155</v>
      </c>
      <c r="AE4509">
        <v>-0.155</v>
      </c>
      <c r="AF4509">
        <v>197</v>
      </c>
      <c r="AG4509">
        <v>18.7</v>
      </c>
      <c r="AH4509">
        <v>-18.7</v>
      </c>
      <c r="AI4509">
        <v>1.2945999999999999E-2</v>
      </c>
      <c r="AJ4509">
        <v>6.0700000000000001E-4</v>
      </c>
      <c r="AK4509">
        <v>-8.7799999999999998E-4</v>
      </c>
      <c r="AL4509">
        <v>3.3996</v>
      </c>
      <c r="AM4509">
        <v>0.98794999999999999</v>
      </c>
      <c r="AN4509">
        <v>-1.38974</v>
      </c>
      <c r="AO4509" t="s">
        <v>130</v>
      </c>
      <c r="AP4509">
        <v>1.22</v>
      </c>
      <c r="AQ4509">
        <v>0.33</v>
      </c>
      <c r="AR4509">
        <v>-0.11</v>
      </c>
      <c r="AS4509">
        <v>5.8700000000000002E-2</v>
      </c>
      <c r="AT4509">
        <v>88.81</v>
      </c>
      <c r="AU4509">
        <v>973</v>
      </c>
      <c r="AV4509">
        <v>211.8</v>
      </c>
      <c r="AW4509">
        <v>168.16</v>
      </c>
      <c r="AX4509">
        <v>-56.35</v>
      </c>
      <c r="AY4509">
        <v>17.16</v>
      </c>
      <c r="AZ4509">
        <v>5</v>
      </c>
      <c r="BA4509">
        <v>-5</v>
      </c>
      <c r="BB4509" t="s">
        <v>131</v>
      </c>
      <c r="BC4509">
        <v>0</v>
      </c>
      <c r="BD4509">
        <v>0</v>
      </c>
      <c r="BE4509">
        <v>0.2676</v>
      </c>
      <c r="BF4509">
        <v>0.39279999999999998</v>
      </c>
      <c r="BG4509" t="s">
        <v>132</v>
      </c>
      <c r="BH4509">
        <v>2.8018146000000002</v>
      </c>
      <c r="BI4509">
        <v>8.3802219999999998</v>
      </c>
      <c r="BJ4509">
        <v>11.5</v>
      </c>
      <c r="BK4509">
        <v>2</v>
      </c>
      <c r="BL4509">
        <v>249</v>
      </c>
      <c r="BM4509">
        <v>2</v>
      </c>
      <c r="BN4509" t="s">
        <v>133</v>
      </c>
      <c r="BO4509">
        <v>1.1111100000000001E+31</v>
      </c>
      <c r="BP4509">
        <v>0.4849</v>
      </c>
      <c r="BQ4509" t="s">
        <v>134</v>
      </c>
      <c r="BR4509" t="s">
        <v>15254</v>
      </c>
      <c r="BS4509" t="s">
        <v>15255</v>
      </c>
      <c r="BT4509">
        <v>5749</v>
      </c>
      <c r="BU4509">
        <v>153</v>
      </c>
      <c r="BV4509">
        <v>-170</v>
      </c>
      <c r="BW4509">
        <v>4.5469999999999997</v>
      </c>
      <c r="BX4509">
        <v>3.3000000000000002E-2</v>
      </c>
      <c r="BY4509">
        <v>-0.187</v>
      </c>
      <c r="BZ4509">
        <v>-0.1</v>
      </c>
      <c r="CA4509">
        <v>0.3</v>
      </c>
      <c r="CB4509">
        <v>-0.3</v>
      </c>
      <c r="CC4509">
        <v>0.86399999999999999</v>
      </c>
      <c r="CD4509">
        <v>0.23400000000000001</v>
      </c>
      <c r="CE4509">
        <v>-7.8E-2</v>
      </c>
      <c r="CF4509">
        <v>0.96099999999999997</v>
      </c>
      <c r="CG4509">
        <v>9.5000000000000001E-2</v>
      </c>
      <c r="CH4509">
        <v>-0.11600000000000001</v>
      </c>
      <c r="CI4509" t="s">
        <v>137</v>
      </c>
      <c r="CJ4509">
        <v>289.10422</v>
      </c>
      <c r="CK4509">
        <v>41.69014</v>
      </c>
      <c r="CL4509">
        <v>15.465999999999999</v>
      </c>
      <c r="CM4509">
        <v>16.007999999999999</v>
      </c>
      <c r="CN4509">
        <v>15.41</v>
      </c>
      <c r="CO4509">
        <v>15.234</v>
      </c>
      <c r="CP4509">
        <v>15.147</v>
      </c>
      <c r="CQ4509">
        <v>14.196</v>
      </c>
      <c r="CR4509">
        <v>13.837999999999999</v>
      </c>
      <c r="CS4509">
        <v>13.727</v>
      </c>
      <c r="CT4509">
        <v>0.67500000000000004</v>
      </c>
      <c r="CU4509">
        <v>19.273585000000001</v>
      </c>
      <c r="CV4509">
        <v>4.1999999999999998E-5</v>
      </c>
      <c r="CW4509">
        <v>41.69012</v>
      </c>
      <c r="CX4509">
        <v>4.2000000000000002E-4</v>
      </c>
      <c r="CY4509">
        <v>-1.2</v>
      </c>
      <c r="CZ4509">
        <v>1.7</v>
      </c>
      <c r="DA4509">
        <v>-0.1</v>
      </c>
      <c r="DB4509">
        <v>1.5</v>
      </c>
      <c r="DC4509">
        <v>1.8000000000000001E-4</v>
      </c>
      <c r="DD4509">
        <v>2.7E-4</v>
      </c>
      <c r="DE4509">
        <v>-1.0000000000000001E-5</v>
      </c>
      <c r="DF4509">
        <v>2.4000000000000001E-4</v>
      </c>
      <c r="DG4509">
        <v>0.17</v>
      </c>
      <c r="DH4509">
        <v>0.52</v>
      </c>
      <c r="DI4509">
        <v>0.08</v>
      </c>
      <c r="DJ4509">
        <v>0.7</v>
      </c>
      <c r="DK4509">
        <v>0.18</v>
      </c>
      <c r="DL4509">
        <v>0.72</v>
      </c>
      <c r="DM4509">
        <v>0.1</v>
      </c>
      <c r="DN4509">
        <v>0.56999999999999995</v>
      </c>
      <c r="DO4509">
        <v>-0.01</v>
      </c>
      <c r="DP4509">
        <v>0.69</v>
      </c>
      <c r="DQ4509">
        <v>0.1</v>
      </c>
      <c r="DR4509">
        <v>0.52</v>
      </c>
      <c r="DS4509">
        <v>1.412037037037037</v>
      </c>
    </row>
    <row r="4510" spans="1:123" x14ac:dyDescent="0.3">
      <c r="A4510">
        <v>4509</v>
      </c>
      <c r="B4510">
        <v>6278762</v>
      </c>
      <c r="C4510" t="s">
        <v>15256</v>
      </c>
      <c r="D4510" t="s">
        <v>15257</v>
      </c>
      <c r="E4510" t="s">
        <v>125</v>
      </c>
      <c r="F4510" t="s">
        <v>126</v>
      </c>
      <c r="G4510" s="1">
        <v>43328</v>
      </c>
      <c r="H4510" t="s">
        <v>127</v>
      </c>
      <c r="I4510">
        <v>1</v>
      </c>
      <c r="J4510">
        <v>0</v>
      </c>
      <c r="K4510">
        <v>0</v>
      </c>
      <c r="L4510">
        <v>0</v>
      </c>
      <c r="M4510">
        <v>0</v>
      </c>
      <c r="N4510" t="s">
        <v>128</v>
      </c>
      <c r="O4510" t="s">
        <v>174</v>
      </c>
      <c r="P4510">
        <v>3.6001171200000002</v>
      </c>
      <c r="Q4510">
        <v>1.6200000000000001E-5</v>
      </c>
      <c r="R4510">
        <v>-1.6200000000000001E-5</v>
      </c>
      <c r="S4510">
        <v>133.25982999999999</v>
      </c>
      <c r="T4510">
        <v>3.5500000000000002E-3</v>
      </c>
      <c r="U4510">
        <v>-3.5500000000000002E-3</v>
      </c>
      <c r="V4510">
        <v>2454966.2599999998</v>
      </c>
      <c r="W4510">
        <v>3.5500000000000002E-3</v>
      </c>
      <c r="X4510">
        <v>-3.5500000000000002E-3</v>
      </c>
      <c r="Y4510">
        <v>0</v>
      </c>
      <c r="Z4510">
        <v>2.5000000000000001E-2</v>
      </c>
      <c r="AA4510">
        <v>0.41499999999999998</v>
      </c>
      <c r="AB4510">
        <v>-2.5000000000000001E-2</v>
      </c>
      <c r="AC4510">
        <v>2.3959999999999999</v>
      </c>
      <c r="AD4510">
        <v>0.112</v>
      </c>
      <c r="AE4510">
        <v>-0.112</v>
      </c>
      <c r="AF4510">
        <v>50.2</v>
      </c>
      <c r="AG4510">
        <v>2.7</v>
      </c>
      <c r="AH4510">
        <v>-2.7</v>
      </c>
      <c r="AI4510">
        <v>6.3400000000000001E-3</v>
      </c>
      <c r="AJ4510">
        <v>3.4400000000000001E-4</v>
      </c>
      <c r="AK4510">
        <v>-1.47E-4</v>
      </c>
      <c r="AL4510">
        <v>2.2567599999999999</v>
      </c>
      <c r="AM4510">
        <v>0.27755000000000002</v>
      </c>
      <c r="AN4510">
        <v>-0.90871999999999997</v>
      </c>
      <c r="AO4510" t="s">
        <v>130</v>
      </c>
      <c r="AP4510">
        <v>0.5</v>
      </c>
      <c r="AQ4510">
        <v>0.04</v>
      </c>
      <c r="AR4510">
        <v>-0.02</v>
      </c>
      <c r="AS4510">
        <v>4.07E-2</v>
      </c>
      <c r="AT4510">
        <v>89.88</v>
      </c>
      <c r="AU4510">
        <v>938</v>
      </c>
      <c r="AV4510">
        <v>182.81</v>
      </c>
      <c r="AW4510">
        <v>61.49</v>
      </c>
      <c r="AX4510">
        <v>-33.31</v>
      </c>
      <c r="AY4510">
        <v>11.56</v>
      </c>
      <c r="AZ4510">
        <v>1.4</v>
      </c>
      <c r="BA4510">
        <v>-1.4</v>
      </c>
      <c r="BB4510" t="s">
        <v>131</v>
      </c>
      <c r="BC4510">
        <v>0</v>
      </c>
      <c r="BD4510">
        <v>0</v>
      </c>
      <c r="BE4510">
        <v>0.1731</v>
      </c>
      <c r="BF4510">
        <v>0.53959999999999997</v>
      </c>
      <c r="BG4510" t="s">
        <v>132</v>
      </c>
      <c r="BH4510">
        <v>13.084427</v>
      </c>
      <c r="BI4510">
        <v>22.75066</v>
      </c>
      <c r="BJ4510">
        <v>21.6</v>
      </c>
      <c r="BK4510">
        <v>5</v>
      </c>
      <c r="BL4510">
        <v>342</v>
      </c>
      <c r="BM4510">
        <v>5</v>
      </c>
      <c r="BN4510" t="s">
        <v>133</v>
      </c>
      <c r="BO4510">
        <v>1.1111100000000001E+31</v>
      </c>
      <c r="BP4510">
        <v>-1</v>
      </c>
      <c r="BQ4510" t="s">
        <v>134</v>
      </c>
      <c r="BR4510" t="s">
        <v>14421</v>
      </c>
      <c r="BS4510" t="s">
        <v>15258</v>
      </c>
      <c r="BT4510">
        <v>5051</v>
      </c>
      <c r="BU4510">
        <v>177</v>
      </c>
      <c r="BV4510">
        <v>-141</v>
      </c>
      <c r="BW4510">
        <v>4.5620000000000003</v>
      </c>
      <c r="BX4510">
        <v>3.3000000000000002E-2</v>
      </c>
      <c r="BY4510">
        <v>-2.3E-2</v>
      </c>
      <c r="BZ4510">
        <v>-0.36</v>
      </c>
      <c r="CA4510">
        <v>0.35</v>
      </c>
      <c r="CB4510">
        <v>-0.15</v>
      </c>
      <c r="CC4510">
        <v>0.72099999999999997</v>
      </c>
      <c r="CD4510">
        <v>5.7000000000000002E-2</v>
      </c>
      <c r="CE4510">
        <v>-3.1E-2</v>
      </c>
      <c r="CF4510">
        <v>0.69199999999999995</v>
      </c>
      <c r="CG4510">
        <v>9.9000000000000005E-2</v>
      </c>
      <c r="CH4510">
        <v>-2.5999999999999999E-2</v>
      </c>
      <c r="CI4510" t="s">
        <v>137</v>
      </c>
      <c r="CJ4510">
        <v>289.75229000000002</v>
      </c>
      <c r="CK4510">
        <v>41.634605000000001</v>
      </c>
      <c r="CL4510">
        <v>8.7170000000000005</v>
      </c>
      <c r="CM4510">
        <v>9.6639999999999997</v>
      </c>
      <c r="CN4510">
        <v>8.8369999999999997</v>
      </c>
      <c r="CQ4510">
        <v>7.2439999999999998</v>
      </c>
      <c r="CR4510">
        <v>6.7720000000000002</v>
      </c>
      <c r="CS4510">
        <v>6.7030000000000003</v>
      </c>
      <c r="CT4510">
        <v>0.183</v>
      </c>
      <c r="CU4510">
        <v>19.31682</v>
      </c>
      <c r="CV4510">
        <v>1.1E-5</v>
      </c>
      <c r="CW4510">
        <v>41.632959999999997</v>
      </c>
      <c r="CX4510">
        <v>1.6000000000000001E-4</v>
      </c>
      <c r="CY4510">
        <v>0.06</v>
      </c>
      <c r="CZ4510">
        <v>0.43</v>
      </c>
      <c r="DA4510">
        <v>-5.9</v>
      </c>
      <c r="DB4510">
        <v>0.56999999999999995</v>
      </c>
      <c r="DC4510">
        <v>1.5999999999999999E-5</v>
      </c>
      <c r="DD4510">
        <v>1.9000000000000001E-5</v>
      </c>
      <c r="DE4510">
        <v>-2.0000000000000002E-5</v>
      </c>
      <c r="DF4510">
        <v>2.5000000000000001E-5</v>
      </c>
      <c r="DG4510">
        <v>3</v>
      </c>
      <c r="DH4510">
        <v>1.7</v>
      </c>
      <c r="DI4510">
        <v>-6.8</v>
      </c>
      <c r="DJ4510">
        <v>2.2999999999999998</v>
      </c>
      <c r="DK4510">
        <v>7.4</v>
      </c>
      <c r="DL4510">
        <v>2.7</v>
      </c>
      <c r="DM4510">
        <v>2.4</v>
      </c>
      <c r="DN4510">
        <v>1.7</v>
      </c>
      <c r="DO4510">
        <v>-12.6</v>
      </c>
      <c r="DP4510">
        <v>2.6</v>
      </c>
      <c r="DQ4510">
        <v>12.8</v>
      </c>
      <c r="DR4510">
        <v>2.8</v>
      </c>
      <c r="DS4510">
        <v>0.69348127600554788</v>
      </c>
    </row>
    <row r="4511" spans="1:123" x14ac:dyDescent="0.3">
      <c r="A4511">
        <v>4510</v>
      </c>
      <c r="B4511">
        <v>6276791</v>
      </c>
      <c r="C4511" t="s">
        <v>15259</v>
      </c>
      <c r="D4511" t="s">
        <v>15260</v>
      </c>
      <c r="E4511" t="s">
        <v>125</v>
      </c>
      <c r="F4511" t="s">
        <v>126</v>
      </c>
      <c r="G4511" s="1">
        <v>43328</v>
      </c>
      <c r="H4511" t="s">
        <v>127</v>
      </c>
      <c r="I4511">
        <v>0.97299999999999998</v>
      </c>
      <c r="J4511">
        <v>0</v>
      </c>
      <c r="K4511">
        <v>0</v>
      </c>
      <c r="L4511">
        <v>0</v>
      </c>
      <c r="M4511">
        <v>0</v>
      </c>
      <c r="N4511" t="s">
        <v>128</v>
      </c>
      <c r="O4511" t="s">
        <v>129</v>
      </c>
      <c r="P4511">
        <v>9.3286795199999997</v>
      </c>
      <c r="Q4511">
        <v>3.8099999999999998E-5</v>
      </c>
      <c r="R4511">
        <v>-3.8099999999999998E-5</v>
      </c>
      <c r="S4511">
        <v>135.87513000000001</v>
      </c>
      <c r="T4511">
        <v>3.5200000000000001E-3</v>
      </c>
      <c r="U4511">
        <v>-3.5200000000000001E-3</v>
      </c>
      <c r="V4511">
        <v>2454968.875</v>
      </c>
      <c r="W4511">
        <v>3.5200000000000001E-3</v>
      </c>
      <c r="X4511">
        <v>-3.5200000000000001E-3</v>
      </c>
      <c r="Y4511">
        <v>0</v>
      </c>
      <c r="Z4511">
        <v>3.5000000000000003E-2</v>
      </c>
      <c r="AA4511">
        <v>0.41699999999999998</v>
      </c>
      <c r="AB4511">
        <v>-3.5000000000000003E-2</v>
      </c>
      <c r="AC4511">
        <v>1.5720000000000001</v>
      </c>
      <c r="AD4511">
        <v>9.3899999999999997E-2</v>
      </c>
      <c r="AE4511">
        <v>-9.3899999999999997E-2</v>
      </c>
      <c r="AF4511">
        <v>354</v>
      </c>
      <c r="AG4511">
        <v>30.1</v>
      </c>
      <c r="AH4511">
        <v>-30.1</v>
      </c>
      <c r="AI4511">
        <v>1.7152000000000001E-2</v>
      </c>
      <c r="AJ4511">
        <v>1.1000000000000001E-3</v>
      </c>
      <c r="AK4511">
        <v>-7.5199999999999996E-4</v>
      </c>
      <c r="AL4511">
        <v>21.279219999999999</v>
      </c>
      <c r="AM4511">
        <v>2.6241099999999999</v>
      </c>
      <c r="AN4511">
        <v>-10.171419999999999</v>
      </c>
      <c r="AO4511" t="s">
        <v>130</v>
      </c>
      <c r="AP4511">
        <v>1.62</v>
      </c>
      <c r="AQ4511">
        <v>0.44</v>
      </c>
      <c r="AR4511">
        <v>-0.15</v>
      </c>
      <c r="AS4511">
        <v>8.5599999999999996E-2</v>
      </c>
      <c r="AT4511">
        <v>89.96</v>
      </c>
      <c r="AU4511">
        <v>806</v>
      </c>
      <c r="AV4511">
        <v>99.6</v>
      </c>
      <c r="AW4511">
        <v>79.069999999999993</v>
      </c>
      <c r="AX4511">
        <v>-26.5</v>
      </c>
      <c r="AY4511">
        <v>46.09</v>
      </c>
      <c r="AZ4511">
        <v>5.7</v>
      </c>
      <c r="BA4511">
        <v>-5.7</v>
      </c>
      <c r="BB4511" t="s">
        <v>131</v>
      </c>
      <c r="BC4511">
        <v>0</v>
      </c>
      <c r="BD4511">
        <v>0</v>
      </c>
      <c r="BE4511">
        <v>0.2676</v>
      </c>
      <c r="BF4511">
        <v>0.39279999999999998</v>
      </c>
      <c r="BG4511" t="s">
        <v>132</v>
      </c>
      <c r="BH4511">
        <v>3.0542864999999999</v>
      </c>
      <c r="BI4511">
        <v>11.328061</v>
      </c>
      <c r="BJ4511">
        <v>12.7</v>
      </c>
      <c r="BK4511">
        <v>2</v>
      </c>
      <c r="BL4511">
        <v>140</v>
      </c>
      <c r="BM4511">
        <v>1</v>
      </c>
      <c r="BN4511" t="s">
        <v>133</v>
      </c>
      <c r="BO4511">
        <v>1.1111100000000001E+31</v>
      </c>
      <c r="BP4511">
        <v>0.7208</v>
      </c>
      <c r="BQ4511" t="s">
        <v>134</v>
      </c>
      <c r="BR4511" t="s">
        <v>15254</v>
      </c>
      <c r="BS4511" t="s">
        <v>15261</v>
      </c>
      <c r="BT4511">
        <v>5749</v>
      </c>
      <c r="BU4511">
        <v>153</v>
      </c>
      <c r="BV4511">
        <v>-170</v>
      </c>
      <c r="BW4511">
        <v>4.5469999999999997</v>
      </c>
      <c r="BX4511">
        <v>3.3000000000000002E-2</v>
      </c>
      <c r="BY4511">
        <v>-0.187</v>
      </c>
      <c r="BZ4511">
        <v>-0.1</v>
      </c>
      <c r="CA4511">
        <v>0.3</v>
      </c>
      <c r="CB4511">
        <v>-0.3</v>
      </c>
      <c r="CC4511">
        <v>0.86399999999999999</v>
      </c>
      <c r="CD4511">
        <v>0.23400000000000001</v>
      </c>
      <c r="CE4511">
        <v>-7.8E-2</v>
      </c>
      <c r="CF4511">
        <v>0.96099999999999997</v>
      </c>
      <c r="CG4511">
        <v>9.5000000000000001E-2</v>
      </c>
      <c r="CH4511">
        <v>-0.11600000000000001</v>
      </c>
      <c r="CI4511" t="s">
        <v>137</v>
      </c>
      <c r="CJ4511">
        <v>289.10422</v>
      </c>
      <c r="CK4511">
        <v>41.69014</v>
      </c>
      <c r="CL4511">
        <v>15.465999999999999</v>
      </c>
      <c r="CM4511">
        <v>16.007999999999999</v>
      </c>
      <c r="CN4511">
        <v>15.41</v>
      </c>
      <c r="CO4511">
        <v>15.234</v>
      </c>
      <c r="CP4511">
        <v>15.147</v>
      </c>
      <c r="CQ4511">
        <v>14.196</v>
      </c>
      <c r="CR4511">
        <v>13.837999999999999</v>
      </c>
      <c r="CS4511">
        <v>13.727</v>
      </c>
      <c r="CT4511">
        <v>0.13100000000000001</v>
      </c>
      <c r="CU4511">
        <v>19.273602</v>
      </c>
      <c r="CV4511">
        <v>3.1000000000000001E-5</v>
      </c>
      <c r="CW4511">
        <v>41.689790000000002</v>
      </c>
      <c r="CX4511">
        <v>3.1E-4</v>
      </c>
      <c r="CY4511">
        <v>-0.5</v>
      </c>
      <c r="CZ4511">
        <v>1.2</v>
      </c>
      <c r="DA4511">
        <v>-1.3</v>
      </c>
      <c r="DB4511">
        <v>1.1000000000000001</v>
      </c>
      <c r="DC4511">
        <v>1.6000000000000001E-4</v>
      </c>
      <c r="DD4511">
        <v>4.4999999999999999E-4</v>
      </c>
      <c r="DE4511">
        <v>4.0999999999999999E-4</v>
      </c>
      <c r="DF4511">
        <v>4.0000000000000002E-4</v>
      </c>
      <c r="DG4511">
        <v>0.54</v>
      </c>
      <c r="DH4511">
        <v>0.38</v>
      </c>
      <c r="DI4511">
        <v>-0.16</v>
      </c>
      <c r="DJ4511">
        <v>0.39</v>
      </c>
      <c r="DK4511">
        <v>0.56000000000000005</v>
      </c>
      <c r="DL4511">
        <v>0.37</v>
      </c>
      <c r="DM4511">
        <v>0.52</v>
      </c>
      <c r="DN4511">
        <v>0.39</v>
      </c>
      <c r="DO4511">
        <v>-0.28000000000000003</v>
      </c>
      <c r="DP4511">
        <v>0.41</v>
      </c>
      <c r="DQ4511">
        <v>0.57999999999999996</v>
      </c>
      <c r="DR4511">
        <v>0.39</v>
      </c>
      <c r="DS4511">
        <v>1.8750000000000002</v>
      </c>
    </row>
    <row r="4512" spans="1:123" x14ac:dyDescent="0.3">
      <c r="A4512">
        <v>4511</v>
      </c>
      <c r="B4512">
        <v>8636600</v>
      </c>
      <c r="C4512" t="s">
        <v>15262</v>
      </c>
      <c r="D4512" t="s">
        <v>15263</v>
      </c>
      <c r="E4512" t="s">
        <v>125</v>
      </c>
      <c r="F4512" t="s">
        <v>126</v>
      </c>
      <c r="G4512" s="1">
        <v>43328</v>
      </c>
      <c r="H4512" t="s">
        <v>127</v>
      </c>
      <c r="I4512">
        <v>1</v>
      </c>
      <c r="J4512">
        <v>0</v>
      </c>
      <c r="K4512">
        <v>0</v>
      </c>
      <c r="L4512">
        <v>0</v>
      </c>
      <c r="M4512">
        <v>0</v>
      </c>
      <c r="N4512" t="s">
        <v>128</v>
      </c>
      <c r="O4512" t="s">
        <v>129</v>
      </c>
      <c r="P4512">
        <v>6.3867120599999998</v>
      </c>
      <c r="Q4512">
        <v>2.76E-5</v>
      </c>
      <c r="R4512">
        <v>-2.76E-5</v>
      </c>
      <c r="S4512">
        <v>131.52991</v>
      </c>
      <c r="T4512">
        <v>3.6800000000000001E-3</v>
      </c>
      <c r="U4512">
        <v>-3.6800000000000001E-3</v>
      </c>
      <c r="V4512">
        <v>2454964.5299999998</v>
      </c>
      <c r="W4512">
        <v>3.6800000000000001E-3</v>
      </c>
      <c r="X4512">
        <v>-3.6800000000000001E-3</v>
      </c>
      <c r="Y4512">
        <v>0</v>
      </c>
      <c r="Z4512">
        <v>1.4999999999999999E-2</v>
      </c>
      <c r="AA4512">
        <v>0.439</v>
      </c>
      <c r="AB4512">
        <v>-1.4999999999999999E-2</v>
      </c>
      <c r="AC4512">
        <v>1.2010000000000001</v>
      </c>
      <c r="AD4512">
        <v>0.109</v>
      </c>
      <c r="AE4512">
        <v>-0.109</v>
      </c>
      <c r="AF4512">
        <v>224</v>
      </c>
      <c r="AG4512">
        <v>23.9</v>
      </c>
      <c r="AH4512">
        <v>-23.9</v>
      </c>
      <c r="AI4512">
        <v>1.341E-2</v>
      </c>
      <c r="AJ4512">
        <v>1.2099999999999999E-3</v>
      </c>
      <c r="AK4512">
        <v>-6.1300000000000005E-4</v>
      </c>
      <c r="AL4512">
        <v>32.343319999999999</v>
      </c>
      <c r="AM4512">
        <v>11.740919999999999</v>
      </c>
      <c r="AN4512">
        <v>-16.010750000000002</v>
      </c>
      <c r="AO4512" t="s">
        <v>130</v>
      </c>
      <c r="AP4512">
        <v>1.19</v>
      </c>
      <c r="AQ4512">
        <v>0.11</v>
      </c>
      <c r="AR4512">
        <v>-0.13</v>
      </c>
      <c r="AS4512">
        <v>6.1699999999999998E-2</v>
      </c>
      <c r="AT4512">
        <v>89.98</v>
      </c>
      <c r="AU4512">
        <v>811</v>
      </c>
      <c r="AV4512">
        <v>102.25</v>
      </c>
      <c r="AW4512">
        <v>36.75</v>
      </c>
      <c r="AX4512">
        <v>-29.48</v>
      </c>
      <c r="AY4512">
        <v>41.2</v>
      </c>
      <c r="AZ4512">
        <v>14.9</v>
      </c>
      <c r="BA4512">
        <v>-14.9</v>
      </c>
      <c r="BB4512" t="s">
        <v>131</v>
      </c>
      <c r="BC4512">
        <v>0</v>
      </c>
      <c r="BD4512">
        <v>0</v>
      </c>
      <c r="BE4512">
        <v>0.153</v>
      </c>
      <c r="BF4512">
        <v>0.56840000000000002</v>
      </c>
      <c r="BG4512" t="s">
        <v>132</v>
      </c>
      <c r="BH4512">
        <v>3.6440231999999999</v>
      </c>
      <c r="BI4512">
        <v>12.649473</v>
      </c>
      <c r="BJ4512">
        <v>11.6</v>
      </c>
      <c r="BK4512">
        <v>1</v>
      </c>
      <c r="BL4512">
        <v>212</v>
      </c>
      <c r="BM4512">
        <v>1</v>
      </c>
      <c r="BN4512" t="s">
        <v>133</v>
      </c>
      <c r="BO4512">
        <v>1.1111100000000001E+31</v>
      </c>
      <c r="BP4512">
        <v>0.1409</v>
      </c>
      <c r="BQ4512" t="s">
        <v>134</v>
      </c>
      <c r="BR4512" t="s">
        <v>15264</v>
      </c>
      <c r="BS4512" t="s">
        <v>15265</v>
      </c>
      <c r="BT4512">
        <v>5071</v>
      </c>
      <c r="BU4512">
        <v>153</v>
      </c>
      <c r="BV4512">
        <v>-138</v>
      </c>
      <c r="BW4512">
        <v>4.5049999999999999</v>
      </c>
      <c r="BX4512">
        <v>8.7999999999999995E-2</v>
      </c>
      <c r="BY4512">
        <v>-7.1999999999999995E-2</v>
      </c>
      <c r="BZ4512">
        <v>-0.02</v>
      </c>
      <c r="CA4512">
        <v>0.3</v>
      </c>
      <c r="CB4512">
        <v>-0.3</v>
      </c>
      <c r="CC4512">
        <v>0.81100000000000005</v>
      </c>
      <c r="CD4512">
        <v>0.08</v>
      </c>
      <c r="CE4512">
        <v>-8.7999999999999995E-2</v>
      </c>
      <c r="CF4512">
        <v>0.76800000000000002</v>
      </c>
      <c r="CG4512">
        <v>9.5000000000000001E-2</v>
      </c>
      <c r="CH4512">
        <v>-5.8999999999999997E-2</v>
      </c>
      <c r="CI4512" t="s">
        <v>137</v>
      </c>
      <c r="CJ4512">
        <v>296.02224999999999</v>
      </c>
      <c r="CK4512">
        <v>44.732658000000001</v>
      </c>
      <c r="CL4512">
        <v>14.58</v>
      </c>
      <c r="CM4512">
        <v>15.327</v>
      </c>
      <c r="CN4512">
        <v>14.516999999999999</v>
      </c>
      <c r="CO4512">
        <v>14.26</v>
      </c>
      <c r="CP4512">
        <v>14.121</v>
      </c>
      <c r="CQ4512">
        <v>13.048999999999999</v>
      </c>
      <c r="CR4512">
        <v>12.571</v>
      </c>
      <c r="CS4512">
        <v>12.494</v>
      </c>
      <c r="CT4512">
        <v>0.48499999999999999</v>
      </c>
      <c r="CU4512">
        <v>19.734826999999999</v>
      </c>
      <c r="CV4512">
        <v>2.0000000000000002E-5</v>
      </c>
      <c r="CW4512">
        <v>44.73254</v>
      </c>
      <c r="CX4512">
        <v>2.4000000000000001E-4</v>
      </c>
      <c r="CY4512">
        <v>0.4</v>
      </c>
      <c r="CZ4512">
        <v>0.75</v>
      </c>
      <c r="DA4512">
        <v>-0.44</v>
      </c>
      <c r="DB4512">
        <v>0.87</v>
      </c>
      <c r="DC4512">
        <v>-6.9999999999999994E-5</v>
      </c>
      <c r="DD4512">
        <v>1.7000000000000001E-4</v>
      </c>
      <c r="DE4512">
        <v>1.1E-4</v>
      </c>
      <c r="DF4512">
        <v>1.9000000000000001E-4</v>
      </c>
      <c r="DG4512">
        <v>7.0000000000000007E-2</v>
      </c>
      <c r="DH4512">
        <v>0.52</v>
      </c>
      <c r="DI4512">
        <v>0.72</v>
      </c>
      <c r="DJ4512">
        <v>0.61</v>
      </c>
      <c r="DK4512">
        <v>0.72</v>
      </c>
      <c r="DL4512">
        <v>0.59</v>
      </c>
      <c r="DM4512">
        <v>0.13</v>
      </c>
      <c r="DN4512">
        <v>0.56000000000000005</v>
      </c>
      <c r="DO4512">
        <v>0.67</v>
      </c>
      <c r="DP4512">
        <v>0.66</v>
      </c>
      <c r="DQ4512">
        <v>0.69</v>
      </c>
      <c r="DR4512">
        <v>0.6</v>
      </c>
      <c r="DS4512">
        <v>1.4673242909987667</v>
      </c>
    </row>
    <row r="4513" spans="1:123" x14ac:dyDescent="0.3">
      <c r="A4513">
        <v>4512</v>
      </c>
      <c r="B4513">
        <v>10220950</v>
      </c>
      <c r="C4513" t="s">
        <v>15266</v>
      </c>
      <c r="E4513" t="s">
        <v>146</v>
      </c>
      <c r="F4513" t="s">
        <v>126</v>
      </c>
      <c r="G4513" s="1">
        <v>43328</v>
      </c>
      <c r="H4513" t="s">
        <v>146</v>
      </c>
      <c r="I4513">
        <v>0</v>
      </c>
      <c r="J4513">
        <v>0</v>
      </c>
      <c r="K4513">
        <v>0</v>
      </c>
      <c r="L4513">
        <v>1</v>
      </c>
      <c r="M4513">
        <v>0</v>
      </c>
      <c r="N4513" t="s">
        <v>128</v>
      </c>
      <c r="O4513" t="s">
        <v>247</v>
      </c>
      <c r="P4513">
        <v>158.34834499999999</v>
      </c>
      <c r="Q4513">
        <v>3.1900000000000001E-3</v>
      </c>
      <c r="R4513">
        <v>-3.1900000000000001E-3</v>
      </c>
      <c r="S4513">
        <v>260.29239999999999</v>
      </c>
      <c r="T4513">
        <v>1.6899999999999998E-2</v>
      </c>
      <c r="U4513">
        <v>-1.6899999999999998E-2</v>
      </c>
      <c r="V4513">
        <v>2455093.2919999999</v>
      </c>
      <c r="W4513">
        <v>1.6899999999999998E-2</v>
      </c>
      <c r="X4513">
        <v>-1.6899999999999998E-2</v>
      </c>
      <c r="Y4513">
        <v>0</v>
      </c>
      <c r="Z4513">
        <v>3.6549999999999998</v>
      </c>
      <c r="AA4513">
        <v>5.5190000000000001</v>
      </c>
      <c r="AB4513">
        <v>-6.6000000000000003E-2</v>
      </c>
      <c r="AC4513">
        <v>10.55</v>
      </c>
      <c r="AD4513">
        <v>0.64500000000000002</v>
      </c>
      <c r="AE4513">
        <v>-0.64500000000000002</v>
      </c>
      <c r="AF4513">
        <v>899</v>
      </c>
      <c r="AG4513">
        <v>59.5</v>
      </c>
      <c r="AH4513">
        <v>-59.5</v>
      </c>
      <c r="AI4513">
        <v>2.6759119999999998</v>
      </c>
      <c r="AJ4513">
        <v>5.12</v>
      </c>
      <c r="AK4513">
        <v>-2.23</v>
      </c>
      <c r="AL4513">
        <v>6.9540000000000005E-2</v>
      </c>
      <c r="AM4513">
        <v>0.22925000000000001</v>
      </c>
      <c r="AN4513">
        <v>-8.8100000000000001E-3</v>
      </c>
      <c r="AO4513" t="s">
        <v>130</v>
      </c>
      <c r="AP4513">
        <v>372.86</v>
      </c>
      <c r="AQ4513">
        <v>103</v>
      </c>
      <c r="AR4513">
        <v>-44.1</v>
      </c>
      <c r="AS4513">
        <v>0.63119999999999998</v>
      </c>
      <c r="AT4513">
        <v>85.36</v>
      </c>
      <c r="AU4513">
        <v>409</v>
      </c>
      <c r="AV4513">
        <v>6.61</v>
      </c>
      <c r="AW4513">
        <v>5.2</v>
      </c>
      <c r="AX4513">
        <v>-2.16</v>
      </c>
      <c r="AY4513">
        <v>45.2</v>
      </c>
      <c r="AZ4513">
        <v>21.3</v>
      </c>
      <c r="BA4513">
        <v>-21.3</v>
      </c>
      <c r="BB4513" t="s">
        <v>131</v>
      </c>
      <c r="BC4513">
        <v>0</v>
      </c>
      <c r="BD4513">
        <v>0</v>
      </c>
      <c r="BE4513">
        <v>0.3155</v>
      </c>
      <c r="BF4513">
        <v>0.30309999999999998</v>
      </c>
      <c r="BG4513" t="s">
        <v>132</v>
      </c>
      <c r="BH4513">
        <v>11.485986</v>
      </c>
      <c r="BI4513">
        <v>15.727349</v>
      </c>
      <c r="BJ4513">
        <v>17.600000000000001</v>
      </c>
      <c r="BK4513">
        <v>1</v>
      </c>
      <c r="BL4513">
        <v>8</v>
      </c>
      <c r="BM4513">
        <v>1</v>
      </c>
      <c r="BN4513" t="s">
        <v>133</v>
      </c>
      <c r="BO4513">
        <v>1.1111100000000001E+31</v>
      </c>
      <c r="BP4513">
        <v>0.46779999999999999</v>
      </c>
      <c r="BQ4513" t="s">
        <v>134</v>
      </c>
      <c r="BR4513" t="s">
        <v>15267</v>
      </c>
      <c r="BS4513" t="s">
        <v>15268</v>
      </c>
      <c r="BT4513">
        <v>6521</v>
      </c>
      <c r="BU4513">
        <v>155</v>
      </c>
      <c r="BV4513">
        <v>-232</v>
      </c>
      <c r="BW4513">
        <v>4.3520000000000003</v>
      </c>
      <c r="BX4513">
        <v>5.7000000000000002E-2</v>
      </c>
      <c r="BY4513">
        <v>-0.17199999999999999</v>
      </c>
      <c r="BZ4513">
        <v>0.21</v>
      </c>
      <c r="CA4513">
        <v>0.2</v>
      </c>
      <c r="CB4513">
        <v>-0.35</v>
      </c>
      <c r="CC4513">
        <v>1.276</v>
      </c>
      <c r="CD4513">
        <v>0.35099999999999998</v>
      </c>
      <c r="CE4513">
        <v>-0.151</v>
      </c>
      <c r="CF4513">
        <v>1.3340000000000001</v>
      </c>
      <c r="CG4513">
        <v>0.13800000000000001</v>
      </c>
      <c r="CH4513">
        <v>-0.20699999999999999</v>
      </c>
      <c r="CI4513" t="s">
        <v>137</v>
      </c>
      <c r="CJ4513">
        <v>296.62295999999998</v>
      </c>
      <c r="CK4513">
        <v>47.291142000000001</v>
      </c>
      <c r="CL4513">
        <v>15.028</v>
      </c>
      <c r="CM4513">
        <v>15.381</v>
      </c>
      <c r="CN4513">
        <v>14.962</v>
      </c>
      <c r="CO4513">
        <v>14.875999999999999</v>
      </c>
      <c r="CP4513">
        <v>14.849</v>
      </c>
      <c r="CQ4513">
        <v>14.036</v>
      </c>
      <c r="CR4513">
        <v>13.776999999999999</v>
      </c>
      <c r="CS4513">
        <v>13.736000000000001</v>
      </c>
      <c r="CT4513">
        <v>0</v>
      </c>
      <c r="CU4513">
        <v>19.774723999999999</v>
      </c>
      <c r="CV4513">
        <v>2.1999999999999999E-5</v>
      </c>
      <c r="CW4513">
        <v>47.29278</v>
      </c>
      <c r="CX4513">
        <v>2.5000000000000001E-4</v>
      </c>
      <c r="CY4513">
        <v>-5.12</v>
      </c>
      <c r="CZ4513">
        <v>0.82</v>
      </c>
      <c r="DA4513">
        <v>5.91</v>
      </c>
      <c r="DB4513">
        <v>0.89</v>
      </c>
      <c r="DC4513">
        <v>3.9699999999999996E-3</v>
      </c>
      <c r="DD4513">
        <v>6.8999999999999997E-4</v>
      </c>
      <c r="DE4513">
        <v>-4.79E-3</v>
      </c>
      <c r="DF4513">
        <v>7.6999999999999996E-4</v>
      </c>
      <c r="DG4513">
        <v>-2.7490000000000001</v>
      </c>
      <c r="DH4513">
        <v>8.6999999999999994E-2</v>
      </c>
      <c r="DI4513">
        <v>3.77</v>
      </c>
      <c r="DJ4513">
        <v>0.13</v>
      </c>
      <c r="DK4513">
        <v>4.66</v>
      </c>
      <c r="DL4513">
        <v>0.12</v>
      </c>
      <c r="DM4513">
        <v>-2.8860000000000001</v>
      </c>
      <c r="DN4513">
        <v>9.7000000000000003E-2</v>
      </c>
      <c r="DO4513">
        <v>3.87</v>
      </c>
      <c r="DP4513">
        <v>0.12</v>
      </c>
      <c r="DQ4513">
        <v>4.83</v>
      </c>
      <c r="DR4513">
        <v>0.11</v>
      </c>
      <c r="DS4513">
        <v>292.2100313479624</v>
      </c>
    </row>
    <row r="4514" spans="1:123" x14ac:dyDescent="0.3">
      <c r="A4514">
        <v>4513</v>
      </c>
      <c r="B4514">
        <v>10140122</v>
      </c>
      <c r="C4514" t="s">
        <v>15269</v>
      </c>
      <c r="E4514" t="s">
        <v>127</v>
      </c>
      <c r="F4514" t="s">
        <v>126</v>
      </c>
      <c r="G4514" s="1">
        <v>43328</v>
      </c>
      <c r="H4514" t="s">
        <v>127</v>
      </c>
      <c r="I4514">
        <v>0.61899999999999999</v>
      </c>
      <c r="J4514">
        <v>0</v>
      </c>
      <c r="K4514">
        <v>0</v>
      </c>
      <c r="L4514">
        <v>0</v>
      </c>
      <c r="M4514">
        <v>0</v>
      </c>
      <c r="N4514" t="s">
        <v>128</v>
      </c>
      <c r="O4514" t="s">
        <v>1774</v>
      </c>
      <c r="P4514">
        <v>0.84936223799999999</v>
      </c>
      <c r="Q4514">
        <v>4.7999999999999998E-6</v>
      </c>
      <c r="R4514">
        <v>-4.7999999999999998E-6</v>
      </c>
      <c r="S4514">
        <v>132.14191</v>
      </c>
      <c r="T4514">
        <v>4.7200000000000002E-3</v>
      </c>
      <c r="U4514">
        <v>-4.7200000000000002E-3</v>
      </c>
      <c r="V4514">
        <v>2454965.142</v>
      </c>
      <c r="W4514">
        <v>4.7200000000000002E-3</v>
      </c>
      <c r="X4514">
        <v>-4.7200000000000002E-3</v>
      </c>
      <c r="Y4514">
        <v>0</v>
      </c>
      <c r="Z4514">
        <v>0.45300000000000001</v>
      </c>
      <c r="AA4514">
        <v>0.53</v>
      </c>
      <c r="AB4514">
        <v>-0.25600000000000001</v>
      </c>
      <c r="AC4514">
        <v>1.36</v>
      </c>
      <c r="AD4514">
        <v>0.115</v>
      </c>
      <c r="AE4514">
        <v>-0.115</v>
      </c>
      <c r="AF4514">
        <v>115</v>
      </c>
      <c r="AG4514">
        <v>11.6</v>
      </c>
      <c r="AH4514">
        <v>-11.6</v>
      </c>
      <c r="AI4514">
        <v>9.8539999999999999E-3</v>
      </c>
      <c r="AJ4514">
        <v>4.0999999999999999E-4</v>
      </c>
      <c r="AK4514">
        <v>-9.0399999999999996E-4</v>
      </c>
      <c r="AL4514">
        <v>2.1794899999999999</v>
      </c>
      <c r="AM4514">
        <v>1.7176800000000001</v>
      </c>
      <c r="AN4514">
        <v>-0.59263999999999994</v>
      </c>
      <c r="AO4514" t="s">
        <v>130</v>
      </c>
      <c r="AP4514">
        <v>0.85</v>
      </c>
      <c r="AQ4514">
        <v>0.08</v>
      </c>
      <c r="AR4514">
        <v>-0.06</v>
      </c>
      <c r="AS4514">
        <v>1.6899999999999998E-2</v>
      </c>
      <c r="AT4514">
        <v>84.05</v>
      </c>
      <c r="AU4514">
        <v>1498</v>
      </c>
      <c r="AV4514">
        <v>1190.04</v>
      </c>
      <c r="AW4514">
        <v>473.29</v>
      </c>
      <c r="AX4514">
        <v>-295.91000000000003</v>
      </c>
      <c r="AY4514">
        <v>4.3600000000000003</v>
      </c>
      <c r="AZ4514">
        <v>1.7</v>
      </c>
      <c r="BA4514">
        <v>-1.7</v>
      </c>
      <c r="BB4514" t="s">
        <v>131</v>
      </c>
      <c r="BC4514">
        <v>0</v>
      </c>
      <c r="BD4514">
        <v>0</v>
      </c>
      <c r="BE4514">
        <v>0.14050000000000001</v>
      </c>
      <c r="BF4514">
        <v>0.58960000000000001</v>
      </c>
      <c r="BG4514" t="s">
        <v>132</v>
      </c>
      <c r="BH4514">
        <v>3.4543460000000001</v>
      </c>
      <c r="BI4514">
        <v>10.053407999999999</v>
      </c>
      <c r="BJ4514">
        <v>11.9</v>
      </c>
      <c r="BK4514">
        <v>1</v>
      </c>
      <c r="BL4514">
        <v>1332</v>
      </c>
      <c r="BM4514">
        <v>1</v>
      </c>
      <c r="BN4514" t="s">
        <v>133</v>
      </c>
      <c r="BO4514">
        <v>1.1111099999999999E+28</v>
      </c>
      <c r="BP4514">
        <v>0.74539999999999995</v>
      </c>
      <c r="BQ4514" t="s">
        <v>134</v>
      </c>
      <c r="BR4514" t="s">
        <v>15270</v>
      </c>
      <c r="BS4514" t="s">
        <v>15271</v>
      </c>
      <c r="BT4514">
        <v>4973</v>
      </c>
      <c r="BU4514">
        <v>179</v>
      </c>
      <c r="BV4514">
        <v>-179</v>
      </c>
      <c r="BW4514">
        <v>4.5949999999999998</v>
      </c>
      <c r="BX4514">
        <v>0.02</v>
      </c>
      <c r="BY4514">
        <v>-0.08</v>
      </c>
      <c r="BZ4514">
        <v>0.36</v>
      </c>
      <c r="CA4514">
        <v>0.1</v>
      </c>
      <c r="CB4514">
        <v>-0.3</v>
      </c>
      <c r="CC4514">
        <v>0.78800000000000003</v>
      </c>
      <c r="CD4514">
        <v>0.08</v>
      </c>
      <c r="CE4514">
        <v>-5.2999999999999999E-2</v>
      </c>
      <c r="CF4514">
        <v>0.89100000000000001</v>
      </c>
      <c r="CG4514">
        <v>3.6999999999999998E-2</v>
      </c>
      <c r="CH4514">
        <v>-8.5999999999999993E-2</v>
      </c>
      <c r="CI4514" t="s">
        <v>137</v>
      </c>
      <c r="CJ4514">
        <v>291.45812999999998</v>
      </c>
      <c r="CK4514">
        <v>47.158630000000002</v>
      </c>
      <c r="CL4514">
        <v>15.356999999999999</v>
      </c>
      <c r="CM4514">
        <v>16.183</v>
      </c>
      <c r="CN4514">
        <v>15.278</v>
      </c>
      <c r="CO4514">
        <v>15.003</v>
      </c>
      <c r="CP4514">
        <v>14.86</v>
      </c>
      <c r="CQ4514">
        <v>13.803000000000001</v>
      </c>
      <c r="CR4514">
        <v>13.257999999999999</v>
      </c>
      <c r="CS4514">
        <v>13.19</v>
      </c>
      <c r="CT4514">
        <v>0.14199999999999999</v>
      </c>
      <c r="CU4514">
        <v>19.430520999999999</v>
      </c>
      <c r="CV4514">
        <v>1.7E-5</v>
      </c>
      <c r="CW4514">
        <v>47.158059999999999</v>
      </c>
      <c r="CX4514">
        <v>1.9000000000000001E-4</v>
      </c>
      <c r="CY4514">
        <v>-0.73</v>
      </c>
      <c r="CZ4514">
        <v>0.64</v>
      </c>
      <c r="DA4514">
        <v>-2.04</v>
      </c>
      <c r="DB4514">
        <v>0.68</v>
      </c>
      <c r="DC4514">
        <v>-1.01E-4</v>
      </c>
      <c r="DD4514">
        <v>7.2000000000000002E-5</v>
      </c>
      <c r="DE4514">
        <v>-4.1E-5</v>
      </c>
      <c r="DF4514">
        <v>7.7000000000000001E-5</v>
      </c>
      <c r="DG4514">
        <v>2.7</v>
      </c>
      <c r="DH4514">
        <v>1.8</v>
      </c>
      <c r="DI4514">
        <v>1.8</v>
      </c>
      <c r="DJ4514">
        <v>1.7</v>
      </c>
      <c r="DK4514">
        <v>3.2</v>
      </c>
      <c r="DL4514">
        <v>1.8</v>
      </c>
      <c r="DM4514">
        <v>0.63</v>
      </c>
      <c r="DN4514">
        <v>0.63</v>
      </c>
      <c r="DO4514">
        <v>-0.31</v>
      </c>
      <c r="DP4514">
        <v>0.78</v>
      </c>
      <c r="DQ4514">
        <v>0.7</v>
      </c>
      <c r="DR4514">
        <v>0.66</v>
      </c>
      <c r="DS4514">
        <v>1.0786802030456852</v>
      </c>
    </row>
    <row r="4515" spans="1:123" x14ac:dyDescent="0.3">
      <c r="A4515">
        <v>4514</v>
      </c>
      <c r="B4515">
        <v>5033823</v>
      </c>
      <c r="C4515" t="s">
        <v>15272</v>
      </c>
      <c r="E4515" t="s">
        <v>127</v>
      </c>
      <c r="F4515" t="s">
        <v>126</v>
      </c>
      <c r="G4515" s="1">
        <v>43328</v>
      </c>
      <c r="H4515" t="s">
        <v>127</v>
      </c>
      <c r="I4515">
        <v>1</v>
      </c>
      <c r="J4515">
        <v>0</v>
      </c>
      <c r="K4515">
        <v>0</v>
      </c>
      <c r="L4515">
        <v>0</v>
      </c>
      <c r="M4515">
        <v>0</v>
      </c>
      <c r="N4515" t="s">
        <v>128</v>
      </c>
      <c r="O4515" t="s">
        <v>12996</v>
      </c>
      <c r="P4515">
        <v>0.74176829399999999</v>
      </c>
      <c r="Q4515">
        <v>1.19E-6</v>
      </c>
      <c r="R4515">
        <v>-1.19E-6</v>
      </c>
      <c r="S4515">
        <v>131.57747000000001</v>
      </c>
      <c r="T4515">
        <v>1.3799999999999999E-3</v>
      </c>
      <c r="U4515">
        <v>-1.3799999999999999E-3</v>
      </c>
      <c r="V4515">
        <v>2454964.577</v>
      </c>
      <c r="W4515">
        <v>1.3799999999999999E-3</v>
      </c>
      <c r="X4515">
        <v>-1.3799999999999999E-3</v>
      </c>
      <c r="Y4515">
        <v>0</v>
      </c>
      <c r="Z4515">
        <v>1.2010000000000001</v>
      </c>
      <c r="AA4515">
        <v>6.7489999999999997</v>
      </c>
      <c r="AB4515">
        <v>-5.1999999999999998E-2</v>
      </c>
      <c r="AC4515">
        <v>0.41639999999999999</v>
      </c>
      <c r="AD4515">
        <v>9.0300000000000005E-2</v>
      </c>
      <c r="AE4515">
        <v>-9.0300000000000005E-2</v>
      </c>
      <c r="AF4515">
        <v>60.3</v>
      </c>
      <c r="AG4515">
        <v>4.3</v>
      </c>
      <c r="AH4515">
        <v>-4.3</v>
      </c>
      <c r="AI4515">
        <v>0.21055399999999999</v>
      </c>
      <c r="AJ4515">
        <v>6.75</v>
      </c>
      <c r="AK4515">
        <v>-5.9499999999999997E-2</v>
      </c>
      <c r="AL4515">
        <v>0.48497000000000001</v>
      </c>
      <c r="AM4515">
        <v>435.29604999999998</v>
      </c>
      <c r="AN4515">
        <v>-2.2346400000000002</v>
      </c>
      <c r="AO4515" t="s">
        <v>130</v>
      </c>
      <c r="AP4515">
        <v>72.36</v>
      </c>
      <c r="AQ4515">
        <v>16.600000000000001</v>
      </c>
      <c r="AR4515">
        <v>-30.8</v>
      </c>
      <c r="AS4515">
        <v>1.8599999999999998E-2</v>
      </c>
      <c r="AT4515">
        <v>60.2</v>
      </c>
      <c r="AU4515">
        <v>3380</v>
      </c>
      <c r="AV4515">
        <v>30981.32</v>
      </c>
      <c r="AW4515">
        <v>18704.91</v>
      </c>
      <c r="AX4515">
        <v>-21313.86</v>
      </c>
      <c r="AY4515">
        <v>2.42</v>
      </c>
      <c r="AZ4515">
        <v>1.2</v>
      </c>
      <c r="BA4515">
        <v>-1.2</v>
      </c>
      <c r="BB4515" t="s">
        <v>131</v>
      </c>
      <c r="BC4515">
        <v>0</v>
      </c>
      <c r="BD4515">
        <v>0</v>
      </c>
      <c r="BE4515">
        <v>0.2928</v>
      </c>
      <c r="BF4515">
        <v>0.35299999999999998</v>
      </c>
      <c r="BG4515" t="s">
        <v>132</v>
      </c>
      <c r="BH4515">
        <v>3.6655514</v>
      </c>
      <c r="BI4515">
        <v>9.2213030000000007</v>
      </c>
      <c r="BJ4515">
        <v>14</v>
      </c>
      <c r="BK4515">
        <v>1</v>
      </c>
      <c r="BL4515">
        <v>0</v>
      </c>
      <c r="BM4515">
        <v>1</v>
      </c>
      <c r="BN4515" t="s">
        <v>133</v>
      </c>
      <c r="BO4515">
        <v>1.1111100000000001E+31</v>
      </c>
      <c r="BP4515">
        <v>-1</v>
      </c>
      <c r="BQ4515" t="s">
        <v>134</v>
      </c>
      <c r="BR4515" t="s">
        <v>15273</v>
      </c>
      <c r="BS4515" t="s">
        <v>15274</v>
      </c>
      <c r="BT4515">
        <v>5897</v>
      </c>
      <c r="BU4515">
        <v>88</v>
      </c>
      <c r="BV4515">
        <v>-79</v>
      </c>
      <c r="BW4515">
        <v>3.637</v>
      </c>
      <c r="BX4515">
        <v>0.38200000000000001</v>
      </c>
      <c r="BY4515">
        <v>-0.127</v>
      </c>
      <c r="BZ4515">
        <v>0.14000000000000001</v>
      </c>
      <c r="CA4515">
        <v>0.15</v>
      </c>
      <c r="CB4515">
        <v>-0.15</v>
      </c>
      <c r="CC4515">
        <v>3.1469999999999998</v>
      </c>
      <c r="CD4515">
        <v>0.72199999999999998</v>
      </c>
      <c r="CE4515">
        <v>-1.341</v>
      </c>
      <c r="CF4515">
        <v>1.5660000000000001</v>
      </c>
      <c r="CG4515">
        <v>0.13200000000000001</v>
      </c>
      <c r="CH4515">
        <v>-0.39500000000000002</v>
      </c>
      <c r="CI4515" t="s">
        <v>137</v>
      </c>
      <c r="CJ4515">
        <v>297.27325000000002</v>
      </c>
      <c r="CK4515">
        <v>40.136761</v>
      </c>
      <c r="CL4515">
        <v>13.468999999999999</v>
      </c>
      <c r="CM4515">
        <v>13.85</v>
      </c>
      <c r="CN4515">
        <v>13.385</v>
      </c>
      <c r="CO4515">
        <v>13.305999999999999</v>
      </c>
      <c r="CP4515">
        <v>13.233000000000001</v>
      </c>
      <c r="CQ4515">
        <v>12.414</v>
      </c>
      <c r="CR4515">
        <v>12.063000000000001</v>
      </c>
      <c r="CS4515">
        <v>12.022</v>
      </c>
      <c r="CT4515">
        <v>4.1000000000000002E-2</v>
      </c>
      <c r="CU4515">
        <v>19.818252000000001</v>
      </c>
      <c r="CV4515">
        <v>2.5999999999999998E-5</v>
      </c>
      <c r="CW4515">
        <v>40.136949999999999</v>
      </c>
      <c r="CX4515">
        <v>2.5999999999999998E-4</v>
      </c>
      <c r="CY4515">
        <v>1.4</v>
      </c>
      <c r="CZ4515">
        <v>1.1000000000000001</v>
      </c>
      <c r="DA4515">
        <v>0.68</v>
      </c>
      <c r="DB4515">
        <v>0.94</v>
      </c>
      <c r="DC4515">
        <v>-7.2000000000000002E-5</v>
      </c>
      <c r="DD4515">
        <v>6.4999999999999994E-5</v>
      </c>
      <c r="DE4515">
        <v>-5.8E-5</v>
      </c>
      <c r="DF4515">
        <v>5.5999999999999999E-5</v>
      </c>
      <c r="DG4515">
        <v>-0.53</v>
      </c>
      <c r="DH4515">
        <v>0.67</v>
      </c>
      <c r="DI4515">
        <v>1.52</v>
      </c>
      <c r="DJ4515">
        <v>0.41</v>
      </c>
      <c r="DK4515">
        <v>1.61</v>
      </c>
      <c r="DL4515">
        <v>0.45</v>
      </c>
      <c r="DM4515">
        <v>-0.52</v>
      </c>
      <c r="DN4515">
        <v>0.68</v>
      </c>
      <c r="DO4515">
        <v>1.45</v>
      </c>
      <c r="DP4515">
        <v>0.42</v>
      </c>
      <c r="DQ4515">
        <v>1.55</v>
      </c>
      <c r="DR4515">
        <v>0.46</v>
      </c>
      <c r="DS4515">
        <v>22.993326978074357</v>
      </c>
    </row>
    <row r="4516" spans="1:123" x14ac:dyDescent="0.3">
      <c r="A4516">
        <v>4515</v>
      </c>
      <c r="B4516">
        <v>10342316</v>
      </c>
      <c r="C4516" t="s">
        <v>15275</v>
      </c>
      <c r="E4516" t="s">
        <v>146</v>
      </c>
      <c r="F4516" t="s">
        <v>126</v>
      </c>
      <c r="G4516" s="1">
        <v>43328</v>
      </c>
      <c r="H4516" t="s">
        <v>146</v>
      </c>
      <c r="I4516">
        <v>0</v>
      </c>
      <c r="J4516">
        <v>1</v>
      </c>
      <c r="K4516">
        <v>0</v>
      </c>
      <c r="L4516">
        <v>1</v>
      </c>
      <c r="M4516">
        <v>1</v>
      </c>
      <c r="N4516" t="s">
        <v>128</v>
      </c>
      <c r="O4516" t="s">
        <v>10219</v>
      </c>
      <c r="P4516">
        <v>0.93376961999999997</v>
      </c>
      <c r="Q4516">
        <v>7.8599999999999993E-6</v>
      </c>
      <c r="R4516">
        <v>-7.8599999999999993E-6</v>
      </c>
      <c r="S4516">
        <v>132.4211</v>
      </c>
      <c r="T4516">
        <v>9.2399999999999999E-3</v>
      </c>
      <c r="U4516">
        <v>-9.2399999999999999E-3</v>
      </c>
      <c r="V4516">
        <v>2454965.4210000001</v>
      </c>
      <c r="W4516">
        <v>9.2399999999999999E-3</v>
      </c>
      <c r="X4516">
        <v>-9.2399999999999999E-3</v>
      </c>
      <c r="Y4516">
        <v>0</v>
      </c>
      <c r="Z4516">
        <v>1.1419999999999999</v>
      </c>
      <c r="AA4516">
        <v>0.10100000000000001</v>
      </c>
      <c r="AB4516">
        <v>-0.16700000000000001</v>
      </c>
      <c r="AC4516">
        <v>7.0229999999999997</v>
      </c>
      <c r="AD4516">
        <v>0.53</v>
      </c>
      <c r="AE4516">
        <v>-0.53</v>
      </c>
      <c r="AF4516">
        <v>126</v>
      </c>
      <c r="AG4516">
        <v>5.9</v>
      </c>
      <c r="AH4516">
        <v>-5.9</v>
      </c>
      <c r="AI4516">
        <v>0.15305199999999999</v>
      </c>
      <c r="AJ4516">
        <v>0.10100000000000001</v>
      </c>
      <c r="AK4516">
        <v>-0.14000000000000001</v>
      </c>
      <c r="AL4516">
        <v>3.3660000000000002E-2</v>
      </c>
      <c r="AM4516">
        <v>9.5600000000000008E-3</v>
      </c>
      <c r="AN4516">
        <v>-1.048E-2</v>
      </c>
      <c r="AO4516" t="s">
        <v>130</v>
      </c>
      <c r="AP4516">
        <v>16.3</v>
      </c>
      <c r="AQ4516">
        <v>5.08</v>
      </c>
      <c r="AR4516">
        <v>-2.0299999999999998</v>
      </c>
      <c r="AS4516">
        <v>1.8499999999999999E-2</v>
      </c>
      <c r="AT4516">
        <v>9.31</v>
      </c>
      <c r="AU4516">
        <v>1937</v>
      </c>
      <c r="AV4516">
        <v>3343.62</v>
      </c>
      <c r="AW4516">
        <v>3129.42</v>
      </c>
      <c r="AX4516">
        <v>-1099.32</v>
      </c>
      <c r="AY4516">
        <v>1.1579999999999999</v>
      </c>
      <c r="AZ4516">
        <v>0.32900000000000001</v>
      </c>
      <c r="BA4516">
        <v>-0.32900000000000001</v>
      </c>
      <c r="BB4516" t="s">
        <v>131</v>
      </c>
      <c r="BC4516">
        <v>0</v>
      </c>
      <c r="BD4516">
        <v>0</v>
      </c>
      <c r="BE4516">
        <v>0.29649999999999999</v>
      </c>
      <c r="BF4516">
        <v>0.3342</v>
      </c>
      <c r="BG4516" t="s">
        <v>132</v>
      </c>
      <c r="BH4516">
        <v>3.7744833999999998</v>
      </c>
      <c r="BI4516">
        <v>11.382365999999999</v>
      </c>
      <c r="BJ4516">
        <v>28.5</v>
      </c>
      <c r="BK4516">
        <v>1</v>
      </c>
      <c r="BL4516">
        <v>1442</v>
      </c>
      <c r="BM4516">
        <v>1</v>
      </c>
      <c r="BN4516" t="s">
        <v>133</v>
      </c>
      <c r="BO4516">
        <v>1.1111100000000001E+31</v>
      </c>
      <c r="BP4516">
        <v>0.48709999999999998</v>
      </c>
      <c r="BQ4516" t="s">
        <v>134</v>
      </c>
      <c r="BR4516" t="s">
        <v>15276</v>
      </c>
      <c r="BS4516" t="s">
        <v>15277</v>
      </c>
      <c r="BT4516">
        <v>6056</v>
      </c>
      <c r="BU4516">
        <v>181</v>
      </c>
      <c r="BV4516">
        <v>-199</v>
      </c>
      <c r="BW4516">
        <v>4.4480000000000004</v>
      </c>
      <c r="BX4516">
        <v>8.4000000000000005E-2</v>
      </c>
      <c r="BY4516">
        <v>-0.19600000000000001</v>
      </c>
      <c r="BZ4516">
        <v>-0.26</v>
      </c>
      <c r="CA4516">
        <v>0.3</v>
      </c>
      <c r="CB4516">
        <v>-0.3</v>
      </c>
      <c r="CC4516">
        <v>0.97499999999999998</v>
      </c>
      <c r="CD4516">
        <v>0.30399999999999999</v>
      </c>
      <c r="CE4516">
        <v>-0.121</v>
      </c>
      <c r="CF4516">
        <v>0.97299999999999998</v>
      </c>
      <c r="CG4516">
        <v>0.14299999999999999</v>
      </c>
      <c r="CH4516">
        <v>-0.11700000000000001</v>
      </c>
      <c r="CI4516" t="s">
        <v>137</v>
      </c>
      <c r="CJ4516">
        <v>292.93660999999997</v>
      </c>
      <c r="CK4516">
        <v>47.499930999999997</v>
      </c>
      <c r="CL4516">
        <v>15.318</v>
      </c>
      <c r="CM4516">
        <v>15.795999999999999</v>
      </c>
      <c r="CN4516">
        <v>15.276</v>
      </c>
      <c r="CO4516">
        <v>15.113</v>
      </c>
      <c r="CP4516">
        <v>15.009</v>
      </c>
      <c r="CQ4516">
        <v>14.21</v>
      </c>
      <c r="CR4516">
        <v>13.766</v>
      </c>
      <c r="CS4516">
        <v>13.705</v>
      </c>
      <c r="CT4516">
        <v>0</v>
      </c>
      <c r="CU4516">
        <v>19.528860000000002</v>
      </c>
      <c r="CV4516">
        <v>8.6000000000000003E-5</v>
      </c>
      <c r="CW4516">
        <v>47.502389999999998</v>
      </c>
      <c r="CX4516">
        <v>7.7999999999999999E-4</v>
      </c>
      <c r="CY4516">
        <v>-9</v>
      </c>
      <c r="CZ4516">
        <v>3.2</v>
      </c>
      <c r="DA4516">
        <v>8.9</v>
      </c>
      <c r="DB4516">
        <v>2.8</v>
      </c>
      <c r="DC4516">
        <v>1.73E-4</v>
      </c>
      <c r="DD4516">
        <v>6.0000000000000002E-5</v>
      </c>
      <c r="DE4516">
        <v>-1.7200000000000001E-4</v>
      </c>
      <c r="DF4516">
        <v>5.3999999999999998E-5</v>
      </c>
      <c r="DG4516">
        <v>1.88</v>
      </c>
      <c r="DH4516">
        <v>0.55000000000000004</v>
      </c>
      <c r="DI4516">
        <v>1.1299999999999999</v>
      </c>
      <c r="DJ4516">
        <v>0.67</v>
      </c>
      <c r="DK4516">
        <v>2.19</v>
      </c>
      <c r="DL4516">
        <v>0.57999999999999996</v>
      </c>
      <c r="DM4516">
        <v>1.85</v>
      </c>
      <c r="DN4516">
        <v>0.53</v>
      </c>
      <c r="DO4516">
        <v>1.1000000000000001</v>
      </c>
      <c r="DP4516">
        <v>0.67</v>
      </c>
      <c r="DQ4516">
        <v>2.15</v>
      </c>
      <c r="DR4516">
        <v>0.55000000000000004</v>
      </c>
      <c r="DS4516">
        <v>16.717948717948719</v>
      </c>
    </row>
    <row r="4517" spans="1:123" x14ac:dyDescent="0.3">
      <c r="A4517">
        <v>4516</v>
      </c>
      <c r="B4517">
        <v>5305399</v>
      </c>
      <c r="C4517" t="s">
        <v>15278</v>
      </c>
      <c r="E4517" t="s">
        <v>146</v>
      </c>
      <c r="F4517" t="s">
        <v>126</v>
      </c>
      <c r="G4517" s="1">
        <v>43328</v>
      </c>
      <c r="H4517" t="s">
        <v>146</v>
      </c>
      <c r="I4517">
        <v>0</v>
      </c>
      <c r="J4517">
        <v>1</v>
      </c>
      <c r="K4517">
        <v>0</v>
      </c>
      <c r="L4517">
        <v>1</v>
      </c>
      <c r="M4517">
        <v>1</v>
      </c>
      <c r="N4517" t="s">
        <v>128</v>
      </c>
      <c r="O4517" t="s">
        <v>15279</v>
      </c>
      <c r="P4517">
        <v>322.48381000000001</v>
      </c>
      <c r="Q4517">
        <v>1.26E-2</v>
      </c>
      <c r="R4517">
        <v>-1.26E-2</v>
      </c>
      <c r="S4517">
        <v>189.1585</v>
      </c>
      <c r="T4517">
        <v>2.24E-2</v>
      </c>
      <c r="U4517">
        <v>-2.24E-2</v>
      </c>
      <c r="V4517">
        <v>2455022.1579999998</v>
      </c>
      <c r="W4517">
        <v>2.24E-2</v>
      </c>
      <c r="X4517">
        <v>-2.24E-2</v>
      </c>
      <c r="Y4517">
        <v>0</v>
      </c>
      <c r="Z4517">
        <v>0.93799999999999994</v>
      </c>
      <c r="AA4517">
        <v>2.3E-2</v>
      </c>
      <c r="AB4517">
        <v>-0.60799999999999998</v>
      </c>
      <c r="AC4517">
        <v>22.99</v>
      </c>
      <c r="AD4517">
        <v>1.7</v>
      </c>
      <c r="AE4517">
        <v>-1.7</v>
      </c>
      <c r="AF4517">
        <v>1020</v>
      </c>
      <c r="AG4517">
        <v>44.2</v>
      </c>
      <c r="AH4517">
        <v>-44.2</v>
      </c>
      <c r="AI4517">
        <v>3.6359000000000002E-2</v>
      </c>
      <c r="AJ4517">
        <v>4.6999999999999999E-4</v>
      </c>
      <c r="AK4517">
        <v>-6.8799999999999998E-3</v>
      </c>
      <c r="AL4517">
        <v>1.9189999999999999E-2</v>
      </c>
      <c r="AM4517">
        <v>0.35087000000000002</v>
      </c>
      <c r="AN4517">
        <v>-1.034E-2</v>
      </c>
      <c r="AO4517" t="s">
        <v>130</v>
      </c>
      <c r="AP4517">
        <v>3.5</v>
      </c>
      <c r="AQ4517">
        <v>1.07</v>
      </c>
      <c r="AR4517">
        <v>-0.36</v>
      </c>
      <c r="AS4517">
        <v>0.91100000000000003</v>
      </c>
      <c r="AT4517">
        <v>88.86</v>
      </c>
      <c r="AU4517">
        <v>259</v>
      </c>
      <c r="AV4517">
        <v>1.06</v>
      </c>
      <c r="AW4517">
        <v>0.96</v>
      </c>
      <c r="AX4517">
        <v>-0.3</v>
      </c>
      <c r="AY4517">
        <v>47.3</v>
      </c>
      <c r="AZ4517">
        <v>23.3</v>
      </c>
      <c r="BA4517">
        <v>-23.3</v>
      </c>
      <c r="BB4517" t="s">
        <v>131</v>
      </c>
      <c r="BC4517">
        <v>0</v>
      </c>
      <c r="BD4517">
        <v>0</v>
      </c>
      <c r="BE4517">
        <v>0.29649999999999999</v>
      </c>
      <c r="BF4517">
        <v>0.3342</v>
      </c>
      <c r="BG4517" t="s">
        <v>132</v>
      </c>
      <c r="BH4517">
        <v>9.8018070000000002</v>
      </c>
      <c r="BI4517">
        <v>13.719552</v>
      </c>
      <c r="BJ4517">
        <v>27</v>
      </c>
      <c r="BK4517">
        <v>1</v>
      </c>
      <c r="BL4517">
        <v>4</v>
      </c>
      <c r="BM4517">
        <v>1</v>
      </c>
      <c r="BN4517" t="s">
        <v>133</v>
      </c>
      <c r="BO4517">
        <v>1.1111100000000001E+31</v>
      </c>
      <c r="BP4517">
        <v>0.36980000000000002</v>
      </c>
      <c r="BQ4517" t="s">
        <v>134</v>
      </c>
      <c r="BR4517" t="s">
        <v>15280</v>
      </c>
      <c r="BS4517" t="s">
        <v>15281</v>
      </c>
      <c r="BT4517">
        <v>5968</v>
      </c>
      <c r="BU4517">
        <v>161</v>
      </c>
      <c r="BV4517">
        <v>-179</v>
      </c>
      <c r="BW4517">
        <v>4.5339999999999998</v>
      </c>
      <c r="BX4517">
        <v>3.9E-2</v>
      </c>
      <c r="BY4517">
        <v>-0.221</v>
      </c>
      <c r="BZ4517">
        <v>-0.26</v>
      </c>
      <c r="CA4517">
        <v>0.3</v>
      </c>
      <c r="CB4517">
        <v>-0.3</v>
      </c>
      <c r="CC4517">
        <v>0.88100000000000001</v>
      </c>
      <c r="CD4517">
        <v>0.27100000000000002</v>
      </c>
      <c r="CE4517">
        <v>-0.09</v>
      </c>
      <c r="CF4517">
        <v>0.97</v>
      </c>
      <c r="CG4517">
        <v>0.11799999999999999</v>
      </c>
      <c r="CH4517">
        <v>-0.13</v>
      </c>
      <c r="CI4517" t="s">
        <v>137</v>
      </c>
      <c r="CJ4517">
        <v>298.93065999999999</v>
      </c>
      <c r="CK4517">
        <v>40.419102000000002</v>
      </c>
      <c r="CL4517">
        <v>14.76</v>
      </c>
      <c r="CM4517">
        <v>15.26</v>
      </c>
      <c r="CN4517">
        <v>14.715</v>
      </c>
      <c r="CO4517">
        <v>14.547000000000001</v>
      </c>
      <c r="CP4517">
        <v>14.445</v>
      </c>
      <c r="CQ4517">
        <v>13.513</v>
      </c>
      <c r="CR4517">
        <v>13.234</v>
      </c>
      <c r="CS4517">
        <v>13.17</v>
      </c>
      <c r="CT4517">
        <v>0</v>
      </c>
      <c r="CU4517">
        <v>19.92877</v>
      </c>
      <c r="CV4517">
        <v>1.8E-5</v>
      </c>
      <c r="CW4517">
        <v>40.418050000000001</v>
      </c>
      <c r="CX4517">
        <v>2.2000000000000001E-4</v>
      </c>
      <c r="CY4517">
        <v>2.46</v>
      </c>
      <c r="CZ4517">
        <v>0.72</v>
      </c>
      <c r="DA4517">
        <v>-3.77</v>
      </c>
      <c r="DB4517">
        <v>0.79</v>
      </c>
      <c r="DC4517">
        <v>-1.5E-3</v>
      </c>
      <c r="DD4517">
        <v>6.3000000000000003E-4</v>
      </c>
      <c r="DE4517">
        <v>2.7499999999999998E-3</v>
      </c>
      <c r="DF4517">
        <v>6.8999999999999997E-4</v>
      </c>
      <c r="DG4517">
        <v>3.2</v>
      </c>
      <c r="DH4517">
        <v>1.3</v>
      </c>
      <c r="DI4517">
        <v>-2.6</v>
      </c>
      <c r="DJ4517">
        <v>1.7</v>
      </c>
      <c r="DK4517">
        <v>4.0999999999999996</v>
      </c>
      <c r="DL4517">
        <v>2</v>
      </c>
      <c r="DM4517">
        <v>3.2</v>
      </c>
      <c r="DN4517">
        <v>1.2</v>
      </c>
      <c r="DO4517">
        <v>-2.7</v>
      </c>
      <c r="DP4517">
        <v>1.5</v>
      </c>
      <c r="DQ4517">
        <v>4.2</v>
      </c>
      <c r="DR4517">
        <v>1.9</v>
      </c>
      <c r="DS4517">
        <v>3.9727582292849033</v>
      </c>
    </row>
    <row r="4518" spans="1:123" x14ac:dyDescent="0.3">
      <c r="A4518">
        <v>4517</v>
      </c>
      <c r="B4518">
        <v>3223433</v>
      </c>
      <c r="C4518" t="s">
        <v>15282</v>
      </c>
      <c r="E4518" t="s">
        <v>127</v>
      </c>
      <c r="F4518" t="s">
        <v>126</v>
      </c>
      <c r="G4518" s="1">
        <v>43328</v>
      </c>
      <c r="H4518" t="s">
        <v>127</v>
      </c>
      <c r="I4518">
        <v>1</v>
      </c>
      <c r="J4518">
        <v>0</v>
      </c>
      <c r="K4518">
        <v>0</v>
      </c>
      <c r="L4518">
        <v>0</v>
      </c>
      <c r="M4518">
        <v>0</v>
      </c>
      <c r="N4518" t="s">
        <v>128</v>
      </c>
      <c r="O4518" t="s">
        <v>1771</v>
      </c>
      <c r="P4518">
        <v>61.083322000000003</v>
      </c>
      <c r="Q4518">
        <v>1.92E-3</v>
      </c>
      <c r="R4518">
        <v>-1.92E-3</v>
      </c>
      <c r="S4518">
        <v>132.494</v>
      </c>
      <c r="T4518">
        <v>2.4799999999999999E-2</v>
      </c>
      <c r="U4518">
        <v>-2.4799999999999999E-2</v>
      </c>
      <c r="V4518">
        <v>2454965.4939999999</v>
      </c>
      <c r="W4518">
        <v>2.4799999999999999E-2</v>
      </c>
      <c r="X4518">
        <v>-2.4799999999999999E-2</v>
      </c>
      <c r="Y4518">
        <v>0</v>
      </c>
      <c r="Z4518">
        <v>0.64900000000000002</v>
      </c>
      <c r="AA4518">
        <v>0.3</v>
      </c>
      <c r="AB4518">
        <v>-0.44</v>
      </c>
      <c r="AC4518">
        <v>10.396000000000001</v>
      </c>
      <c r="AD4518">
        <v>0.88200000000000001</v>
      </c>
      <c r="AE4518">
        <v>-0.88200000000000001</v>
      </c>
      <c r="AF4518">
        <v>228</v>
      </c>
      <c r="AG4518">
        <v>23.8</v>
      </c>
      <c r="AH4518">
        <v>-23.8</v>
      </c>
      <c r="AI4518">
        <v>1.4504E-2</v>
      </c>
      <c r="AJ4518">
        <v>3.0699999999999998E-4</v>
      </c>
      <c r="AK4518">
        <v>-1.39E-3</v>
      </c>
      <c r="AL4518">
        <v>0.21768999999999999</v>
      </c>
      <c r="AM4518">
        <v>0.30265999999999998</v>
      </c>
      <c r="AN4518">
        <v>-0.19875999999999999</v>
      </c>
      <c r="AO4518" t="s">
        <v>130</v>
      </c>
      <c r="AP4518">
        <v>1.61</v>
      </c>
      <c r="AQ4518">
        <v>0.26</v>
      </c>
      <c r="AR4518">
        <v>-0.11</v>
      </c>
      <c r="AS4518">
        <v>0.30819999999999997</v>
      </c>
      <c r="AT4518">
        <v>88.94</v>
      </c>
      <c r="AU4518">
        <v>465</v>
      </c>
      <c r="AV4518">
        <v>11.01</v>
      </c>
      <c r="AW4518">
        <v>4.63</v>
      </c>
      <c r="AX4518">
        <v>-1.88</v>
      </c>
      <c r="AY4518">
        <v>35</v>
      </c>
      <c r="AZ4518">
        <v>16.2</v>
      </c>
      <c r="BA4518">
        <v>-16.2</v>
      </c>
      <c r="BB4518" t="s">
        <v>131</v>
      </c>
      <c r="BC4518">
        <v>0</v>
      </c>
      <c r="BD4518">
        <v>0</v>
      </c>
      <c r="BE4518">
        <v>0.2555</v>
      </c>
      <c r="BF4518">
        <v>0.41909999999999997</v>
      </c>
      <c r="BG4518" t="s">
        <v>132</v>
      </c>
      <c r="BH4518">
        <v>3.718439</v>
      </c>
      <c r="BI4518">
        <v>10.089764000000001</v>
      </c>
      <c r="BJ4518">
        <v>11.5</v>
      </c>
      <c r="BK4518">
        <v>1</v>
      </c>
      <c r="BL4518">
        <v>20</v>
      </c>
      <c r="BM4518">
        <v>1</v>
      </c>
      <c r="BN4518" t="s">
        <v>133</v>
      </c>
      <c r="BO4518">
        <v>1.1111100000000001E+31</v>
      </c>
      <c r="BP4518">
        <v>0.2301</v>
      </c>
      <c r="BQ4518" t="s">
        <v>134</v>
      </c>
      <c r="BR4518" t="s">
        <v>15283</v>
      </c>
      <c r="BS4518" t="s">
        <v>15284</v>
      </c>
      <c r="BT4518">
        <v>5803</v>
      </c>
      <c r="BU4518">
        <v>78</v>
      </c>
      <c r="BV4518">
        <v>-78</v>
      </c>
      <c r="BW4518">
        <v>4.444</v>
      </c>
      <c r="BX4518">
        <v>4.2000000000000003E-2</v>
      </c>
      <c r="BY4518">
        <v>-0.127</v>
      </c>
      <c r="BZ4518">
        <v>0.16</v>
      </c>
      <c r="CA4518">
        <v>0.15</v>
      </c>
      <c r="CB4518">
        <v>-0.15</v>
      </c>
      <c r="CC4518">
        <v>1.0149999999999999</v>
      </c>
      <c r="CD4518">
        <v>0.16300000000000001</v>
      </c>
      <c r="CE4518">
        <v>-6.5000000000000002E-2</v>
      </c>
      <c r="CF4518">
        <v>1.044</v>
      </c>
      <c r="CG4518">
        <v>5.6000000000000001E-2</v>
      </c>
      <c r="CH4518">
        <v>-6.9000000000000006E-2</v>
      </c>
      <c r="CI4518" t="s">
        <v>137</v>
      </c>
      <c r="CJ4518">
        <v>288.12554999999998</v>
      </c>
      <c r="CK4518">
        <v>38.347431</v>
      </c>
      <c r="CL4518">
        <v>14.747999999999999</v>
      </c>
      <c r="CM4518">
        <v>15.324</v>
      </c>
      <c r="CN4518">
        <v>14.718999999999999</v>
      </c>
      <c r="CO4518">
        <v>14.500999999999999</v>
      </c>
      <c r="CP4518">
        <v>14.388999999999999</v>
      </c>
      <c r="CQ4518">
        <v>13.444000000000001</v>
      </c>
      <c r="CR4518">
        <v>13.042</v>
      </c>
      <c r="CS4518">
        <v>12.986000000000001</v>
      </c>
      <c r="CT4518">
        <v>3.0000000000000001E-3</v>
      </c>
      <c r="CU4518">
        <v>19.208418999999999</v>
      </c>
      <c r="CV4518">
        <v>3.8000000000000002E-5</v>
      </c>
      <c r="CW4518">
        <v>38.346640000000001</v>
      </c>
      <c r="CX4518">
        <v>4.8000000000000001E-4</v>
      </c>
      <c r="CY4518">
        <v>2.1</v>
      </c>
      <c r="CZ4518">
        <v>1.6</v>
      </c>
      <c r="DA4518">
        <v>-2.8</v>
      </c>
      <c r="DB4518">
        <v>1.7</v>
      </c>
      <c r="DC4518">
        <v>-4.4999999999999999E-4</v>
      </c>
      <c r="DD4518">
        <v>3.4000000000000002E-4</v>
      </c>
      <c r="DE4518">
        <v>5.6999999999999998E-4</v>
      </c>
      <c r="DF4518">
        <v>3.6999999999999999E-4</v>
      </c>
      <c r="DG4518">
        <v>0.69</v>
      </c>
      <c r="DH4518">
        <v>0.66</v>
      </c>
      <c r="DI4518">
        <v>0.34</v>
      </c>
      <c r="DJ4518">
        <v>0.75</v>
      </c>
      <c r="DK4518">
        <v>0.77</v>
      </c>
      <c r="DL4518">
        <v>0.68</v>
      </c>
      <c r="DM4518">
        <v>0.62</v>
      </c>
      <c r="DN4518">
        <v>0.66</v>
      </c>
      <c r="DO4518">
        <v>0.36</v>
      </c>
      <c r="DP4518">
        <v>0.77</v>
      </c>
      <c r="DQ4518">
        <v>0.71</v>
      </c>
      <c r="DR4518">
        <v>0.69</v>
      </c>
      <c r="DS4518">
        <v>1.5862068965517244</v>
      </c>
    </row>
    <row r="4519" spans="1:123" x14ac:dyDescent="0.3">
      <c r="A4519">
        <v>4518</v>
      </c>
      <c r="B4519">
        <v>8803757</v>
      </c>
      <c r="C4519" t="s">
        <v>15285</v>
      </c>
      <c r="E4519" t="s">
        <v>127</v>
      </c>
      <c r="F4519" t="s">
        <v>126</v>
      </c>
      <c r="G4519" s="1">
        <v>43328</v>
      </c>
      <c r="H4519" t="s">
        <v>127</v>
      </c>
      <c r="I4519">
        <v>0.995</v>
      </c>
      <c r="J4519">
        <v>0</v>
      </c>
      <c r="K4519">
        <v>0</v>
      </c>
      <c r="L4519">
        <v>0</v>
      </c>
      <c r="M4519">
        <v>0</v>
      </c>
      <c r="N4519" t="s">
        <v>128</v>
      </c>
      <c r="O4519" t="s">
        <v>129</v>
      </c>
      <c r="P4519">
        <v>3.5944891000000001</v>
      </c>
      <c r="Q4519">
        <v>3.3500000000000001E-5</v>
      </c>
      <c r="R4519">
        <v>-3.3500000000000001E-5</v>
      </c>
      <c r="S4519">
        <v>132.36206999999999</v>
      </c>
      <c r="T4519">
        <v>7.79E-3</v>
      </c>
      <c r="U4519">
        <v>-7.79E-3</v>
      </c>
      <c r="V4519">
        <v>2454965.3620000002</v>
      </c>
      <c r="W4519">
        <v>7.79E-3</v>
      </c>
      <c r="X4519">
        <v>-7.79E-3</v>
      </c>
      <c r="Y4519">
        <v>0</v>
      </c>
      <c r="Z4519">
        <v>4.1000000000000002E-2</v>
      </c>
      <c r="AA4519">
        <v>0.41399999999999998</v>
      </c>
      <c r="AB4519">
        <v>-4.1000000000000002E-2</v>
      </c>
      <c r="AC4519">
        <v>2.5569999999999999</v>
      </c>
      <c r="AD4519">
        <v>0.26900000000000002</v>
      </c>
      <c r="AE4519">
        <v>-0.26900000000000002</v>
      </c>
      <c r="AF4519">
        <v>89.9</v>
      </c>
      <c r="AG4519">
        <v>10.5</v>
      </c>
      <c r="AH4519">
        <v>-10.5</v>
      </c>
      <c r="AI4519">
        <v>8.5400000000000007E-3</v>
      </c>
      <c r="AJ4519">
        <v>6.0800000000000003E-4</v>
      </c>
      <c r="AK4519">
        <v>-6.0099999999999997E-4</v>
      </c>
      <c r="AL4519">
        <v>1.86297</v>
      </c>
      <c r="AM4519">
        <v>0.34721000000000002</v>
      </c>
      <c r="AN4519">
        <v>-1.1059399999999999</v>
      </c>
      <c r="AO4519" t="s">
        <v>130</v>
      </c>
      <c r="AP4519">
        <v>0.98</v>
      </c>
      <c r="AQ4519">
        <v>0.14000000000000001</v>
      </c>
      <c r="AR4519">
        <v>-0.12</v>
      </c>
      <c r="AS4519">
        <v>4.4699999999999997E-2</v>
      </c>
      <c r="AT4519">
        <v>89.79</v>
      </c>
      <c r="AU4519">
        <v>1178</v>
      </c>
      <c r="AV4519">
        <v>455.99</v>
      </c>
      <c r="AW4519">
        <v>176.97</v>
      </c>
      <c r="AX4519">
        <v>-121.77</v>
      </c>
      <c r="AY4519">
        <v>10.84</v>
      </c>
      <c r="AZ4519">
        <v>2</v>
      </c>
      <c r="BA4519">
        <v>-2</v>
      </c>
      <c r="BB4519" t="s">
        <v>131</v>
      </c>
      <c r="BC4519">
        <v>0</v>
      </c>
      <c r="BD4519">
        <v>0</v>
      </c>
      <c r="BE4519">
        <v>0.2291</v>
      </c>
      <c r="BF4519">
        <v>0.46029999999999999</v>
      </c>
      <c r="BG4519" t="s">
        <v>132</v>
      </c>
      <c r="BH4519">
        <v>3.592841</v>
      </c>
      <c r="BI4519">
        <v>8.480067</v>
      </c>
      <c r="BJ4519">
        <v>10.4</v>
      </c>
      <c r="BK4519">
        <v>1</v>
      </c>
      <c r="BL4519">
        <v>369</v>
      </c>
      <c r="BM4519">
        <v>1</v>
      </c>
      <c r="BN4519" t="s">
        <v>133</v>
      </c>
      <c r="BO4519">
        <v>1.1111100000000001E+31</v>
      </c>
      <c r="BP4519">
        <v>0.68010000000000004</v>
      </c>
      <c r="BQ4519" t="s">
        <v>134</v>
      </c>
      <c r="BR4519" t="s">
        <v>15286</v>
      </c>
      <c r="BS4519" t="s">
        <v>15287</v>
      </c>
      <c r="BT4519">
        <v>5523</v>
      </c>
      <c r="BU4519">
        <v>74</v>
      </c>
      <c r="BV4519">
        <v>-74</v>
      </c>
      <c r="BW4519">
        <v>4.3639999999999999</v>
      </c>
      <c r="BX4519">
        <v>0.121</v>
      </c>
      <c r="BY4519">
        <v>-9.9000000000000005E-2</v>
      </c>
      <c r="BZ4519">
        <v>0.14000000000000001</v>
      </c>
      <c r="CA4519">
        <v>0.15</v>
      </c>
      <c r="CB4519">
        <v>-0.15</v>
      </c>
      <c r="CC4519">
        <v>1.046</v>
      </c>
      <c r="CD4519">
        <v>0.154</v>
      </c>
      <c r="CE4519">
        <v>-0.126</v>
      </c>
      <c r="CF4519">
        <v>0.92200000000000004</v>
      </c>
      <c r="CG4519">
        <v>6.2E-2</v>
      </c>
      <c r="CH4519">
        <v>-4.2999999999999997E-2</v>
      </c>
      <c r="CI4519" t="s">
        <v>137</v>
      </c>
      <c r="CJ4519">
        <v>284.72797000000003</v>
      </c>
      <c r="CK4519">
        <v>45.064968</v>
      </c>
      <c r="CL4519">
        <v>15.032999999999999</v>
      </c>
      <c r="CM4519">
        <v>15.528</v>
      </c>
      <c r="CN4519">
        <v>14.987</v>
      </c>
      <c r="CO4519">
        <v>14.82</v>
      </c>
      <c r="CP4519">
        <v>14.763</v>
      </c>
      <c r="CQ4519">
        <v>13.837999999999999</v>
      </c>
      <c r="CR4519">
        <v>13.500999999999999</v>
      </c>
      <c r="CS4519">
        <v>13.454000000000001</v>
      </c>
      <c r="CT4519">
        <v>5.0000000000000001E-3</v>
      </c>
      <c r="CU4519">
        <v>18.981936000000001</v>
      </c>
      <c r="CV4519">
        <v>3.6999999999999998E-5</v>
      </c>
      <c r="CW4519">
        <v>45.065530000000003</v>
      </c>
      <c r="CX4519">
        <v>4.2000000000000002E-4</v>
      </c>
      <c r="CY4519">
        <v>2.8</v>
      </c>
      <c r="CZ4519">
        <v>1.4</v>
      </c>
      <c r="DA4519">
        <v>2</v>
      </c>
      <c r="DB4519">
        <v>1.5</v>
      </c>
      <c r="DC4519">
        <v>-2.0000000000000001E-4</v>
      </c>
      <c r="DD4519">
        <v>1.2E-4</v>
      </c>
      <c r="DE4519">
        <v>-1.7000000000000001E-4</v>
      </c>
      <c r="DF4519">
        <v>1.2999999999999999E-4</v>
      </c>
      <c r="DG4519">
        <v>-0.91</v>
      </c>
      <c r="DH4519">
        <v>0.65</v>
      </c>
      <c r="DI4519">
        <v>-0.37</v>
      </c>
      <c r="DJ4519">
        <v>0.7</v>
      </c>
      <c r="DK4519">
        <v>0.98</v>
      </c>
      <c r="DL4519">
        <v>0.66</v>
      </c>
      <c r="DM4519">
        <v>-0.82</v>
      </c>
      <c r="DN4519">
        <v>0.75</v>
      </c>
      <c r="DO4519">
        <v>-0.4</v>
      </c>
      <c r="DP4519">
        <v>0.88</v>
      </c>
      <c r="DQ4519">
        <v>0.91</v>
      </c>
      <c r="DR4519">
        <v>0.68</v>
      </c>
      <c r="DS4519">
        <v>0.93690248565965573</v>
      </c>
    </row>
    <row r="4520" spans="1:123" x14ac:dyDescent="0.3">
      <c r="A4520">
        <v>4519</v>
      </c>
      <c r="B4520">
        <v>12021811</v>
      </c>
      <c r="C4520" t="s">
        <v>15288</v>
      </c>
      <c r="E4520" t="s">
        <v>146</v>
      </c>
      <c r="F4520" t="s">
        <v>126</v>
      </c>
      <c r="G4520" s="1">
        <v>43328</v>
      </c>
      <c r="H4520" t="s">
        <v>146</v>
      </c>
      <c r="I4520">
        <v>0</v>
      </c>
      <c r="J4520">
        <v>1</v>
      </c>
      <c r="K4520">
        <v>0</v>
      </c>
      <c r="L4520">
        <v>1</v>
      </c>
      <c r="M4520">
        <v>0</v>
      </c>
      <c r="N4520" t="s">
        <v>128</v>
      </c>
      <c r="O4520" t="s">
        <v>13652</v>
      </c>
      <c r="P4520">
        <v>0.73940489399999998</v>
      </c>
      <c r="Q4520">
        <v>2.57E-6</v>
      </c>
      <c r="R4520">
        <v>-2.57E-6</v>
      </c>
      <c r="S4520">
        <v>131.69907000000001</v>
      </c>
      <c r="T4520">
        <v>2.96E-3</v>
      </c>
      <c r="U4520">
        <v>-2.96E-3</v>
      </c>
      <c r="V4520">
        <v>2454964.699</v>
      </c>
      <c r="W4520">
        <v>2.96E-3</v>
      </c>
      <c r="X4520">
        <v>-2.96E-3</v>
      </c>
      <c r="Y4520">
        <v>0</v>
      </c>
      <c r="Z4520">
        <v>7.6999999999999999E-2</v>
      </c>
      <c r="AA4520">
        <v>0.38</v>
      </c>
      <c r="AB4520">
        <v>-7.6999999999999999E-2</v>
      </c>
      <c r="AC4520">
        <v>1.7529999999999999</v>
      </c>
      <c r="AD4520">
        <v>0.11</v>
      </c>
      <c r="AE4520">
        <v>-0.11</v>
      </c>
      <c r="AF4520">
        <v>247</v>
      </c>
      <c r="AG4520">
        <v>14.3</v>
      </c>
      <c r="AH4520">
        <v>-14.3</v>
      </c>
      <c r="AI4520">
        <v>1.3845E-2</v>
      </c>
      <c r="AJ4520">
        <v>6.9200000000000002E-4</v>
      </c>
      <c r="AK4520">
        <v>-5.9199999999999997E-4</v>
      </c>
      <c r="AL4520">
        <v>1.25668</v>
      </c>
      <c r="AM4520">
        <v>1.0419</v>
      </c>
      <c r="AN4520">
        <v>-0.43847000000000003</v>
      </c>
      <c r="AO4520" t="s">
        <v>130</v>
      </c>
      <c r="AP4520">
        <v>0.94</v>
      </c>
      <c r="AQ4520">
        <v>0.06</v>
      </c>
      <c r="AR4520">
        <v>-0.09</v>
      </c>
      <c r="AS4520">
        <v>1.3599999999999999E-2</v>
      </c>
      <c r="AT4520">
        <v>88.67</v>
      </c>
      <c r="AU4520">
        <v>1256</v>
      </c>
      <c r="AV4520">
        <v>589.05999999999995</v>
      </c>
      <c r="AW4520">
        <v>161.56</v>
      </c>
      <c r="AX4520">
        <v>-162.97</v>
      </c>
      <c r="AY4520">
        <v>3.31</v>
      </c>
      <c r="AZ4520">
        <v>1.4</v>
      </c>
      <c r="BA4520">
        <v>-1.4</v>
      </c>
      <c r="BB4520" t="s">
        <v>131</v>
      </c>
      <c r="BC4520">
        <v>0</v>
      </c>
      <c r="BD4520">
        <v>0</v>
      </c>
      <c r="BE4520">
        <v>8.5300000000000001E-2</v>
      </c>
      <c r="BF4520">
        <v>0.66559999999999997</v>
      </c>
      <c r="BG4520" t="s">
        <v>132</v>
      </c>
      <c r="BH4520">
        <v>3.3583259999999999</v>
      </c>
      <c r="BI4520">
        <v>9.3735710000000001</v>
      </c>
      <c r="BJ4520">
        <v>21</v>
      </c>
      <c r="BK4520">
        <v>1</v>
      </c>
      <c r="BL4520">
        <v>1810</v>
      </c>
      <c r="BM4520">
        <v>1</v>
      </c>
      <c r="BN4520" t="s">
        <v>133</v>
      </c>
      <c r="BO4520">
        <v>1.1111100000000001E+31</v>
      </c>
      <c r="BP4520">
        <v>0.9345</v>
      </c>
      <c r="BQ4520" t="s">
        <v>134</v>
      </c>
      <c r="BR4520" t="s">
        <v>15289</v>
      </c>
      <c r="BS4520" t="s">
        <v>15290</v>
      </c>
      <c r="BT4520">
        <v>4205</v>
      </c>
      <c r="BU4520">
        <v>126</v>
      </c>
      <c r="BV4520">
        <v>-126</v>
      </c>
      <c r="BW4520">
        <v>4.6349999999999998</v>
      </c>
      <c r="BX4520">
        <v>5.2999999999999999E-2</v>
      </c>
      <c r="BY4520">
        <v>-2.1000000000000001E-2</v>
      </c>
      <c r="BZ4520">
        <v>-0.1</v>
      </c>
      <c r="CA4520">
        <v>0.3</v>
      </c>
      <c r="CB4520">
        <v>-0.3</v>
      </c>
      <c r="CC4520">
        <v>0.624</v>
      </c>
      <c r="CD4520">
        <v>0.04</v>
      </c>
      <c r="CE4520">
        <v>-0.06</v>
      </c>
      <c r="CF4520">
        <v>0.61399999999999999</v>
      </c>
      <c r="CG4520">
        <v>6.0999999999999999E-2</v>
      </c>
      <c r="CH4520">
        <v>-5.5E-2</v>
      </c>
      <c r="CI4520" t="s">
        <v>137</v>
      </c>
      <c r="CJ4520">
        <v>296.09057999999999</v>
      </c>
      <c r="CK4520">
        <v>50.408771999999999</v>
      </c>
      <c r="CL4520">
        <v>15.962</v>
      </c>
      <c r="CM4520">
        <v>17.236999999999998</v>
      </c>
      <c r="CN4520">
        <v>15.962</v>
      </c>
      <c r="CO4520">
        <v>15.414999999999999</v>
      </c>
      <c r="CP4520">
        <v>15.074999999999999</v>
      </c>
      <c r="CQ4520">
        <v>13.894</v>
      </c>
      <c r="CR4520">
        <v>13.255000000000001</v>
      </c>
      <c r="CS4520">
        <v>13.099</v>
      </c>
      <c r="CT4520">
        <v>0</v>
      </c>
      <c r="CU4520">
        <v>19.739312999999999</v>
      </c>
      <c r="CV4520">
        <v>4.0000000000000003E-5</v>
      </c>
      <c r="CW4520">
        <v>50.406999999999996</v>
      </c>
      <c r="CX4520">
        <v>4.0000000000000002E-4</v>
      </c>
      <c r="CY4520">
        <v>-2</v>
      </c>
      <c r="CZ4520">
        <v>1.4</v>
      </c>
      <c r="DA4520">
        <v>-6.4</v>
      </c>
      <c r="DB4520">
        <v>1.4</v>
      </c>
      <c r="DC4520">
        <v>3.6000000000000002E-4</v>
      </c>
      <c r="DD4520">
        <v>1.7000000000000001E-4</v>
      </c>
      <c r="DE4520">
        <v>8.7000000000000001E-4</v>
      </c>
      <c r="DF4520">
        <v>1.8000000000000001E-4</v>
      </c>
      <c r="DS4520">
        <v>1.5064102564102564</v>
      </c>
    </row>
    <row r="4521" spans="1:123" x14ac:dyDescent="0.3">
      <c r="A4521">
        <v>4520</v>
      </c>
      <c r="B4521">
        <v>9479306</v>
      </c>
      <c r="C4521" t="s">
        <v>15291</v>
      </c>
      <c r="E4521" t="s">
        <v>127</v>
      </c>
      <c r="F4521" t="s">
        <v>126</v>
      </c>
      <c r="G4521" s="1">
        <v>43328</v>
      </c>
      <c r="H4521" t="s">
        <v>127</v>
      </c>
      <c r="I4521">
        <v>1</v>
      </c>
      <c r="J4521">
        <v>0</v>
      </c>
      <c r="K4521">
        <v>0</v>
      </c>
      <c r="L4521">
        <v>0</v>
      </c>
      <c r="M4521">
        <v>0</v>
      </c>
      <c r="N4521" t="s">
        <v>128</v>
      </c>
      <c r="O4521" t="s">
        <v>1771</v>
      </c>
      <c r="P4521">
        <v>4.8608058999999999</v>
      </c>
      <c r="Q4521">
        <v>5.8600000000000001E-5</v>
      </c>
      <c r="R4521">
        <v>-5.8600000000000001E-5</v>
      </c>
      <c r="S4521">
        <v>135.76776000000001</v>
      </c>
      <c r="T4521">
        <v>9.1000000000000004E-3</v>
      </c>
      <c r="U4521">
        <v>-9.1000000000000004E-3</v>
      </c>
      <c r="V4521">
        <v>2454968.7680000002</v>
      </c>
      <c r="W4521">
        <v>9.1000000000000004E-3</v>
      </c>
      <c r="X4521">
        <v>-9.1000000000000004E-3</v>
      </c>
      <c r="Y4521">
        <v>0</v>
      </c>
      <c r="Z4521">
        <v>0.374</v>
      </c>
      <c r="AA4521">
        <v>7.4999999999999997E-2</v>
      </c>
      <c r="AB4521">
        <v>-0.374</v>
      </c>
      <c r="AC4521">
        <v>1.966</v>
      </c>
      <c r="AD4521">
        <v>0.28699999999999998</v>
      </c>
      <c r="AE4521">
        <v>-0.28699999999999998</v>
      </c>
      <c r="AF4521">
        <v>252</v>
      </c>
      <c r="AG4521">
        <v>35.299999999999997</v>
      </c>
      <c r="AH4521">
        <v>-35.299999999999997</v>
      </c>
      <c r="AI4521">
        <v>1.4666E-2</v>
      </c>
      <c r="AJ4521">
        <v>9.9200000000000004E-4</v>
      </c>
      <c r="AK4521">
        <v>-1.34E-3</v>
      </c>
      <c r="AL4521">
        <v>4.53911</v>
      </c>
      <c r="AM4521">
        <v>2.1907700000000001</v>
      </c>
      <c r="AN4521">
        <v>-4.3823999999999996</v>
      </c>
      <c r="AO4521" t="s">
        <v>130</v>
      </c>
      <c r="AP4521">
        <v>1.21</v>
      </c>
      <c r="AQ4521">
        <v>0.27</v>
      </c>
      <c r="AR4521">
        <v>-0.09</v>
      </c>
      <c r="AS4521">
        <v>5.2900000000000003E-2</v>
      </c>
      <c r="AT4521">
        <v>88.8</v>
      </c>
      <c r="AU4521">
        <v>925</v>
      </c>
      <c r="AV4521">
        <v>172.76</v>
      </c>
      <c r="AW4521">
        <v>124.72</v>
      </c>
      <c r="AX4521">
        <v>-44.68</v>
      </c>
      <c r="AY4521">
        <v>17.829999999999998</v>
      </c>
      <c r="AZ4521">
        <v>8.6</v>
      </c>
      <c r="BA4521">
        <v>-8.6</v>
      </c>
      <c r="BB4521" t="s">
        <v>131</v>
      </c>
      <c r="BC4521">
        <v>0</v>
      </c>
      <c r="BD4521">
        <v>0</v>
      </c>
      <c r="BE4521">
        <v>0.25209999999999999</v>
      </c>
      <c r="BF4521">
        <v>0.42099999999999999</v>
      </c>
      <c r="BG4521" t="s">
        <v>132</v>
      </c>
      <c r="BH4521">
        <v>3.0143366</v>
      </c>
      <c r="BI4521">
        <v>8.2819660000000006</v>
      </c>
      <c r="BJ4521">
        <v>8.9</v>
      </c>
      <c r="BK4521">
        <v>1</v>
      </c>
      <c r="BL4521">
        <v>173</v>
      </c>
      <c r="BM4521">
        <v>1</v>
      </c>
      <c r="BN4521" t="s">
        <v>133</v>
      </c>
      <c r="BO4521">
        <v>1.11011E+28</v>
      </c>
      <c r="BP4521">
        <v>0.29499999999999998</v>
      </c>
      <c r="BQ4521" t="s">
        <v>134</v>
      </c>
      <c r="BR4521" t="s">
        <v>15292</v>
      </c>
      <c r="BS4521" t="s">
        <v>15293</v>
      </c>
      <c r="BT4521">
        <v>5541</v>
      </c>
      <c r="BU4521">
        <v>198</v>
      </c>
      <c r="BV4521">
        <v>-198</v>
      </c>
      <c r="BW4521">
        <v>4.5999999999999996</v>
      </c>
      <c r="BX4521">
        <v>3.4000000000000002E-2</v>
      </c>
      <c r="BY4521">
        <v>-0.13600000000000001</v>
      </c>
      <c r="BZ4521">
        <v>-0.36</v>
      </c>
      <c r="CA4521">
        <v>0.3</v>
      </c>
      <c r="CB4521">
        <v>-0.3</v>
      </c>
      <c r="CC4521">
        <v>0.75700000000000001</v>
      </c>
      <c r="CD4521">
        <v>0.16900000000000001</v>
      </c>
      <c r="CE4521">
        <v>-5.6000000000000001E-2</v>
      </c>
      <c r="CF4521">
        <v>0.83899999999999997</v>
      </c>
      <c r="CG4521">
        <v>8.8999999999999996E-2</v>
      </c>
      <c r="CH4521">
        <v>-8.8999999999999996E-2</v>
      </c>
      <c r="CI4521" t="s">
        <v>137</v>
      </c>
      <c r="CJ4521">
        <v>297.05664000000002</v>
      </c>
      <c r="CK4521">
        <v>46.083530000000003</v>
      </c>
      <c r="CL4521">
        <v>15.933</v>
      </c>
      <c r="CM4521">
        <v>16.556000000000001</v>
      </c>
      <c r="CN4521">
        <v>15.898</v>
      </c>
      <c r="CO4521">
        <v>15.666</v>
      </c>
      <c r="CP4521">
        <v>15.544</v>
      </c>
      <c r="CQ4521">
        <v>14.614000000000001</v>
      </c>
      <c r="CR4521">
        <v>14.177</v>
      </c>
      <c r="CS4521">
        <v>14.138</v>
      </c>
      <c r="CT4521">
        <v>0.80300000000000005</v>
      </c>
      <c r="CU4521">
        <v>19.803771000000001</v>
      </c>
      <c r="CV4521">
        <v>4.3000000000000002E-5</v>
      </c>
      <c r="CW4521">
        <v>46.083550000000002</v>
      </c>
      <c r="CX4521">
        <v>4.8000000000000001E-4</v>
      </c>
      <c r="CY4521">
        <v>-0.2</v>
      </c>
      <c r="CZ4521">
        <v>1.6</v>
      </c>
      <c r="DA4521">
        <v>0.1</v>
      </c>
      <c r="DB4521">
        <v>1.7</v>
      </c>
      <c r="DC4521">
        <v>-2.1000000000000001E-4</v>
      </c>
      <c r="DD4521">
        <v>4.2999999999999999E-4</v>
      </c>
      <c r="DE4521">
        <v>-4.0000000000000003E-5</v>
      </c>
      <c r="DF4521">
        <v>4.4999999999999999E-4</v>
      </c>
      <c r="DG4521">
        <v>0.4</v>
      </c>
      <c r="DH4521">
        <v>1</v>
      </c>
      <c r="DI4521">
        <v>0.7</v>
      </c>
      <c r="DJ4521">
        <v>1.2</v>
      </c>
      <c r="DK4521">
        <v>0.8</v>
      </c>
      <c r="DL4521">
        <v>1.2</v>
      </c>
      <c r="DM4521">
        <v>0.2</v>
      </c>
      <c r="DN4521">
        <v>1</v>
      </c>
      <c r="DO4521">
        <v>0.8</v>
      </c>
      <c r="DP4521">
        <v>1.2</v>
      </c>
      <c r="DQ4521">
        <v>0.8</v>
      </c>
      <c r="DR4521">
        <v>1.2</v>
      </c>
      <c r="DS4521">
        <v>1.5984147952443857</v>
      </c>
    </row>
    <row r="4522" spans="1:123" x14ac:dyDescent="0.3">
      <c r="A4522">
        <v>4521</v>
      </c>
      <c r="B4522">
        <v>5437762</v>
      </c>
      <c r="C4522" t="s">
        <v>15294</v>
      </c>
      <c r="E4522" t="s">
        <v>127</v>
      </c>
      <c r="F4522" t="s">
        <v>126</v>
      </c>
      <c r="G4522" s="1">
        <v>43328</v>
      </c>
      <c r="H4522" t="s">
        <v>127</v>
      </c>
      <c r="I4522">
        <v>0.96499999999999997</v>
      </c>
      <c r="J4522">
        <v>0</v>
      </c>
      <c r="K4522">
        <v>0</v>
      </c>
      <c r="L4522">
        <v>0</v>
      </c>
      <c r="M4522">
        <v>0</v>
      </c>
      <c r="N4522" t="s">
        <v>128</v>
      </c>
      <c r="O4522" t="s">
        <v>206</v>
      </c>
      <c r="P4522">
        <v>4.0448115900000001</v>
      </c>
      <c r="Q4522">
        <v>4.0299999999999997E-5</v>
      </c>
      <c r="R4522">
        <v>-4.0299999999999997E-5</v>
      </c>
      <c r="S4522">
        <v>133.60006999999999</v>
      </c>
      <c r="T4522">
        <v>7.3899999999999999E-3</v>
      </c>
      <c r="U4522">
        <v>-7.3899999999999999E-3</v>
      </c>
      <c r="V4522">
        <v>2454966.6</v>
      </c>
      <c r="W4522">
        <v>7.3899999999999999E-3</v>
      </c>
      <c r="X4522">
        <v>-7.3899999999999999E-3</v>
      </c>
      <c r="Y4522">
        <v>0</v>
      </c>
      <c r="Z4522">
        <v>0.39300000000000002</v>
      </c>
      <c r="AA4522">
        <v>6.3E-2</v>
      </c>
      <c r="AB4522">
        <v>-0.39300000000000002</v>
      </c>
      <c r="AC4522">
        <v>2.4790000000000001</v>
      </c>
      <c r="AD4522">
        <v>0.28999999999999998</v>
      </c>
      <c r="AE4522">
        <v>-0.28999999999999998</v>
      </c>
      <c r="AF4522">
        <v>33</v>
      </c>
      <c r="AG4522">
        <v>4.7</v>
      </c>
      <c r="AH4522">
        <v>-4.7</v>
      </c>
      <c r="AI4522">
        <v>5.3660000000000001E-3</v>
      </c>
      <c r="AJ4522">
        <v>3.79E-4</v>
      </c>
      <c r="AK4522">
        <v>-4.8000000000000001E-4</v>
      </c>
      <c r="AL4522">
        <v>1.78424</v>
      </c>
      <c r="AM4522">
        <v>3.2277800000000001</v>
      </c>
      <c r="AN4522">
        <v>-1.1366000000000001</v>
      </c>
      <c r="AO4522" t="s">
        <v>130</v>
      </c>
      <c r="AP4522">
        <v>0.67</v>
      </c>
      <c r="AQ4522">
        <v>0.21</v>
      </c>
      <c r="AR4522">
        <v>-0.09</v>
      </c>
      <c r="AS4522">
        <v>5.11E-2</v>
      </c>
      <c r="AT4522">
        <v>88.05</v>
      </c>
      <c r="AU4522">
        <v>1325</v>
      </c>
      <c r="AV4522">
        <v>729.15</v>
      </c>
      <c r="AW4522">
        <v>670.18</v>
      </c>
      <c r="AX4522">
        <v>-253.44</v>
      </c>
      <c r="AY4522">
        <v>11.56</v>
      </c>
      <c r="AZ4522">
        <v>5.2</v>
      </c>
      <c r="BA4522">
        <v>-5.2</v>
      </c>
      <c r="BB4522" t="s">
        <v>131</v>
      </c>
      <c r="BC4522">
        <v>0</v>
      </c>
      <c r="BD4522">
        <v>0</v>
      </c>
      <c r="BE4522">
        <v>0.30320000000000003</v>
      </c>
      <c r="BF4522">
        <v>0.31469999999999998</v>
      </c>
      <c r="BG4522" t="s">
        <v>132</v>
      </c>
      <c r="BH4522">
        <v>3.2616694000000002</v>
      </c>
      <c r="BI4522">
        <v>7.2870945999999996</v>
      </c>
      <c r="BJ4522">
        <v>7.5</v>
      </c>
      <c r="BK4522">
        <v>1</v>
      </c>
      <c r="BL4522">
        <v>331</v>
      </c>
      <c r="BM4522">
        <v>1</v>
      </c>
      <c r="BN4522" t="s">
        <v>133</v>
      </c>
      <c r="BO4522">
        <v>1.1111100000000001E+31</v>
      </c>
      <c r="BP4522">
        <v>0.22600000000000001</v>
      </c>
      <c r="BQ4522" t="s">
        <v>134</v>
      </c>
      <c r="BR4522" t="s">
        <v>15295</v>
      </c>
      <c r="BS4522" t="s">
        <v>15296</v>
      </c>
      <c r="BT4522">
        <v>6358</v>
      </c>
      <c r="BU4522">
        <v>160</v>
      </c>
      <c r="BV4522">
        <v>-208</v>
      </c>
      <c r="BW4522">
        <v>4.359</v>
      </c>
      <c r="BX4522">
        <v>8.6999999999999994E-2</v>
      </c>
      <c r="BY4522">
        <v>-0.20300000000000001</v>
      </c>
      <c r="BZ4522">
        <v>-0.16</v>
      </c>
      <c r="CA4522">
        <v>0.25</v>
      </c>
      <c r="CB4522">
        <v>-0.3</v>
      </c>
      <c r="CC4522">
        <v>1.141</v>
      </c>
      <c r="CD4522">
        <v>0.36299999999999999</v>
      </c>
      <c r="CE4522">
        <v>-0.156</v>
      </c>
      <c r="CF4522">
        <v>1.0820000000000001</v>
      </c>
      <c r="CG4522">
        <v>0.18</v>
      </c>
      <c r="CH4522">
        <v>-0.12</v>
      </c>
      <c r="CI4522" t="s">
        <v>137</v>
      </c>
      <c r="CJ4522">
        <v>288.39760999999999</v>
      </c>
      <c r="CK4522">
        <v>40.626899999999999</v>
      </c>
      <c r="CL4522">
        <v>13.778</v>
      </c>
      <c r="CM4522">
        <v>14.135</v>
      </c>
      <c r="CN4522">
        <v>13.718999999999999</v>
      </c>
      <c r="CO4522">
        <v>13.625999999999999</v>
      </c>
      <c r="CP4522">
        <v>13.598000000000001</v>
      </c>
      <c r="CQ4522">
        <v>12.702</v>
      </c>
      <c r="CR4522">
        <v>12.426</v>
      </c>
      <c r="CS4522">
        <v>12.382999999999999</v>
      </c>
      <c r="CT4522">
        <v>0.19400000000000001</v>
      </c>
      <c r="CU4522">
        <v>19.226503000000001</v>
      </c>
      <c r="CV4522">
        <v>4.0000000000000003E-5</v>
      </c>
      <c r="CW4522">
        <v>40.627420000000001</v>
      </c>
      <c r="CX4522">
        <v>4.4000000000000002E-4</v>
      </c>
      <c r="CY4522">
        <v>-0.2</v>
      </c>
      <c r="CZ4522">
        <v>1.6</v>
      </c>
      <c r="DA4522">
        <v>1.9</v>
      </c>
      <c r="DB4522">
        <v>1.6</v>
      </c>
      <c r="DC4522">
        <v>6.0000000000000002E-6</v>
      </c>
      <c r="DD4522">
        <v>6.2000000000000003E-5</v>
      </c>
      <c r="DE4522">
        <v>-6.0999999999999999E-5</v>
      </c>
      <c r="DF4522">
        <v>5.8999999999999998E-5</v>
      </c>
      <c r="DG4522">
        <v>1.67</v>
      </c>
      <c r="DH4522">
        <v>0.81</v>
      </c>
      <c r="DI4522">
        <v>-0.1</v>
      </c>
      <c r="DJ4522">
        <v>1.1000000000000001</v>
      </c>
      <c r="DK4522">
        <v>1.68</v>
      </c>
      <c r="DL4522">
        <v>0.76</v>
      </c>
      <c r="DM4522">
        <v>1.6</v>
      </c>
      <c r="DN4522">
        <v>0.83</v>
      </c>
      <c r="DO4522">
        <v>0.2</v>
      </c>
      <c r="DP4522">
        <v>1</v>
      </c>
      <c r="DQ4522">
        <v>1.62</v>
      </c>
      <c r="DR4522">
        <v>0.92</v>
      </c>
      <c r="DS4522">
        <v>0.58720420683610874</v>
      </c>
    </row>
    <row r="4523" spans="1:123" x14ac:dyDescent="0.3">
      <c r="A4523">
        <v>4522</v>
      </c>
      <c r="B4523">
        <v>3962684</v>
      </c>
      <c r="C4523" t="s">
        <v>15297</v>
      </c>
      <c r="E4523" t="s">
        <v>146</v>
      </c>
      <c r="F4523" t="s">
        <v>126</v>
      </c>
      <c r="G4523" s="1">
        <v>43328</v>
      </c>
      <c r="H4523" t="s">
        <v>146</v>
      </c>
      <c r="I4523">
        <v>0</v>
      </c>
      <c r="J4523">
        <v>0</v>
      </c>
      <c r="K4523">
        <v>1</v>
      </c>
      <c r="L4523">
        <v>1</v>
      </c>
      <c r="M4523">
        <v>1</v>
      </c>
      <c r="N4523" t="s">
        <v>128</v>
      </c>
      <c r="O4523" t="s">
        <v>2876</v>
      </c>
      <c r="P4523">
        <v>25.949641320000001</v>
      </c>
      <c r="S4523">
        <v>148.98252669999999</v>
      </c>
      <c r="V4523">
        <v>2454981.983</v>
      </c>
      <c r="Y4523">
        <v>0</v>
      </c>
      <c r="Z4523">
        <v>0.94499999999999995</v>
      </c>
      <c r="AC4523">
        <v>11.6411</v>
      </c>
      <c r="AF4523">
        <v>67.8</v>
      </c>
      <c r="AI4523">
        <v>9.8139999999999998E-3</v>
      </c>
      <c r="AJ4523">
        <v>0</v>
      </c>
      <c r="AK4523">
        <v>0</v>
      </c>
      <c r="AL4523">
        <v>6.4799999999999996E-3</v>
      </c>
      <c r="AM4523">
        <v>0</v>
      </c>
      <c r="AN4523">
        <v>0</v>
      </c>
      <c r="AO4523" t="s">
        <v>1296</v>
      </c>
      <c r="AP4523">
        <v>2.06</v>
      </c>
      <c r="AQ4523">
        <v>1.1499999999999999</v>
      </c>
      <c r="AR4523">
        <v>-1.1499999999999999</v>
      </c>
      <c r="AS4523">
        <v>0.17199999999999999</v>
      </c>
      <c r="AT4523">
        <v>81.14</v>
      </c>
      <c r="AU4523">
        <v>753</v>
      </c>
      <c r="AV4523">
        <v>76.14</v>
      </c>
      <c r="AW4523">
        <v>134.58000000000001</v>
      </c>
      <c r="AX4523">
        <v>-62.86</v>
      </c>
      <c r="AY4523">
        <v>6.1328180000000003</v>
      </c>
      <c r="BB4523" t="s">
        <v>131</v>
      </c>
      <c r="BC4523">
        <v>0</v>
      </c>
      <c r="BD4523">
        <v>0</v>
      </c>
      <c r="BE4523">
        <v>0.1555</v>
      </c>
      <c r="BF4523">
        <v>0.56950000000000001</v>
      </c>
      <c r="BG4523" t="s">
        <v>132</v>
      </c>
      <c r="BH4523">
        <v>2.5387610999999999</v>
      </c>
      <c r="BI4523">
        <v>7.6200647000000004</v>
      </c>
      <c r="BJ4523">
        <v>7.6</v>
      </c>
      <c r="BK4523">
        <v>1</v>
      </c>
      <c r="BL4523">
        <v>40</v>
      </c>
      <c r="BM4523">
        <v>1</v>
      </c>
      <c r="BN4523" t="s">
        <v>133</v>
      </c>
      <c r="BO4523">
        <v>1.1111000000000001E+31</v>
      </c>
      <c r="BP4523">
        <v>0.60550000000000004</v>
      </c>
      <c r="BQ4523" t="s">
        <v>134</v>
      </c>
      <c r="BR4523" t="s">
        <v>15298</v>
      </c>
      <c r="BS4523" t="s">
        <v>15299</v>
      </c>
      <c r="BT4523">
        <v>5109</v>
      </c>
      <c r="BU4523">
        <v>169</v>
      </c>
      <c r="BV4523">
        <v>-138</v>
      </c>
      <c r="BW4523">
        <v>3.8730000000000002</v>
      </c>
      <c r="BX4523">
        <v>0.69299999999999995</v>
      </c>
      <c r="BY4523">
        <v>-0.29699999999999999</v>
      </c>
      <c r="BZ4523">
        <v>0.06</v>
      </c>
      <c r="CA4523">
        <v>0.25</v>
      </c>
      <c r="CB4523">
        <v>-0.25</v>
      </c>
      <c r="CC4523">
        <v>1.9219999999999999</v>
      </c>
      <c r="CD4523">
        <v>1.0740000000000001</v>
      </c>
      <c r="CE4523">
        <v>-1.0740000000000001</v>
      </c>
      <c r="CF4523">
        <v>1.006</v>
      </c>
      <c r="CG4523">
        <v>0.21099999999999999</v>
      </c>
      <c r="CH4523">
        <v>-0.19</v>
      </c>
      <c r="CI4523" t="s">
        <v>137</v>
      </c>
      <c r="CJ4523">
        <v>293.68207000000001</v>
      </c>
      <c r="CK4523">
        <v>39.011119999999998</v>
      </c>
      <c r="CL4523">
        <v>13.956</v>
      </c>
      <c r="CM4523">
        <v>14.742000000000001</v>
      </c>
      <c r="CN4523">
        <v>13.895</v>
      </c>
      <c r="CO4523">
        <v>13.62</v>
      </c>
      <c r="CP4523">
        <v>13.445</v>
      </c>
      <c r="CQ4523">
        <v>12.429</v>
      </c>
      <c r="CR4523">
        <v>11.911</v>
      </c>
      <c r="CS4523">
        <v>11.826000000000001</v>
      </c>
      <c r="CT4523">
        <v>0</v>
      </c>
      <c r="CU4523">
        <v>19.578755000000001</v>
      </c>
      <c r="CV4523">
        <v>2.9E-5</v>
      </c>
      <c r="CW4523">
        <v>39.011539999999997</v>
      </c>
      <c r="CX4523">
        <v>3.1E-4</v>
      </c>
      <c r="CY4523">
        <v>-2.1</v>
      </c>
      <c r="CZ4523">
        <v>1.2</v>
      </c>
      <c r="DA4523">
        <v>1.5</v>
      </c>
      <c r="DB4523">
        <v>1.1000000000000001</v>
      </c>
      <c r="DC4523">
        <v>2.5000000000000001E-4</v>
      </c>
      <c r="DD4523">
        <v>1.6000000000000001E-4</v>
      </c>
      <c r="DE4523">
        <v>-2.4000000000000001E-4</v>
      </c>
      <c r="DF4523">
        <v>1.4999999999999999E-4</v>
      </c>
      <c r="DG4523">
        <v>0.28999999999999998</v>
      </c>
      <c r="DH4523">
        <v>0.88</v>
      </c>
      <c r="DI4523">
        <v>-2.2000000000000002</v>
      </c>
      <c r="DJ4523">
        <v>0.89</v>
      </c>
      <c r="DK4523">
        <v>2.2200000000000002</v>
      </c>
      <c r="DL4523">
        <v>0.92</v>
      </c>
      <c r="DM4523">
        <v>0.4</v>
      </c>
      <c r="DN4523">
        <v>0.9</v>
      </c>
      <c r="DO4523">
        <v>-2.42</v>
      </c>
      <c r="DP4523">
        <v>0.83</v>
      </c>
      <c r="DQ4523">
        <v>2.46</v>
      </c>
      <c r="DR4523">
        <v>0.87</v>
      </c>
      <c r="DS4523">
        <v>1.0718002081165454</v>
      </c>
    </row>
    <row r="4524" spans="1:123" x14ac:dyDescent="0.3">
      <c r="A4524">
        <v>4523</v>
      </c>
      <c r="B4524">
        <v>4730442</v>
      </c>
      <c r="C4524" t="s">
        <v>15300</v>
      </c>
      <c r="E4524" t="s">
        <v>146</v>
      </c>
      <c r="F4524" t="s">
        <v>126</v>
      </c>
      <c r="G4524" s="1">
        <v>43328</v>
      </c>
      <c r="H4524" t="s">
        <v>146</v>
      </c>
      <c r="I4524">
        <v>0</v>
      </c>
      <c r="J4524">
        <v>0</v>
      </c>
      <c r="K4524">
        <v>0</v>
      </c>
      <c r="L4524">
        <v>1</v>
      </c>
      <c r="M4524">
        <v>0</v>
      </c>
      <c r="N4524" t="s">
        <v>128</v>
      </c>
      <c r="O4524" t="s">
        <v>247</v>
      </c>
      <c r="P4524">
        <v>1.71051215</v>
      </c>
      <c r="Q4524">
        <v>8.3999999999999992E-6</v>
      </c>
      <c r="R4524">
        <v>-8.3999999999999992E-6</v>
      </c>
      <c r="S4524">
        <v>131.65812</v>
      </c>
      <c r="T4524">
        <v>4.0200000000000001E-3</v>
      </c>
      <c r="U4524">
        <v>-4.0200000000000001E-3</v>
      </c>
      <c r="V4524">
        <v>2454964.6579999998</v>
      </c>
      <c r="W4524">
        <v>4.0200000000000001E-3</v>
      </c>
      <c r="X4524">
        <v>-4.0200000000000001E-3</v>
      </c>
      <c r="Y4524">
        <v>0</v>
      </c>
      <c r="Z4524">
        <v>5.7000000000000002E-2</v>
      </c>
      <c r="AA4524">
        <v>0.38900000000000001</v>
      </c>
      <c r="AB4524">
        <v>-5.7000000000000002E-2</v>
      </c>
      <c r="AC4524">
        <v>1.284</v>
      </c>
      <c r="AD4524">
        <v>0.13200000000000001</v>
      </c>
      <c r="AE4524">
        <v>-0.13200000000000001</v>
      </c>
      <c r="AF4524">
        <v>42.2</v>
      </c>
      <c r="AG4524">
        <v>4.9000000000000004</v>
      </c>
      <c r="AH4524">
        <v>-4.9000000000000004</v>
      </c>
      <c r="AI4524">
        <v>5.9779999999999998E-3</v>
      </c>
      <c r="AJ4524">
        <v>5.4600000000000004E-4</v>
      </c>
      <c r="AK4524">
        <v>-2.5399999999999999E-4</v>
      </c>
      <c r="AL4524">
        <v>6.9357100000000003</v>
      </c>
      <c r="AM4524">
        <v>1.8458300000000001</v>
      </c>
      <c r="AN4524">
        <v>-4.4468899999999998</v>
      </c>
      <c r="AO4524" t="s">
        <v>130</v>
      </c>
      <c r="AP4524">
        <v>1.04</v>
      </c>
      <c r="AQ4524">
        <v>0.31</v>
      </c>
      <c r="AR4524">
        <v>-0.46</v>
      </c>
      <c r="AS4524">
        <v>2.7E-2</v>
      </c>
      <c r="AT4524">
        <v>89.68</v>
      </c>
      <c r="AU4524">
        <v>2004</v>
      </c>
      <c r="AV4524">
        <v>3820.16</v>
      </c>
      <c r="AW4524">
        <v>3495.31</v>
      </c>
      <c r="AX4524">
        <v>-2780</v>
      </c>
      <c r="AY4524">
        <v>10.24</v>
      </c>
      <c r="AZ4524">
        <v>2.7</v>
      </c>
      <c r="BA4524">
        <v>-2.7</v>
      </c>
      <c r="BB4524" t="s">
        <v>131</v>
      </c>
      <c r="BC4524">
        <v>0</v>
      </c>
      <c r="BD4524">
        <v>0</v>
      </c>
      <c r="BE4524">
        <v>0.29459999999999997</v>
      </c>
      <c r="BF4524">
        <v>0.32679999999999998</v>
      </c>
      <c r="BG4524" t="s">
        <v>132</v>
      </c>
      <c r="BH4524">
        <v>4.2464240000000002</v>
      </c>
      <c r="BI4524">
        <v>8.0519289999999994</v>
      </c>
      <c r="BJ4524">
        <v>11.2</v>
      </c>
      <c r="BK4524">
        <v>1</v>
      </c>
      <c r="BL4524">
        <v>780</v>
      </c>
      <c r="BM4524">
        <v>1</v>
      </c>
      <c r="BN4524" t="s">
        <v>133</v>
      </c>
      <c r="BO4524">
        <v>1.1111100000000001E+31</v>
      </c>
      <c r="BP4524">
        <v>0.99980000000000002</v>
      </c>
      <c r="BQ4524" t="s">
        <v>134</v>
      </c>
      <c r="BR4524" t="s">
        <v>15301</v>
      </c>
      <c r="BS4524" t="s">
        <v>15302</v>
      </c>
      <c r="BT4524">
        <v>5925</v>
      </c>
      <c r="BU4524">
        <v>195</v>
      </c>
      <c r="BV4524">
        <v>-177</v>
      </c>
      <c r="BW4524">
        <v>3.9889999999999999</v>
      </c>
      <c r="BX4524">
        <v>0.495</v>
      </c>
      <c r="BY4524">
        <v>-0.16500000000000001</v>
      </c>
      <c r="BZ4524">
        <v>-0.56000000000000005</v>
      </c>
      <c r="CA4524">
        <v>0.3</v>
      </c>
      <c r="CB4524">
        <v>-0.25</v>
      </c>
      <c r="CC4524">
        <v>1.589</v>
      </c>
      <c r="CD4524">
        <v>0.47199999999999998</v>
      </c>
      <c r="CE4524">
        <v>-0.70799999999999996</v>
      </c>
      <c r="CF4524">
        <v>0.89800000000000002</v>
      </c>
      <c r="CG4524">
        <v>0.11600000000000001</v>
      </c>
      <c r="CH4524">
        <v>-0.105</v>
      </c>
      <c r="CI4524" t="s">
        <v>137</v>
      </c>
      <c r="CJ4524">
        <v>286.11200000000002</v>
      </c>
      <c r="CK4524">
        <v>39.803229999999999</v>
      </c>
      <c r="CL4524">
        <v>13.095000000000001</v>
      </c>
      <c r="CM4524">
        <v>13.641999999999999</v>
      </c>
      <c r="CN4524">
        <v>13.044</v>
      </c>
      <c r="CO4524">
        <v>12.86</v>
      </c>
      <c r="CQ4524">
        <v>12.241</v>
      </c>
      <c r="CR4524">
        <v>11.943</v>
      </c>
      <c r="CS4524">
        <v>11.863</v>
      </c>
      <c r="CT4524">
        <v>0</v>
      </c>
      <c r="CU4524">
        <v>19.073948000000001</v>
      </c>
      <c r="CV4524">
        <v>3.4E-5</v>
      </c>
      <c r="CW4524">
        <v>39.802860000000003</v>
      </c>
      <c r="CX4524">
        <v>4.4000000000000002E-4</v>
      </c>
      <c r="CY4524">
        <v>-7.7</v>
      </c>
      <c r="CZ4524">
        <v>1.4</v>
      </c>
      <c r="DA4524">
        <v>-1.4</v>
      </c>
      <c r="DB4524">
        <v>1.6</v>
      </c>
      <c r="DC4524">
        <v>2.5700000000000001E-4</v>
      </c>
      <c r="DD4524">
        <v>4.8000000000000001E-5</v>
      </c>
      <c r="DE4524">
        <v>4.0000000000000003E-5</v>
      </c>
      <c r="DF4524">
        <v>5.3000000000000001E-5</v>
      </c>
      <c r="DG4524">
        <v>-5.14</v>
      </c>
      <c r="DH4524">
        <v>0.75</v>
      </c>
      <c r="DI4524">
        <v>-0.42</v>
      </c>
      <c r="DJ4524">
        <v>0.32</v>
      </c>
      <c r="DK4524">
        <v>5.16</v>
      </c>
      <c r="DL4524">
        <v>0.76</v>
      </c>
      <c r="DM4524">
        <v>-5.17</v>
      </c>
      <c r="DN4524">
        <v>0.81</v>
      </c>
      <c r="DO4524">
        <v>-0.46</v>
      </c>
      <c r="DP4524">
        <v>0.33</v>
      </c>
      <c r="DQ4524">
        <v>5.2</v>
      </c>
      <c r="DR4524">
        <v>0.82</v>
      </c>
      <c r="DS4524">
        <v>0.65449968533668978</v>
      </c>
    </row>
    <row r="4525" spans="1:123" x14ac:dyDescent="0.3">
      <c r="A4525">
        <v>4524</v>
      </c>
      <c r="B4525">
        <v>9447166</v>
      </c>
      <c r="C4525" t="s">
        <v>15303</v>
      </c>
      <c r="D4525" t="s">
        <v>15304</v>
      </c>
      <c r="E4525" t="s">
        <v>125</v>
      </c>
      <c r="F4525" t="s">
        <v>126</v>
      </c>
      <c r="G4525" s="1">
        <v>43328</v>
      </c>
      <c r="H4525" t="s">
        <v>127</v>
      </c>
      <c r="I4525">
        <v>0.95599999999999996</v>
      </c>
      <c r="J4525">
        <v>0</v>
      </c>
      <c r="K4525">
        <v>0</v>
      </c>
      <c r="L4525">
        <v>0</v>
      </c>
      <c r="M4525">
        <v>0</v>
      </c>
      <c r="N4525" t="s">
        <v>128</v>
      </c>
      <c r="O4525" t="s">
        <v>129</v>
      </c>
      <c r="P4525">
        <v>62.869463000000003</v>
      </c>
      <c r="Q4525">
        <v>1.0200000000000001E-3</v>
      </c>
      <c r="R4525">
        <v>-1.0200000000000001E-3</v>
      </c>
      <c r="S4525">
        <v>166.0137</v>
      </c>
      <c r="T4525">
        <v>1.24E-2</v>
      </c>
      <c r="U4525">
        <v>-1.24E-2</v>
      </c>
      <c r="V4525">
        <v>2454999.014</v>
      </c>
      <c r="W4525">
        <v>1.24E-2</v>
      </c>
      <c r="X4525">
        <v>-1.24E-2</v>
      </c>
      <c r="Y4525">
        <v>0</v>
      </c>
      <c r="Z4525">
        <v>0.95399999999999996</v>
      </c>
      <c r="AA4525">
        <v>2E-3</v>
      </c>
      <c r="AB4525">
        <v>-0.67100000000000004</v>
      </c>
      <c r="AC4525">
        <v>6.8419999999999996</v>
      </c>
      <c r="AD4525">
        <v>0.29899999999999999</v>
      </c>
      <c r="AE4525">
        <v>-0.29899999999999999</v>
      </c>
      <c r="AF4525">
        <v>342</v>
      </c>
      <c r="AG4525">
        <v>25.1</v>
      </c>
      <c r="AH4525">
        <v>-25.1</v>
      </c>
      <c r="AI4525">
        <v>2.2925999999999998E-2</v>
      </c>
      <c r="AJ4525">
        <v>1.16E-4</v>
      </c>
      <c r="AK4525">
        <v>-6.1700000000000001E-3</v>
      </c>
      <c r="AL4525">
        <v>8.3379999999999996E-2</v>
      </c>
      <c r="AM4525">
        <v>2.8047599999999999</v>
      </c>
      <c r="AN4525">
        <v>-2.3220000000000001E-2</v>
      </c>
      <c r="AO4525" t="s">
        <v>130</v>
      </c>
      <c r="AP4525">
        <v>1.96</v>
      </c>
      <c r="AQ4525">
        <v>0.06</v>
      </c>
      <c r="AR4525">
        <v>-0.12</v>
      </c>
      <c r="AS4525">
        <v>0.28289999999999998</v>
      </c>
      <c r="AT4525">
        <v>87.89</v>
      </c>
      <c r="AU4525">
        <v>349</v>
      </c>
      <c r="AV4525">
        <v>3.51</v>
      </c>
      <c r="AW4525">
        <v>0.51</v>
      </c>
      <c r="AX4525">
        <v>-0.59</v>
      </c>
      <c r="AY4525">
        <v>25.9</v>
      </c>
      <c r="AZ4525">
        <v>12.8</v>
      </c>
      <c r="BA4525">
        <v>-12.8</v>
      </c>
      <c r="BB4525" t="s">
        <v>131</v>
      </c>
      <c r="BC4525">
        <v>0</v>
      </c>
      <c r="BD4525">
        <v>0</v>
      </c>
      <c r="BE4525">
        <v>0.1017</v>
      </c>
      <c r="BF4525">
        <v>0.63849999999999996</v>
      </c>
      <c r="BG4525" t="s">
        <v>132</v>
      </c>
      <c r="BH4525">
        <v>3.9161606</v>
      </c>
      <c r="BI4525">
        <v>11.619394</v>
      </c>
      <c r="BJ4525">
        <v>16.2</v>
      </c>
      <c r="BK4525">
        <v>1</v>
      </c>
      <c r="BL4525">
        <v>20</v>
      </c>
      <c r="BM4525">
        <v>1</v>
      </c>
      <c r="BN4525" t="s">
        <v>133</v>
      </c>
      <c r="BO4525">
        <v>1.1111100000000001E+31</v>
      </c>
      <c r="BP4525">
        <v>0.69840000000000002</v>
      </c>
      <c r="BQ4525" t="s">
        <v>134</v>
      </c>
      <c r="BR4525" t="s">
        <v>15305</v>
      </c>
      <c r="BS4525" t="s">
        <v>15306</v>
      </c>
      <c r="BT4525">
        <v>4762</v>
      </c>
      <c r="BU4525">
        <v>85</v>
      </c>
      <c r="BV4525">
        <v>-76</v>
      </c>
      <c r="BW4525">
        <v>4.5350000000000001</v>
      </c>
      <c r="BX4525">
        <v>5.6000000000000001E-2</v>
      </c>
      <c r="BY4525">
        <v>-1.6E-2</v>
      </c>
      <c r="BZ4525">
        <v>0.2</v>
      </c>
      <c r="CA4525">
        <v>0.15</v>
      </c>
      <c r="CB4525">
        <v>-0.15</v>
      </c>
      <c r="CC4525">
        <v>0.78100000000000003</v>
      </c>
      <c r="CD4525">
        <v>2.5999999999999999E-2</v>
      </c>
      <c r="CE4525">
        <v>-4.4999999999999998E-2</v>
      </c>
      <c r="CF4525">
        <v>0.76200000000000001</v>
      </c>
      <c r="CG4525">
        <v>4.2000000000000003E-2</v>
      </c>
      <c r="CH4525">
        <v>-2.7E-2</v>
      </c>
      <c r="CI4525" t="s">
        <v>137</v>
      </c>
      <c r="CJ4525">
        <v>282.42302999999998</v>
      </c>
      <c r="CK4525">
        <v>46.014018999999998</v>
      </c>
      <c r="CL4525">
        <v>14.590999999999999</v>
      </c>
      <c r="CM4525">
        <v>15.419</v>
      </c>
      <c r="CN4525">
        <v>14.513</v>
      </c>
      <c r="CO4525">
        <v>14.236000000000001</v>
      </c>
      <c r="CP4525">
        <v>14.085000000000001</v>
      </c>
      <c r="CQ4525">
        <v>13.005000000000001</v>
      </c>
      <c r="CR4525">
        <v>12.497</v>
      </c>
      <c r="CS4525">
        <v>12.384</v>
      </c>
      <c r="CT4525">
        <v>0</v>
      </c>
      <c r="CU4525">
        <v>18.828271999999998</v>
      </c>
      <c r="CV4525">
        <v>3.4E-5</v>
      </c>
      <c r="CW4525">
        <v>46.01341</v>
      </c>
      <c r="CX4525">
        <v>3.2000000000000003E-4</v>
      </c>
      <c r="CY4525">
        <v>2.6</v>
      </c>
      <c r="CZ4525">
        <v>1.3</v>
      </c>
      <c r="DA4525">
        <v>-2.2000000000000002</v>
      </c>
      <c r="DB4525">
        <v>1.2</v>
      </c>
      <c r="DC4525">
        <v>-9.7999999999999997E-4</v>
      </c>
      <c r="DD4525">
        <v>4.2999999999999999E-4</v>
      </c>
      <c r="DE4525">
        <v>6.7000000000000002E-4</v>
      </c>
      <c r="DF4525">
        <v>3.8999999999999999E-4</v>
      </c>
      <c r="DG4525">
        <v>0.27</v>
      </c>
      <c r="DH4525">
        <v>0.61</v>
      </c>
      <c r="DI4525">
        <v>-0.78</v>
      </c>
      <c r="DJ4525">
        <v>0.56999999999999995</v>
      </c>
      <c r="DK4525">
        <v>0.82</v>
      </c>
      <c r="DL4525">
        <v>0.56999999999999995</v>
      </c>
      <c r="DM4525">
        <v>0.14000000000000001</v>
      </c>
      <c r="DN4525">
        <v>0.9</v>
      </c>
      <c r="DO4525">
        <v>-0.84</v>
      </c>
      <c r="DP4525">
        <v>0.73</v>
      </c>
      <c r="DQ4525">
        <v>0.85</v>
      </c>
      <c r="DR4525">
        <v>0.65</v>
      </c>
      <c r="DS4525">
        <v>2.5096030729833547</v>
      </c>
    </row>
    <row r="4526" spans="1:123" x14ac:dyDescent="0.3">
      <c r="A4526">
        <v>4525</v>
      </c>
      <c r="B4526">
        <v>9643043</v>
      </c>
      <c r="C4526" t="s">
        <v>15307</v>
      </c>
      <c r="E4526" t="s">
        <v>146</v>
      </c>
      <c r="F4526" t="s">
        <v>126</v>
      </c>
      <c r="G4526" s="1">
        <v>43328</v>
      </c>
      <c r="H4526" t="s">
        <v>146</v>
      </c>
      <c r="I4526">
        <v>0</v>
      </c>
      <c r="J4526">
        <v>0</v>
      </c>
      <c r="K4526">
        <v>1</v>
      </c>
      <c r="L4526">
        <v>1</v>
      </c>
      <c r="M4526">
        <v>0</v>
      </c>
      <c r="N4526" t="s">
        <v>128</v>
      </c>
      <c r="O4526" t="s">
        <v>2211</v>
      </c>
      <c r="P4526">
        <v>84.806281799999994</v>
      </c>
      <c r="Q4526">
        <v>1.9100000000000001E-4</v>
      </c>
      <c r="R4526">
        <v>-1.9100000000000001E-4</v>
      </c>
      <c r="S4526">
        <v>192.37226999999999</v>
      </c>
      <c r="T4526">
        <v>1.7600000000000001E-3</v>
      </c>
      <c r="U4526">
        <v>-1.7600000000000001E-3</v>
      </c>
      <c r="V4526">
        <v>2455025.372</v>
      </c>
      <c r="W4526">
        <v>1.7600000000000001E-3</v>
      </c>
      <c r="X4526">
        <v>-1.7600000000000001E-3</v>
      </c>
      <c r="Y4526">
        <v>0</v>
      </c>
      <c r="Z4526">
        <v>1.2649999999999999</v>
      </c>
      <c r="AA4526">
        <v>31.25</v>
      </c>
      <c r="AB4526">
        <v>-0.153</v>
      </c>
      <c r="AC4526">
        <v>9.0006000000000004</v>
      </c>
      <c r="AD4526">
        <v>9.2100000000000001E-2</v>
      </c>
      <c r="AE4526">
        <v>-9.2100000000000001E-2</v>
      </c>
      <c r="AF4526">
        <v>9940</v>
      </c>
      <c r="AG4526">
        <v>101</v>
      </c>
      <c r="AH4526">
        <v>-101</v>
      </c>
      <c r="AI4526">
        <v>0.39195099999999999</v>
      </c>
      <c r="AJ4526">
        <v>31.1</v>
      </c>
      <c r="AK4526">
        <v>-0.13700000000000001</v>
      </c>
      <c r="AL4526">
        <v>0.19169</v>
      </c>
      <c r="AM4526">
        <v>14.43712</v>
      </c>
      <c r="AN4526">
        <v>-1.8800000000000001E-2</v>
      </c>
      <c r="AO4526" t="s">
        <v>130</v>
      </c>
      <c r="AP4526">
        <v>36.51</v>
      </c>
      <c r="AQ4526">
        <v>10.1</v>
      </c>
      <c r="AR4526">
        <v>-3.38</v>
      </c>
      <c r="AS4526">
        <v>0.36349999999999999</v>
      </c>
      <c r="AT4526">
        <v>88.26</v>
      </c>
      <c r="AU4526">
        <v>388</v>
      </c>
      <c r="AV4526">
        <v>5.33</v>
      </c>
      <c r="AW4526">
        <v>4.34</v>
      </c>
      <c r="AX4526">
        <v>-1.4</v>
      </c>
      <c r="AY4526">
        <v>41.8</v>
      </c>
      <c r="AZ4526">
        <v>20.8</v>
      </c>
      <c r="BA4526">
        <v>-20.8</v>
      </c>
      <c r="BB4526" t="s">
        <v>131</v>
      </c>
      <c r="BC4526">
        <v>0</v>
      </c>
      <c r="BD4526">
        <v>0</v>
      </c>
      <c r="BE4526">
        <v>0.2787</v>
      </c>
      <c r="BF4526">
        <v>0.37280000000000002</v>
      </c>
      <c r="BG4526" t="s">
        <v>132</v>
      </c>
      <c r="BH4526">
        <v>91.356719999999996</v>
      </c>
      <c r="BI4526">
        <v>190.64744999999999</v>
      </c>
      <c r="BJ4526">
        <v>121.6</v>
      </c>
      <c r="BK4526">
        <v>1</v>
      </c>
      <c r="BL4526">
        <v>16</v>
      </c>
      <c r="BM4526">
        <v>1</v>
      </c>
      <c r="BN4526" t="s">
        <v>133</v>
      </c>
      <c r="BO4526">
        <v>1.11111E+30</v>
      </c>
      <c r="BP4526">
        <v>0.64100000000000001</v>
      </c>
      <c r="BQ4526" t="s">
        <v>134</v>
      </c>
      <c r="BR4526" t="s">
        <v>15308</v>
      </c>
      <c r="BS4526" t="s">
        <v>15309</v>
      </c>
      <c r="BT4526">
        <v>5735</v>
      </c>
      <c r="BU4526">
        <v>155</v>
      </c>
      <c r="BV4526">
        <v>-155</v>
      </c>
      <c r="BW4526">
        <v>4.5250000000000004</v>
      </c>
      <c r="BX4526">
        <v>0.06</v>
      </c>
      <c r="BY4526">
        <v>-0.18</v>
      </c>
      <c r="BZ4526">
        <v>-0.26</v>
      </c>
      <c r="CA4526">
        <v>0.3</v>
      </c>
      <c r="CB4526">
        <v>-0.3</v>
      </c>
      <c r="CC4526">
        <v>0.85299999999999998</v>
      </c>
      <c r="CD4526">
        <v>0.23599999999999999</v>
      </c>
      <c r="CE4526">
        <v>-7.9000000000000001E-2</v>
      </c>
      <c r="CF4526">
        <v>0.88900000000000001</v>
      </c>
      <c r="CG4526">
        <v>0.1</v>
      </c>
      <c r="CH4526">
        <v>-0.09</v>
      </c>
      <c r="CI4526" t="s">
        <v>137</v>
      </c>
      <c r="CJ4526">
        <v>289.15082000000001</v>
      </c>
      <c r="CK4526">
        <v>46.344150999999997</v>
      </c>
      <c r="CL4526">
        <v>15.808</v>
      </c>
      <c r="CM4526">
        <v>16.356000000000002</v>
      </c>
      <c r="CN4526">
        <v>15.750999999999999</v>
      </c>
      <c r="CO4526">
        <v>15.573</v>
      </c>
      <c r="CP4526">
        <v>15.451000000000001</v>
      </c>
      <c r="CQ4526">
        <v>14.446</v>
      </c>
      <c r="CR4526">
        <v>13.99</v>
      </c>
      <c r="CS4526">
        <v>14.032</v>
      </c>
      <c r="CT4526">
        <v>0</v>
      </c>
      <c r="CU4526">
        <v>19.276520600000001</v>
      </c>
      <c r="CV4526">
        <v>1.7999999999999999E-6</v>
      </c>
      <c r="CW4526">
        <v>46.341692000000002</v>
      </c>
      <c r="CX4526">
        <v>1.8E-5</v>
      </c>
      <c r="CY4526">
        <v>-7.4560000000000004</v>
      </c>
      <c r="CZ4526">
        <v>6.7000000000000004E-2</v>
      </c>
      <c r="DA4526">
        <v>-8.85</v>
      </c>
      <c r="DB4526">
        <v>6.3E-2</v>
      </c>
      <c r="DC4526">
        <v>7.0400000000000004E-2</v>
      </c>
      <c r="DD4526">
        <v>2.5999999999999999E-3</v>
      </c>
      <c r="DE4526">
        <v>0.08</v>
      </c>
      <c r="DF4526">
        <v>3.7000000000000002E-3</v>
      </c>
      <c r="DG4526">
        <v>-3.2530000000000001</v>
      </c>
      <c r="DH4526">
        <v>7.1999999999999995E-2</v>
      </c>
      <c r="DI4526">
        <v>-3.4140000000000001</v>
      </c>
      <c r="DJ4526">
        <v>7.2999999999999995E-2</v>
      </c>
      <c r="DK4526">
        <v>4.7160000000000002</v>
      </c>
      <c r="DL4526">
        <v>7.6999999999999999E-2</v>
      </c>
      <c r="DM4526">
        <v>-3.335</v>
      </c>
      <c r="DN4526">
        <v>6.9000000000000006E-2</v>
      </c>
      <c r="DO4526">
        <v>-3.657</v>
      </c>
      <c r="DP4526">
        <v>6.8000000000000005E-2</v>
      </c>
      <c r="DQ4526">
        <v>4.95</v>
      </c>
      <c r="DR4526">
        <v>6.8000000000000005E-2</v>
      </c>
      <c r="DS4526">
        <v>42.801875732708091</v>
      </c>
    </row>
    <row r="4527" spans="1:123" x14ac:dyDescent="0.3">
      <c r="A4527">
        <v>4526</v>
      </c>
      <c r="B4527">
        <v>8151055</v>
      </c>
      <c r="C4527" t="s">
        <v>15310</v>
      </c>
      <c r="D4527" t="s">
        <v>15311</v>
      </c>
      <c r="E4527" t="s">
        <v>125</v>
      </c>
      <c r="F4527" t="s">
        <v>126</v>
      </c>
      <c r="G4527" s="1">
        <v>43328</v>
      </c>
      <c r="H4527" t="s">
        <v>127</v>
      </c>
      <c r="I4527">
        <v>0.99</v>
      </c>
      <c r="J4527">
        <v>0</v>
      </c>
      <c r="K4527">
        <v>0</v>
      </c>
      <c r="L4527">
        <v>0</v>
      </c>
      <c r="M4527">
        <v>0</v>
      </c>
      <c r="N4527" t="s">
        <v>128</v>
      </c>
      <c r="O4527" t="s">
        <v>129</v>
      </c>
      <c r="P4527">
        <v>29.963281599999998</v>
      </c>
      <c r="Q4527">
        <v>2.0000000000000001E-4</v>
      </c>
      <c r="R4527">
        <v>-2.0000000000000001E-4</v>
      </c>
      <c r="S4527">
        <v>149.94353000000001</v>
      </c>
      <c r="T4527">
        <v>5.3800000000000002E-3</v>
      </c>
      <c r="U4527">
        <v>-5.3800000000000002E-3</v>
      </c>
      <c r="V4527">
        <v>2454982.9440000001</v>
      </c>
      <c r="W4527">
        <v>5.3800000000000002E-3</v>
      </c>
      <c r="X4527">
        <v>-5.3800000000000002E-3</v>
      </c>
      <c r="Y4527">
        <v>0</v>
      </c>
      <c r="Z4527">
        <v>0.85499999999999998</v>
      </c>
      <c r="AA4527">
        <v>6.8000000000000005E-2</v>
      </c>
      <c r="AB4527">
        <v>-0.59399999999999997</v>
      </c>
      <c r="AC4527">
        <v>2.6</v>
      </c>
      <c r="AD4527">
        <v>0.128</v>
      </c>
      <c r="AE4527">
        <v>-0.128</v>
      </c>
      <c r="AF4527">
        <v>893</v>
      </c>
      <c r="AG4527">
        <v>58.3</v>
      </c>
      <c r="AH4527">
        <v>-58.3</v>
      </c>
      <c r="AI4527">
        <v>3.2142999999999998E-2</v>
      </c>
      <c r="AJ4527">
        <v>3.7200000000000002E-3</v>
      </c>
      <c r="AK4527">
        <v>-5.7000000000000002E-3</v>
      </c>
      <c r="AL4527">
        <v>2.7919800000000001</v>
      </c>
      <c r="AM4527">
        <v>15.345510000000001</v>
      </c>
      <c r="AN4527">
        <v>-1.6588400000000001</v>
      </c>
      <c r="AO4527" t="s">
        <v>130</v>
      </c>
      <c r="AP4527">
        <v>2.2400000000000002</v>
      </c>
      <c r="AQ4527">
        <v>0.18</v>
      </c>
      <c r="AR4527">
        <v>-0.2</v>
      </c>
      <c r="AS4527">
        <v>0.16139999999999999</v>
      </c>
      <c r="AT4527">
        <v>89.04</v>
      </c>
      <c r="AU4527">
        <v>391</v>
      </c>
      <c r="AV4527">
        <v>5.55</v>
      </c>
      <c r="AW4527">
        <v>1.89</v>
      </c>
      <c r="AX4527">
        <v>-1.57</v>
      </c>
      <c r="AY4527">
        <v>51</v>
      </c>
      <c r="AZ4527">
        <v>25.5</v>
      </c>
      <c r="BA4527">
        <v>-25.5</v>
      </c>
      <c r="BB4527" t="s">
        <v>131</v>
      </c>
      <c r="BC4527">
        <v>0</v>
      </c>
      <c r="BD4527">
        <v>0</v>
      </c>
      <c r="BE4527">
        <v>8.3299999999999999E-2</v>
      </c>
      <c r="BF4527">
        <v>0.65839999999999999</v>
      </c>
      <c r="BG4527" t="s">
        <v>132</v>
      </c>
      <c r="BH4527">
        <v>5.0719050000000001</v>
      </c>
      <c r="BI4527">
        <v>14.39127</v>
      </c>
      <c r="BJ4527">
        <v>17.7</v>
      </c>
      <c r="BK4527">
        <v>1</v>
      </c>
      <c r="BL4527">
        <v>41</v>
      </c>
      <c r="BM4527">
        <v>1</v>
      </c>
      <c r="BN4527" t="s">
        <v>133</v>
      </c>
      <c r="BO4527">
        <v>1.1111099999999999E+28</v>
      </c>
      <c r="BP4527">
        <v>0.90339999999999998</v>
      </c>
      <c r="BQ4527" t="s">
        <v>134</v>
      </c>
      <c r="BR4527" t="s">
        <v>15312</v>
      </c>
      <c r="BS4527" t="s">
        <v>15313</v>
      </c>
      <c r="BT4527">
        <v>4463</v>
      </c>
      <c r="BU4527">
        <v>159</v>
      </c>
      <c r="BV4527">
        <v>-159</v>
      </c>
      <c r="BW4527">
        <v>4.6230000000000002</v>
      </c>
      <c r="BX4527">
        <v>5.6000000000000001E-2</v>
      </c>
      <c r="BY4527">
        <v>-2.4E-2</v>
      </c>
      <c r="BZ4527">
        <v>-0.28000000000000003</v>
      </c>
      <c r="CA4527">
        <v>0.3</v>
      </c>
      <c r="CB4527">
        <v>-0.3</v>
      </c>
      <c r="CC4527">
        <v>0.63800000000000001</v>
      </c>
      <c r="CD4527">
        <v>5.0999999999999997E-2</v>
      </c>
      <c r="CE4527">
        <v>-5.7000000000000002E-2</v>
      </c>
      <c r="CF4527">
        <v>0.624</v>
      </c>
      <c r="CG4527">
        <v>7.0000000000000007E-2</v>
      </c>
      <c r="CH4527">
        <v>-5.0999999999999997E-2</v>
      </c>
      <c r="CI4527" t="s">
        <v>137</v>
      </c>
      <c r="CJ4527">
        <v>285.55779999999999</v>
      </c>
      <c r="CK4527">
        <v>44.010792000000002</v>
      </c>
      <c r="CL4527">
        <v>15.946999999999999</v>
      </c>
      <c r="CM4527">
        <v>17.013999999999999</v>
      </c>
      <c r="CN4527">
        <v>15.903</v>
      </c>
      <c r="CO4527">
        <v>15.49</v>
      </c>
      <c r="CP4527">
        <v>15.22</v>
      </c>
      <c r="CQ4527">
        <v>14.093</v>
      </c>
      <c r="CR4527">
        <v>13.449</v>
      </c>
      <c r="CS4527">
        <v>13.359</v>
      </c>
      <c r="CT4527">
        <v>9.8000000000000004E-2</v>
      </c>
      <c r="CU4527">
        <v>19.03717</v>
      </c>
      <c r="CV4527">
        <v>2.1999999999999999E-5</v>
      </c>
      <c r="CW4527">
        <v>44.011040000000001</v>
      </c>
      <c r="CX4527">
        <v>2.5999999999999998E-4</v>
      </c>
      <c r="CY4527">
        <v>-0.64</v>
      </c>
      <c r="CZ4527">
        <v>0.85</v>
      </c>
      <c r="DA4527">
        <v>0.89</v>
      </c>
      <c r="DB4527">
        <v>0.94</v>
      </c>
      <c r="DC4527">
        <v>5.5000000000000003E-4</v>
      </c>
      <c r="DD4527">
        <v>7.2000000000000005E-4</v>
      </c>
      <c r="DE4527">
        <v>-7.6999999999999996E-4</v>
      </c>
      <c r="DF4527">
        <v>8.0000000000000004E-4</v>
      </c>
      <c r="DG4527">
        <v>-0.55000000000000004</v>
      </c>
      <c r="DH4527">
        <v>0.53</v>
      </c>
      <c r="DI4527">
        <v>-0.31</v>
      </c>
      <c r="DJ4527">
        <v>0.55000000000000004</v>
      </c>
      <c r="DK4527">
        <v>0.63</v>
      </c>
      <c r="DL4527">
        <v>0.27</v>
      </c>
      <c r="DM4527">
        <v>-0.6</v>
      </c>
      <c r="DN4527">
        <v>0.51</v>
      </c>
      <c r="DO4527">
        <v>-0.21</v>
      </c>
      <c r="DP4527">
        <v>0.56999999999999995</v>
      </c>
      <c r="DQ4527">
        <v>0.64</v>
      </c>
      <c r="DR4527">
        <v>0.35</v>
      </c>
      <c r="DS4527">
        <v>3.5109717868338559</v>
      </c>
    </row>
    <row r="4528" spans="1:123" x14ac:dyDescent="0.3">
      <c r="A4528">
        <v>4527</v>
      </c>
      <c r="B4528">
        <v>7177555</v>
      </c>
      <c r="C4528" t="s">
        <v>15314</v>
      </c>
      <c r="E4528" t="s">
        <v>146</v>
      </c>
      <c r="F4528" t="s">
        <v>126</v>
      </c>
      <c r="G4528" s="1">
        <v>43328</v>
      </c>
      <c r="H4528" t="s">
        <v>146</v>
      </c>
      <c r="I4528">
        <v>0</v>
      </c>
      <c r="J4528">
        <v>0</v>
      </c>
      <c r="K4528">
        <v>1</v>
      </c>
      <c r="L4528">
        <v>1</v>
      </c>
      <c r="M4528">
        <v>1</v>
      </c>
      <c r="N4528" t="s">
        <v>128</v>
      </c>
      <c r="O4528" t="s">
        <v>15315</v>
      </c>
      <c r="P4528">
        <v>17.996437159999999</v>
      </c>
      <c r="Q4528">
        <v>1.7499999999999998E-5</v>
      </c>
      <c r="R4528">
        <v>-1.7499999999999998E-5</v>
      </c>
      <c r="S4528">
        <v>134.91053700000001</v>
      </c>
      <c r="T4528">
        <v>8.7000000000000001E-4</v>
      </c>
      <c r="U4528">
        <v>-8.7000000000000001E-4</v>
      </c>
      <c r="V4528">
        <v>2454967.9109999998</v>
      </c>
      <c r="W4528">
        <v>8.7000000000000001E-4</v>
      </c>
      <c r="X4528">
        <v>-8.7000000000000001E-4</v>
      </c>
      <c r="Y4528">
        <v>0</v>
      </c>
      <c r="Z4528">
        <v>1.1220000000000001</v>
      </c>
      <c r="AA4528">
        <v>0.224</v>
      </c>
      <c r="AB4528">
        <v>-0.182</v>
      </c>
      <c r="AC4528">
        <v>4.1639999999999997</v>
      </c>
      <c r="AD4528">
        <v>3.4599999999999999E-2</v>
      </c>
      <c r="AE4528">
        <v>-3.4599999999999999E-2</v>
      </c>
      <c r="AF4528">
        <v>36900</v>
      </c>
      <c r="AG4528">
        <v>367</v>
      </c>
      <c r="AH4528">
        <v>-367</v>
      </c>
      <c r="AI4528">
        <v>0.41359000000000001</v>
      </c>
      <c r="AJ4528">
        <v>0.19700000000000001</v>
      </c>
      <c r="AK4528">
        <v>-0.14199999999999999</v>
      </c>
      <c r="AL4528">
        <v>1.3404400000000001</v>
      </c>
      <c r="AM4528">
        <v>0.15695000000000001</v>
      </c>
      <c r="AN4528">
        <v>-8.4269999999999998E-2</v>
      </c>
      <c r="AO4528" t="s">
        <v>130</v>
      </c>
      <c r="AP4528">
        <v>30.08</v>
      </c>
      <c r="AQ4528">
        <v>1.94</v>
      </c>
      <c r="AR4528">
        <v>-2.8</v>
      </c>
      <c r="AS4528">
        <v>0.1167</v>
      </c>
      <c r="AT4528">
        <v>87.74</v>
      </c>
      <c r="AU4528">
        <v>468</v>
      </c>
      <c r="AV4528">
        <v>11.31</v>
      </c>
      <c r="AW4528">
        <v>3.4</v>
      </c>
      <c r="AX4528">
        <v>-3.37</v>
      </c>
      <c r="AY4528">
        <v>28.42</v>
      </c>
      <c r="AZ4528">
        <v>3.3</v>
      </c>
      <c r="BA4528">
        <v>-3.3</v>
      </c>
      <c r="BB4528" t="s">
        <v>131</v>
      </c>
      <c r="BC4528">
        <v>0</v>
      </c>
      <c r="BD4528">
        <v>0</v>
      </c>
      <c r="BE4528">
        <v>7.22E-2</v>
      </c>
      <c r="BF4528">
        <v>0.67400000000000004</v>
      </c>
      <c r="BG4528" t="s">
        <v>132</v>
      </c>
      <c r="BH4528">
        <v>212.14993000000001</v>
      </c>
      <c r="BI4528">
        <v>504.85516000000001</v>
      </c>
      <c r="BJ4528">
        <v>123.5</v>
      </c>
      <c r="BK4528">
        <v>1</v>
      </c>
      <c r="BL4528">
        <v>62</v>
      </c>
      <c r="BM4528">
        <v>1</v>
      </c>
      <c r="BN4528" t="s">
        <v>133</v>
      </c>
      <c r="BO4528">
        <v>1.1111099999999999E+28</v>
      </c>
      <c r="BP4528">
        <v>1.7299999999999999E-2</v>
      </c>
      <c r="BQ4528" t="s">
        <v>134</v>
      </c>
      <c r="BR4528" t="s">
        <v>15316</v>
      </c>
      <c r="BS4528" t="s">
        <v>15317</v>
      </c>
      <c r="BT4528">
        <v>4438</v>
      </c>
      <c r="BU4528">
        <v>156</v>
      </c>
      <c r="BV4528">
        <v>-172</v>
      </c>
      <c r="BW4528">
        <v>4.6059999999999999</v>
      </c>
      <c r="BX4528">
        <v>5.1999999999999998E-2</v>
      </c>
      <c r="BY4528">
        <v>-2.4E-2</v>
      </c>
      <c r="BZ4528">
        <v>-0.1</v>
      </c>
      <c r="CA4528">
        <v>0.3</v>
      </c>
      <c r="CB4528">
        <v>-0.3</v>
      </c>
      <c r="CC4528">
        <v>0.66600000000000004</v>
      </c>
      <c r="CD4528">
        <v>4.2999999999999997E-2</v>
      </c>
      <c r="CE4528">
        <v>-6.2E-2</v>
      </c>
      <c r="CF4528">
        <v>0.65300000000000002</v>
      </c>
      <c r="CG4528">
        <v>6.7000000000000004E-2</v>
      </c>
      <c r="CH4528">
        <v>-5.3999999999999999E-2</v>
      </c>
      <c r="CI4528" t="s">
        <v>137</v>
      </c>
      <c r="CJ4528">
        <v>283.01281999999998</v>
      </c>
      <c r="CK4528">
        <v>42.723678999999997</v>
      </c>
      <c r="CL4528">
        <v>14.845000000000001</v>
      </c>
      <c r="CM4528">
        <v>15.903</v>
      </c>
      <c r="CN4528">
        <v>14.725</v>
      </c>
      <c r="CO4528">
        <v>14.391</v>
      </c>
      <c r="CP4528">
        <v>14.132</v>
      </c>
      <c r="CQ4528">
        <v>12.881</v>
      </c>
      <c r="CR4528">
        <v>12.26</v>
      </c>
      <c r="CS4528">
        <v>12.148999999999999</v>
      </c>
      <c r="CU4528">
        <v>18.867500570000001</v>
      </c>
      <c r="CV4528">
        <v>1.6E-7</v>
      </c>
      <c r="CW4528">
        <v>42.721444900000002</v>
      </c>
      <c r="CX4528">
        <v>3.3000000000000002E-6</v>
      </c>
      <c r="CY4528">
        <v>-0.79869999999999997</v>
      </c>
      <c r="CZ4528">
        <v>6.3E-3</v>
      </c>
      <c r="DA4528">
        <v>-8.0459999999999994</v>
      </c>
      <c r="DB4528">
        <v>1.2E-2</v>
      </c>
      <c r="DC4528">
        <v>5.4000000000000003E-3</v>
      </c>
      <c r="DD4528">
        <v>3.8E-3</v>
      </c>
      <c r="DG4528">
        <v>0.42</v>
      </c>
      <c r="DH4528">
        <v>0.67</v>
      </c>
      <c r="DI4528">
        <v>0.28999999999999998</v>
      </c>
      <c r="DJ4528">
        <v>0.22</v>
      </c>
      <c r="DK4528">
        <v>0.52</v>
      </c>
      <c r="DL4528">
        <v>0.67</v>
      </c>
      <c r="DM4528">
        <v>0.62</v>
      </c>
      <c r="DN4528">
        <v>0.17</v>
      </c>
      <c r="DO4528">
        <v>-6.73</v>
      </c>
      <c r="DP4528">
        <v>0.14000000000000001</v>
      </c>
      <c r="DQ4528">
        <v>6.76</v>
      </c>
      <c r="DR4528">
        <v>0.14000000000000001</v>
      </c>
      <c r="DS4528">
        <v>45.165165165165163</v>
      </c>
    </row>
    <row r="4529" spans="1:123" x14ac:dyDescent="0.3">
      <c r="A4529">
        <v>4528</v>
      </c>
      <c r="B4529">
        <v>3348082</v>
      </c>
      <c r="C4529" t="s">
        <v>15318</v>
      </c>
      <c r="D4529" t="s">
        <v>15319</v>
      </c>
      <c r="E4529" t="s">
        <v>125</v>
      </c>
      <c r="F4529" t="s">
        <v>126</v>
      </c>
      <c r="G4529" s="1">
        <v>43328</v>
      </c>
      <c r="H4529" t="s">
        <v>127</v>
      </c>
      <c r="I4529">
        <v>0.97099999999999997</v>
      </c>
      <c r="J4529">
        <v>0</v>
      </c>
      <c r="K4529">
        <v>0</v>
      </c>
      <c r="L4529">
        <v>0</v>
      </c>
      <c r="M4529">
        <v>0</v>
      </c>
      <c r="N4529" t="s">
        <v>128</v>
      </c>
      <c r="O4529" t="s">
        <v>129</v>
      </c>
      <c r="P4529">
        <v>11.63486009</v>
      </c>
      <c r="Q4529">
        <v>8.8800000000000004E-5</v>
      </c>
      <c r="R4529">
        <v>-8.8800000000000004E-5</v>
      </c>
      <c r="S4529">
        <v>140.50071</v>
      </c>
      <c r="T4529">
        <v>6.1799999999999997E-3</v>
      </c>
      <c r="U4529">
        <v>-6.1799999999999997E-3</v>
      </c>
      <c r="V4529">
        <v>2454973.5010000002</v>
      </c>
      <c r="W4529">
        <v>6.1799999999999997E-3</v>
      </c>
      <c r="X4529">
        <v>-6.1799999999999997E-3</v>
      </c>
      <c r="Y4529">
        <v>0</v>
      </c>
      <c r="Z4529">
        <v>5.2999999999999999E-2</v>
      </c>
      <c r="AA4529">
        <v>0.39700000000000002</v>
      </c>
      <c r="AB4529">
        <v>-5.2999999999999999E-2</v>
      </c>
      <c r="AC4529">
        <v>5.4660000000000002</v>
      </c>
      <c r="AD4529">
        <v>0.16900000000000001</v>
      </c>
      <c r="AE4529">
        <v>-0.16900000000000001</v>
      </c>
      <c r="AF4529">
        <v>292</v>
      </c>
      <c r="AG4529">
        <v>16.899999999999999</v>
      </c>
      <c r="AH4529">
        <v>-16.899999999999999</v>
      </c>
      <c r="AI4529">
        <v>1.5413E-2</v>
      </c>
      <c r="AJ4529">
        <v>7.2999999999999996E-4</v>
      </c>
      <c r="AK4529">
        <v>-5.3499999999999999E-4</v>
      </c>
      <c r="AL4529">
        <v>0.62775999999999998</v>
      </c>
      <c r="AM4529">
        <v>6.4689999999999998E-2</v>
      </c>
      <c r="AN4529">
        <v>-0.2223</v>
      </c>
      <c r="AO4529" t="s">
        <v>130</v>
      </c>
      <c r="AP4529">
        <v>2.61</v>
      </c>
      <c r="AQ4529">
        <v>0.4</v>
      </c>
      <c r="AR4529">
        <v>-0.66</v>
      </c>
      <c r="AS4529">
        <v>0.1011</v>
      </c>
      <c r="AT4529">
        <v>89.82</v>
      </c>
      <c r="AU4529">
        <v>961</v>
      </c>
      <c r="AV4529">
        <v>201.96</v>
      </c>
      <c r="AW4529">
        <v>84.22</v>
      </c>
      <c r="AX4529">
        <v>-94.86</v>
      </c>
      <c r="AY4529">
        <v>16.5</v>
      </c>
      <c r="AZ4529">
        <v>1.7</v>
      </c>
      <c r="BA4529">
        <v>-1.7</v>
      </c>
      <c r="BB4529" t="s">
        <v>131</v>
      </c>
      <c r="BC4529">
        <v>0</v>
      </c>
      <c r="BD4529">
        <v>0</v>
      </c>
      <c r="BE4529">
        <v>0.2286</v>
      </c>
      <c r="BF4529">
        <v>0.46410000000000001</v>
      </c>
      <c r="BG4529" t="s">
        <v>132</v>
      </c>
      <c r="BH4529">
        <v>3.9236057</v>
      </c>
      <c r="BI4529">
        <v>16.881423999999999</v>
      </c>
      <c r="BJ4529">
        <v>18.399999999999999</v>
      </c>
      <c r="BK4529">
        <v>3</v>
      </c>
      <c r="BL4529">
        <v>110</v>
      </c>
      <c r="BM4529">
        <v>2</v>
      </c>
      <c r="BN4529" t="s">
        <v>133</v>
      </c>
      <c r="BO4529">
        <v>1.1111100000000001E+31</v>
      </c>
      <c r="BP4529">
        <v>0.81820000000000004</v>
      </c>
      <c r="BQ4529" t="s">
        <v>134</v>
      </c>
      <c r="BR4529" t="s">
        <v>1791</v>
      </c>
      <c r="BS4529" t="s">
        <v>15320</v>
      </c>
      <c r="BT4529">
        <v>5570</v>
      </c>
      <c r="BU4529">
        <v>83</v>
      </c>
      <c r="BV4529">
        <v>-72</v>
      </c>
      <c r="BW4529">
        <v>4.0659999999999998</v>
      </c>
      <c r="BX4529">
        <v>0.21</v>
      </c>
      <c r="BY4529">
        <v>-0.09</v>
      </c>
      <c r="BZ4529">
        <v>0.16</v>
      </c>
      <c r="CA4529">
        <v>0.15</v>
      </c>
      <c r="CB4529">
        <v>-0.1</v>
      </c>
      <c r="CC4529">
        <v>1.548</v>
      </c>
      <c r="CD4529">
        <v>0.24099999999999999</v>
      </c>
      <c r="CE4529">
        <v>-0.39100000000000001</v>
      </c>
      <c r="CF4529">
        <v>1.0189999999999999</v>
      </c>
      <c r="CG4529">
        <v>8.4000000000000005E-2</v>
      </c>
      <c r="CH4529">
        <v>-8.4000000000000005E-2</v>
      </c>
      <c r="CI4529" t="s">
        <v>137</v>
      </c>
      <c r="CJ4529">
        <v>292.92275999999998</v>
      </c>
      <c r="CK4529">
        <v>38.47728</v>
      </c>
      <c r="CL4529">
        <v>15.035</v>
      </c>
      <c r="CM4529">
        <v>15.534000000000001</v>
      </c>
      <c r="CN4529">
        <v>14.977</v>
      </c>
      <c r="CO4529">
        <v>14.821999999999999</v>
      </c>
      <c r="CP4529">
        <v>14.699</v>
      </c>
      <c r="CQ4529">
        <v>13.773</v>
      </c>
      <c r="CR4529">
        <v>13.458</v>
      </c>
      <c r="CS4529">
        <v>13.456</v>
      </c>
      <c r="CU4529">
        <v>19.528178</v>
      </c>
      <c r="CV4529">
        <v>2.0000000000000002E-5</v>
      </c>
      <c r="CW4529">
        <v>38.477310000000003</v>
      </c>
      <c r="CX4529">
        <v>2.3000000000000001E-4</v>
      </c>
      <c r="CY4529">
        <v>-0.25</v>
      </c>
      <c r="CZ4529">
        <v>0.83</v>
      </c>
      <c r="DA4529">
        <v>0.1</v>
      </c>
      <c r="DB4529">
        <v>0.83</v>
      </c>
      <c r="DG4529">
        <v>0.02</v>
      </c>
      <c r="DH4529">
        <v>0.4</v>
      </c>
      <c r="DI4529">
        <v>0</v>
      </c>
      <c r="DJ4529">
        <v>0.54</v>
      </c>
      <c r="DK4529">
        <v>0.02</v>
      </c>
      <c r="DL4529">
        <v>0.45</v>
      </c>
      <c r="DM4529">
        <v>0.14000000000000001</v>
      </c>
      <c r="DN4529">
        <v>0.4</v>
      </c>
      <c r="DO4529">
        <v>-0.06</v>
      </c>
      <c r="DP4529">
        <v>0.54</v>
      </c>
      <c r="DQ4529">
        <v>0.16</v>
      </c>
      <c r="DR4529">
        <v>0.48</v>
      </c>
      <c r="DS4529">
        <v>1.6860465116279069</v>
      </c>
    </row>
    <row r="4530" spans="1:123" x14ac:dyDescent="0.3">
      <c r="A4530">
        <v>4529</v>
      </c>
      <c r="B4530">
        <v>4996057</v>
      </c>
      <c r="C4530" t="s">
        <v>15321</v>
      </c>
      <c r="E4530" t="s">
        <v>127</v>
      </c>
      <c r="F4530" t="s">
        <v>126</v>
      </c>
      <c r="G4530" s="1">
        <v>43328</v>
      </c>
      <c r="H4530" t="s">
        <v>127</v>
      </c>
      <c r="I4530">
        <v>0.79400000000000004</v>
      </c>
      <c r="J4530">
        <v>0</v>
      </c>
      <c r="K4530">
        <v>0</v>
      </c>
      <c r="L4530">
        <v>0</v>
      </c>
      <c r="M4530">
        <v>0</v>
      </c>
      <c r="N4530" t="s">
        <v>128</v>
      </c>
      <c r="O4530" t="s">
        <v>206</v>
      </c>
      <c r="P4530">
        <v>4.8302364000000004</v>
      </c>
      <c r="Q4530">
        <v>1.2999999999999999E-4</v>
      </c>
      <c r="R4530">
        <v>-1.2999999999999999E-4</v>
      </c>
      <c r="S4530">
        <v>134.9522</v>
      </c>
      <c r="T4530">
        <v>1.6299999999999999E-2</v>
      </c>
      <c r="U4530">
        <v>-1.6299999999999999E-2</v>
      </c>
      <c r="V4530">
        <v>2454967.952</v>
      </c>
      <c r="W4530">
        <v>1.6299999999999999E-2</v>
      </c>
      <c r="X4530">
        <v>-1.6299999999999999E-2</v>
      </c>
      <c r="Y4530">
        <v>0</v>
      </c>
      <c r="Z4530">
        <v>0.316</v>
      </c>
      <c r="AA4530">
        <v>0.129</v>
      </c>
      <c r="AB4530">
        <v>-0.316</v>
      </c>
      <c r="AC4530">
        <v>7.9829999999999997</v>
      </c>
      <c r="AD4530">
        <v>0.52400000000000002</v>
      </c>
      <c r="AE4530">
        <v>-0.52400000000000002</v>
      </c>
      <c r="AF4530">
        <v>22.5</v>
      </c>
      <c r="AG4530">
        <v>2.2999999999999998</v>
      </c>
      <c r="AH4530">
        <v>-2.2999999999999998</v>
      </c>
      <c r="AI4530">
        <v>4.3E-3</v>
      </c>
      <c r="AJ4530">
        <v>2.7099999999999997E-4</v>
      </c>
      <c r="AK4530">
        <v>-2.8800000000000001E-4</v>
      </c>
      <c r="AL4530">
        <v>7.1540000000000006E-2</v>
      </c>
      <c r="AM4530">
        <v>3.6799999999999999E-2</v>
      </c>
      <c r="AN4530">
        <v>-2.0410000000000001E-2</v>
      </c>
      <c r="AO4530" t="s">
        <v>130</v>
      </c>
      <c r="AP4530">
        <v>1.06</v>
      </c>
      <c r="AQ4530">
        <v>0.37</v>
      </c>
      <c r="AR4530">
        <v>-0.13</v>
      </c>
      <c r="AS4530">
        <v>5.3600000000000002E-2</v>
      </c>
      <c r="AT4530">
        <v>85.93</v>
      </c>
      <c r="AU4530">
        <v>1453</v>
      </c>
      <c r="AV4530">
        <v>1052.42</v>
      </c>
      <c r="AW4530">
        <v>1095.1600000000001</v>
      </c>
      <c r="AX4530">
        <v>-300.98</v>
      </c>
      <c r="AY4530">
        <v>4.45</v>
      </c>
      <c r="AZ4530">
        <v>1.1000000000000001</v>
      </c>
      <c r="BA4530">
        <v>-1.1000000000000001</v>
      </c>
      <c r="BB4530" t="s">
        <v>131</v>
      </c>
      <c r="BC4530">
        <v>0</v>
      </c>
      <c r="BD4530">
        <v>0</v>
      </c>
      <c r="BE4530">
        <v>0.18179999999999999</v>
      </c>
      <c r="BF4530">
        <v>0.5302</v>
      </c>
      <c r="BG4530" t="s">
        <v>132</v>
      </c>
      <c r="BH4530">
        <v>3.0411522</v>
      </c>
      <c r="BI4530">
        <v>7.4128660000000002</v>
      </c>
      <c r="BJ4530">
        <v>11.6</v>
      </c>
      <c r="BK4530">
        <v>1</v>
      </c>
      <c r="BL4530">
        <v>279</v>
      </c>
      <c r="BM4530">
        <v>2</v>
      </c>
      <c r="BN4530" t="s">
        <v>133</v>
      </c>
      <c r="BO4530">
        <v>1.1111100000000001E+31</v>
      </c>
      <c r="BP4530">
        <v>0.27079999999999999</v>
      </c>
      <c r="BQ4530" t="s">
        <v>134</v>
      </c>
      <c r="BR4530" t="s">
        <v>15322</v>
      </c>
      <c r="BS4530" t="s">
        <v>15323</v>
      </c>
      <c r="BT4530">
        <v>5086</v>
      </c>
      <c r="BU4530">
        <v>129</v>
      </c>
      <c r="BV4530">
        <v>-103</v>
      </c>
      <c r="BW4530">
        <v>3.6779999999999999</v>
      </c>
      <c r="BX4530">
        <v>0.128</v>
      </c>
      <c r="BY4530">
        <v>-0.20799999999999999</v>
      </c>
      <c r="BZ4530">
        <v>-0.38</v>
      </c>
      <c r="CA4530">
        <v>0.3</v>
      </c>
      <c r="CB4530">
        <v>-0.15</v>
      </c>
      <c r="CC4530">
        <v>2.2469999999999999</v>
      </c>
      <c r="CD4530">
        <v>0.80600000000000005</v>
      </c>
      <c r="CE4530">
        <v>-0.26900000000000002</v>
      </c>
      <c r="CF4530">
        <v>0.877</v>
      </c>
      <c r="CG4530">
        <v>0.25800000000000001</v>
      </c>
      <c r="CH4530">
        <v>-0.03</v>
      </c>
      <c r="CI4530" t="s">
        <v>137</v>
      </c>
      <c r="CJ4530">
        <v>286.69317999999998</v>
      </c>
      <c r="CK4530">
        <v>40.170108999999997</v>
      </c>
      <c r="CL4530">
        <v>11.994</v>
      </c>
      <c r="CM4530">
        <v>12.692</v>
      </c>
      <c r="CN4530">
        <v>11.959</v>
      </c>
      <c r="CO4530">
        <v>11.694000000000001</v>
      </c>
      <c r="CP4530">
        <v>11.573</v>
      </c>
      <c r="CQ4530">
        <v>10.525</v>
      </c>
      <c r="CR4530">
        <v>10.061999999999999</v>
      </c>
      <c r="CS4530">
        <v>9.9700000000000006</v>
      </c>
      <c r="CT4530">
        <v>2.3E-2</v>
      </c>
      <c r="CU4530">
        <v>19.112912000000001</v>
      </c>
      <c r="CV4530">
        <v>2.0000000000000002E-5</v>
      </c>
      <c r="CW4530">
        <v>40.169939999999997</v>
      </c>
      <c r="CX4530">
        <v>2.7E-4</v>
      </c>
      <c r="CY4530">
        <v>1.36</v>
      </c>
      <c r="CZ4530">
        <v>0.82</v>
      </c>
      <c r="DA4530">
        <v>-0.6</v>
      </c>
      <c r="DB4530">
        <v>0.97</v>
      </c>
      <c r="DC4530">
        <v>-3.4999999999999997E-5</v>
      </c>
      <c r="DD4530">
        <v>1.7E-5</v>
      </c>
      <c r="DE4530">
        <v>1.9999999999999999E-6</v>
      </c>
      <c r="DF4530">
        <v>2.0999999999999999E-5</v>
      </c>
      <c r="DG4530">
        <v>-0.2</v>
      </c>
      <c r="DH4530">
        <v>0.68</v>
      </c>
      <c r="DI4530">
        <v>0.31</v>
      </c>
      <c r="DJ4530">
        <v>0.91</v>
      </c>
      <c r="DK4530">
        <v>0.36</v>
      </c>
      <c r="DL4530">
        <v>0.91</v>
      </c>
      <c r="DM4530">
        <v>-0.4</v>
      </c>
      <c r="DN4530">
        <v>0.69</v>
      </c>
      <c r="DO4530">
        <v>0.01</v>
      </c>
      <c r="DP4530">
        <v>0.93</v>
      </c>
      <c r="DQ4530">
        <v>0.4</v>
      </c>
      <c r="DR4530">
        <v>0.69</v>
      </c>
      <c r="DS4530">
        <v>0.47174009790832228</v>
      </c>
    </row>
    <row r="4531" spans="1:123" x14ac:dyDescent="0.3">
      <c r="A4531">
        <v>4530</v>
      </c>
      <c r="B4531">
        <v>8349399</v>
      </c>
      <c r="C4531" t="s">
        <v>15324</v>
      </c>
      <c r="E4531" t="s">
        <v>127</v>
      </c>
      <c r="F4531" t="s">
        <v>126</v>
      </c>
      <c r="G4531" s="1">
        <v>43328</v>
      </c>
      <c r="H4531" t="s">
        <v>127</v>
      </c>
      <c r="I4531">
        <v>0.90300000000000002</v>
      </c>
      <c r="J4531">
        <v>0</v>
      </c>
      <c r="K4531">
        <v>0</v>
      </c>
      <c r="L4531">
        <v>0</v>
      </c>
      <c r="M4531">
        <v>0</v>
      </c>
      <c r="N4531" t="s">
        <v>128</v>
      </c>
      <c r="O4531" t="s">
        <v>129</v>
      </c>
      <c r="P4531">
        <v>56.446465000000003</v>
      </c>
      <c r="Q4531">
        <v>1.2099999999999999E-3</v>
      </c>
      <c r="R4531">
        <v>-1.2099999999999999E-3</v>
      </c>
      <c r="S4531">
        <v>170.59</v>
      </c>
      <c r="T4531">
        <v>1.5900000000000001E-2</v>
      </c>
      <c r="U4531">
        <v>-1.5900000000000001E-2</v>
      </c>
      <c r="V4531">
        <v>2455003.59</v>
      </c>
      <c r="W4531">
        <v>1.5900000000000001E-2</v>
      </c>
      <c r="X4531">
        <v>-1.5900000000000001E-2</v>
      </c>
      <c r="Y4531">
        <v>0</v>
      </c>
      <c r="Z4531">
        <v>0.874</v>
      </c>
      <c r="AA4531">
        <v>0.10199999999999999</v>
      </c>
      <c r="AB4531">
        <v>-0.64700000000000002</v>
      </c>
      <c r="AC4531">
        <v>7.3710000000000004</v>
      </c>
      <c r="AD4531">
        <v>0.39500000000000002</v>
      </c>
      <c r="AE4531">
        <v>-0.39500000000000002</v>
      </c>
      <c r="AF4531">
        <v>148</v>
      </c>
      <c r="AG4531">
        <v>13.7</v>
      </c>
      <c r="AH4531">
        <v>-13.7</v>
      </c>
      <c r="AI4531">
        <v>1.2893E-2</v>
      </c>
      <c r="AJ4531">
        <v>2.1700000000000001E-3</v>
      </c>
      <c r="AK4531">
        <v>-1.97E-3</v>
      </c>
      <c r="AL4531">
        <v>0.15942000000000001</v>
      </c>
      <c r="AM4531">
        <v>1.1062799999999999</v>
      </c>
      <c r="AN4531">
        <v>-0.14595</v>
      </c>
      <c r="AO4531" t="s">
        <v>130</v>
      </c>
      <c r="AP4531">
        <v>1.57</v>
      </c>
      <c r="AQ4531">
        <v>0.46</v>
      </c>
      <c r="AR4531">
        <v>-0.28000000000000003</v>
      </c>
      <c r="AS4531">
        <v>0.28710000000000002</v>
      </c>
      <c r="AT4531">
        <v>88.33</v>
      </c>
      <c r="AU4531">
        <v>522</v>
      </c>
      <c r="AV4531">
        <v>17.5</v>
      </c>
      <c r="AW4531">
        <v>15.01</v>
      </c>
      <c r="AX4531">
        <v>-7.08</v>
      </c>
      <c r="AY4531">
        <v>29.9</v>
      </c>
      <c r="AZ4531">
        <v>14.8</v>
      </c>
      <c r="BA4531">
        <v>-14.8</v>
      </c>
      <c r="BB4531" t="s">
        <v>131</v>
      </c>
      <c r="BC4531">
        <v>0</v>
      </c>
      <c r="BD4531">
        <v>0</v>
      </c>
      <c r="BE4531">
        <v>0.28889999999999999</v>
      </c>
      <c r="BF4531">
        <v>0.35110000000000002</v>
      </c>
      <c r="BG4531" t="s">
        <v>132</v>
      </c>
      <c r="BH4531">
        <v>3.6343846000000002</v>
      </c>
      <c r="BI4531">
        <v>8.8675259999999998</v>
      </c>
      <c r="BJ4531">
        <v>12.4</v>
      </c>
      <c r="BK4531">
        <v>1</v>
      </c>
      <c r="BL4531">
        <v>23</v>
      </c>
      <c r="BM4531">
        <v>1</v>
      </c>
      <c r="BN4531" t="s">
        <v>133</v>
      </c>
      <c r="BO4531">
        <v>1.1111100000000001E+31</v>
      </c>
      <c r="BP4531">
        <v>0.10539999999999999</v>
      </c>
      <c r="BQ4531" t="s">
        <v>134</v>
      </c>
      <c r="BR4531" t="s">
        <v>15325</v>
      </c>
      <c r="BS4531" t="s">
        <v>15326</v>
      </c>
      <c r="BT4531">
        <v>5995</v>
      </c>
      <c r="BU4531">
        <v>161</v>
      </c>
      <c r="BV4531">
        <v>-179</v>
      </c>
      <c r="BW4531">
        <v>4.3369999999999997</v>
      </c>
      <c r="BX4531">
        <v>0.13600000000000001</v>
      </c>
      <c r="BY4531">
        <v>-0.187</v>
      </c>
      <c r="BZ4531">
        <v>-0.14000000000000001</v>
      </c>
      <c r="CA4531">
        <v>0.3</v>
      </c>
      <c r="CB4531">
        <v>-0.3</v>
      </c>
      <c r="CC4531">
        <v>1.117</v>
      </c>
      <c r="CD4531">
        <v>0.32700000000000001</v>
      </c>
      <c r="CE4531">
        <v>-0.20100000000000001</v>
      </c>
      <c r="CF4531">
        <v>0.98799999999999999</v>
      </c>
      <c r="CG4531">
        <v>0.14499999999999999</v>
      </c>
      <c r="CH4531">
        <v>-0.11799999999999999</v>
      </c>
      <c r="CI4531" t="s">
        <v>137</v>
      </c>
      <c r="CJ4531">
        <v>284.38247999999999</v>
      </c>
      <c r="CK4531">
        <v>44.308230999999999</v>
      </c>
      <c r="CL4531">
        <v>14.045999999999999</v>
      </c>
      <c r="CM4531">
        <v>14.494</v>
      </c>
      <c r="CN4531">
        <v>13.981</v>
      </c>
      <c r="CO4531">
        <v>13.853999999999999</v>
      </c>
      <c r="CP4531">
        <v>13.768000000000001</v>
      </c>
      <c r="CQ4531">
        <v>12.817</v>
      </c>
      <c r="CR4531">
        <v>12.569000000000001</v>
      </c>
      <c r="CS4531">
        <v>12.516</v>
      </c>
      <c r="CT4531">
        <v>0.56999999999999995</v>
      </c>
      <c r="CU4531">
        <v>18.958815999999999</v>
      </c>
      <c r="CV4531">
        <v>2.6999999999999999E-5</v>
      </c>
      <c r="CW4531">
        <v>44.30836</v>
      </c>
      <c r="CX4531">
        <v>2.9E-4</v>
      </c>
      <c r="CY4531">
        <v>-0.7</v>
      </c>
      <c r="CZ4531">
        <v>1.1000000000000001</v>
      </c>
      <c r="DA4531">
        <v>0.5</v>
      </c>
      <c r="DB4531">
        <v>1</v>
      </c>
      <c r="DC4531">
        <v>1.1E-4</v>
      </c>
      <c r="DD4531">
        <v>1.6000000000000001E-4</v>
      </c>
      <c r="DE4531">
        <v>-3.0000000000000001E-5</v>
      </c>
      <c r="DF4531">
        <v>1.4999999999999999E-4</v>
      </c>
      <c r="DG4531">
        <v>-0.92</v>
      </c>
      <c r="DH4531">
        <v>1</v>
      </c>
      <c r="DI4531">
        <v>0.6</v>
      </c>
      <c r="DJ4531">
        <v>0.27</v>
      </c>
      <c r="DK4531">
        <v>1.0900000000000001</v>
      </c>
      <c r="DL4531">
        <v>0.85</v>
      </c>
      <c r="DM4531">
        <v>-0.9</v>
      </c>
      <c r="DN4531">
        <v>1</v>
      </c>
      <c r="DO4531">
        <v>0.87</v>
      </c>
      <c r="DP4531">
        <v>0.27</v>
      </c>
      <c r="DQ4531">
        <v>1.26</v>
      </c>
      <c r="DR4531">
        <v>0.76</v>
      </c>
      <c r="DS4531">
        <v>1.405550581915846</v>
      </c>
    </row>
    <row r="4532" spans="1:123" x14ac:dyDescent="0.3">
      <c r="A4532">
        <v>4531</v>
      </c>
      <c r="B4532">
        <v>6043562</v>
      </c>
      <c r="C4532" t="s">
        <v>15327</v>
      </c>
      <c r="E4532" t="s">
        <v>127</v>
      </c>
      <c r="F4532" t="s">
        <v>126</v>
      </c>
      <c r="G4532" s="1">
        <v>43328</v>
      </c>
      <c r="H4532" t="s">
        <v>127</v>
      </c>
      <c r="I4532">
        <v>0.96099999999999997</v>
      </c>
      <c r="J4532">
        <v>0</v>
      </c>
      <c r="K4532">
        <v>0</v>
      </c>
      <c r="L4532">
        <v>0</v>
      </c>
      <c r="M4532">
        <v>0</v>
      </c>
      <c r="N4532" t="s">
        <v>128</v>
      </c>
      <c r="O4532" t="s">
        <v>206</v>
      </c>
      <c r="P4532">
        <v>31.4202111</v>
      </c>
      <c r="Q4532">
        <v>4.26E-4</v>
      </c>
      <c r="R4532">
        <v>-4.26E-4</v>
      </c>
      <c r="S4532">
        <v>132.7457</v>
      </c>
      <c r="T4532">
        <v>1.18E-2</v>
      </c>
      <c r="U4532">
        <v>-1.18E-2</v>
      </c>
      <c r="V4532">
        <v>2454965.7459999998</v>
      </c>
      <c r="W4532">
        <v>1.18E-2</v>
      </c>
      <c r="X4532">
        <v>-1.18E-2</v>
      </c>
      <c r="Y4532">
        <v>0</v>
      </c>
      <c r="Z4532">
        <v>7.4999999999999997E-2</v>
      </c>
      <c r="AA4532">
        <v>0.39900000000000002</v>
      </c>
      <c r="AB4532">
        <v>-7.4999999999999997E-2</v>
      </c>
      <c r="AC4532">
        <v>4.0209999999999999</v>
      </c>
      <c r="AD4532">
        <v>0.27100000000000002</v>
      </c>
      <c r="AE4532">
        <v>-0.27100000000000002</v>
      </c>
      <c r="AF4532">
        <v>391</v>
      </c>
      <c r="AG4532">
        <v>41.9</v>
      </c>
      <c r="AH4532">
        <v>-41.9</v>
      </c>
      <c r="AI4532">
        <v>1.7729000000000002E-2</v>
      </c>
      <c r="AJ4532">
        <v>1.42E-3</v>
      </c>
      <c r="AK4532">
        <v>-9.3499999999999996E-4</v>
      </c>
      <c r="AL4532">
        <v>4.2626999999999997</v>
      </c>
      <c r="AM4532">
        <v>0.93396999999999997</v>
      </c>
      <c r="AN4532">
        <v>-2.0349200000000001</v>
      </c>
      <c r="AO4532" t="s">
        <v>130</v>
      </c>
      <c r="AP4532">
        <v>1.45</v>
      </c>
      <c r="AQ4532">
        <v>0.21</v>
      </c>
      <c r="AR4532">
        <v>-0.12</v>
      </c>
      <c r="AS4532">
        <v>0.18240000000000001</v>
      </c>
      <c r="AT4532">
        <v>89.93</v>
      </c>
      <c r="AU4532">
        <v>471</v>
      </c>
      <c r="AV4532">
        <v>11.6</v>
      </c>
      <c r="AW4532">
        <v>5.66</v>
      </c>
      <c r="AX4532">
        <v>-2.91</v>
      </c>
      <c r="AY4532">
        <v>60.6</v>
      </c>
      <c r="AZ4532">
        <v>13.3</v>
      </c>
      <c r="BA4532">
        <v>-13.3</v>
      </c>
      <c r="BB4532" t="s">
        <v>131</v>
      </c>
      <c r="BC4532">
        <v>0</v>
      </c>
      <c r="BD4532">
        <v>0</v>
      </c>
      <c r="BE4532">
        <v>0.20749999999999999</v>
      </c>
      <c r="BF4532">
        <v>0.49</v>
      </c>
      <c r="BG4532" t="s">
        <v>132</v>
      </c>
      <c r="BH4532">
        <v>3.5567272000000001</v>
      </c>
      <c r="BI4532">
        <v>9.7996049999999997</v>
      </c>
      <c r="BJ4532">
        <v>10.6</v>
      </c>
      <c r="BK4532">
        <v>1</v>
      </c>
      <c r="BL4532">
        <v>39</v>
      </c>
      <c r="BM4532">
        <v>1</v>
      </c>
      <c r="BN4532" t="s">
        <v>133</v>
      </c>
      <c r="BO4532">
        <v>1.11111E+30</v>
      </c>
      <c r="BP4532">
        <v>2.4E-2</v>
      </c>
      <c r="BQ4532" t="s">
        <v>134</v>
      </c>
      <c r="BR4532" t="s">
        <v>15328</v>
      </c>
      <c r="BS4532" t="s">
        <v>15329</v>
      </c>
      <c r="BT4532">
        <v>5269</v>
      </c>
      <c r="BU4532">
        <v>158</v>
      </c>
      <c r="BV4532">
        <v>-158</v>
      </c>
      <c r="BW4532">
        <v>4.6029999999999998</v>
      </c>
      <c r="BX4532">
        <v>3.2000000000000001E-2</v>
      </c>
      <c r="BY4532">
        <v>-9.7000000000000003E-2</v>
      </c>
      <c r="BZ4532">
        <v>-0.2</v>
      </c>
      <c r="CA4532">
        <v>0.3</v>
      </c>
      <c r="CB4532">
        <v>-0.3</v>
      </c>
      <c r="CC4532">
        <v>0.748</v>
      </c>
      <c r="CD4532">
        <v>0.112</v>
      </c>
      <c r="CE4532">
        <v>-0.06</v>
      </c>
      <c r="CF4532">
        <v>0.82199999999999995</v>
      </c>
      <c r="CG4532">
        <v>7.8E-2</v>
      </c>
      <c r="CH4532">
        <v>-8.5999999999999993E-2</v>
      </c>
      <c r="CI4532" t="s">
        <v>137</v>
      </c>
      <c r="CJ4532">
        <v>292.18646000000001</v>
      </c>
      <c r="CK4532">
        <v>41.328040999999999</v>
      </c>
      <c r="CL4532">
        <v>15.808999999999999</v>
      </c>
      <c r="CM4532">
        <v>16.488</v>
      </c>
      <c r="CN4532">
        <v>15.734</v>
      </c>
      <c r="CO4532">
        <v>15.516999999999999</v>
      </c>
      <c r="CP4532">
        <v>15.35</v>
      </c>
      <c r="CQ4532">
        <v>14.314</v>
      </c>
      <c r="CR4532">
        <v>13.835000000000001</v>
      </c>
      <c r="CS4532">
        <v>13.760999999999999</v>
      </c>
      <c r="CT4532">
        <v>0.36</v>
      </c>
      <c r="CU4532">
        <v>19.479123000000001</v>
      </c>
      <c r="CV4532">
        <v>3.6000000000000001E-5</v>
      </c>
      <c r="CW4532">
        <v>41.327910000000003</v>
      </c>
      <c r="CX4532">
        <v>4.2000000000000002E-4</v>
      </c>
      <c r="CY4532">
        <v>1</v>
      </c>
      <c r="CZ4532">
        <v>1.5</v>
      </c>
      <c r="DA4532">
        <v>-0.5</v>
      </c>
      <c r="DB4532">
        <v>1.5</v>
      </c>
      <c r="DC4532">
        <v>-5.8E-4</v>
      </c>
      <c r="DD4532">
        <v>5.6999999999999998E-4</v>
      </c>
      <c r="DE4532">
        <v>2.0000000000000002E-5</v>
      </c>
      <c r="DF4532">
        <v>5.8E-4</v>
      </c>
      <c r="DG4532">
        <v>0.38</v>
      </c>
      <c r="DH4532">
        <v>0.47</v>
      </c>
      <c r="DI4532">
        <v>0.41</v>
      </c>
      <c r="DJ4532">
        <v>0.87</v>
      </c>
      <c r="DK4532">
        <v>0.56000000000000005</v>
      </c>
      <c r="DL4532">
        <v>0.66</v>
      </c>
      <c r="DM4532">
        <v>0.02</v>
      </c>
      <c r="DN4532">
        <v>0.44</v>
      </c>
      <c r="DO4532">
        <v>0.11</v>
      </c>
      <c r="DP4532">
        <v>0.9</v>
      </c>
      <c r="DQ4532">
        <v>0.11</v>
      </c>
      <c r="DR4532">
        <v>0.88</v>
      </c>
      <c r="DS4532">
        <v>1.9385026737967914</v>
      </c>
    </row>
    <row r="4533" spans="1:123" x14ac:dyDescent="0.3">
      <c r="A4533">
        <v>4532</v>
      </c>
      <c r="B4533">
        <v>10615440</v>
      </c>
      <c r="C4533" t="s">
        <v>15330</v>
      </c>
      <c r="D4533" t="s">
        <v>15331</v>
      </c>
      <c r="E4533" t="s">
        <v>125</v>
      </c>
      <c r="F4533" t="s">
        <v>126</v>
      </c>
      <c r="G4533" s="1">
        <v>43328</v>
      </c>
      <c r="H4533" t="s">
        <v>127</v>
      </c>
      <c r="I4533">
        <v>0.91900000000000004</v>
      </c>
      <c r="J4533">
        <v>0</v>
      </c>
      <c r="K4533">
        <v>0</v>
      </c>
      <c r="L4533">
        <v>0</v>
      </c>
      <c r="M4533">
        <v>0</v>
      </c>
      <c r="N4533" t="s">
        <v>128</v>
      </c>
      <c r="O4533" t="s">
        <v>129</v>
      </c>
      <c r="P4533">
        <v>10.811831700000001</v>
      </c>
      <c r="Q4533">
        <v>1.2899999999999999E-4</v>
      </c>
      <c r="R4533">
        <v>-1.2899999999999999E-4</v>
      </c>
      <c r="S4533">
        <v>137.13426000000001</v>
      </c>
      <c r="T4533">
        <v>8.5800000000000008E-3</v>
      </c>
      <c r="U4533">
        <v>-8.5800000000000008E-3</v>
      </c>
      <c r="V4533">
        <v>2454970.1340000001</v>
      </c>
      <c r="W4533">
        <v>8.5800000000000008E-3</v>
      </c>
      <c r="X4533">
        <v>-8.5800000000000008E-3</v>
      </c>
      <c r="Y4533">
        <v>0</v>
      </c>
      <c r="Z4533">
        <v>0.89600000000000002</v>
      </c>
      <c r="AA4533">
        <v>0.06</v>
      </c>
      <c r="AB4533">
        <v>-0.68</v>
      </c>
      <c r="AC4533">
        <v>2.6269999999999998</v>
      </c>
      <c r="AD4533">
        <v>0.26200000000000001</v>
      </c>
      <c r="AE4533">
        <v>-0.26200000000000001</v>
      </c>
      <c r="AF4533">
        <v>76.8</v>
      </c>
      <c r="AG4533">
        <v>9.8000000000000007</v>
      </c>
      <c r="AH4533">
        <v>-9.8000000000000007</v>
      </c>
      <c r="AI4533">
        <v>9.4999999999999998E-3</v>
      </c>
      <c r="AJ4533">
        <v>1.8E-3</v>
      </c>
      <c r="AK4533">
        <v>-1.72E-3</v>
      </c>
      <c r="AL4533">
        <v>0.50673000000000001</v>
      </c>
      <c r="AM4533">
        <v>5.3342499999999999</v>
      </c>
      <c r="AN4533">
        <v>-0.37036999999999998</v>
      </c>
      <c r="AO4533" t="s">
        <v>130</v>
      </c>
      <c r="AP4533">
        <v>1.24</v>
      </c>
      <c r="AQ4533">
        <v>0.21</v>
      </c>
      <c r="AR4533">
        <v>-0.12</v>
      </c>
      <c r="AS4533">
        <v>9.9400000000000002E-2</v>
      </c>
      <c r="AT4533">
        <v>86.49</v>
      </c>
      <c r="AU4533">
        <v>922</v>
      </c>
      <c r="AV4533">
        <v>170.74</v>
      </c>
      <c r="AW4533">
        <v>76.260000000000005</v>
      </c>
      <c r="AX4533">
        <v>-40.619999999999997</v>
      </c>
      <c r="AY4533">
        <v>14.63</v>
      </c>
      <c r="AZ4533">
        <v>7</v>
      </c>
      <c r="BA4533">
        <v>-7</v>
      </c>
      <c r="BB4533" t="s">
        <v>131</v>
      </c>
      <c r="BC4533">
        <v>0</v>
      </c>
      <c r="BD4533">
        <v>0</v>
      </c>
      <c r="BE4533">
        <v>0.28439999999999999</v>
      </c>
      <c r="BF4533">
        <v>0.36609999999999998</v>
      </c>
      <c r="BG4533" t="s">
        <v>132</v>
      </c>
      <c r="BH4533">
        <v>3.4348795000000001</v>
      </c>
      <c r="BI4533">
        <v>9.1722760000000001</v>
      </c>
      <c r="BJ4533">
        <v>9.5</v>
      </c>
      <c r="BK4533">
        <v>1</v>
      </c>
      <c r="BL4533">
        <v>97</v>
      </c>
      <c r="BM4533">
        <v>1</v>
      </c>
      <c r="BN4533" t="s">
        <v>133</v>
      </c>
      <c r="BO4533">
        <v>1.1111100000000001E+31</v>
      </c>
      <c r="BP4533">
        <v>0.61760000000000004</v>
      </c>
      <c r="BQ4533" t="s">
        <v>134</v>
      </c>
      <c r="BR4533" t="s">
        <v>15332</v>
      </c>
      <c r="BS4533" t="s">
        <v>15333</v>
      </c>
      <c r="BT4533">
        <v>6025</v>
      </c>
      <c r="BU4533">
        <v>78</v>
      </c>
      <c r="BV4533">
        <v>-90</v>
      </c>
      <c r="BW4533">
        <v>4.3310000000000004</v>
      </c>
      <c r="BX4533">
        <v>8.4000000000000005E-2</v>
      </c>
      <c r="BY4533">
        <v>-0.126</v>
      </c>
      <c r="BZ4533">
        <v>0.12</v>
      </c>
      <c r="CA4533">
        <v>0.15</v>
      </c>
      <c r="CB4533">
        <v>-0.15</v>
      </c>
      <c r="CC4533">
        <v>1.196</v>
      </c>
      <c r="CD4533">
        <v>0.20599999999999999</v>
      </c>
      <c r="CE4533">
        <v>-0.12</v>
      </c>
      <c r="CF4533">
        <v>1.119</v>
      </c>
      <c r="CG4533">
        <v>7.8E-2</v>
      </c>
      <c r="CH4533">
        <v>-7.8E-2</v>
      </c>
      <c r="CI4533" t="s">
        <v>137</v>
      </c>
      <c r="CJ4533">
        <v>297.32889</v>
      </c>
      <c r="CK4533">
        <v>47.815472</v>
      </c>
      <c r="CL4533">
        <v>13.385</v>
      </c>
      <c r="CM4533">
        <v>13.714</v>
      </c>
      <c r="CN4533">
        <v>13.331</v>
      </c>
      <c r="CO4533">
        <v>13.244</v>
      </c>
      <c r="CP4533">
        <v>13.199</v>
      </c>
      <c r="CQ4533">
        <v>12.422000000000001</v>
      </c>
      <c r="CR4533">
        <v>12.18</v>
      </c>
      <c r="CS4533">
        <v>12.103999999999999</v>
      </c>
      <c r="CT4533">
        <v>0.32800000000000001</v>
      </c>
      <c r="CU4533">
        <v>19.821961000000002</v>
      </c>
      <c r="CV4533">
        <v>3.3000000000000003E-5</v>
      </c>
      <c r="CW4533">
        <v>47.815399999999997</v>
      </c>
      <c r="CX4533">
        <v>3.6999999999999999E-4</v>
      </c>
      <c r="CY4533">
        <v>1.2</v>
      </c>
      <c r="CZ4533">
        <v>1.2</v>
      </c>
      <c r="DA4533">
        <v>-0.3</v>
      </c>
      <c r="DB4533">
        <v>1.3</v>
      </c>
      <c r="DC4533">
        <v>-1.05E-4</v>
      </c>
      <c r="DD4533">
        <v>8.7999999999999998E-5</v>
      </c>
      <c r="DE4533">
        <v>1.5999999999999999E-5</v>
      </c>
      <c r="DF4533">
        <v>9.7E-5</v>
      </c>
      <c r="DG4533">
        <v>1.21</v>
      </c>
      <c r="DH4533">
        <v>0.64</v>
      </c>
      <c r="DI4533">
        <v>-0.05</v>
      </c>
      <c r="DJ4533">
        <v>0.53</v>
      </c>
      <c r="DK4533">
        <v>1.21</v>
      </c>
      <c r="DL4533">
        <v>0.65</v>
      </c>
      <c r="DM4533">
        <v>1.04</v>
      </c>
      <c r="DN4533">
        <v>0.65</v>
      </c>
      <c r="DO4533">
        <v>0.04</v>
      </c>
      <c r="DP4533">
        <v>0.65</v>
      </c>
      <c r="DQ4533">
        <v>1.04</v>
      </c>
      <c r="DR4533">
        <v>0.64</v>
      </c>
      <c r="DS4533">
        <v>1.0367892976588629</v>
      </c>
    </row>
    <row r="4534" spans="1:123" x14ac:dyDescent="0.3">
      <c r="A4534">
        <v>4533</v>
      </c>
      <c r="B4534">
        <v>4919550</v>
      </c>
      <c r="C4534" t="s">
        <v>15334</v>
      </c>
      <c r="E4534" t="s">
        <v>127</v>
      </c>
      <c r="F4534" t="s">
        <v>126</v>
      </c>
      <c r="G4534" s="1">
        <v>43328</v>
      </c>
      <c r="H4534" t="s">
        <v>127</v>
      </c>
      <c r="I4534">
        <v>1</v>
      </c>
      <c r="J4534">
        <v>0</v>
      </c>
      <c r="K4534">
        <v>0</v>
      </c>
      <c r="L4534">
        <v>0</v>
      </c>
      <c r="M4534">
        <v>0</v>
      </c>
      <c r="N4534" t="s">
        <v>128</v>
      </c>
      <c r="O4534" t="s">
        <v>129</v>
      </c>
      <c r="P4534">
        <v>5.5667660899999998</v>
      </c>
      <c r="Q4534">
        <v>3.04E-5</v>
      </c>
      <c r="R4534">
        <v>-3.04E-5</v>
      </c>
      <c r="S4534">
        <v>132.49956</v>
      </c>
      <c r="T4534">
        <v>4.5199999999999997E-3</v>
      </c>
      <c r="U4534">
        <v>-4.5199999999999997E-3</v>
      </c>
      <c r="V4534">
        <v>2454965.5</v>
      </c>
      <c r="W4534">
        <v>4.5199999999999997E-3</v>
      </c>
      <c r="X4534">
        <v>-4.5199999999999997E-3</v>
      </c>
      <c r="Y4534">
        <v>0</v>
      </c>
      <c r="Z4534">
        <v>0.39200000000000002</v>
      </c>
      <c r="AA4534">
        <v>6.6000000000000003E-2</v>
      </c>
      <c r="AB4534">
        <v>-0.39200000000000002</v>
      </c>
      <c r="AC4534">
        <v>1.8120000000000001</v>
      </c>
      <c r="AD4534">
        <v>0.14499999999999999</v>
      </c>
      <c r="AE4534">
        <v>-0.14499999999999999</v>
      </c>
      <c r="AF4534">
        <v>174</v>
      </c>
      <c r="AG4534">
        <v>16.2</v>
      </c>
      <c r="AH4534">
        <v>-16.2</v>
      </c>
      <c r="AI4534">
        <v>1.1989E-2</v>
      </c>
      <c r="AJ4534">
        <v>5.4299999999999997E-4</v>
      </c>
      <c r="AK4534">
        <v>-9.0300000000000005E-4</v>
      </c>
      <c r="AL4534">
        <v>6.4187799999999999</v>
      </c>
      <c r="AM4534">
        <v>2.4274800000000001</v>
      </c>
      <c r="AN4534">
        <v>-2.7811900000000001</v>
      </c>
      <c r="AO4534" t="s">
        <v>130</v>
      </c>
      <c r="AP4534">
        <v>1.1200000000000001</v>
      </c>
      <c r="AQ4534">
        <v>0.06</v>
      </c>
      <c r="AR4534">
        <v>-0.09</v>
      </c>
      <c r="AS4534">
        <v>5.74E-2</v>
      </c>
      <c r="AT4534">
        <v>88.98</v>
      </c>
      <c r="AU4534">
        <v>859</v>
      </c>
      <c r="AV4534">
        <v>128.51</v>
      </c>
      <c r="AW4534">
        <v>21.75</v>
      </c>
      <c r="AX4534">
        <v>-27.08</v>
      </c>
      <c r="AY4534">
        <v>21.91</v>
      </c>
      <c r="AZ4534">
        <v>8.3000000000000007</v>
      </c>
      <c r="BA4534">
        <v>-8.3000000000000007</v>
      </c>
      <c r="BB4534" t="s">
        <v>131</v>
      </c>
      <c r="BC4534">
        <v>0</v>
      </c>
      <c r="BD4534">
        <v>0</v>
      </c>
      <c r="BE4534">
        <v>0.14510000000000001</v>
      </c>
      <c r="BF4534">
        <v>0.58199999999999996</v>
      </c>
      <c r="BG4534" t="s">
        <v>132</v>
      </c>
      <c r="BH4534">
        <v>2.8569502999999998</v>
      </c>
      <c r="BI4534">
        <v>10.313724000000001</v>
      </c>
      <c r="BJ4534">
        <v>12</v>
      </c>
      <c r="BK4534">
        <v>2</v>
      </c>
      <c r="BL4534">
        <v>238</v>
      </c>
      <c r="BM4534">
        <v>1</v>
      </c>
      <c r="BN4534" t="s">
        <v>133</v>
      </c>
      <c r="BO4534">
        <v>1.1111100000000001E+31</v>
      </c>
      <c r="BP4534">
        <v>0.90649999999999997</v>
      </c>
      <c r="BQ4534" t="s">
        <v>134</v>
      </c>
      <c r="BR4534" t="s">
        <v>15335</v>
      </c>
      <c r="BS4534" t="s">
        <v>15336</v>
      </c>
      <c r="BT4534">
        <v>5032</v>
      </c>
      <c r="BU4534">
        <v>80</v>
      </c>
      <c r="BV4534">
        <v>-80</v>
      </c>
      <c r="BW4534">
        <v>4.4790000000000001</v>
      </c>
      <c r="BX4534">
        <v>7.6999999999999999E-2</v>
      </c>
      <c r="BY4534">
        <v>-3.3000000000000002E-2</v>
      </c>
      <c r="BZ4534">
        <v>0.2</v>
      </c>
      <c r="CA4534">
        <v>0.15</v>
      </c>
      <c r="CB4534">
        <v>-0.15</v>
      </c>
      <c r="CC4534">
        <v>0.85899999999999999</v>
      </c>
      <c r="CD4534">
        <v>4.1000000000000002E-2</v>
      </c>
      <c r="CE4534">
        <v>-7.0999999999999994E-2</v>
      </c>
      <c r="CF4534">
        <v>0.81</v>
      </c>
      <c r="CG4534">
        <v>4.8000000000000001E-2</v>
      </c>
      <c r="CH4534">
        <v>-3.2000000000000001E-2</v>
      </c>
      <c r="CI4534" t="s">
        <v>137</v>
      </c>
      <c r="CJ4534">
        <v>290.46755999999999</v>
      </c>
      <c r="CK4534">
        <v>40.056438</v>
      </c>
      <c r="CL4534">
        <v>15.223000000000001</v>
      </c>
      <c r="CM4534">
        <v>15.901999999999999</v>
      </c>
      <c r="CN4534">
        <v>15.164999999999999</v>
      </c>
      <c r="CO4534">
        <v>14.932</v>
      </c>
      <c r="CP4534">
        <v>14.763999999999999</v>
      </c>
      <c r="CQ4534">
        <v>13.811999999999999</v>
      </c>
      <c r="CR4534">
        <v>13.311</v>
      </c>
      <c r="CS4534">
        <v>13.199</v>
      </c>
      <c r="CT4534">
        <v>0</v>
      </c>
      <c r="CU4534">
        <v>19.364522999999998</v>
      </c>
      <c r="CV4534">
        <v>3.1000000000000001E-5</v>
      </c>
      <c r="CW4534">
        <v>40.055619999999998</v>
      </c>
      <c r="CX4534">
        <v>3.6000000000000002E-4</v>
      </c>
      <c r="CY4534">
        <v>0.8</v>
      </c>
      <c r="CZ4534">
        <v>1.3</v>
      </c>
      <c r="DA4534">
        <v>-2.9</v>
      </c>
      <c r="DB4534">
        <v>1.3</v>
      </c>
      <c r="DC4534">
        <v>-1E-4</v>
      </c>
      <c r="DD4534">
        <v>2.0000000000000001E-4</v>
      </c>
      <c r="DE4534">
        <v>4.4000000000000002E-4</v>
      </c>
      <c r="DF4534">
        <v>2.1000000000000001E-4</v>
      </c>
      <c r="DG4534">
        <v>-0.22</v>
      </c>
      <c r="DH4534">
        <v>0.54</v>
      </c>
      <c r="DI4534">
        <v>0.16</v>
      </c>
      <c r="DJ4534">
        <v>0.79</v>
      </c>
      <c r="DK4534">
        <v>0.27</v>
      </c>
      <c r="DL4534">
        <v>0.6</v>
      </c>
      <c r="DM4534">
        <v>-0.05</v>
      </c>
      <c r="DN4534">
        <v>0.47</v>
      </c>
      <c r="DO4534">
        <v>0.01</v>
      </c>
      <c r="DP4534">
        <v>0.8</v>
      </c>
      <c r="DQ4534">
        <v>0.05</v>
      </c>
      <c r="DR4534">
        <v>0.46</v>
      </c>
      <c r="DS4534">
        <v>1.3038416763678697</v>
      </c>
    </row>
    <row r="4535" spans="1:123" x14ac:dyDescent="0.3">
      <c r="A4535">
        <v>4534</v>
      </c>
      <c r="B4535">
        <v>5802292</v>
      </c>
      <c r="C4535" t="s">
        <v>15337</v>
      </c>
      <c r="E4535" t="s">
        <v>146</v>
      </c>
      <c r="F4535" t="s">
        <v>126</v>
      </c>
      <c r="G4535" s="1">
        <v>43328</v>
      </c>
      <c r="H4535" t="s">
        <v>146</v>
      </c>
      <c r="I4535">
        <v>0</v>
      </c>
      <c r="J4535">
        <v>0</v>
      </c>
      <c r="K4535">
        <v>0</v>
      </c>
      <c r="L4535">
        <v>1</v>
      </c>
      <c r="M4535">
        <v>1</v>
      </c>
      <c r="N4535" t="s">
        <v>128</v>
      </c>
      <c r="O4535" t="s">
        <v>502</v>
      </c>
      <c r="P4535">
        <v>1.2085288320000001</v>
      </c>
      <c r="Q4535">
        <v>5.8799999999999996E-6</v>
      </c>
      <c r="R4535">
        <v>-5.8799999999999996E-6</v>
      </c>
      <c r="S4535">
        <v>131.97962999999999</v>
      </c>
      <c r="T4535">
        <v>4.6899999999999997E-3</v>
      </c>
      <c r="U4535">
        <v>-4.6899999999999997E-3</v>
      </c>
      <c r="V4535">
        <v>2454964.98</v>
      </c>
      <c r="W4535">
        <v>4.6899999999999997E-3</v>
      </c>
      <c r="X4535">
        <v>-4.6899999999999997E-3</v>
      </c>
      <c r="Y4535">
        <v>0</v>
      </c>
      <c r="Z4535">
        <v>3.9E-2</v>
      </c>
      <c r="AA4535">
        <v>0.41399999999999998</v>
      </c>
      <c r="AB4535">
        <v>-3.9E-2</v>
      </c>
      <c r="AC4535">
        <v>1.3360000000000001</v>
      </c>
      <c r="AD4535">
        <v>0.14399999999999999</v>
      </c>
      <c r="AE4535">
        <v>-0.14399999999999999</v>
      </c>
      <c r="AF4535">
        <v>181</v>
      </c>
      <c r="AG4535">
        <v>22.1</v>
      </c>
      <c r="AH4535">
        <v>-22.1</v>
      </c>
      <c r="AI4535">
        <v>1.2387E-2</v>
      </c>
      <c r="AJ4535">
        <v>1.06E-3</v>
      </c>
      <c r="AK4535">
        <v>-7.0699999999999995E-4</v>
      </c>
      <c r="AL4535">
        <v>4.47668</v>
      </c>
      <c r="AM4535">
        <v>1.38907</v>
      </c>
      <c r="AN4535">
        <v>-4.3602100000000004</v>
      </c>
      <c r="AO4535" t="s">
        <v>130</v>
      </c>
      <c r="AP4535">
        <v>1.25</v>
      </c>
      <c r="AQ4535">
        <v>0.39</v>
      </c>
      <c r="AR4535">
        <v>-0.13</v>
      </c>
      <c r="AS4535">
        <v>2.23E-2</v>
      </c>
      <c r="AT4535">
        <v>89.68</v>
      </c>
      <c r="AU4535">
        <v>1725</v>
      </c>
      <c r="AV4535">
        <v>2084.15</v>
      </c>
      <c r="AW4535">
        <v>2042.41</v>
      </c>
      <c r="AX4535">
        <v>-655.88</v>
      </c>
      <c r="AY4535">
        <v>7.02</v>
      </c>
      <c r="AZ4535">
        <v>2.2000000000000002</v>
      </c>
      <c r="BA4535">
        <v>-2.2000000000000002</v>
      </c>
      <c r="BB4535" t="s">
        <v>131</v>
      </c>
      <c r="BC4535">
        <v>0</v>
      </c>
      <c r="BD4535">
        <v>0</v>
      </c>
      <c r="BE4535">
        <v>0.29160000000000003</v>
      </c>
      <c r="BF4535">
        <v>0.34470000000000001</v>
      </c>
      <c r="BG4535" t="s">
        <v>132</v>
      </c>
      <c r="BH4535">
        <v>4.1173653999999997</v>
      </c>
      <c r="BI4535">
        <v>8.2352050000000006</v>
      </c>
      <c r="BJ4535">
        <v>10.6</v>
      </c>
      <c r="BK4535">
        <v>1</v>
      </c>
      <c r="BL4535">
        <v>716</v>
      </c>
      <c r="BM4535">
        <v>1</v>
      </c>
      <c r="BN4535" t="s">
        <v>133</v>
      </c>
      <c r="BO4535">
        <v>1.10111E+28</v>
      </c>
      <c r="BP4535">
        <v>0.7722</v>
      </c>
      <c r="BQ4535" t="s">
        <v>134</v>
      </c>
      <c r="BR4535" t="s">
        <v>15338</v>
      </c>
      <c r="BS4535" t="s">
        <v>15339</v>
      </c>
      <c r="BT4535">
        <v>6072</v>
      </c>
      <c r="BU4535">
        <v>211</v>
      </c>
      <c r="BV4535">
        <v>-232</v>
      </c>
      <c r="BW4535">
        <v>4.51</v>
      </c>
      <c r="BX4535">
        <v>5.1999999999999998E-2</v>
      </c>
      <c r="BY4535">
        <v>-0.20799999999999999</v>
      </c>
      <c r="BZ4535">
        <v>-0.24</v>
      </c>
      <c r="CA4535">
        <v>0.3</v>
      </c>
      <c r="CB4535">
        <v>-0.3</v>
      </c>
      <c r="CC4535">
        <v>0.92300000000000004</v>
      </c>
      <c r="CD4535">
        <v>0.28999999999999998</v>
      </c>
      <c r="CE4535">
        <v>-9.7000000000000003E-2</v>
      </c>
      <c r="CF4535">
        <v>1.0049999999999999</v>
      </c>
      <c r="CG4535">
        <v>0.13</v>
      </c>
      <c r="CH4535">
        <v>-0.13</v>
      </c>
      <c r="CI4535" t="s">
        <v>137</v>
      </c>
      <c r="CJ4535">
        <v>295.10959000000003</v>
      </c>
      <c r="CK4535">
        <v>41.075789999999998</v>
      </c>
      <c r="CL4535">
        <v>15.912000000000001</v>
      </c>
      <c r="CM4535">
        <v>16.422000000000001</v>
      </c>
      <c r="CN4535">
        <v>15.874000000000001</v>
      </c>
      <c r="CO4535">
        <v>15.694000000000001</v>
      </c>
      <c r="CP4535">
        <v>15.593</v>
      </c>
      <c r="CQ4535">
        <v>14.718999999999999</v>
      </c>
      <c r="CR4535">
        <v>14.327</v>
      </c>
      <c r="CS4535">
        <v>14.351000000000001</v>
      </c>
      <c r="CT4535">
        <v>0</v>
      </c>
      <c r="CU4535">
        <v>19.673725000000001</v>
      </c>
      <c r="CV4535">
        <v>2.0999999999999999E-5</v>
      </c>
      <c r="CW4535">
        <v>41.069569999999999</v>
      </c>
      <c r="CX4535">
        <v>2.7999999999999998E-4</v>
      </c>
      <c r="CY4535">
        <v>-10.119999999999999</v>
      </c>
      <c r="CZ4535">
        <v>0.87</v>
      </c>
      <c r="DA4535">
        <v>-22.4</v>
      </c>
      <c r="DB4535">
        <v>1</v>
      </c>
      <c r="DC4535">
        <v>1.4599999999999999E-3</v>
      </c>
      <c r="DD4535">
        <v>1.4999999999999999E-4</v>
      </c>
      <c r="DE4535">
        <v>3.3500000000000001E-3</v>
      </c>
      <c r="DF4535">
        <v>1.7000000000000001E-4</v>
      </c>
      <c r="DG4535">
        <v>-2.6110000000000002</v>
      </c>
      <c r="DH4535">
        <v>7.0000000000000007E-2</v>
      </c>
      <c r="DI4535">
        <v>-5.5949999999999998</v>
      </c>
      <c r="DJ4535">
        <v>9.2999999999999999E-2</v>
      </c>
      <c r="DK4535">
        <v>6.1740000000000004</v>
      </c>
      <c r="DL4535">
        <v>0.09</v>
      </c>
      <c r="DM4535">
        <v>-3.97</v>
      </c>
      <c r="DN4535">
        <v>0.11</v>
      </c>
      <c r="DO4535">
        <v>-8.2899999999999991</v>
      </c>
      <c r="DP4535">
        <v>0.15</v>
      </c>
      <c r="DQ4535">
        <v>9.19</v>
      </c>
      <c r="DR4535">
        <v>0.14000000000000001</v>
      </c>
      <c r="DS4535">
        <v>1.3542795232936078</v>
      </c>
    </row>
    <row r="4536" spans="1:123" x14ac:dyDescent="0.3">
      <c r="A4536">
        <v>4535</v>
      </c>
      <c r="B4536">
        <v>5126932</v>
      </c>
      <c r="C4536" t="s">
        <v>15340</v>
      </c>
      <c r="E4536" t="s">
        <v>146</v>
      </c>
      <c r="F4536" t="s">
        <v>126</v>
      </c>
      <c r="G4536" s="1">
        <v>43328</v>
      </c>
      <c r="H4536" t="s">
        <v>146</v>
      </c>
      <c r="I4536">
        <v>0.11600000000000001</v>
      </c>
      <c r="J4536">
        <v>1</v>
      </c>
      <c r="K4536">
        <v>0</v>
      </c>
      <c r="L4536">
        <v>0</v>
      </c>
      <c r="M4536">
        <v>0</v>
      </c>
      <c r="N4536" t="s">
        <v>128</v>
      </c>
      <c r="O4536" t="s">
        <v>15341</v>
      </c>
      <c r="P4536">
        <v>208.1871179</v>
      </c>
      <c r="S4536">
        <v>146.5337609</v>
      </c>
      <c r="V4536">
        <v>2454979.534</v>
      </c>
      <c r="Y4536">
        <v>0</v>
      </c>
      <c r="Z4536">
        <v>0.32100000000000001</v>
      </c>
      <c r="AC4536">
        <v>2.5404</v>
      </c>
      <c r="AF4536">
        <v>395</v>
      </c>
      <c r="AI4536">
        <v>1.8221000000000001E-2</v>
      </c>
      <c r="AJ4536">
        <v>0</v>
      </c>
      <c r="AK4536">
        <v>0</v>
      </c>
      <c r="AL4536">
        <v>96.678439999999995</v>
      </c>
      <c r="AM4536">
        <v>0</v>
      </c>
      <c r="AN4536">
        <v>0</v>
      </c>
      <c r="AO4536" t="s">
        <v>1296</v>
      </c>
      <c r="AP4536">
        <v>1.99</v>
      </c>
      <c r="AQ4536">
        <v>0</v>
      </c>
      <c r="AR4536">
        <v>0</v>
      </c>
      <c r="AS4536">
        <v>0.68889999999999996</v>
      </c>
      <c r="AT4536">
        <v>89.97</v>
      </c>
      <c r="AU4536">
        <v>307</v>
      </c>
      <c r="AV4536">
        <v>2.1</v>
      </c>
      <c r="AW4536">
        <v>0</v>
      </c>
      <c r="AX4536">
        <v>0</v>
      </c>
      <c r="AY4536">
        <v>605.05283499999996</v>
      </c>
      <c r="BB4536" t="s">
        <v>131</v>
      </c>
      <c r="BC4536">
        <v>0</v>
      </c>
      <c r="BD4536">
        <v>0</v>
      </c>
      <c r="BE4536">
        <v>0.26219999999999999</v>
      </c>
      <c r="BF4536">
        <v>0.40350000000000003</v>
      </c>
      <c r="BG4536" t="s">
        <v>132</v>
      </c>
      <c r="BH4536">
        <v>5.6836450000000003</v>
      </c>
      <c r="BI4536">
        <v>7.4140953999999999</v>
      </c>
      <c r="BJ4536">
        <v>4.2</v>
      </c>
      <c r="BK4536">
        <v>1</v>
      </c>
      <c r="BL4536">
        <v>6</v>
      </c>
      <c r="BM4536">
        <v>2</v>
      </c>
      <c r="BN4536" t="s">
        <v>133</v>
      </c>
      <c r="BO4536">
        <v>1.1111100000000001E+31</v>
      </c>
      <c r="BP4536">
        <v>0.46129999999999999</v>
      </c>
      <c r="BQ4536" t="s">
        <v>134</v>
      </c>
      <c r="BR4536" t="s">
        <v>15342</v>
      </c>
      <c r="BS4536" t="s">
        <v>15343</v>
      </c>
      <c r="BT4536">
        <v>5780</v>
      </c>
      <c r="BW4536">
        <v>4.4379999999999997</v>
      </c>
      <c r="BZ4536">
        <v>0</v>
      </c>
      <c r="CA4536">
        <v>0</v>
      </c>
      <c r="CB4536">
        <v>0</v>
      </c>
      <c r="CC4536">
        <v>1</v>
      </c>
      <c r="CF4536">
        <v>1</v>
      </c>
      <c r="CI4536" t="s">
        <v>2696</v>
      </c>
      <c r="CJ4536">
        <v>298.46381000000002</v>
      </c>
      <c r="CK4536">
        <v>40.216811999999997</v>
      </c>
      <c r="CL4536">
        <v>12.792999999999999</v>
      </c>
      <c r="CM4536">
        <v>13.558</v>
      </c>
      <c r="CN4536">
        <v>12.760999999999999</v>
      </c>
      <c r="CO4536">
        <v>12.465999999999999</v>
      </c>
      <c r="CQ4536">
        <v>12.868</v>
      </c>
      <c r="CR4536">
        <v>12.539</v>
      </c>
      <c r="CS4536">
        <v>12.41</v>
      </c>
      <c r="CT4536">
        <v>0.438</v>
      </c>
      <c r="CU4536">
        <v>19.897584999999999</v>
      </c>
      <c r="CV4536">
        <v>1.7E-5</v>
      </c>
      <c r="CW4536">
        <v>40.216709999999999</v>
      </c>
      <c r="CX4536">
        <v>1.7000000000000001E-4</v>
      </c>
      <c r="CY4536">
        <v>-0.13</v>
      </c>
      <c r="CZ4536">
        <v>0.72</v>
      </c>
      <c r="DA4536">
        <v>-0.36</v>
      </c>
      <c r="DB4536">
        <v>0.63</v>
      </c>
      <c r="DC4536">
        <v>-3.6000000000000002E-4</v>
      </c>
      <c r="DD4536">
        <v>7.7999999999999999E-4</v>
      </c>
      <c r="DE4536">
        <v>-3.2000000000000003E-4</v>
      </c>
      <c r="DF4536">
        <v>7.9000000000000001E-4</v>
      </c>
      <c r="DG4536">
        <v>2.2000000000000002</v>
      </c>
      <c r="DH4536">
        <v>1</v>
      </c>
      <c r="DI4536">
        <v>4.5999999999999996</v>
      </c>
      <c r="DJ4536">
        <v>3</v>
      </c>
      <c r="DK4536">
        <v>5.0999999999999996</v>
      </c>
      <c r="DL4536">
        <v>2.8</v>
      </c>
      <c r="DM4536">
        <v>0.02</v>
      </c>
      <c r="DN4536">
        <v>0.96</v>
      </c>
      <c r="DO4536">
        <v>2.8</v>
      </c>
      <c r="DP4536">
        <v>3.2</v>
      </c>
      <c r="DQ4536">
        <v>2.8</v>
      </c>
      <c r="DR4536">
        <v>3.2</v>
      </c>
      <c r="DS4536">
        <v>1.99</v>
      </c>
    </row>
    <row r="4537" spans="1:123" x14ac:dyDescent="0.3">
      <c r="A4537">
        <v>4536</v>
      </c>
      <c r="B4537">
        <v>10034146</v>
      </c>
      <c r="C4537" t="s">
        <v>15344</v>
      </c>
      <c r="E4537" t="s">
        <v>146</v>
      </c>
      <c r="F4537" t="s">
        <v>126</v>
      </c>
      <c r="G4537" s="1">
        <v>43328</v>
      </c>
      <c r="H4537" t="s">
        <v>146</v>
      </c>
      <c r="I4537">
        <v>0</v>
      </c>
      <c r="J4537">
        <v>1</v>
      </c>
      <c r="K4537">
        <v>0</v>
      </c>
      <c r="L4537">
        <v>1</v>
      </c>
      <c r="M4537">
        <v>0</v>
      </c>
      <c r="N4537" t="s">
        <v>128</v>
      </c>
      <c r="O4537" t="s">
        <v>15345</v>
      </c>
      <c r="P4537">
        <v>0.93198504000000004</v>
      </c>
      <c r="Q4537">
        <v>1.2300000000000001E-6</v>
      </c>
      <c r="R4537">
        <v>-1.2300000000000001E-6</v>
      </c>
      <c r="S4537">
        <v>131.62897000000001</v>
      </c>
      <c r="T4537">
        <v>1.1000000000000001E-3</v>
      </c>
      <c r="U4537">
        <v>-1.1000000000000001E-3</v>
      </c>
      <c r="V4537">
        <v>2454964.6290000002</v>
      </c>
      <c r="W4537">
        <v>1.1000000000000001E-3</v>
      </c>
      <c r="X4537">
        <v>-1.1000000000000001E-3</v>
      </c>
      <c r="Y4537">
        <v>0</v>
      </c>
      <c r="Z4537">
        <v>1.19</v>
      </c>
      <c r="AA4537">
        <v>2.1230000000000002</v>
      </c>
      <c r="AB4537">
        <v>-7.5999999999999998E-2</v>
      </c>
      <c r="AC4537">
        <v>2.0472000000000001</v>
      </c>
      <c r="AD4537">
        <v>7.3400000000000007E-2</v>
      </c>
      <c r="AE4537">
        <v>-7.3400000000000007E-2</v>
      </c>
      <c r="AF4537">
        <v>327</v>
      </c>
      <c r="AG4537">
        <v>9</v>
      </c>
      <c r="AH4537">
        <v>-9</v>
      </c>
      <c r="AI4537">
        <v>0.20888399999999999</v>
      </c>
      <c r="AJ4537">
        <v>2.13</v>
      </c>
      <c r="AK4537">
        <v>-7.4099999999999999E-2</v>
      </c>
      <c r="AL4537">
        <v>6.0019999999999997E-2</v>
      </c>
      <c r="AM4537">
        <v>0.69538</v>
      </c>
      <c r="AN4537">
        <v>-1.0630000000000001E-2</v>
      </c>
      <c r="AO4537" t="s">
        <v>130</v>
      </c>
      <c r="AP4537">
        <v>17.72</v>
      </c>
      <c r="AQ4537">
        <v>2.63</v>
      </c>
      <c r="AR4537">
        <v>-2.39</v>
      </c>
      <c r="AS4537">
        <v>1.67E-2</v>
      </c>
      <c r="AT4537">
        <v>31.88</v>
      </c>
      <c r="AU4537">
        <v>1647</v>
      </c>
      <c r="AV4537">
        <v>1734.47</v>
      </c>
      <c r="AW4537">
        <v>836.3</v>
      </c>
      <c r="AX4537">
        <v>-584.97</v>
      </c>
      <c r="AY4537">
        <v>1.4019999999999999</v>
      </c>
      <c r="AZ4537">
        <v>0.67700000000000005</v>
      </c>
      <c r="BA4537">
        <v>-0.67700000000000005</v>
      </c>
      <c r="BB4537" t="s">
        <v>131</v>
      </c>
      <c r="BC4537">
        <v>0</v>
      </c>
      <c r="BD4537">
        <v>0</v>
      </c>
      <c r="BE4537">
        <v>0.26650000000000001</v>
      </c>
      <c r="BF4537">
        <v>0.39800000000000002</v>
      </c>
      <c r="BG4537" t="s">
        <v>132</v>
      </c>
      <c r="BH4537">
        <v>3.6880953000000001</v>
      </c>
      <c r="BI4537">
        <v>9.7609750000000002</v>
      </c>
      <c r="BJ4537">
        <v>44.5</v>
      </c>
      <c r="BK4537">
        <v>1</v>
      </c>
      <c r="BL4537">
        <v>1147</v>
      </c>
      <c r="BM4537">
        <v>2</v>
      </c>
      <c r="BN4537" t="s">
        <v>133</v>
      </c>
      <c r="BO4537">
        <v>1.1111100000000001E+31</v>
      </c>
      <c r="BP4537">
        <v>1</v>
      </c>
      <c r="BQ4537" t="s">
        <v>134</v>
      </c>
      <c r="BR4537" t="s">
        <v>15346</v>
      </c>
      <c r="BS4537" t="s">
        <v>15347</v>
      </c>
      <c r="BT4537">
        <v>5470</v>
      </c>
      <c r="BU4537">
        <v>163</v>
      </c>
      <c r="BV4537">
        <v>-163</v>
      </c>
      <c r="BW4537">
        <v>4.5090000000000003</v>
      </c>
      <c r="BX4537">
        <v>0.105</v>
      </c>
      <c r="BY4537">
        <v>-0.105</v>
      </c>
      <c r="BZ4537">
        <v>-0.57999999999999996</v>
      </c>
      <c r="CA4537">
        <v>0.35</v>
      </c>
      <c r="CB4537">
        <v>-0.3</v>
      </c>
      <c r="CC4537">
        <v>0.77700000000000002</v>
      </c>
      <c r="CD4537">
        <v>0.115</v>
      </c>
      <c r="CE4537">
        <v>-0.105</v>
      </c>
      <c r="CF4537">
        <v>0.71</v>
      </c>
      <c r="CG4537">
        <v>0.10299999999999999</v>
      </c>
      <c r="CH4537">
        <v>-3.6999999999999998E-2</v>
      </c>
      <c r="CI4537" t="s">
        <v>137</v>
      </c>
      <c r="CJ4537">
        <v>299.52526999999998</v>
      </c>
      <c r="CK4537">
        <v>46.917549000000001</v>
      </c>
      <c r="CL4537">
        <v>14.477</v>
      </c>
      <c r="CM4537">
        <v>15.065</v>
      </c>
      <c r="CN4537">
        <v>14.442</v>
      </c>
      <c r="CO4537">
        <v>14.225</v>
      </c>
      <c r="CP4537">
        <v>14.106999999999999</v>
      </c>
      <c r="CQ4537">
        <v>13.113</v>
      </c>
      <c r="CR4537">
        <v>12.709</v>
      </c>
      <c r="CS4537">
        <v>12.632</v>
      </c>
      <c r="CT4537">
        <v>0</v>
      </c>
      <c r="CU4537">
        <v>19.967307000000002</v>
      </c>
      <c r="CV4537">
        <v>2.6999999999999999E-5</v>
      </c>
      <c r="CW4537">
        <v>46.916719999999998</v>
      </c>
      <c r="CX4537">
        <v>2.9E-4</v>
      </c>
      <c r="CY4537">
        <v>-38.6</v>
      </c>
      <c r="CZ4537">
        <v>1</v>
      </c>
      <c r="DA4537">
        <v>-3</v>
      </c>
      <c r="DB4537">
        <v>1.1000000000000001</v>
      </c>
      <c r="DC4537">
        <v>3.8E-3</v>
      </c>
      <c r="DD4537">
        <v>9.8999999999999994E-5</v>
      </c>
      <c r="DE4537">
        <v>2.7E-4</v>
      </c>
      <c r="DF4537">
        <v>1E-4</v>
      </c>
      <c r="DG4537">
        <v>-7.907</v>
      </c>
      <c r="DH4537">
        <v>6.7000000000000004E-2</v>
      </c>
      <c r="DI4537">
        <v>-1.387</v>
      </c>
      <c r="DJ4537">
        <v>6.7000000000000004E-2</v>
      </c>
      <c r="DK4537">
        <v>8.0269999999999992</v>
      </c>
      <c r="DL4537">
        <v>6.7000000000000004E-2</v>
      </c>
      <c r="DM4537">
        <v>-7.8419999999999996</v>
      </c>
      <c r="DN4537">
        <v>6.9000000000000006E-2</v>
      </c>
      <c r="DO4537">
        <v>-1.464</v>
      </c>
      <c r="DP4537">
        <v>7.0000000000000007E-2</v>
      </c>
      <c r="DQ4537">
        <v>7.9770000000000003</v>
      </c>
      <c r="DR4537">
        <v>6.8000000000000005E-2</v>
      </c>
      <c r="DS4537">
        <v>22.805662805662802</v>
      </c>
    </row>
    <row r="4538" spans="1:123" x14ac:dyDescent="0.3">
      <c r="A4538">
        <v>4537</v>
      </c>
      <c r="B4538">
        <v>4175105</v>
      </c>
      <c r="C4538" t="s">
        <v>15348</v>
      </c>
      <c r="E4538" t="s">
        <v>146</v>
      </c>
      <c r="F4538" t="s">
        <v>126</v>
      </c>
      <c r="G4538" s="1">
        <v>43328</v>
      </c>
      <c r="H4538" t="s">
        <v>146</v>
      </c>
      <c r="I4538">
        <v>0</v>
      </c>
      <c r="J4538">
        <v>1</v>
      </c>
      <c r="K4538">
        <v>0</v>
      </c>
      <c r="L4538">
        <v>1</v>
      </c>
      <c r="M4538">
        <v>0</v>
      </c>
      <c r="N4538" t="s">
        <v>128</v>
      </c>
      <c r="O4538" t="s">
        <v>2280</v>
      </c>
      <c r="P4538">
        <v>0.60818508000000004</v>
      </c>
      <c r="Q4538">
        <v>1.1599999999999999E-6</v>
      </c>
      <c r="R4538">
        <v>-1.1599999999999999E-6</v>
      </c>
      <c r="S4538">
        <v>131.62275</v>
      </c>
      <c r="T4538">
        <v>1.5E-3</v>
      </c>
      <c r="U4538">
        <v>-1.5E-3</v>
      </c>
      <c r="V4538">
        <v>2454964.6230000001</v>
      </c>
      <c r="W4538">
        <v>1.5E-3</v>
      </c>
      <c r="X4538">
        <v>-1.5E-3</v>
      </c>
      <c r="Y4538">
        <v>0</v>
      </c>
      <c r="Z4538">
        <v>1.835</v>
      </c>
      <c r="AA4538">
        <v>4.5209999999999999</v>
      </c>
      <c r="AB4538">
        <v>-0.15</v>
      </c>
      <c r="AC4538">
        <v>0.90900000000000003</v>
      </c>
      <c r="AD4538">
        <v>0.114</v>
      </c>
      <c r="AE4538">
        <v>-0.114</v>
      </c>
      <c r="AF4538">
        <v>145</v>
      </c>
      <c r="AG4538">
        <v>9.6</v>
      </c>
      <c r="AH4538">
        <v>-9.6</v>
      </c>
      <c r="AI4538">
        <v>0.84314100000000003</v>
      </c>
      <c r="AJ4538">
        <v>4.53</v>
      </c>
      <c r="AK4538">
        <v>-0.15</v>
      </c>
      <c r="AL4538">
        <v>0.44157999999999997</v>
      </c>
      <c r="AM4538">
        <v>13.795970000000001</v>
      </c>
      <c r="AN4538">
        <v>-0.11446000000000001</v>
      </c>
      <c r="AO4538" t="s">
        <v>130</v>
      </c>
      <c r="AP4538">
        <v>96.03</v>
      </c>
      <c r="AQ4538">
        <v>26.9</v>
      </c>
      <c r="AR4538">
        <v>-15.7</v>
      </c>
      <c r="AS4538">
        <v>1.37E-2</v>
      </c>
      <c r="AT4538">
        <v>26.59</v>
      </c>
      <c r="AU4538">
        <v>2298</v>
      </c>
      <c r="AV4538">
        <v>6637.9</v>
      </c>
      <c r="AW4538">
        <v>5456.06</v>
      </c>
      <c r="AX4538">
        <v>-2570.58</v>
      </c>
      <c r="AY4538">
        <v>2.0499999999999998</v>
      </c>
      <c r="AZ4538">
        <v>1</v>
      </c>
      <c r="BA4538">
        <v>-1</v>
      </c>
      <c r="BB4538" t="s">
        <v>131</v>
      </c>
      <c r="BC4538">
        <v>0</v>
      </c>
      <c r="BD4538">
        <v>0</v>
      </c>
      <c r="BE4538">
        <v>0.29649999999999999</v>
      </c>
      <c r="BF4538">
        <v>0.3342</v>
      </c>
      <c r="BG4538" t="s">
        <v>132</v>
      </c>
      <c r="BH4538">
        <v>3.7538629999999999</v>
      </c>
      <c r="BI4538">
        <v>10.347239</v>
      </c>
      <c r="BJ4538">
        <v>18.899999999999999</v>
      </c>
      <c r="BK4538">
        <v>1</v>
      </c>
      <c r="BL4538">
        <v>1756</v>
      </c>
      <c r="BM4538">
        <v>1</v>
      </c>
      <c r="BN4538" t="s">
        <v>133</v>
      </c>
      <c r="BO4538">
        <v>1.1111000000000001E+31</v>
      </c>
      <c r="BP4538">
        <v>0.9365</v>
      </c>
      <c r="BQ4538" t="s">
        <v>134</v>
      </c>
      <c r="BR4538" t="s">
        <v>15349</v>
      </c>
      <c r="BS4538" t="s">
        <v>15350</v>
      </c>
      <c r="BT4538">
        <v>5981</v>
      </c>
      <c r="BU4538">
        <v>161</v>
      </c>
      <c r="BV4538">
        <v>-197</v>
      </c>
      <c r="BW4538">
        <v>4.3719999999999999</v>
      </c>
      <c r="BX4538">
        <v>0.14399999999999999</v>
      </c>
      <c r="BY4538">
        <v>-0.192</v>
      </c>
      <c r="BZ4538">
        <v>-0.28000000000000003</v>
      </c>
      <c r="CA4538">
        <v>0.3</v>
      </c>
      <c r="CB4538">
        <v>-0.3</v>
      </c>
      <c r="CC4538">
        <v>1.0429999999999999</v>
      </c>
      <c r="CD4538">
        <v>0.29199999999999998</v>
      </c>
      <c r="CE4538">
        <v>-0.17</v>
      </c>
      <c r="CF4538">
        <v>0.93300000000000005</v>
      </c>
      <c r="CG4538">
        <v>0.129</v>
      </c>
      <c r="CH4538">
        <v>-0.106</v>
      </c>
      <c r="CI4538" t="s">
        <v>137</v>
      </c>
      <c r="CJ4538">
        <v>295.58548000000002</v>
      </c>
      <c r="CK4538">
        <v>39.299258999999999</v>
      </c>
      <c r="CL4538">
        <v>14.538</v>
      </c>
      <c r="CM4538">
        <v>15.039</v>
      </c>
      <c r="CN4538">
        <v>14.494999999999999</v>
      </c>
      <c r="CO4538">
        <v>14.323</v>
      </c>
      <c r="CP4538">
        <v>14.218999999999999</v>
      </c>
      <c r="CQ4538">
        <v>13.337</v>
      </c>
      <c r="CR4538">
        <v>12.983000000000001</v>
      </c>
      <c r="CS4538">
        <v>12.946</v>
      </c>
      <c r="CT4538">
        <v>2.7E-2</v>
      </c>
      <c r="CU4538">
        <v>19.705719999999999</v>
      </c>
      <c r="CV4538">
        <v>1.7E-5</v>
      </c>
      <c r="CW4538">
        <v>39.299500000000002</v>
      </c>
      <c r="CX4538">
        <v>2.1000000000000001E-4</v>
      </c>
      <c r="CY4538">
        <v>0.85</v>
      </c>
      <c r="CZ4538">
        <v>0.73</v>
      </c>
      <c r="DA4538">
        <v>0.86</v>
      </c>
      <c r="DB4538">
        <v>0.75</v>
      </c>
      <c r="DC4538">
        <v>-8.7999999999999998E-5</v>
      </c>
      <c r="DD4538">
        <v>9.5000000000000005E-5</v>
      </c>
      <c r="DE4538">
        <v>-1.2400000000000001E-4</v>
      </c>
      <c r="DF4538">
        <v>9.7999999999999997E-5</v>
      </c>
      <c r="DG4538">
        <v>-4.5999999999999999E-2</v>
      </c>
      <c r="DH4538">
        <v>8.2000000000000003E-2</v>
      </c>
      <c r="DI4538">
        <v>-7.59</v>
      </c>
      <c r="DJ4538">
        <v>0.14000000000000001</v>
      </c>
      <c r="DK4538">
        <v>7.59</v>
      </c>
      <c r="DL4538">
        <v>0.14000000000000001</v>
      </c>
      <c r="DM4538">
        <v>7.9000000000000001E-2</v>
      </c>
      <c r="DN4538">
        <v>8.2000000000000003E-2</v>
      </c>
      <c r="DO4538">
        <v>-7.48</v>
      </c>
      <c r="DP4538">
        <v>0.15</v>
      </c>
      <c r="DQ4538">
        <v>7.48</v>
      </c>
      <c r="DR4538">
        <v>0.16</v>
      </c>
      <c r="DS4538">
        <v>92.070949185043148</v>
      </c>
    </row>
    <row r="4539" spans="1:123" x14ac:dyDescent="0.3">
      <c r="A4539">
        <v>4538</v>
      </c>
      <c r="B4539">
        <v>5645170</v>
      </c>
      <c r="C4539" t="s">
        <v>15351</v>
      </c>
      <c r="E4539" t="s">
        <v>127</v>
      </c>
      <c r="F4539" t="s">
        <v>126</v>
      </c>
      <c r="G4539" s="1">
        <v>43328</v>
      </c>
      <c r="H4539" t="s">
        <v>127</v>
      </c>
      <c r="I4539">
        <v>0.98899999999999999</v>
      </c>
      <c r="J4539">
        <v>0</v>
      </c>
      <c r="K4539">
        <v>0</v>
      </c>
      <c r="L4539">
        <v>0</v>
      </c>
      <c r="M4539">
        <v>0</v>
      </c>
      <c r="N4539" t="s">
        <v>128</v>
      </c>
      <c r="O4539" t="s">
        <v>129</v>
      </c>
      <c r="P4539">
        <v>5.3861371499999997</v>
      </c>
      <c r="Q4539">
        <v>4.8900000000000003E-5</v>
      </c>
      <c r="R4539">
        <v>-4.8900000000000003E-5</v>
      </c>
      <c r="S4539">
        <v>133.95782</v>
      </c>
      <c r="T4539">
        <v>6.96E-3</v>
      </c>
      <c r="U4539">
        <v>-6.96E-3</v>
      </c>
      <c r="V4539">
        <v>2454966.9580000001</v>
      </c>
      <c r="W4539">
        <v>6.96E-3</v>
      </c>
      <c r="X4539">
        <v>-6.96E-3</v>
      </c>
      <c r="Y4539">
        <v>0</v>
      </c>
      <c r="Z4539">
        <v>0.19700000000000001</v>
      </c>
      <c r="AA4539">
        <v>0.251</v>
      </c>
      <c r="AB4539">
        <v>-0.19700000000000001</v>
      </c>
      <c r="AC4539">
        <v>1.9430000000000001</v>
      </c>
      <c r="AD4539">
        <v>0.20699999999999999</v>
      </c>
      <c r="AE4539">
        <v>-0.20699999999999999</v>
      </c>
      <c r="AF4539">
        <v>169</v>
      </c>
      <c r="AG4539">
        <v>23.1</v>
      </c>
      <c r="AH4539">
        <v>-23.1</v>
      </c>
      <c r="AI4539">
        <v>1.1945000000000001E-2</v>
      </c>
      <c r="AJ4539">
        <v>8.0199999999999998E-4</v>
      </c>
      <c r="AK4539">
        <v>-1.14E-3</v>
      </c>
      <c r="AL4539">
        <v>6.05891</v>
      </c>
      <c r="AM4539">
        <v>2.3075000000000001</v>
      </c>
      <c r="AN4539">
        <v>-3.3719899999999998</v>
      </c>
      <c r="AO4539" t="s">
        <v>130</v>
      </c>
      <c r="AP4539">
        <v>0.86</v>
      </c>
      <c r="AQ4539">
        <v>0.12</v>
      </c>
      <c r="AR4539">
        <v>-0.06</v>
      </c>
      <c r="AS4539">
        <v>5.4199999999999998E-2</v>
      </c>
      <c r="AT4539">
        <v>89.46</v>
      </c>
      <c r="AU4539">
        <v>846</v>
      </c>
      <c r="AV4539">
        <v>121.37</v>
      </c>
      <c r="AW4539">
        <v>57.73</v>
      </c>
      <c r="AX4539">
        <v>-26.97</v>
      </c>
      <c r="AY4539">
        <v>21.02</v>
      </c>
      <c r="AZ4539">
        <v>8</v>
      </c>
      <c r="BA4539">
        <v>-8</v>
      </c>
      <c r="BB4539" t="s">
        <v>131</v>
      </c>
      <c r="BC4539">
        <v>0</v>
      </c>
      <c r="BD4539">
        <v>0</v>
      </c>
      <c r="BE4539">
        <v>0.30580000000000002</v>
      </c>
      <c r="BF4539">
        <v>0.3352</v>
      </c>
      <c r="BG4539" t="s">
        <v>132</v>
      </c>
      <c r="BH4539">
        <v>3.4174190000000002</v>
      </c>
      <c r="BI4539">
        <v>7.7839549999999997</v>
      </c>
      <c r="BJ4539">
        <v>8.9</v>
      </c>
      <c r="BK4539">
        <v>1</v>
      </c>
      <c r="BL4539">
        <v>249</v>
      </c>
      <c r="BM4539">
        <v>1</v>
      </c>
      <c r="BN4539" t="s">
        <v>133</v>
      </c>
      <c r="BO4539">
        <v>1.1111100000000001E+31</v>
      </c>
      <c r="BP4539">
        <v>0.81589999999999996</v>
      </c>
      <c r="BQ4539" t="s">
        <v>134</v>
      </c>
      <c r="BR4539" t="s">
        <v>15352</v>
      </c>
      <c r="BS4539" t="s">
        <v>15353</v>
      </c>
      <c r="BT4539">
        <v>5516</v>
      </c>
      <c r="BU4539">
        <v>166</v>
      </c>
      <c r="BV4539">
        <v>-166</v>
      </c>
      <c r="BW4539">
        <v>4.6689999999999996</v>
      </c>
      <c r="BX4539">
        <v>2.5999999999999999E-2</v>
      </c>
      <c r="BY4539">
        <v>-9.7000000000000003E-2</v>
      </c>
      <c r="BZ4539">
        <v>-0.84</v>
      </c>
      <c r="CA4539">
        <v>0.3</v>
      </c>
      <c r="CB4539">
        <v>-0.3</v>
      </c>
      <c r="CC4539">
        <v>0.65600000000000003</v>
      </c>
      <c r="CD4539">
        <v>9.5000000000000001E-2</v>
      </c>
      <c r="CE4539">
        <v>-4.1000000000000002E-2</v>
      </c>
      <c r="CF4539">
        <v>0.74</v>
      </c>
      <c r="CG4539">
        <v>5.8000000000000003E-2</v>
      </c>
      <c r="CH4539">
        <v>-6.5000000000000002E-2</v>
      </c>
      <c r="CI4539" t="s">
        <v>137</v>
      </c>
      <c r="CJ4539">
        <v>298.12166999999999</v>
      </c>
      <c r="CK4539">
        <v>40.813580000000002</v>
      </c>
      <c r="CL4539">
        <v>15.347</v>
      </c>
      <c r="CM4539">
        <v>15.914999999999999</v>
      </c>
      <c r="CN4539">
        <v>15.314</v>
      </c>
      <c r="CO4539">
        <v>15.103</v>
      </c>
      <c r="CP4539">
        <v>14.975</v>
      </c>
      <c r="CQ4539">
        <v>14.058</v>
      </c>
      <c r="CR4539">
        <v>13.631</v>
      </c>
      <c r="CS4539">
        <v>13.506</v>
      </c>
      <c r="CT4539">
        <v>0.55000000000000004</v>
      </c>
      <c r="CU4539">
        <v>19.874749999999999</v>
      </c>
      <c r="CV4539">
        <v>4.1999999999999998E-5</v>
      </c>
      <c r="CW4539">
        <v>40.813600000000001</v>
      </c>
      <c r="CX4539">
        <v>4.6999999999999999E-4</v>
      </c>
      <c r="CY4539">
        <v>-1.2</v>
      </c>
      <c r="CZ4539">
        <v>1.7</v>
      </c>
      <c r="DA4539">
        <v>0.1</v>
      </c>
      <c r="DB4539">
        <v>1.7</v>
      </c>
      <c r="DC4539">
        <v>2.1000000000000001E-4</v>
      </c>
      <c r="DD4539">
        <v>2.7999999999999998E-4</v>
      </c>
      <c r="DE4539">
        <v>-3.0000000000000001E-5</v>
      </c>
      <c r="DF4539">
        <v>2.7999999999999998E-4</v>
      </c>
      <c r="DG4539">
        <v>0</v>
      </c>
      <c r="DH4539">
        <v>2.1</v>
      </c>
      <c r="DI4539">
        <v>0.8</v>
      </c>
      <c r="DJ4539">
        <v>2.1</v>
      </c>
      <c r="DK4539">
        <v>0.8</v>
      </c>
      <c r="DL4539">
        <v>2.1</v>
      </c>
      <c r="DM4539">
        <v>-0.2</v>
      </c>
      <c r="DN4539">
        <v>2.1</v>
      </c>
      <c r="DO4539">
        <v>0.9</v>
      </c>
      <c r="DP4539">
        <v>2.1</v>
      </c>
      <c r="DQ4539">
        <v>0.9</v>
      </c>
      <c r="DR4539">
        <v>2.1</v>
      </c>
      <c r="DS4539">
        <v>1.3109756097560974</v>
      </c>
    </row>
    <row r="4540" spans="1:123" x14ac:dyDescent="0.3">
      <c r="A4540">
        <v>4539</v>
      </c>
      <c r="B4540">
        <v>8216763</v>
      </c>
      <c r="C4540" t="s">
        <v>15354</v>
      </c>
      <c r="E4540" t="s">
        <v>127</v>
      </c>
      <c r="F4540" t="s">
        <v>126</v>
      </c>
      <c r="G4540" s="1">
        <v>43328</v>
      </c>
      <c r="H4540" t="s">
        <v>127</v>
      </c>
      <c r="I4540">
        <v>0.96499999999999997</v>
      </c>
      <c r="J4540">
        <v>0</v>
      </c>
      <c r="K4540">
        <v>0</v>
      </c>
      <c r="L4540">
        <v>0</v>
      </c>
      <c r="M4540">
        <v>0</v>
      </c>
      <c r="N4540" t="s">
        <v>128</v>
      </c>
      <c r="O4540" t="s">
        <v>129</v>
      </c>
      <c r="P4540">
        <v>13.2965044</v>
      </c>
      <c r="Q4540">
        <v>4.0700000000000003E-4</v>
      </c>
      <c r="R4540">
        <v>-4.0700000000000003E-4</v>
      </c>
      <c r="S4540">
        <v>136.5669</v>
      </c>
      <c r="T4540">
        <v>1.1900000000000001E-2</v>
      </c>
      <c r="U4540">
        <v>-1.1900000000000001E-2</v>
      </c>
      <c r="V4540">
        <v>2454969.5669999998</v>
      </c>
      <c r="W4540">
        <v>1.1900000000000001E-2</v>
      </c>
      <c r="X4540">
        <v>-1.1900000000000001E-2</v>
      </c>
      <c r="Y4540">
        <v>0</v>
      </c>
      <c r="Z4540">
        <v>0.90200000000000002</v>
      </c>
      <c r="AA4540">
        <v>7.0000000000000007E-2</v>
      </c>
      <c r="AB4540">
        <v>-0.68400000000000005</v>
      </c>
      <c r="AC4540">
        <v>5.68</v>
      </c>
      <c r="AD4540">
        <v>1.2</v>
      </c>
      <c r="AE4540">
        <v>-1.2</v>
      </c>
      <c r="AF4540">
        <v>133</v>
      </c>
      <c r="AG4540">
        <v>28.9</v>
      </c>
      <c r="AH4540">
        <v>-28.9</v>
      </c>
      <c r="AI4540">
        <v>1.3087E-2</v>
      </c>
      <c r="AJ4540">
        <v>5.5500000000000002E-3</v>
      </c>
      <c r="AK4540">
        <v>-1.9E-3</v>
      </c>
      <c r="AL4540">
        <v>6.1109999999999998E-2</v>
      </c>
      <c r="AM4540">
        <v>4.5118099999999997</v>
      </c>
      <c r="AN4540">
        <v>-3.2390000000000002E-2</v>
      </c>
      <c r="AO4540" t="s">
        <v>130</v>
      </c>
      <c r="AP4540">
        <v>0.88</v>
      </c>
      <c r="AQ4540">
        <v>7.0000000000000007E-2</v>
      </c>
      <c r="AR4540">
        <v>-0.08</v>
      </c>
      <c r="AS4540">
        <v>9.4799999999999995E-2</v>
      </c>
      <c r="AT4540">
        <v>83.76</v>
      </c>
      <c r="AU4540">
        <v>488</v>
      </c>
      <c r="AV4540">
        <v>13.42</v>
      </c>
      <c r="AW4540">
        <v>4.29</v>
      </c>
      <c r="AX4540">
        <v>-3.38</v>
      </c>
      <c r="AY4540">
        <v>8.3000000000000007</v>
      </c>
      <c r="AZ4540">
        <v>4.0999999999999996</v>
      </c>
      <c r="BA4540">
        <v>-4.0999999999999996</v>
      </c>
      <c r="BB4540" t="s">
        <v>131</v>
      </c>
      <c r="BC4540">
        <v>0</v>
      </c>
      <c r="BD4540">
        <v>0</v>
      </c>
      <c r="BE4540">
        <v>0.10100000000000001</v>
      </c>
      <c r="BF4540">
        <v>0.64429999999999998</v>
      </c>
      <c r="BG4540" t="s">
        <v>132</v>
      </c>
      <c r="BH4540">
        <v>3.0891980000000001</v>
      </c>
      <c r="BI4540">
        <v>8.1425599999999996</v>
      </c>
      <c r="BJ4540">
        <v>9.1</v>
      </c>
      <c r="BK4540">
        <v>3</v>
      </c>
      <c r="BL4540">
        <v>98</v>
      </c>
      <c r="BM4540">
        <v>1</v>
      </c>
      <c r="BN4540" t="s">
        <v>133</v>
      </c>
      <c r="BO4540">
        <v>1.1111100000000001E+31</v>
      </c>
      <c r="BP4540">
        <v>0.1588</v>
      </c>
      <c r="BQ4540" t="s">
        <v>134</v>
      </c>
      <c r="BR4540" t="s">
        <v>11767</v>
      </c>
      <c r="BS4540" t="s">
        <v>15355</v>
      </c>
      <c r="BT4540">
        <v>4352</v>
      </c>
      <c r="BU4540">
        <v>116</v>
      </c>
      <c r="BV4540">
        <v>-129</v>
      </c>
      <c r="BW4540">
        <v>4.6710000000000003</v>
      </c>
      <c r="BX4540">
        <v>3.2000000000000001E-2</v>
      </c>
      <c r="BY4540">
        <v>-4.2000000000000003E-2</v>
      </c>
      <c r="BZ4540">
        <v>-0.2</v>
      </c>
      <c r="CA4540">
        <v>0.3</v>
      </c>
      <c r="CB4540">
        <v>-0.3</v>
      </c>
      <c r="CC4540">
        <v>0.61299999999999999</v>
      </c>
      <c r="CD4540">
        <v>5.5E-2</v>
      </c>
      <c r="CE4540">
        <v>-0.05</v>
      </c>
      <c r="CF4540">
        <v>0.64</v>
      </c>
      <c r="CG4540">
        <v>5.5E-2</v>
      </c>
      <c r="CH4540">
        <v>-6.0999999999999999E-2</v>
      </c>
      <c r="CI4540" t="s">
        <v>137</v>
      </c>
      <c r="CJ4540">
        <v>284.26859000000002</v>
      </c>
      <c r="CK4540">
        <v>44.197539999999996</v>
      </c>
      <c r="CL4540">
        <v>15.073</v>
      </c>
      <c r="CM4540">
        <v>16.199000000000002</v>
      </c>
      <c r="CN4540">
        <v>15.036</v>
      </c>
      <c r="CO4540">
        <v>14.59</v>
      </c>
      <c r="CP4540">
        <v>14.366</v>
      </c>
      <c r="CQ4540">
        <v>13.256</v>
      </c>
      <c r="CR4540">
        <v>12.654</v>
      </c>
      <c r="CS4540">
        <v>12.468</v>
      </c>
      <c r="CU4540">
        <v>18.951219999999999</v>
      </c>
      <c r="CV4540">
        <v>3.8000000000000002E-5</v>
      </c>
      <c r="CW4540">
        <v>44.197339999999997</v>
      </c>
      <c r="CX4540">
        <v>4.4000000000000002E-4</v>
      </c>
      <c r="CY4540">
        <v>-0.7</v>
      </c>
      <c r="CZ4540">
        <v>1.5</v>
      </c>
      <c r="DA4540">
        <v>-0.7</v>
      </c>
      <c r="DB4540">
        <v>1.6</v>
      </c>
      <c r="DE4540">
        <v>1.3999999999999999E-4</v>
      </c>
      <c r="DF4540">
        <v>2.7E-4</v>
      </c>
      <c r="DG4540">
        <v>0.93</v>
      </c>
      <c r="DH4540">
        <v>0.75</v>
      </c>
      <c r="DI4540">
        <v>-0.72</v>
      </c>
      <c r="DJ4540">
        <v>0.76</v>
      </c>
      <c r="DK4540">
        <v>1.18</v>
      </c>
      <c r="DL4540">
        <v>0.77</v>
      </c>
      <c r="DM4540">
        <v>0.9</v>
      </c>
      <c r="DN4540">
        <v>0.75</v>
      </c>
      <c r="DO4540">
        <v>-0.56999999999999995</v>
      </c>
      <c r="DP4540">
        <v>0.69</v>
      </c>
      <c r="DQ4540">
        <v>1.07</v>
      </c>
      <c r="DR4540">
        <v>0.78</v>
      </c>
      <c r="DS4540">
        <v>1.435562805872757</v>
      </c>
    </row>
    <row r="4541" spans="1:123" x14ac:dyDescent="0.3">
      <c r="A4541">
        <v>4540</v>
      </c>
      <c r="B4541">
        <v>9110610</v>
      </c>
      <c r="C4541" t="s">
        <v>15356</v>
      </c>
      <c r="E4541" t="s">
        <v>127</v>
      </c>
      <c r="F4541" t="s">
        <v>126</v>
      </c>
      <c r="G4541" s="1">
        <v>43328</v>
      </c>
      <c r="H4541" t="s">
        <v>127</v>
      </c>
      <c r="I4541">
        <v>0.753</v>
      </c>
      <c r="J4541">
        <v>0</v>
      </c>
      <c r="K4541">
        <v>0</v>
      </c>
      <c r="L4541">
        <v>0</v>
      </c>
      <c r="M4541">
        <v>0</v>
      </c>
      <c r="N4541" t="s">
        <v>128</v>
      </c>
      <c r="O4541" t="s">
        <v>129</v>
      </c>
      <c r="P4541">
        <v>21.842030399999999</v>
      </c>
      <c r="Q4541">
        <v>2.6600000000000001E-4</v>
      </c>
      <c r="R4541">
        <v>-2.6600000000000001E-4</v>
      </c>
      <c r="S4541">
        <v>150.82731000000001</v>
      </c>
      <c r="T4541">
        <v>9.1999999999999998E-3</v>
      </c>
      <c r="U4541">
        <v>-9.1999999999999998E-3</v>
      </c>
      <c r="V4541">
        <v>2454983.827</v>
      </c>
      <c r="W4541">
        <v>9.1999999999999998E-3</v>
      </c>
      <c r="X4541">
        <v>-9.1999999999999998E-3</v>
      </c>
      <c r="Y4541">
        <v>0</v>
      </c>
      <c r="Z4541">
        <v>0.20799999999999999</v>
      </c>
      <c r="AA4541">
        <v>0.23599999999999999</v>
      </c>
      <c r="AB4541">
        <v>-0.20799999999999999</v>
      </c>
      <c r="AC4541">
        <v>3.843</v>
      </c>
      <c r="AD4541">
        <v>0.23300000000000001</v>
      </c>
      <c r="AE4541">
        <v>-0.23300000000000001</v>
      </c>
      <c r="AF4541">
        <v>79.5</v>
      </c>
      <c r="AG4541">
        <v>9.6999999999999993</v>
      </c>
      <c r="AH4541">
        <v>-9.6999999999999993</v>
      </c>
      <c r="AI4541">
        <v>8.2279999999999992E-3</v>
      </c>
      <c r="AJ4541">
        <v>5.2099999999999998E-4</v>
      </c>
      <c r="AK4541">
        <v>-6.3299999999999999E-4</v>
      </c>
      <c r="AL4541">
        <v>3.1180400000000001</v>
      </c>
      <c r="AM4541">
        <v>0.67364999999999997</v>
      </c>
      <c r="AN4541">
        <v>-1.2125300000000001</v>
      </c>
      <c r="AO4541" t="s">
        <v>130</v>
      </c>
      <c r="AP4541">
        <v>2.0099999999999998</v>
      </c>
      <c r="AQ4541">
        <v>0.44</v>
      </c>
      <c r="AR4541">
        <v>-1.0900000000000001</v>
      </c>
      <c r="AS4541">
        <v>0.16220000000000001</v>
      </c>
      <c r="AT4541">
        <v>89.72</v>
      </c>
      <c r="AU4541">
        <v>1016</v>
      </c>
      <c r="AV4541">
        <v>251.46</v>
      </c>
      <c r="AW4541">
        <v>169.3</v>
      </c>
      <c r="AX4541">
        <v>-205.72</v>
      </c>
      <c r="AY4541">
        <v>42.84</v>
      </c>
      <c r="AZ4541">
        <v>9.3000000000000007</v>
      </c>
      <c r="BA4541">
        <v>-9.3000000000000007</v>
      </c>
      <c r="BB4541" t="s">
        <v>131</v>
      </c>
      <c r="BC4541">
        <v>0</v>
      </c>
      <c r="BD4541">
        <v>0</v>
      </c>
      <c r="BE4541">
        <v>0.30359999999999998</v>
      </c>
      <c r="BF4541">
        <v>0.30980000000000002</v>
      </c>
      <c r="BG4541" t="s">
        <v>132</v>
      </c>
      <c r="BH4541">
        <v>2.6308047999999999</v>
      </c>
      <c r="BI4541">
        <v>7.7633739999999998</v>
      </c>
      <c r="BJ4541">
        <v>9.5</v>
      </c>
      <c r="BK4541">
        <v>1</v>
      </c>
      <c r="BL4541">
        <v>60</v>
      </c>
      <c r="BM4541">
        <v>1</v>
      </c>
      <c r="BN4541" t="s">
        <v>133</v>
      </c>
      <c r="BO4541">
        <v>1.1111100000000001E+31</v>
      </c>
      <c r="BP4541">
        <v>9.0399999999999994E-2</v>
      </c>
      <c r="BQ4541" t="s">
        <v>134</v>
      </c>
      <c r="BR4541" t="s">
        <v>15357</v>
      </c>
      <c r="BS4541" t="s">
        <v>15358</v>
      </c>
      <c r="BT4541">
        <v>6194</v>
      </c>
      <c r="BU4541">
        <v>191</v>
      </c>
      <c r="BV4541">
        <v>-210</v>
      </c>
      <c r="BW4541">
        <v>3.8130000000000002</v>
      </c>
      <c r="BX4541">
        <v>0.52800000000000002</v>
      </c>
      <c r="BY4541">
        <v>-0.13200000000000001</v>
      </c>
      <c r="BZ4541">
        <v>-0.38</v>
      </c>
      <c r="CA4541">
        <v>0.3</v>
      </c>
      <c r="CB4541">
        <v>-0.3</v>
      </c>
      <c r="CC4541">
        <v>2.2410000000000001</v>
      </c>
      <c r="CD4541">
        <v>0.48699999999999999</v>
      </c>
      <c r="CE4541">
        <v>-1.2170000000000001</v>
      </c>
      <c r="CF4541">
        <v>1.1890000000000001</v>
      </c>
      <c r="CG4541">
        <v>0.184</v>
      </c>
      <c r="CH4541">
        <v>-0.27600000000000002</v>
      </c>
      <c r="CI4541" t="s">
        <v>137</v>
      </c>
      <c r="CJ4541">
        <v>298.40958000000001</v>
      </c>
      <c r="CK4541">
        <v>45.461638999999998</v>
      </c>
      <c r="CL4541">
        <v>13.547000000000001</v>
      </c>
      <c r="CM4541">
        <v>14.023</v>
      </c>
      <c r="CN4541">
        <v>13.53</v>
      </c>
      <c r="CO4541">
        <v>13.343</v>
      </c>
      <c r="CP4541">
        <v>13.27</v>
      </c>
      <c r="CQ4541">
        <v>12.365</v>
      </c>
      <c r="CR4541">
        <v>12.083</v>
      </c>
      <c r="CS4541">
        <v>12.025</v>
      </c>
      <c r="CT4541">
        <v>1.2999999999999999E-2</v>
      </c>
      <c r="CU4541">
        <v>19.894005</v>
      </c>
      <c r="CV4541">
        <v>5.1999999999999997E-5</v>
      </c>
      <c r="CW4541">
        <v>45.460979999999999</v>
      </c>
      <c r="CX4541">
        <v>4.4999999999999999E-4</v>
      </c>
      <c r="CY4541">
        <v>1.2</v>
      </c>
      <c r="CZ4541">
        <v>2</v>
      </c>
      <c r="DA4541">
        <v>-2.4</v>
      </c>
      <c r="DB4541">
        <v>1.6</v>
      </c>
      <c r="DC4541">
        <v>-9.0000000000000006E-5</v>
      </c>
      <c r="DD4541">
        <v>1.4999999999999999E-4</v>
      </c>
      <c r="DE4541">
        <v>1.8000000000000001E-4</v>
      </c>
      <c r="DF4541">
        <v>1.2999999999999999E-4</v>
      </c>
      <c r="DG4541">
        <v>0</v>
      </c>
      <c r="DH4541">
        <v>1.1000000000000001</v>
      </c>
      <c r="DI4541">
        <v>-0.33</v>
      </c>
      <c r="DJ4541">
        <v>0.56999999999999995</v>
      </c>
      <c r="DK4541">
        <v>0.33</v>
      </c>
      <c r="DL4541">
        <v>0.56999999999999995</v>
      </c>
      <c r="DM4541">
        <v>0</v>
      </c>
      <c r="DN4541">
        <v>0.95</v>
      </c>
      <c r="DO4541">
        <v>-0.28999999999999998</v>
      </c>
      <c r="DP4541">
        <v>0.56000000000000005</v>
      </c>
      <c r="DQ4541">
        <v>0.28999999999999998</v>
      </c>
      <c r="DR4541">
        <v>0.56000000000000005</v>
      </c>
      <c r="DS4541">
        <v>0.89692101740294494</v>
      </c>
    </row>
    <row r="4542" spans="1:123" x14ac:dyDescent="0.3">
      <c r="A4542">
        <v>4541</v>
      </c>
      <c r="B4542">
        <v>2437897</v>
      </c>
      <c r="C4542" t="s">
        <v>15359</v>
      </c>
      <c r="E4542" t="s">
        <v>146</v>
      </c>
      <c r="F4542" t="s">
        <v>126</v>
      </c>
      <c r="G4542" s="1">
        <v>43328</v>
      </c>
      <c r="H4542" t="s">
        <v>146</v>
      </c>
      <c r="I4542">
        <v>0</v>
      </c>
      <c r="J4542">
        <v>0</v>
      </c>
      <c r="K4542">
        <v>0</v>
      </c>
      <c r="L4542">
        <v>1</v>
      </c>
      <c r="M4542">
        <v>0</v>
      </c>
      <c r="N4542" t="s">
        <v>128</v>
      </c>
      <c r="O4542" t="s">
        <v>1309</v>
      </c>
      <c r="P4542">
        <v>1.6532014399999999</v>
      </c>
      <c r="Q4542">
        <v>1.5999999999999999E-5</v>
      </c>
      <c r="R4542">
        <v>-1.5999999999999999E-5</v>
      </c>
      <c r="S4542">
        <v>132.40987999999999</v>
      </c>
      <c r="T4542">
        <v>7.8700000000000003E-3</v>
      </c>
      <c r="U4542">
        <v>-7.8700000000000003E-3</v>
      </c>
      <c r="V4542">
        <v>2454965.41</v>
      </c>
      <c r="W4542">
        <v>7.8700000000000003E-3</v>
      </c>
      <c r="X4542">
        <v>-7.8700000000000003E-3</v>
      </c>
      <c r="Y4542">
        <v>0</v>
      </c>
      <c r="Z4542">
        <v>0.14799999999999999</v>
      </c>
      <c r="AA4542">
        <v>0.39900000000000002</v>
      </c>
      <c r="AB4542">
        <v>-0.14799999999999999</v>
      </c>
      <c r="AC4542">
        <v>1.5249999999999999</v>
      </c>
      <c r="AD4542">
        <v>0.53600000000000003</v>
      </c>
      <c r="AE4542">
        <v>-0.53600000000000003</v>
      </c>
      <c r="AF4542">
        <v>132</v>
      </c>
      <c r="AG4542">
        <v>31.1</v>
      </c>
      <c r="AH4542">
        <v>-31.1</v>
      </c>
      <c r="AI4542">
        <v>1.0218E-2</v>
      </c>
      <c r="AJ4542">
        <v>3.5100000000000001E-3</v>
      </c>
      <c r="AK4542">
        <v>-4.9500000000000004E-3</v>
      </c>
      <c r="AL4542">
        <v>3.9506700000000001</v>
      </c>
      <c r="AM4542">
        <v>43.610939999999999</v>
      </c>
      <c r="AN4542">
        <v>-3.8624999999999998</v>
      </c>
      <c r="AO4542" t="s">
        <v>130</v>
      </c>
      <c r="AP4542">
        <v>0.74</v>
      </c>
      <c r="AQ4542">
        <v>0.06</v>
      </c>
      <c r="AR4542">
        <v>-7.0000000000000007E-2</v>
      </c>
      <c r="AS4542">
        <v>2.3699999999999999E-2</v>
      </c>
      <c r="AT4542">
        <v>88.98</v>
      </c>
      <c r="AU4542">
        <v>1059</v>
      </c>
      <c r="AV4542">
        <v>296.8</v>
      </c>
      <c r="AW4542">
        <v>87.47</v>
      </c>
      <c r="AX4542">
        <v>-78.069999999999993</v>
      </c>
      <c r="AY4542">
        <v>8.3000000000000007</v>
      </c>
      <c r="AZ4542">
        <v>4</v>
      </c>
      <c r="BA4542">
        <v>-4</v>
      </c>
      <c r="BB4542" t="s">
        <v>131</v>
      </c>
      <c r="BC4542">
        <v>0</v>
      </c>
      <c r="BD4542">
        <v>0</v>
      </c>
      <c r="BE4542">
        <v>7.7499999999999999E-2</v>
      </c>
      <c r="BF4542">
        <v>0.66600000000000004</v>
      </c>
      <c r="BG4542" t="s">
        <v>132</v>
      </c>
      <c r="BH4542">
        <v>3.3472200000000001</v>
      </c>
      <c r="BI4542">
        <v>8.3091229999999996</v>
      </c>
      <c r="BJ4542">
        <v>6.7</v>
      </c>
      <c r="BK4542">
        <v>1</v>
      </c>
      <c r="BL4542">
        <v>403</v>
      </c>
      <c r="BM4542">
        <v>1</v>
      </c>
      <c r="BN4542" t="s">
        <v>133</v>
      </c>
      <c r="BO4542">
        <v>1.1111100000000001E+31</v>
      </c>
      <c r="BP4542">
        <v>9.8100000000000007E-2</v>
      </c>
      <c r="BQ4542" t="s">
        <v>134</v>
      </c>
      <c r="BR4542" t="s">
        <v>15360</v>
      </c>
      <c r="BS4542" t="s">
        <v>15361</v>
      </c>
      <c r="BT4542">
        <v>4544</v>
      </c>
      <c r="BU4542">
        <v>123</v>
      </c>
      <c r="BV4542">
        <v>-136</v>
      </c>
      <c r="BW4542">
        <v>4.609</v>
      </c>
      <c r="BX4542">
        <v>5.6000000000000001E-2</v>
      </c>
      <c r="BY4542">
        <v>-2.4E-2</v>
      </c>
      <c r="BZ4542">
        <v>-0.22</v>
      </c>
      <c r="CA4542">
        <v>0.3</v>
      </c>
      <c r="CB4542">
        <v>-0.3</v>
      </c>
      <c r="CC4542">
        <v>0.66100000000000003</v>
      </c>
      <c r="CD4542">
        <v>5.1999999999999998E-2</v>
      </c>
      <c r="CE4542">
        <v>-5.8000000000000003E-2</v>
      </c>
      <c r="CF4542">
        <v>0.64700000000000002</v>
      </c>
      <c r="CG4542">
        <v>7.0999999999999994E-2</v>
      </c>
      <c r="CH4542">
        <v>-5.0999999999999997E-2</v>
      </c>
      <c r="CI4542" t="s">
        <v>137</v>
      </c>
      <c r="CJ4542">
        <v>290.26177999999999</v>
      </c>
      <c r="CK4542">
        <v>37.787188999999998</v>
      </c>
      <c r="CL4542">
        <v>15.762</v>
      </c>
      <c r="CM4542">
        <v>16.768999999999998</v>
      </c>
      <c r="CN4542">
        <v>15.698</v>
      </c>
      <c r="CO4542">
        <v>15.331</v>
      </c>
      <c r="CP4542">
        <v>15.111000000000001</v>
      </c>
      <c r="CQ4542">
        <v>13.89</v>
      </c>
      <c r="CR4542">
        <v>13.336</v>
      </c>
      <c r="CS4542">
        <v>13.2</v>
      </c>
      <c r="CT4542">
        <v>0</v>
      </c>
      <c r="CU4542">
        <v>19.350597</v>
      </c>
      <c r="CV4542">
        <v>1.9000000000000001E-5</v>
      </c>
      <c r="CW4542">
        <v>37.784889999999997</v>
      </c>
      <c r="CX4542">
        <v>2.1000000000000001E-4</v>
      </c>
      <c r="CY4542">
        <v>-8.06</v>
      </c>
      <c r="CZ4542">
        <v>0.81</v>
      </c>
      <c r="DA4542">
        <v>-8.2899999999999991</v>
      </c>
      <c r="DB4542">
        <v>0.77</v>
      </c>
      <c r="DC4542">
        <v>2.15E-3</v>
      </c>
      <c r="DD4542">
        <v>1.8000000000000001E-4</v>
      </c>
      <c r="DE4542">
        <v>1.7099999999999999E-3</v>
      </c>
      <c r="DF4542">
        <v>1.8000000000000001E-4</v>
      </c>
      <c r="DG4542">
        <v>-5.0199999999999996</v>
      </c>
      <c r="DH4542">
        <v>0.14000000000000001</v>
      </c>
      <c r="DI4542">
        <v>-4.8380000000000001</v>
      </c>
      <c r="DJ4542">
        <v>0.1</v>
      </c>
      <c r="DK4542">
        <v>6.97</v>
      </c>
      <c r="DL4542">
        <v>0.12</v>
      </c>
      <c r="DM4542">
        <v>-4.41</v>
      </c>
      <c r="DN4542">
        <v>0.11</v>
      </c>
      <c r="DO4542">
        <v>-4.8140000000000001</v>
      </c>
      <c r="DP4542">
        <v>8.3000000000000004E-2</v>
      </c>
      <c r="DQ4542">
        <v>6.53</v>
      </c>
      <c r="DR4542">
        <v>0.11</v>
      </c>
      <c r="DS4542">
        <v>1.1195158850226927</v>
      </c>
    </row>
    <row r="4543" spans="1:123" x14ac:dyDescent="0.3">
      <c r="A4543">
        <v>4542</v>
      </c>
      <c r="B4543">
        <v>9307966</v>
      </c>
      <c r="C4543" t="s">
        <v>15362</v>
      </c>
      <c r="E4543" t="s">
        <v>146</v>
      </c>
      <c r="F4543" t="s">
        <v>126</v>
      </c>
      <c r="G4543" s="1">
        <v>43328</v>
      </c>
      <c r="H4543" t="s">
        <v>146</v>
      </c>
      <c r="I4543">
        <v>7.1999999999999995E-2</v>
      </c>
      <c r="J4543">
        <v>0</v>
      </c>
      <c r="K4543">
        <v>0</v>
      </c>
      <c r="L4543">
        <v>1</v>
      </c>
      <c r="M4543">
        <v>0</v>
      </c>
      <c r="N4543" t="s">
        <v>128</v>
      </c>
      <c r="O4543" t="s">
        <v>247</v>
      </c>
      <c r="P4543">
        <v>3.37487541</v>
      </c>
      <c r="Q4543">
        <v>4.07E-5</v>
      </c>
      <c r="R4543">
        <v>-4.07E-5</v>
      </c>
      <c r="S4543">
        <v>132.48976999999999</v>
      </c>
      <c r="T4543">
        <v>9.9500000000000005E-3</v>
      </c>
      <c r="U4543">
        <v>-9.9500000000000005E-3</v>
      </c>
      <c r="V4543">
        <v>2454965.4900000002</v>
      </c>
      <c r="W4543">
        <v>9.9500000000000005E-3</v>
      </c>
      <c r="X4543">
        <v>-9.9500000000000005E-3</v>
      </c>
      <c r="Y4543">
        <v>0</v>
      </c>
      <c r="Z4543">
        <v>0.38900000000000001</v>
      </c>
      <c r="AA4543">
        <v>7.3999999999999996E-2</v>
      </c>
      <c r="AB4543">
        <v>-0.38900000000000001</v>
      </c>
      <c r="AC4543">
        <v>3.085</v>
      </c>
      <c r="AD4543">
        <v>0.33500000000000002</v>
      </c>
      <c r="AE4543">
        <v>-0.33500000000000002</v>
      </c>
      <c r="AF4543">
        <v>53.8</v>
      </c>
      <c r="AG4543">
        <v>7.5</v>
      </c>
      <c r="AH4543">
        <v>-7.5</v>
      </c>
      <c r="AI4543">
        <v>6.8250000000000003E-3</v>
      </c>
      <c r="AJ4543">
        <v>4.73E-4</v>
      </c>
      <c r="AK4543">
        <v>-5.7700000000000004E-4</v>
      </c>
      <c r="AL4543">
        <v>0.78485000000000005</v>
      </c>
      <c r="AM4543">
        <v>0.48959000000000003</v>
      </c>
      <c r="AN4543">
        <v>-0.35922999999999999</v>
      </c>
      <c r="AO4543" t="s">
        <v>130</v>
      </c>
      <c r="AP4543">
        <v>0.75</v>
      </c>
      <c r="AQ4543">
        <v>0.24</v>
      </c>
      <c r="AR4543">
        <v>-0.08</v>
      </c>
      <c r="AS4543">
        <v>4.5100000000000001E-2</v>
      </c>
      <c r="AT4543">
        <v>87.14</v>
      </c>
      <c r="AU4543">
        <v>1287</v>
      </c>
      <c r="AV4543">
        <v>649.96</v>
      </c>
      <c r="AW4543">
        <v>617.11</v>
      </c>
      <c r="AX4543">
        <v>-200.15</v>
      </c>
      <c r="AY4543">
        <v>7.79</v>
      </c>
      <c r="AZ4543">
        <v>2.4</v>
      </c>
      <c r="BA4543">
        <v>-2.4</v>
      </c>
      <c r="BB4543" t="s">
        <v>131</v>
      </c>
      <c r="BC4543">
        <v>0</v>
      </c>
      <c r="BD4543">
        <v>0</v>
      </c>
      <c r="BE4543">
        <v>0.30199999999999999</v>
      </c>
      <c r="BF4543">
        <v>0.31900000000000001</v>
      </c>
      <c r="BG4543" t="s">
        <v>132</v>
      </c>
      <c r="BH4543">
        <v>2.7520943</v>
      </c>
      <c r="BI4543">
        <v>7.4379600000000003</v>
      </c>
      <c r="BJ4543">
        <v>8.3000000000000007</v>
      </c>
      <c r="BK4543">
        <v>1</v>
      </c>
      <c r="BL4543">
        <v>199</v>
      </c>
      <c r="BM4543">
        <v>1</v>
      </c>
      <c r="BN4543" t="s">
        <v>133</v>
      </c>
      <c r="BO4543">
        <v>1.1111100000000001E+31</v>
      </c>
      <c r="BP4543">
        <v>0.1515</v>
      </c>
      <c r="BQ4543" t="s">
        <v>134</v>
      </c>
      <c r="BR4543" t="s">
        <v>15363</v>
      </c>
      <c r="BS4543" t="s">
        <v>15364</v>
      </c>
      <c r="BT4543">
        <v>6181</v>
      </c>
      <c r="BU4543">
        <v>171</v>
      </c>
      <c r="BV4543">
        <v>-214</v>
      </c>
      <c r="BW4543">
        <v>4.4640000000000004</v>
      </c>
      <c r="BX4543">
        <v>5.1999999999999998E-2</v>
      </c>
      <c r="BY4543">
        <v>-0.20799999999999999</v>
      </c>
      <c r="BZ4543">
        <v>-0.14000000000000001</v>
      </c>
      <c r="CA4543">
        <v>0.25</v>
      </c>
      <c r="CB4543">
        <v>-0.35</v>
      </c>
      <c r="CC4543">
        <v>1.006</v>
      </c>
      <c r="CD4543">
        <v>0.32400000000000001</v>
      </c>
      <c r="CE4543">
        <v>-0.108</v>
      </c>
      <c r="CF4543">
        <v>1.0740000000000001</v>
      </c>
      <c r="CG4543">
        <v>0.13900000000000001</v>
      </c>
      <c r="CH4543">
        <v>-0.153</v>
      </c>
      <c r="CI4543" t="s">
        <v>137</v>
      </c>
      <c r="CJ4543">
        <v>300.75896999999998</v>
      </c>
      <c r="CK4543">
        <v>45.717880000000001</v>
      </c>
      <c r="CL4543">
        <v>13.858000000000001</v>
      </c>
      <c r="CM4543">
        <v>14.257</v>
      </c>
      <c r="CN4543">
        <v>13.798</v>
      </c>
      <c r="CO4543">
        <v>13.686999999999999</v>
      </c>
      <c r="CP4543">
        <v>13.635</v>
      </c>
      <c r="CQ4543">
        <v>12.763999999999999</v>
      </c>
      <c r="CR4543">
        <v>12.493</v>
      </c>
      <c r="CS4543">
        <v>12.411</v>
      </c>
      <c r="CT4543">
        <v>0</v>
      </c>
      <c r="CU4543">
        <v>20.050758999999999</v>
      </c>
      <c r="CV4543">
        <v>3.6000000000000001E-5</v>
      </c>
      <c r="CW4543">
        <v>45.716830000000002</v>
      </c>
      <c r="CX4543">
        <v>3.6999999999999999E-4</v>
      </c>
      <c r="CY4543">
        <v>6</v>
      </c>
      <c r="CZ4543">
        <v>1.4</v>
      </c>
      <c r="DA4543">
        <v>-3.8</v>
      </c>
      <c r="DB4543">
        <v>1.3</v>
      </c>
      <c r="DC4543">
        <v>-4.4000000000000002E-4</v>
      </c>
      <c r="DD4543">
        <v>1.2E-4</v>
      </c>
      <c r="DE4543">
        <v>3.2000000000000003E-4</v>
      </c>
      <c r="DF4543">
        <v>1.1E-4</v>
      </c>
      <c r="DG4543">
        <v>6.2</v>
      </c>
      <c r="DH4543">
        <v>1.1000000000000001</v>
      </c>
      <c r="DI4543">
        <v>-0.61</v>
      </c>
      <c r="DJ4543">
        <v>0.26</v>
      </c>
      <c r="DK4543">
        <v>6.2</v>
      </c>
      <c r="DL4543">
        <v>1.1000000000000001</v>
      </c>
      <c r="DM4543">
        <v>6.3</v>
      </c>
      <c r="DN4543">
        <v>1.1000000000000001</v>
      </c>
      <c r="DO4543">
        <v>-0.62</v>
      </c>
      <c r="DP4543">
        <v>0.27</v>
      </c>
      <c r="DQ4543">
        <v>6.3</v>
      </c>
      <c r="DR4543">
        <v>1.1000000000000001</v>
      </c>
      <c r="DS4543">
        <v>0.74552683896620275</v>
      </c>
    </row>
    <row r="4544" spans="1:123" x14ac:dyDescent="0.3">
      <c r="A4544">
        <v>4543</v>
      </c>
      <c r="B4544">
        <v>5556726</v>
      </c>
      <c r="C4544" t="s">
        <v>15365</v>
      </c>
      <c r="E4544" t="s">
        <v>146</v>
      </c>
      <c r="F4544" t="s">
        <v>126</v>
      </c>
      <c r="G4544" s="1">
        <v>43328</v>
      </c>
      <c r="H4544" t="s">
        <v>146</v>
      </c>
      <c r="I4544">
        <v>0</v>
      </c>
      <c r="J4544">
        <v>0</v>
      </c>
      <c r="K4544">
        <v>1</v>
      </c>
      <c r="L4544">
        <v>1</v>
      </c>
      <c r="M4544">
        <v>1</v>
      </c>
      <c r="N4544" t="s">
        <v>128</v>
      </c>
      <c r="O4544" t="s">
        <v>15366</v>
      </c>
      <c r="P4544">
        <v>0.96282508200000005</v>
      </c>
      <c r="Q4544">
        <v>3.2499999999999998E-6</v>
      </c>
      <c r="R4544">
        <v>-3.2499999999999998E-6</v>
      </c>
      <c r="S4544">
        <v>132.21375</v>
      </c>
      <c r="T4544">
        <v>3.5999999999999999E-3</v>
      </c>
      <c r="U4544">
        <v>-3.5999999999999999E-3</v>
      </c>
      <c r="V4544">
        <v>2454965.2140000002</v>
      </c>
      <c r="W4544">
        <v>3.5999999999999999E-3</v>
      </c>
      <c r="X4544">
        <v>-3.5999999999999999E-3</v>
      </c>
      <c r="Y4544">
        <v>0</v>
      </c>
      <c r="Z4544">
        <v>8.7999999999999995E-2</v>
      </c>
      <c r="AA4544">
        <v>0.317</v>
      </c>
      <c r="AB4544">
        <v>-8.7999999999999995E-2</v>
      </c>
      <c r="AC4544">
        <v>2.8464</v>
      </c>
      <c r="AD4544">
        <v>9.8599999999999993E-2</v>
      </c>
      <c r="AE4544">
        <v>-9.8599999999999993E-2</v>
      </c>
      <c r="AF4544">
        <v>118</v>
      </c>
      <c r="AG4544">
        <v>3.5</v>
      </c>
      <c r="AH4544">
        <v>-3.5</v>
      </c>
      <c r="AI4544">
        <v>9.6279999999999994E-3</v>
      </c>
      <c r="AJ4544">
        <v>3.1E-4</v>
      </c>
      <c r="AK4544">
        <v>-2.0699999999999999E-4</v>
      </c>
      <c r="AL4544">
        <v>0.38693</v>
      </c>
      <c r="AM4544">
        <v>2.4490000000000001E-2</v>
      </c>
      <c r="AN4544">
        <v>-0.10945000000000001</v>
      </c>
      <c r="AO4544" t="s">
        <v>130</v>
      </c>
      <c r="AP4544">
        <v>5.18</v>
      </c>
      <c r="AQ4544">
        <v>1.06</v>
      </c>
      <c r="AR4544">
        <v>-1.59</v>
      </c>
      <c r="AS4544">
        <v>2.1600000000000001E-2</v>
      </c>
      <c r="AT4544">
        <v>88.11</v>
      </c>
      <c r="AU4544">
        <v>3265</v>
      </c>
      <c r="AV4544">
        <v>26811.24</v>
      </c>
      <c r="AW4544">
        <v>15306.88</v>
      </c>
      <c r="AX4544">
        <v>-15192.06</v>
      </c>
      <c r="AY4544">
        <v>2.6669999999999998</v>
      </c>
      <c r="AZ4544">
        <v>0.16900000000000001</v>
      </c>
      <c r="BA4544">
        <v>-0.16900000000000001</v>
      </c>
      <c r="BB4544" t="s">
        <v>131</v>
      </c>
      <c r="BC4544">
        <v>0</v>
      </c>
      <c r="BD4544">
        <v>0</v>
      </c>
      <c r="BE4544">
        <v>0.16969999999999999</v>
      </c>
      <c r="BF4544">
        <v>0.55589999999999995</v>
      </c>
      <c r="BG4544" t="s">
        <v>132</v>
      </c>
      <c r="BH4544">
        <v>4.0143259999999996</v>
      </c>
      <c r="BI4544">
        <v>16.203869999999998</v>
      </c>
      <c r="BJ4544">
        <v>40.700000000000003</v>
      </c>
      <c r="BK4544">
        <v>1</v>
      </c>
      <c r="BL4544">
        <v>1400</v>
      </c>
      <c r="BM4544">
        <v>1</v>
      </c>
      <c r="BN4544" t="s">
        <v>133</v>
      </c>
      <c r="BO4544">
        <v>1.1111100000000001E+31</v>
      </c>
      <c r="BP4544">
        <v>0.87250000000000005</v>
      </c>
      <c r="BQ4544" t="s">
        <v>134</v>
      </c>
      <c r="BR4544" t="s">
        <v>15367</v>
      </c>
      <c r="BS4544" t="s">
        <v>15368</v>
      </c>
      <c r="BT4544">
        <v>4898</v>
      </c>
      <c r="BU4544">
        <v>97</v>
      </c>
      <c r="BV4544">
        <v>-122</v>
      </c>
      <c r="BW4544">
        <v>3.2120000000000002</v>
      </c>
      <c r="BX4544">
        <v>0.22800000000000001</v>
      </c>
      <c r="BY4544">
        <v>-0.17100000000000001</v>
      </c>
      <c r="BZ4544">
        <v>7.0000000000000007E-2</v>
      </c>
      <c r="CA4544">
        <v>0.2</v>
      </c>
      <c r="CB4544">
        <v>-0.25</v>
      </c>
      <c r="CC4544">
        <v>4.9279999999999999</v>
      </c>
      <c r="CD4544">
        <v>1.0109999999999999</v>
      </c>
      <c r="CE4544">
        <v>-1.516</v>
      </c>
      <c r="CF4544">
        <v>1.4430000000000001</v>
      </c>
      <c r="CG4544">
        <v>0.21199999999999999</v>
      </c>
      <c r="CH4544">
        <v>-0.39300000000000002</v>
      </c>
      <c r="CI4544" t="s">
        <v>137</v>
      </c>
      <c r="CJ4544">
        <v>297.62054000000001</v>
      </c>
      <c r="CK4544">
        <v>40.763019999999997</v>
      </c>
      <c r="CL4544">
        <v>12.173</v>
      </c>
      <c r="CM4544">
        <v>13.013</v>
      </c>
      <c r="CN4544">
        <v>12.11</v>
      </c>
      <c r="CO4544">
        <v>11.813000000000001</v>
      </c>
      <c r="CP4544">
        <v>11.654999999999999</v>
      </c>
      <c r="CQ4544">
        <v>10.545999999999999</v>
      </c>
      <c r="CR4544">
        <v>10.002000000000001</v>
      </c>
      <c r="CS4544">
        <v>9.9209999999999994</v>
      </c>
      <c r="CT4544">
        <v>0</v>
      </c>
      <c r="CU4544">
        <v>19.841373300000001</v>
      </c>
      <c r="CV4544">
        <v>8.3000000000000002E-6</v>
      </c>
      <c r="CW4544">
        <v>40.762528000000003</v>
      </c>
      <c r="CX4544">
        <v>8.6000000000000003E-5</v>
      </c>
      <c r="CY4544">
        <v>0.17</v>
      </c>
      <c r="CZ4544">
        <v>0.34</v>
      </c>
      <c r="DA4544">
        <v>-1.77</v>
      </c>
      <c r="DB4544">
        <v>0.31</v>
      </c>
      <c r="DC4544">
        <v>-5.0000000000000004E-6</v>
      </c>
      <c r="DD4544">
        <v>1.2999999999999999E-5</v>
      </c>
      <c r="DE4544">
        <v>5.5999999999999999E-5</v>
      </c>
      <c r="DF4544">
        <v>1.2E-5</v>
      </c>
      <c r="DG4544">
        <v>-0.1</v>
      </c>
      <c r="DH4544">
        <v>0.31</v>
      </c>
      <c r="DI4544">
        <v>-2.02</v>
      </c>
      <c r="DJ4544">
        <v>0.28999999999999998</v>
      </c>
      <c r="DK4544">
        <v>2.02</v>
      </c>
      <c r="DL4544">
        <v>0.28999999999999998</v>
      </c>
      <c r="DM4544">
        <v>-0.11</v>
      </c>
      <c r="DN4544">
        <v>0.3</v>
      </c>
      <c r="DO4544">
        <v>-2.0099999999999998</v>
      </c>
      <c r="DP4544">
        <v>0.28000000000000003</v>
      </c>
      <c r="DQ4544">
        <v>2.0099999999999998</v>
      </c>
      <c r="DR4544">
        <v>0.27</v>
      </c>
      <c r="DS4544">
        <v>1.0511363636363635</v>
      </c>
    </row>
    <row r="4545" spans="1:123" x14ac:dyDescent="0.3">
      <c r="A4545">
        <v>4544</v>
      </c>
      <c r="B4545">
        <v>2554853</v>
      </c>
      <c r="C4545" t="s">
        <v>15369</v>
      </c>
      <c r="E4545" t="s">
        <v>146</v>
      </c>
      <c r="F4545" t="s">
        <v>126</v>
      </c>
      <c r="G4545" s="1">
        <v>43328</v>
      </c>
      <c r="H4545" t="s">
        <v>146</v>
      </c>
      <c r="J4545">
        <v>1</v>
      </c>
      <c r="K4545">
        <v>0</v>
      </c>
      <c r="L4545">
        <v>0</v>
      </c>
      <c r="M4545">
        <v>0</v>
      </c>
      <c r="N4545" t="s">
        <v>128</v>
      </c>
      <c r="P4545">
        <v>309.49421699999999</v>
      </c>
      <c r="Q4545">
        <v>8.2400000000000008E-3</v>
      </c>
      <c r="R4545">
        <v>-8.2400000000000008E-3</v>
      </c>
      <c r="S4545">
        <v>375.92250000000001</v>
      </c>
      <c r="T4545">
        <v>1.1900000000000001E-2</v>
      </c>
      <c r="U4545">
        <v>-1.1900000000000001E-2</v>
      </c>
      <c r="V4545">
        <v>2455208.9219999998</v>
      </c>
      <c r="W4545">
        <v>1.1900000000000001E-2</v>
      </c>
      <c r="X4545">
        <v>-1.1900000000000001E-2</v>
      </c>
      <c r="Y4545">
        <v>0</v>
      </c>
      <c r="Z4545">
        <v>5.4199999999999998E-2</v>
      </c>
      <c r="AA4545">
        <v>0.41560000000000002</v>
      </c>
      <c r="AB4545">
        <v>-5.4199999999999998E-2</v>
      </c>
      <c r="AC4545">
        <v>13.715999999999999</v>
      </c>
      <c r="AD4545">
        <v>0.495</v>
      </c>
      <c r="AE4545">
        <v>-0.495</v>
      </c>
      <c r="AF4545">
        <v>292</v>
      </c>
      <c r="AG4545">
        <v>22.4</v>
      </c>
      <c r="AH4545">
        <v>-22.4</v>
      </c>
      <c r="AI4545">
        <v>1.5841999999999998E-2</v>
      </c>
      <c r="AJ4545">
        <v>6.3699999999999998E-4</v>
      </c>
      <c r="AK4545">
        <v>-8.34E-4</v>
      </c>
      <c r="AL4545">
        <v>1.0559700000000001</v>
      </c>
      <c r="AM4545">
        <v>2.8879999999999999E-2</v>
      </c>
      <c r="AN4545">
        <v>-0.45498</v>
      </c>
      <c r="AO4545" t="s">
        <v>228</v>
      </c>
      <c r="AP4545">
        <v>2.79</v>
      </c>
      <c r="AQ4545">
        <v>1.25</v>
      </c>
      <c r="AR4545">
        <v>-0.72</v>
      </c>
      <c r="AS4545">
        <v>0.94020000000000004</v>
      </c>
      <c r="AT4545">
        <v>89.95</v>
      </c>
      <c r="AU4545">
        <v>399</v>
      </c>
      <c r="AV4545">
        <v>6.01</v>
      </c>
      <c r="AW4545">
        <v>7.87</v>
      </c>
      <c r="AX4545">
        <v>-3.14</v>
      </c>
      <c r="AY4545">
        <v>174.86</v>
      </c>
      <c r="AZ4545">
        <v>4.8</v>
      </c>
      <c r="BA4545">
        <v>-4.8</v>
      </c>
      <c r="BB4545" t="s">
        <v>131</v>
      </c>
      <c r="BC4545">
        <v>0</v>
      </c>
      <c r="BD4545">
        <v>0</v>
      </c>
      <c r="BE4545">
        <v>0.307</v>
      </c>
      <c r="BF4545">
        <v>0.26910000000000001</v>
      </c>
      <c r="BG4545" t="s">
        <v>229</v>
      </c>
      <c r="BJ4545">
        <v>14.5</v>
      </c>
      <c r="BK4545">
        <v>1</v>
      </c>
      <c r="BQ4545" t="s">
        <v>134</v>
      </c>
      <c r="BT4545">
        <v>6908</v>
      </c>
      <c r="BU4545">
        <v>173</v>
      </c>
      <c r="BV4545">
        <v>-234</v>
      </c>
      <c r="BW4545">
        <v>4.085</v>
      </c>
      <c r="BX4545">
        <v>0.219</v>
      </c>
      <c r="BY4545">
        <v>-0.24299999999999999</v>
      </c>
      <c r="BZ4545">
        <v>-0.56000000000000005</v>
      </c>
      <c r="CA4545">
        <v>0.24</v>
      </c>
      <c r="CB4545">
        <v>-0.28000000000000003</v>
      </c>
      <c r="CC4545">
        <v>1.6140000000000001</v>
      </c>
      <c r="CD4545">
        <v>0.72099999999999997</v>
      </c>
      <c r="CE4545">
        <v>-0.41899999999999998</v>
      </c>
      <c r="CF4545">
        <v>1.155</v>
      </c>
      <c r="CG4545">
        <v>0.26900000000000002</v>
      </c>
      <c r="CH4545">
        <v>-0.13700000000000001</v>
      </c>
      <c r="CI4545" t="s">
        <v>233</v>
      </c>
      <c r="CJ4545">
        <v>286.02749999999997</v>
      </c>
      <c r="CK4545">
        <v>37.894469999999998</v>
      </c>
      <c r="CL4545">
        <v>12.512</v>
      </c>
      <c r="CM4545">
        <v>12.704000000000001</v>
      </c>
      <c r="CN4545">
        <v>12.448</v>
      </c>
      <c r="CO4545">
        <v>12.394</v>
      </c>
      <c r="CP4545">
        <v>12.398</v>
      </c>
      <c r="CQ4545">
        <v>11.602</v>
      </c>
      <c r="CR4545">
        <v>11.426</v>
      </c>
      <c r="CS4545">
        <v>11.353999999999999</v>
      </c>
      <c r="DS4545">
        <v>1.728624535315985</v>
      </c>
    </row>
    <row r="4546" spans="1:123" x14ac:dyDescent="0.3">
      <c r="A4546">
        <v>4545</v>
      </c>
      <c r="B4546">
        <v>5208962</v>
      </c>
      <c r="C4546" t="s">
        <v>15370</v>
      </c>
      <c r="E4546" t="s">
        <v>127</v>
      </c>
      <c r="F4546" t="s">
        <v>126</v>
      </c>
      <c r="G4546" s="1">
        <v>43328</v>
      </c>
      <c r="H4546" t="s">
        <v>127</v>
      </c>
      <c r="I4546">
        <v>0.96899999999999997</v>
      </c>
      <c r="J4546">
        <v>0</v>
      </c>
      <c r="K4546">
        <v>0</v>
      </c>
      <c r="L4546">
        <v>0</v>
      </c>
      <c r="M4546">
        <v>0</v>
      </c>
      <c r="N4546" t="s">
        <v>128</v>
      </c>
      <c r="O4546" t="s">
        <v>129</v>
      </c>
      <c r="P4546">
        <v>0.87685038500000001</v>
      </c>
      <c r="Q4546">
        <v>7.7200000000000006E-6</v>
      </c>
      <c r="R4546">
        <v>-7.7200000000000006E-6</v>
      </c>
      <c r="S4546">
        <v>131.77033</v>
      </c>
      <c r="T4546">
        <v>8.3199999999999993E-3</v>
      </c>
      <c r="U4546">
        <v>-8.3199999999999993E-3</v>
      </c>
      <c r="V4546">
        <v>2454964.77</v>
      </c>
      <c r="W4546">
        <v>8.3199999999999993E-3</v>
      </c>
      <c r="X4546">
        <v>-8.3199999999999993E-3</v>
      </c>
      <c r="Y4546">
        <v>0</v>
      </c>
      <c r="Z4546">
        <v>4.9000000000000002E-2</v>
      </c>
      <c r="AA4546">
        <v>0.42099999999999999</v>
      </c>
      <c r="AB4546">
        <v>-4.9000000000000002E-2</v>
      </c>
      <c r="AC4546">
        <v>1.534</v>
      </c>
      <c r="AD4546">
        <v>0.22500000000000001</v>
      </c>
      <c r="AE4546">
        <v>-0.22500000000000001</v>
      </c>
      <c r="AF4546">
        <v>59.2</v>
      </c>
      <c r="AG4546">
        <v>8.1</v>
      </c>
      <c r="AH4546">
        <v>-8.1</v>
      </c>
      <c r="AI4546">
        <v>7.0549999999999996E-3</v>
      </c>
      <c r="AJ4546">
        <v>5.5599999999999996E-4</v>
      </c>
      <c r="AK4546">
        <v>-6.0400000000000004E-4</v>
      </c>
      <c r="AL4546">
        <v>2.1400299999999999</v>
      </c>
      <c r="AM4546">
        <v>0.58504999999999996</v>
      </c>
      <c r="AN4546">
        <v>-2.0784400000000001</v>
      </c>
      <c r="AO4546" t="s">
        <v>130</v>
      </c>
      <c r="AP4546">
        <v>1.35</v>
      </c>
      <c r="AQ4546">
        <v>0.23</v>
      </c>
      <c r="AR4546">
        <v>-0.31</v>
      </c>
      <c r="AS4546">
        <v>1.9699999999999999E-2</v>
      </c>
      <c r="AT4546">
        <v>89.36</v>
      </c>
      <c r="AU4546">
        <v>2543</v>
      </c>
      <c r="AV4546">
        <v>9858.5499999999993</v>
      </c>
      <c r="AW4546">
        <v>4300.75</v>
      </c>
      <c r="AX4546">
        <v>-4349.67</v>
      </c>
      <c r="AY4546">
        <v>4.43</v>
      </c>
      <c r="AZ4546">
        <v>1.2</v>
      </c>
      <c r="BA4546">
        <v>-1.2</v>
      </c>
      <c r="BB4546" t="s">
        <v>131</v>
      </c>
      <c r="BC4546">
        <v>0</v>
      </c>
      <c r="BD4546">
        <v>0</v>
      </c>
      <c r="BE4546">
        <v>0.28649999999999998</v>
      </c>
      <c r="BF4546">
        <v>0.36709999999999998</v>
      </c>
      <c r="BG4546" t="s">
        <v>132</v>
      </c>
      <c r="BH4546">
        <v>4.7770570000000001</v>
      </c>
      <c r="BI4546">
        <v>7.9559363999999997</v>
      </c>
      <c r="BJ4546">
        <v>9.6999999999999993</v>
      </c>
      <c r="BK4546">
        <v>1</v>
      </c>
      <c r="BL4546">
        <v>1527</v>
      </c>
      <c r="BM4546">
        <v>1</v>
      </c>
      <c r="BN4546" t="s">
        <v>133</v>
      </c>
      <c r="BO4546">
        <v>1.1111100000000001E+31</v>
      </c>
      <c r="BP4546">
        <v>0.76700000000000002</v>
      </c>
      <c r="BQ4546" t="s">
        <v>134</v>
      </c>
      <c r="BR4546" t="s">
        <v>15371</v>
      </c>
      <c r="BS4546" t="s">
        <v>15372</v>
      </c>
      <c r="BT4546">
        <v>6102</v>
      </c>
      <c r="BU4546">
        <v>79</v>
      </c>
      <c r="BV4546">
        <v>-85</v>
      </c>
      <c r="BW4546">
        <v>4.069</v>
      </c>
      <c r="BX4546">
        <v>0.17399999999999999</v>
      </c>
      <c r="BY4546">
        <v>-0.11600000000000001</v>
      </c>
      <c r="BZ4546">
        <v>0.16</v>
      </c>
      <c r="CA4546">
        <v>0.15</v>
      </c>
      <c r="CB4546">
        <v>-0.1</v>
      </c>
      <c r="CC4546">
        <v>1.756</v>
      </c>
      <c r="CD4546">
        <v>0.29499999999999998</v>
      </c>
      <c r="CE4546">
        <v>-0.40600000000000003</v>
      </c>
      <c r="CF4546">
        <v>1.32</v>
      </c>
      <c r="CG4546">
        <v>0.11600000000000001</v>
      </c>
      <c r="CH4546">
        <v>-0.17399999999999999</v>
      </c>
      <c r="CI4546" t="s">
        <v>137</v>
      </c>
      <c r="CJ4546">
        <v>297.19198999999998</v>
      </c>
      <c r="CK4546">
        <v>40.387951000000001</v>
      </c>
      <c r="CL4546">
        <v>14.878</v>
      </c>
      <c r="CM4546">
        <v>15.311</v>
      </c>
      <c r="CN4546">
        <v>14.840999999999999</v>
      </c>
      <c r="CO4546">
        <v>14.693</v>
      </c>
      <c r="CP4546">
        <v>14.643000000000001</v>
      </c>
      <c r="CQ4546">
        <v>13.807</v>
      </c>
      <c r="CR4546">
        <v>13.513999999999999</v>
      </c>
      <c r="CS4546">
        <v>13.430999999999999</v>
      </c>
      <c r="CT4546">
        <v>0.192</v>
      </c>
      <c r="CU4546">
        <v>19.812832</v>
      </c>
      <c r="CV4546">
        <v>6.0999999999999999E-5</v>
      </c>
      <c r="CW4546">
        <v>40.387309999999999</v>
      </c>
      <c r="CX4546">
        <v>6.3000000000000003E-4</v>
      </c>
      <c r="CY4546">
        <v>1.4</v>
      </c>
      <c r="CZ4546">
        <v>2.5</v>
      </c>
      <c r="DA4546">
        <v>-2.2999999999999998</v>
      </c>
      <c r="DB4546">
        <v>2.2999999999999998</v>
      </c>
      <c r="DC4546">
        <v>-4.6999999999999997E-5</v>
      </c>
      <c r="DD4546">
        <v>1E-4</v>
      </c>
      <c r="DE4546">
        <v>7.7000000000000001E-5</v>
      </c>
      <c r="DF4546">
        <v>9.0000000000000006E-5</v>
      </c>
      <c r="DG4546">
        <v>0.26</v>
      </c>
      <c r="DH4546">
        <v>0.99</v>
      </c>
      <c r="DI4546">
        <v>-0.96</v>
      </c>
      <c r="DJ4546">
        <v>0.77</v>
      </c>
      <c r="DK4546">
        <v>0.99</v>
      </c>
      <c r="DL4546">
        <v>0.87</v>
      </c>
      <c r="DM4546">
        <v>0.6</v>
      </c>
      <c r="DN4546">
        <v>1.1000000000000001</v>
      </c>
      <c r="DO4546">
        <v>-1.04</v>
      </c>
      <c r="DP4546">
        <v>0.72</v>
      </c>
      <c r="DQ4546">
        <v>1.2</v>
      </c>
      <c r="DR4546">
        <v>0.94</v>
      </c>
      <c r="DS4546">
        <v>0.76879271070615041</v>
      </c>
    </row>
    <row r="4547" spans="1:123" x14ac:dyDescent="0.3">
      <c r="A4547">
        <v>4546</v>
      </c>
      <c r="B4547">
        <v>7889486</v>
      </c>
      <c r="C4547" t="s">
        <v>15373</v>
      </c>
      <c r="E4547" t="s">
        <v>146</v>
      </c>
      <c r="F4547" t="s">
        <v>126</v>
      </c>
      <c r="G4547" s="1">
        <v>43328</v>
      </c>
      <c r="H4547" t="s">
        <v>146</v>
      </c>
      <c r="I4547">
        <v>0</v>
      </c>
      <c r="J4547">
        <v>1</v>
      </c>
      <c r="K4547">
        <v>1</v>
      </c>
      <c r="L4547">
        <v>1</v>
      </c>
      <c r="M4547">
        <v>1</v>
      </c>
      <c r="N4547" t="s">
        <v>128</v>
      </c>
      <c r="O4547" t="s">
        <v>15374</v>
      </c>
      <c r="P4547">
        <v>24.238251900000002</v>
      </c>
      <c r="Q4547">
        <v>2.92E-4</v>
      </c>
      <c r="R4547">
        <v>-2.92E-4</v>
      </c>
      <c r="S4547">
        <v>136.62118000000001</v>
      </c>
      <c r="T4547">
        <v>8.5900000000000004E-3</v>
      </c>
      <c r="U4547">
        <v>-8.5900000000000004E-3</v>
      </c>
      <c r="V4547">
        <v>2454969.6209999998</v>
      </c>
      <c r="W4547">
        <v>8.5900000000000004E-3</v>
      </c>
      <c r="X4547">
        <v>-8.5900000000000004E-3</v>
      </c>
      <c r="Y4547">
        <v>0</v>
      </c>
      <c r="Z4547">
        <v>0.82</v>
      </c>
      <c r="AA4547">
        <v>3.0000000000000001E-3</v>
      </c>
      <c r="AB4547">
        <v>-0.58499999999999996</v>
      </c>
      <c r="AC4547">
        <v>2.7029999999999998</v>
      </c>
      <c r="AD4547">
        <v>0.24</v>
      </c>
      <c r="AE4547">
        <v>-0.24</v>
      </c>
      <c r="AF4547">
        <v>466</v>
      </c>
      <c r="AG4547">
        <v>49.5</v>
      </c>
      <c r="AH4547">
        <v>-49.5</v>
      </c>
      <c r="AI4547">
        <v>2.2182E-2</v>
      </c>
      <c r="AJ4547">
        <v>7.0099999999999997E-3</v>
      </c>
      <c r="AK4547">
        <v>-2.6099999999999999E-3</v>
      </c>
      <c r="AL4547">
        <v>2.3607200000000002</v>
      </c>
      <c r="AM4547">
        <v>11.97664</v>
      </c>
      <c r="AN4547">
        <v>-2.0541800000000001</v>
      </c>
      <c r="AO4547" t="s">
        <v>130</v>
      </c>
      <c r="AP4547">
        <v>2.19</v>
      </c>
      <c r="AQ4547">
        <v>0.66</v>
      </c>
      <c r="AR4547">
        <v>-0.18</v>
      </c>
      <c r="AS4547">
        <v>0.16420000000000001</v>
      </c>
      <c r="AT4547">
        <v>88.88</v>
      </c>
      <c r="AU4547">
        <v>597</v>
      </c>
      <c r="AV4547">
        <v>29.92</v>
      </c>
      <c r="AW4547">
        <v>27.52</v>
      </c>
      <c r="AX4547">
        <v>-8</v>
      </c>
      <c r="AY4547">
        <v>41.9</v>
      </c>
      <c r="AZ4547">
        <v>19.3</v>
      </c>
      <c r="BA4547">
        <v>-19.3</v>
      </c>
      <c r="BB4547" t="s">
        <v>131</v>
      </c>
      <c r="BC4547">
        <v>0</v>
      </c>
      <c r="BD4547">
        <v>0</v>
      </c>
      <c r="BE4547">
        <v>0.26219999999999999</v>
      </c>
      <c r="BF4547">
        <v>0.40350000000000003</v>
      </c>
      <c r="BG4547" t="s">
        <v>132</v>
      </c>
      <c r="BH4547">
        <v>4.5307674000000002</v>
      </c>
      <c r="BI4547">
        <v>10.754355</v>
      </c>
      <c r="BJ4547">
        <v>11.3</v>
      </c>
      <c r="BK4547">
        <v>2</v>
      </c>
      <c r="BL4547">
        <v>55</v>
      </c>
      <c r="BM4547">
        <v>2</v>
      </c>
      <c r="BN4547" t="s">
        <v>133</v>
      </c>
      <c r="BO4547">
        <v>1.11111E+30</v>
      </c>
      <c r="BP4547">
        <v>0.50019999999999998</v>
      </c>
      <c r="BQ4547" t="s">
        <v>134</v>
      </c>
      <c r="BR4547" t="s">
        <v>15375</v>
      </c>
      <c r="BS4547" t="s">
        <v>15376</v>
      </c>
      <c r="BT4547">
        <v>5763</v>
      </c>
      <c r="BU4547">
        <v>182</v>
      </c>
      <c r="BV4547">
        <v>-202</v>
      </c>
      <c r="BW4547">
        <v>4.5270000000000001</v>
      </c>
      <c r="BX4547">
        <v>3.5999999999999997E-2</v>
      </c>
      <c r="BY4547">
        <v>-0.20399999999999999</v>
      </c>
      <c r="BZ4547">
        <v>0.02</v>
      </c>
      <c r="CA4547">
        <v>0.25</v>
      </c>
      <c r="CB4547">
        <v>-0.3</v>
      </c>
      <c r="CC4547">
        <v>0.90400000000000003</v>
      </c>
      <c r="CD4547">
        <v>0.27300000000000002</v>
      </c>
      <c r="CE4547">
        <v>-7.2999999999999995E-2</v>
      </c>
      <c r="CF4547">
        <v>1.002</v>
      </c>
      <c r="CG4547">
        <v>0.114</v>
      </c>
      <c r="CH4547">
        <v>-0.125</v>
      </c>
      <c r="CI4547" t="s">
        <v>137</v>
      </c>
      <c r="CJ4547">
        <v>291.28296</v>
      </c>
      <c r="CK4547">
        <v>43.608238</v>
      </c>
      <c r="CL4547">
        <v>15.752000000000001</v>
      </c>
      <c r="CM4547">
        <v>16.311</v>
      </c>
      <c r="CN4547">
        <v>15.678000000000001</v>
      </c>
      <c r="CO4547">
        <v>15.513</v>
      </c>
      <c r="CP4547">
        <v>15.438000000000001</v>
      </c>
      <c r="CQ4547">
        <v>14.407999999999999</v>
      </c>
      <c r="CR4547">
        <v>14.092000000000001</v>
      </c>
      <c r="CS4547">
        <v>13.898</v>
      </c>
      <c r="CT4547">
        <v>0.63100000000000001</v>
      </c>
      <c r="CU4547">
        <v>19.418880999999999</v>
      </c>
      <c r="CV4547">
        <v>2.9E-5</v>
      </c>
      <c r="CW4547">
        <v>43.608150000000002</v>
      </c>
      <c r="CX4547">
        <v>3.1E-4</v>
      </c>
      <c r="CY4547">
        <v>0.7</v>
      </c>
      <c r="CZ4547">
        <v>1.1000000000000001</v>
      </c>
      <c r="DA4547">
        <v>-0.3</v>
      </c>
      <c r="DB4547">
        <v>1.1000000000000001</v>
      </c>
      <c r="DC4547">
        <v>-3.6999999999999999E-4</v>
      </c>
      <c r="DD4547">
        <v>5.8E-4</v>
      </c>
      <c r="DE4547">
        <v>1.2E-4</v>
      </c>
      <c r="DF4547">
        <v>5.6999999999999998E-4</v>
      </c>
      <c r="DG4547">
        <v>1.1200000000000001</v>
      </c>
      <c r="DH4547">
        <v>0.63</v>
      </c>
      <c r="DI4547">
        <v>-2.16</v>
      </c>
      <c r="DJ4547">
        <v>0.88</v>
      </c>
      <c r="DK4547">
        <v>2.4300000000000002</v>
      </c>
      <c r="DL4547">
        <v>0.84</v>
      </c>
      <c r="DM4547">
        <v>1.1299999999999999</v>
      </c>
      <c r="DN4547">
        <v>0.64</v>
      </c>
      <c r="DO4547">
        <v>-2.15</v>
      </c>
      <c r="DP4547">
        <v>0.89</v>
      </c>
      <c r="DQ4547">
        <v>2.42</v>
      </c>
      <c r="DR4547">
        <v>0.84</v>
      </c>
      <c r="DS4547">
        <v>2.4225663716814156</v>
      </c>
    </row>
    <row r="4548" spans="1:123" x14ac:dyDescent="0.3">
      <c r="A4548">
        <v>4547</v>
      </c>
      <c r="B4548">
        <v>7889486</v>
      </c>
      <c r="C4548" t="s">
        <v>15377</v>
      </c>
      <c r="E4548" t="s">
        <v>146</v>
      </c>
      <c r="F4548" t="s">
        <v>126</v>
      </c>
      <c r="G4548" s="1">
        <v>43328</v>
      </c>
      <c r="H4548" t="s">
        <v>146</v>
      </c>
      <c r="I4548">
        <v>0</v>
      </c>
      <c r="J4548">
        <v>0</v>
      </c>
      <c r="K4548">
        <v>1</v>
      </c>
      <c r="L4548">
        <v>1</v>
      </c>
      <c r="M4548">
        <v>1</v>
      </c>
      <c r="N4548" t="s">
        <v>128</v>
      </c>
      <c r="O4548" t="s">
        <v>15378</v>
      </c>
      <c r="P4548">
        <v>24.241610300000001</v>
      </c>
      <c r="Q4548">
        <v>5.53E-4</v>
      </c>
      <c r="R4548">
        <v>-5.53E-4</v>
      </c>
      <c r="S4548">
        <v>155.03229999999999</v>
      </c>
      <c r="T4548">
        <v>1.8800000000000001E-2</v>
      </c>
      <c r="U4548">
        <v>-1.8800000000000001E-2</v>
      </c>
      <c r="V4548">
        <v>2454988.0320000001</v>
      </c>
      <c r="W4548">
        <v>1.8800000000000001E-2</v>
      </c>
      <c r="X4548">
        <v>-1.8800000000000001E-2</v>
      </c>
      <c r="Y4548">
        <v>0</v>
      </c>
      <c r="Z4548">
        <v>6.9000000000000006E-2</v>
      </c>
      <c r="AA4548">
        <v>0.39200000000000002</v>
      </c>
      <c r="AB4548">
        <v>-6.8000000000000005E-2</v>
      </c>
      <c r="AC4548">
        <v>5.1369999999999996</v>
      </c>
      <c r="AD4548">
        <v>0.97499999999999998</v>
      </c>
      <c r="AE4548">
        <v>-0.97499999999999998</v>
      </c>
      <c r="AF4548">
        <v>323</v>
      </c>
      <c r="AG4548">
        <v>23.4</v>
      </c>
      <c r="AH4548">
        <v>-23.4</v>
      </c>
      <c r="AI4548">
        <v>1.6319E-2</v>
      </c>
      <c r="AJ4548">
        <v>4.3299999999999996E-3</v>
      </c>
      <c r="AK4548">
        <v>-1.39E-3</v>
      </c>
      <c r="AL4548">
        <v>1.5732900000000001</v>
      </c>
      <c r="AM4548">
        <v>0.16950999999999999</v>
      </c>
      <c r="AN4548">
        <v>-1.12547</v>
      </c>
      <c r="AO4548" t="s">
        <v>130</v>
      </c>
      <c r="AP4548">
        <v>1.61</v>
      </c>
      <c r="AQ4548">
        <v>0.49</v>
      </c>
      <c r="AR4548">
        <v>-0.13</v>
      </c>
      <c r="AS4548">
        <v>0.16420000000000001</v>
      </c>
      <c r="AT4548">
        <v>89.89</v>
      </c>
      <c r="AU4548">
        <v>596</v>
      </c>
      <c r="AV4548">
        <v>29.92</v>
      </c>
      <c r="AW4548">
        <v>27.52</v>
      </c>
      <c r="AX4548">
        <v>-8</v>
      </c>
      <c r="AY4548">
        <v>36.56</v>
      </c>
      <c r="AZ4548">
        <v>3.9</v>
      </c>
      <c r="BA4548">
        <v>-3.9</v>
      </c>
      <c r="BB4548" t="s">
        <v>131</v>
      </c>
      <c r="BC4548">
        <v>0</v>
      </c>
      <c r="BD4548">
        <v>0</v>
      </c>
      <c r="BE4548">
        <v>0.26219999999999999</v>
      </c>
      <c r="BF4548">
        <v>0.40350000000000003</v>
      </c>
      <c r="BG4548" t="s">
        <v>132</v>
      </c>
      <c r="BH4548">
        <v>4.9185204999999996</v>
      </c>
      <c r="BI4548">
        <v>10.909596000000001</v>
      </c>
      <c r="BJ4548">
        <v>10.8</v>
      </c>
      <c r="BK4548">
        <v>2</v>
      </c>
      <c r="BL4548">
        <v>52</v>
      </c>
      <c r="BM4548">
        <v>1</v>
      </c>
      <c r="BN4548" t="s">
        <v>133</v>
      </c>
      <c r="BO4548">
        <v>1.11111E+30</v>
      </c>
      <c r="BP4548">
        <v>0.154</v>
      </c>
      <c r="BQ4548" t="s">
        <v>134</v>
      </c>
      <c r="BR4548" t="s">
        <v>15375</v>
      </c>
      <c r="BS4548" t="s">
        <v>15379</v>
      </c>
      <c r="BT4548">
        <v>5763</v>
      </c>
      <c r="BU4548">
        <v>182</v>
      </c>
      <c r="BV4548">
        <v>-202</v>
      </c>
      <c r="BW4548">
        <v>4.5270000000000001</v>
      </c>
      <c r="BX4548">
        <v>3.5999999999999997E-2</v>
      </c>
      <c r="BY4548">
        <v>-0.20399999999999999</v>
      </c>
      <c r="BZ4548">
        <v>0.02</v>
      </c>
      <c r="CA4548">
        <v>0.25</v>
      </c>
      <c r="CB4548">
        <v>-0.3</v>
      </c>
      <c r="CC4548">
        <v>0.90400000000000003</v>
      </c>
      <c r="CD4548">
        <v>0.27300000000000002</v>
      </c>
      <c r="CE4548">
        <v>-7.2999999999999995E-2</v>
      </c>
      <c r="CF4548">
        <v>1.002</v>
      </c>
      <c r="CG4548">
        <v>0.114</v>
      </c>
      <c r="CH4548">
        <v>-0.125</v>
      </c>
      <c r="CI4548" t="s">
        <v>137</v>
      </c>
      <c r="CJ4548">
        <v>291.28296</v>
      </c>
      <c r="CK4548">
        <v>43.608238</v>
      </c>
      <c r="CL4548">
        <v>15.752000000000001</v>
      </c>
      <c r="CM4548">
        <v>16.311</v>
      </c>
      <c r="CN4548">
        <v>15.678000000000001</v>
      </c>
      <c r="CO4548">
        <v>15.513</v>
      </c>
      <c r="CP4548">
        <v>15.438000000000001</v>
      </c>
      <c r="CQ4548">
        <v>14.407999999999999</v>
      </c>
      <c r="CR4548">
        <v>14.092000000000001</v>
      </c>
      <c r="CS4548">
        <v>13.898</v>
      </c>
      <c r="CT4548">
        <v>0</v>
      </c>
      <c r="CU4548">
        <v>19.418848000000001</v>
      </c>
      <c r="CV4548">
        <v>2.4000000000000001E-5</v>
      </c>
      <c r="CW4548">
        <v>43.60754</v>
      </c>
      <c r="CX4548">
        <v>2.5999999999999998E-4</v>
      </c>
      <c r="CY4548">
        <v>-0.57999999999999996</v>
      </c>
      <c r="CZ4548">
        <v>0.94</v>
      </c>
      <c r="DA4548">
        <v>-2.5099999999999998</v>
      </c>
      <c r="DB4548">
        <v>0.93</v>
      </c>
      <c r="DC4548">
        <v>1.7000000000000001E-4</v>
      </c>
      <c r="DD4548">
        <v>2.9999999999999997E-4</v>
      </c>
      <c r="DE4548">
        <v>7.6000000000000004E-4</v>
      </c>
      <c r="DF4548">
        <v>2.9E-4</v>
      </c>
      <c r="DG4548">
        <v>0.04</v>
      </c>
      <c r="DH4548">
        <v>0.92</v>
      </c>
      <c r="DI4548">
        <v>-2.34</v>
      </c>
      <c r="DJ4548">
        <v>0.91</v>
      </c>
      <c r="DK4548">
        <v>2.34</v>
      </c>
      <c r="DL4548">
        <v>0.91</v>
      </c>
      <c r="DM4548">
        <v>0.06</v>
      </c>
      <c r="DN4548">
        <v>0.93</v>
      </c>
      <c r="DO4548">
        <v>-2.3199999999999998</v>
      </c>
      <c r="DP4548">
        <v>0.91</v>
      </c>
      <c r="DQ4548">
        <v>2.3199999999999998</v>
      </c>
      <c r="DR4548">
        <v>0.91</v>
      </c>
      <c r="DS4548">
        <v>1.7809734513274338</v>
      </c>
    </row>
    <row r="4549" spans="1:123" x14ac:dyDescent="0.3">
      <c r="A4549">
        <v>4548</v>
      </c>
      <c r="B4549">
        <v>4742188</v>
      </c>
      <c r="C4549" t="s">
        <v>15380</v>
      </c>
      <c r="E4549" t="s">
        <v>127</v>
      </c>
      <c r="F4549" t="s">
        <v>126</v>
      </c>
      <c r="G4549" s="1">
        <v>43328</v>
      </c>
      <c r="H4549" t="s">
        <v>127</v>
      </c>
      <c r="I4549">
        <v>0.255</v>
      </c>
      <c r="J4549">
        <v>0</v>
      </c>
      <c r="K4549">
        <v>0</v>
      </c>
      <c r="L4549">
        <v>0</v>
      </c>
      <c r="M4549">
        <v>0</v>
      </c>
      <c r="N4549" t="s">
        <v>128</v>
      </c>
      <c r="O4549" t="s">
        <v>1774</v>
      </c>
      <c r="P4549">
        <v>413.51855999999998</v>
      </c>
      <c r="Q4549">
        <v>1.9E-2</v>
      </c>
      <c r="R4549">
        <v>-1.9E-2</v>
      </c>
      <c r="S4549">
        <v>374.3587</v>
      </c>
      <c r="T4549">
        <v>2.87E-2</v>
      </c>
      <c r="U4549">
        <v>-2.87E-2</v>
      </c>
      <c r="V4549">
        <v>2455207.3590000002</v>
      </c>
      <c r="W4549">
        <v>2.87E-2</v>
      </c>
      <c r="X4549">
        <v>-2.87E-2</v>
      </c>
      <c r="Y4549">
        <v>0</v>
      </c>
      <c r="Z4549">
        <v>1.9E-2</v>
      </c>
      <c r="AA4549">
        <v>0.45100000000000001</v>
      </c>
      <c r="AB4549">
        <v>-1.9E-2</v>
      </c>
      <c r="AC4549">
        <v>10.395</v>
      </c>
      <c r="AD4549">
        <v>1</v>
      </c>
      <c r="AE4549">
        <v>-1</v>
      </c>
      <c r="AF4549">
        <v>391</v>
      </c>
      <c r="AG4549">
        <v>59.3</v>
      </c>
      <c r="AH4549">
        <v>-59.3</v>
      </c>
      <c r="AI4549">
        <v>1.8088E-2</v>
      </c>
      <c r="AJ4549">
        <v>1.5200000000000001E-3</v>
      </c>
      <c r="AK4549">
        <v>-1.64E-3</v>
      </c>
      <c r="AL4549">
        <v>3.2748200000000001</v>
      </c>
      <c r="AM4549">
        <v>0.61209000000000002</v>
      </c>
      <c r="AN4549">
        <v>-3.24539</v>
      </c>
      <c r="AO4549" t="s">
        <v>130</v>
      </c>
      <c r="AP4549">
        <v>1.96</v>
      </c>
      <c r="AQ4549">
        <v>0.61</v>
      </c>
      <c r="AR4549">
        <v>-0.22</v>
      </c>
      <c r="AS4549">
        <v>1.0911</v>
      </c>
      <c r="AT4549">
        <v>90</v>
      </c>
      <c r="AU4549">
        <v>254</v>
      </c>
      <c r="AV4549">
        <v>0.98</v>
      </c>
      <c r="AW4549">
        <v>0.92</v>
      </c>
      <c r="AX4549">
        <v>-0.3</v>
      </c>
      <c r="AY4549">
        <v>309.3</v>
      </c>
      <c r="AZ4549">
        <v>57.8</v>
      </c>
      <c r="BA4549">
        <v>-57.8</v>
      </c>
      <c r="BB4549" t="s">
        <v>131</v>
      </c>
      <c r="BC4549">
        <v>0</v>
      </c>
      <c r="BD4549">
        <v>0</v>
      </c>
      <c r="BE4549">
        <v>0.28889999999999999</v>
      </c>
      <c r="BF4549">
        <v>0.35110000000000002</v>
      </c>
      <c r="BG4549" t="s">
        <v>132</v>
      </c>
      <c r="BH4549">
        <v>4.8529530000000003</v>
      </c>
      <c r="BI4549">
        <v>7.3555330000000003</v>
      </c>
      <c r="BJ4549">
        <v>7.9</v>
      </c>
      <c r="BK4549">
        <v>1</v>
      </c>
      <c r="BL4549">
        <v>3</v>
      </c>
      <c r="BM4549">
        <v>1</v>
      </c>
      <c r="BN4549" t="s">
        <v>133</v>
      </c>
      <c r="BO4549">
        <v>1.1111100000000001E+31</v>
      </c>
      <c r="BP4549">
        <v>0.9698</v>
      </c>
      <c r="BQ4549" t="s">
        <v>134</v>
      </c>
      <c r="BR4549" t="s">
        <v>15381</v>
      </c>
      <c r="BS4549" t="s">
        <v>15382</v>
      </c>
      <c r="BT4549">
        <v>6031</v>
      </c>
      <c r="BU4549">
        <v>180</v>
      </c>
      <c r="BV4549">
        <v>-198</v>
      </c>
      <c r="BW4549">
        <v>4.45</v>
      </c>
      <c r="BX4549">
        <v>7.0000000000000007E-2</v>
      </c>
      <c r="BY4549">
        <v>-0.21</v>
      </c>
      <c r="BZ4549">
        <v>-0.14000000000000001</v>
      </c>
      <c r="CA4549">
        <v>0.3</v>
      </c>
      <c r="CB4549">
        <v>-0.3</v>
      </c>
      <c r="CC4549">
        <v>0.99199999999999999</v>
      </c>
      <c r="CD4549">
        <v>0.311</v>
      </c>
      <c r="CE4549">
        <v>-0.111</v>
      </c>
      <c r="CF4549">
        <v>1.012</v>
      </c>
      <c r="CG4549">
        <v>0.14399999999999999</v>
      </c>
      <c r="CH4549">
        <v>-0.13100000000000001</v>
      </c>
      <c r="CI4549" t="s">
        <v>137</v>
      </c>
      <c r="CJ4549">
        <v>290.38720999999998</v>
      </c>
      <c r="CK4549">
        <v>39.829940999999998</v>
      </c>
      <c r="CL4549">
        <v>15.106</v>
      </c>
      <c r="CM4549">
        <v>15.596</v>
      </c>
      <c r="CN4549">
        <v>15.055</v>
      </c>
      <c r="CO4549">
        <v>14.895</v>
      </c>
      <c r="CP4549">
        <v>14.792</v>
      </c>
      <c r="CQ4549">
        <v>13.893000000000001</v>
      </c>
      <c r="CR4549">
        <v>13.587999999999999</v>
      </c>
      <c r="CS4549">
        <v>13.599</v>
      </c>
      <c r="CT4549">
        <v>0.77600000000000002</v>
      </c>
      <c r="CU4549">
        <v>19.359147</v>
      </c>
      <c r="CV4549">
        <v>5.5000000000000002E-5</v>
      </c>
      <c r="CW4549">
        <v>39.829619999999998</v>
      </c>
      <c r="CX4549">
        <v>7.2000000000000005E-4</v>
      </c>
      <c r="CY4549">
        <v>0</v>
      </c>
      <c r="CZ4549">
        <v>2.2999999999999998</v>
      </c>
      <c r="DA4549">
        <v>-1.1000000000000001</v>
      </c>
      <c r="DB4549">
        <v>2.6</v>
      </c>
      <c r="DC4549">
        <v>5.0000000000000002E-5</v>
      </c>
      <c r="DD4549">
        <v>7.3999999999999999E-4</v>
      </c>
      <c r="DE4549">
        <v>2.7999999999999998E-4</v>
      </c>
      <c r="DF4549">
        <v>8.3000000000000001E-4</v>
      </c>
      <c r="DG4549">
        <v>-0.85</v>
      </c>
      <c r="DH4549">
        <v>0.64</v>
      </c>
      <c r="DI4549">
        <v>1.32</v>
      </c>
      <c r="DJ4549">
        <v>0.95</v>
      </c>
      <c r="DK4549">
        <v>1.57</v>
      </c>
      <c r="DL4549">
        <v>0.87</v>
      </c>
      <c r="DM4549">
        <v>-1.04</v>
      </c>
      <c r="DN4549">
        <v>0.64</v>
      </c>
      <c r="DO4549">
        <v>1.1599999999999999</v>
      </c>
      <c r="DP4549">
        <v>0.95</v>
      </c>
      <c r="DQ4549">
        <v>1.56</v>
      </c>
      <c r="DR4549">
        <v>0.83</v>
      </c>
      <c r="DS4549">
        <v>1.9758064516129032</v>
      </c>
    </row>
    <row r="4550" spans="1:123" x14ac:dyDescent="0.3">
      <c r="A4550">
        <v>4549</v>
      </c>
      <c r="B4550">
        <v>8301878</v>
      </c>
      <c r="C4550" t="s">
        <v>15383</v>
      </c>
      <c r="E4550" t="s">
        <v>127</v>
      </c>
      <c r="F4550" t="s">
        <v>126</v>
      </c>
      <c r="G4550" s="1">
        <v>43328</v>
      </c>
      <c r="H4550" t="s">
        <v>127</v>
      </c>
      <c r="I4550">
        <v>1</v>
      </c>
      <c r="J4550">
        <v>0</v>
      </c>
      <c r="K4550">
        <v>0</v>
      </c>
      <c r="L4550">
        <v>0</v>
      </c>
      <c r="M4550">
        <v>0</v>
      </c>
      <c r="N4550" t="s">
        <v>128</v>
      </c>
      <c r="O4550" t="s">
        <v>129</v>
      </c>
      <c r="P4550">
        <v>20.7106368</v>
      </c>
      <c r="Q4550">
        <v>2.1900000000000001E-4</v>
      </c>
      <c r="R4550">
        <v>-2.1900000000000001E-4</v>
      </c>
      <c r="S4550">
        <v>140.89982000000001</v>
      </c>
      <c r="T4550">
        <v>8.8299999999999993E-3</v>
      </c>
      <c r="U4550">
        <v>-8.8299999999999993E-3</v>
      </c>
      <c r="V4550">
        <v>2454973.9</v>
      </c>
      <c r="W4550">
        <v>8.8299999999999993E-3</v>
      </c>
      <c r="X4550">
        <v>-8.8299999999999993E-3</v>
      </c>
      <c r="Y4550">
        <v>0</v>
      </c>
      <c r="Z4550">
        <v>0.60399999999999998</v>
      </c>
      <c r="AA4550">
        <v>0.36499999999999999</v>
      </c>
      <c r="AB4550">
        <v>-0.39100000000000001</v>
      </c>
      <c r="AC4550">
        <v>2.6930000000000001</v>
      </c>
      <c r="AD4550">
        <v>0.27</v>
      </c>
      <c r="AE4550">
        <v>-0.27</v>
      </c>
      <c r="AF4550">
        <v>143</v>
      </c>
      <c r="AG4550">
        <v>15.8</v>
      </c>
      <c r="AH4550">
        <v>-15.8</v>
      </c>
      <c r="AI4550">
        <v>1.1370999999999999E-2</v>
      </c>
      <c r="AJ4550">
        <v>2.7500000000000002E-4</v>
      </c>
      <c r="AK4550">
        <v>-1.17E-3</v>
      </c>
      <c r="AL4550">
        <v>4.7775699999999999</v>
      </c>
      <c r="AM4550">
        <v>7.0170899999999996</v>
      </c>
      <c r="AN4550">
        <v>-0.57798000000000005</v>
      </c>
      <c r="AO4550" t="s">
        <v>130</v>
      </c>
      <c r="AP4550">
        <v>1.1200000000000001</v>
      </c>
      <c r="AQ4550">
        <v>0.3</v>
      </c>
      <c r="AR4550">
        <v>-0.13</v>
      </c>
      <c r="AS4550">
        <v>0.1421</v>
      </c>
      <c r="AT4550">
        <v>89.27</v>
      </c>
      <c r="AU4550">
        <v>626</v>
      </c>
      <c r="AV4550">
        <v>36.18</v>
      </c>
      <c r="AW4550">
        <v>29.35</v>
      </c>
      <c r="AX4550">
        <v>-10.81</v>
      </c>
      <c r="AY4550">
        <v>47.7</v>
      </c>
      <c r="AZ4550">
        <v>23.3</v>
      </c>
      <c r="BA4550">
        <v>-23.3</v>
      </c>
      <c r="BB4550" t="s">
        <v>131</v>
      </c>
      <c r="BC4550">
        <v>0</v>
      </c>
      <c r="BD4550">
        <v>0</v>
      </c>
      <c r="BE4550">
        <v>0.2676</v>
      </c>
      <c r="BF4550">
        <v>0.39279999999999998</v>
      </c>
      <c r="BG4550" t="s">
        <v>132</v>
      </c>
      <c r="BH4550">
        <v>3.3415982999999998</v>
      </c>
      <c r="BI4550">
        <v>10.060663999999999</v>
      </c>
      <c r="BJ4550">
        <v>11</v>
      </c>
      <c r="BK4550">
        <v>1</v>
      </c>
      <c r="BL4550">
        <v>62</v>
      </c>
      <c r="BM4550">
        <v>1</v>
      </c>
      <c r="BN4550" t="s">
        <v>133</v>
      </c>
      <c r="BO4550">
        <v>1.1111100000000001E+31</v>
      </c>
      <c r="BP4550">
        <v>0.309</v>
      </c>
      <c r="BQ4550" t="s">
        <v>134</v>
      </c>
      <c r="BR4550" t="s">
        <v>15384</v>
      </c>
      <c r="BS4550" t="s">
        <v>15385</v>
      </c>
      <c r="BT4550">
        <v>5631</v>
      </c>
      <c r="BU4550">
        <v>169</v>
      </c>
      <c r="BV4550">
        <v>-152</v>
      </c>
      <c r="BW4550">
        <v>4.4779999999999998</v>
      </c>
      <c r="BX4550">
        <v>7.4999999999999997E-2</v>
      </c>
      <c r="BY4550">
        <v>-0.17499999999999999</v>
      </c>
      <c r="BZ4550">
        <v>-0.12</v>
      </c>
      <c r="CA4550">
        <v>0.3</v>
      </c>
      <c r="CB4550">
        <v>-0.3</v>
      </c>
      <c r="CC4550">
        <v>0.90100000000000002</v>
      </c>
      <c r="CD4550">
        <v>0.24199999999999999</v>
      </c>
      <c r="CE4550">
        <v>-0.104</v>
      </c>
      <c r="CF4550">
        <v>0.89</v>
      </c>
      <c r="CG4550">
        <v>0.104</v>
      </c>
      <c r="CH4550">
        <v>-8.3000000000000004E-2</v>
      </c>
      <c r="CI4550" t="s">
        <v>137</v>
      </c>
      <c r="CJ4550">
        <v>292.62963999999999</v>
      </c>
      <c r="CK4550">
        <v>44.283118999999999</v>
      </c>
      <c r="CL4550">
        <v>14.18</v>
      </c>
      <c r="CM4550">
        <v>14.727</v>
      </c>
      <c r="CN4550">
        <v>14.125</v>
      </c>
      <c r="CO4550">
        <v>13.945</v>
      </c>
      <c r="CP4550">
        <v>13.882999999999999</v>
      </c>
      <c r="CQ4550">
        <v>12.904</v>
      </c>
      <c r="CR4550">
        <v>12.532</v>
      </c>
      <c r="CS4550">
        <v>12.507</v>
      </c>
      <c r="CT4550">
        <v>0.97</v>
      </c>
      <c r="CU4550">
        <v>19.508641000000001</v>
      </c>
      <c r="CV4550">
        <v>3.0000000000000001E-5</v>
      </c>
      <c r="CW4550">
        <v>44.283059999999999</v>
      </c>
      <c r="CX4550">
        <v>3.4000000000000002E-4</v>
      </c>
      <c r="CY4550">
        <v>0</v>
      </c>
      <c r="CZ4550">
        <v>1.2</v>
      </c>
      <c r="DA4550">
        <v>-0.2</v>
      </c>
      <c r="DB4550">
        <v>1.2</v>
      </c>
      <c r="DC4550">
        <v>4.0000000000000003E-5</v>
      </c>
      <c r="DD4550">
        <v>1.8000000000000001E-4</v>
      </c>
      <c r="DE4550">
        <v>0</v>
      </c>
      <c r="DF4550">
        <v>1.8000000000000001E-4</v>
      </c>
      <c r="DG4550">
        <v>0.33</v>
      </c>
      <c r="DH4550">
        <v>0.93</v>
      </c>
      <c r="DI4550">
        <v>-0.25</v>
      </c>
      <c r="DJ4550">
        <v>0.56999999999999995</v>
      </c>
      <c r="DK4550">
        <v>0.42</v>
      </c>
      <c r="DL4550">
        <v>0.8</v>
      </c>
      <c r="DM4550">
        <v>0.49</v>
      </c>
      <c r="DN4550">
        <v>0.83</v>
      </c>
      <c r="DO4550">
        <v>-0.52</v>
      </c>
      <c r="DP4550">
        <v>0.63</v>
      </c>
      <c r="DQ4550">
        <v>0.71</v>
      </c>
      <c r="DR4550">
        <v>0.68</v>
      </c>
      <c r="DS4550">
        <v>1.2430632630410656</v>
      </c>
    </row>
    <row r="4551" spans="1:123" x14ac:dyDescent="0.3">
      <c r="A4551">
        <v>4550</v>
      </c>
      <c r="B4551">
        <v>8233802</v>
      </c>
      <c r="C4551" t="s">
        <v>15386</v>
      </c>
      <c r="E4551" t="s">
        <v>146</v>
      </c>
      <c r="F4551" t="s">
        <v>126</v>
      </c>
      <c r="G4551" s="1">
        <v>43328</v>
      </c>
      <c r="H4551" t="s">
        <v>146</v>
      </c>
      <c r="I4551">
        <v>1E-3</v>
      </c>
      <c r="J4551">
        <v>0</v>
      </c>
      <c r="K4551">
        <v>0</v>
      </c>
      <c r="L4551">
        <v>1</v>
      </c>
      <c r="M4551">
        <v>0</v>
      </c>
      <c r="N4551" t="s">
        <v>128</v>
      </c>
      <c r="O4551" t="s">
        <v>2126</v>
      </c>
      <c r="P4551">
        <v>69.378859700000007</v>
      </c>
      <c r="Q4551">
        <v>6.6399999999999999E-4</v>
      </c>
      <c r="R4551">
        <v>-6.6399999999999999E-4</v>
      </c>
      <c r="S4551">
        <v>154.19137000000001</v>
      </c>
      <c r="T4551">
        <v>9.2300000000000004E-3</v>
      </c>
      <c r="U4551">
        <v>-9.2300000000000004E-3</v>
      </c>
      <c r="V4551">
        <v>2454987.1910000001</v>
      </c>
      <c r="W4551">
        <v>9.2300000000000004E-3</v>
      </c>
      <c r="X4551">
        <v>-9.2300000000000004E-3</v>
      </c>
      <c r="Y4551">
        <v>0</v>
      </c>
      <c r="Z4551">
        <v>0.53900000000000003</v>
      </c>
      <c r="AA4551">
        <v>0.433</v>
      </c>
      <c r="AB4551">
        <v>-0.313</v>
      </c>
      <c r="AC4551">
        <v>3.8069999999999999</v>
      </c>
      <c r="AD4551">
        <v>0.23200000000000001</v>
      </c>
      <c r="AE4551">
        <v>-0.23200000000000001</v>
      </c>
      <c r="AF4551">
        <v>530</v>
      </c>
      <c r="AG4551">
        <v>38.1</v>
      </c>
      <c r="AH4551">
        <v>-38.1</v>
      </c>
      <c r="AI4551">
        <v>2.1708000000000002E-2</v>
      </c>
      <c r="AJ4551">
        <v>5.5000000000000003E-4</v>
      </c>
      <c r="AK4551">
        <v>-1.5100000000000001E-3</v>
      </c>
      <c r="AL4551">
        <v>6.9317799999999998</v>
      </c>
      <c r="AM4551">
        <v>6.7012</v>
      </c>
      <c r="AN4551">
        <v>-0.88080000000000003</v>
      </c>
      <c r="AO4551" t="s">
        <v>130</v>
      </c>
      <c r="AP4551">
        <v>2.0699999999999998</v>
      </c>
      <c r="AQ4551">
        <v>0.6</v>
      </c>
      <c r="AR4551">
        <v>-0.2</v>
      </c>
      <c r="AS4551">
        <v>0.3241</v>
      </c>
      <c r="AT4551">
        <v>89.74</v>
      </c>
      <c r="AU4551">
        <v>421</v>
      </c>
      <c r="AV4551">
        <v>7.4</v>
      </c>
      <c r="AW4551">
        <v>6.25</v>
      </c>
      <c r="AX4551">
        <v>-2.0499999999999998</v>
      </c>
      <c r="AY4551">
        <v>120.8</v>
      </c>
      <c r="AZ4551">
        <v>58.4</v>
      </c>
      <c r="BA4551">
        <v>-58.4</v>
      </c>
      <c r="BB4551" t="s">
        <v>131</v>
      </c>
      <c r="BC4551">
        <v>0</v>
      </c>
      <c r="BD4551">
        <v>0</v>
      </c>
      <c r="BE4551">
        <v>0.27110000000000001</v>
      </c>
      <c r="BF4551">
        <v>0.38579999999999998</v>
      </c>
      <c r="BG4551" t="s">
        <v>132</v>
      </c>
      <c r="BH4551">
        <v>6.1626925000000004</v>
      </c>
      <c r="BI4551">
        <v>15.726012000000001</v>
      </c>
      <c r="BJ4551">
        <v>16.8</v>
      </c>
      <c r="BK4551">
        <v>1</v>
      </c>
      <c r="BL4551">
        <v>19</v>
      </c>
      <c r="BM4551">
        <v>1</v>
      </c>
      <c r="BN4551" t="s">
        <v>133</v>
      </c>
      <c r="BO4551">
        <v>1.1111100000000001E+31</v>
      </c>
      <c r="BP4551">
        <v>0.51090000000000002</v>
      </c>
      <c r="BQ4551" t="s">
        <v>134</v>
      </c>
      <c r="BR4551" t="s">
        <v>15387</v>
      </c>
      <c r="BS4551" t="s">
        <v>15388</v>
      </c>
      <c r="BT4551">
        <v>5806</v>
      </c>
      <c r="BU4551">
        <v>156</v>
      </c>
      <c r="BV4551">
        <v>-174</v>
      </c>
      <c r="BW4551">
        <v>4.5289999999999999</v>
      </c>
      <c r="BX4551">
        <v>0.05</v>
      </c>
      <c r="BY4551">
        <v>-0.2</v>
      </c>
      <c r="BZ4551">
        <v>-0.18</v>
      </c>
      <c r="CA4551">
        <v>0.3</v>
      </c>
      <c r="CB4551">
        <v>-0.3</v>
      </c>
      <c r="CC4551">
        <v>0.874</v>
      </c>
      <c r="CD4551">
        <v>0.252</v>
      </c>
      <c r="CE4551">
        <v>-8.4000000000000005E-2</v>
      </c>
      <c r="CF4551">
        <v>0.94299999999999995</v>
      </c>
      <c r="CG4551">
        <v>0.11</v>
      </c>
      <c r="CH4551">
        <v>-0.11</v>
      </c>
      <c r="CI4551" t="s">
        <v>137</v>
      </c>
      <c r="CJ4551">
        <v>291.97253000000001</v>
      </c>
      <c r="CK4551">
        <v>44.129989999999999</v>
      </c>
      <c r="CL4551">
        <v>14.853999999999999</v>
      </c>
      <c r="CM4551">
        <v>15.372999999999999</v>
      </c>
      <c r="CN4551">
        <v>14.802</v>
      </c>
      <c r="CO4551">
        <v>14.632</v>
      </c>
      <c r="CP4551">
        <v>14.555999999999999</v>
      </c>
      <c r="CQ4551">
        <v>13.602</v>
      </c>
      <c r="CR4551">
        <v>13.214</v>
      </c>
      <c r="CS4551">
        <v>13.145</v>
      </c>
      <c r="CT4551">
        <v>0</v>
      </c>
      <c r="CU4551">
        <v>19.466246000000002</v>
      </c>
      <c r="CV4551">
        <v>1.9000000000000001E-5</v>
      </c>
      <c r="CW4551">
        <v>44.131219999999999</v>
      </c>
      <c r="CX4551">
        <v>2.2000000000000001E-4</v>
      </c>
      <c r="CY4551">
        <v>54.67</v>
      </c>
      <c r="CZ4551">
        <v>0.75</v>
      </c>
      <c r="DA4551">
        <v>4.43</v>
      </c>
      <c r="DB4551">
        <v>0.8</v>
      </c>
      <c r="DC4551">
        <v>-2.9899999999999999E-2</v>
      </c>
      <c r="DD4551">
        <v>4.0999999999999999E-4</v>
      </c>
      <c r="DE4551">
        <v>-2.4499999999999999E-3</v>
      </c>
      <c r="DF4551">
        <v>4.4999999999999999E-4</v>
      </c>
      <c r="DG4551">
        <v>10.618</v>
      </c>
      <c r="DH4551">
        <v>7.0000000000000007E-2</v>
      </c>
      <c r="DI4551">
        <v>2.4180000000000001</v>
      </c>
      <c r="DJ4551">
        <v>6.7000000000000004E-2</v>
      </c>
      <c r="DK4551">
        <v>10.89</v>
      </c>
      <c r="DL4551">
        <v>7.0000000000000007E-2</v>
      </c>
      <c r="DM4551">
        <v>10.565</v>
      </c>
      <c r="DN4551">
        <v>7.1999999999999995E-2</v>
      </c>
      <c r="DO4551">
        <v>2.488</v>
      </c>
      <c r="DP4551">
        <v>6.8000000000000005E-2</v>
      </c>
      <c r="DQ4551">
        <v>10.853999999999999</v>
      </c>
      <c r="DR4551">
        <v>7.2999999999999995E-2</v>
      </c>
      <c r="DS4551">
        <v>2.3684210526315788</v>
      </c>
    </row>
    <row r="4552" spans="1:123" x14ac:dyDescent="0.3">
      <c r="A4552">
        <v>4551</v>
      </c>
      <c r="B4552">
        <v>7510820</v>
      </c>
      <c r="C4552" t="s">
        <v>15389</v>
      </c>
      <c r="D4552" t="s">
        <v>15390</v>
      </c>
      <c r="E4552" t="s">
        <v>125</v>
      </c>
      <c r="F4552" t="s">
        <v>126</v>
      </c>
      <c r="G4552" s="1">
        <v>43328</v>
      </c>
      <c r="H4552" t="s">
        <v>127</v>
      </c>
      <c r="I4552">
        <v>0.97899999999999998</v>
      </c>
      <c r="J4552">
        <v>0</v>
      </c>
      <c r="K4552">
        <v>0</v>
      </c>
      <c r="L4552">
        <v>0</v>
      </c>
      <c r="M4552">
        <v>0</v>
      </c>
      <c r="N4552" t="s">
        <v>128</v>
      </c>
      <c r="O4552" t="s">
        <v>129</v>
      </c>
      <c r="P4552">
        <v>29.3493852</v>
      </c>
      <c r="Q4552">
        <v>1.76E-4</v>
      </c>
      <c r="R4552">
        <v>-1.76E-4</v>
      </c>
      <c r="S4552">
        <v>148.46564000000001</v>
      </c>
      <c r="T4552">
        <v>4.6100000000000004E-3</v>
      </c>
      <c r="U4552">
        <v>-4.6100000000000004E-3</v>
      </c>
      <c r="V4552">
        <v>2454981.466</v>
      </c>
      <c r="W4552">
        <v>4.6100000000000004E-3</v>
      </c>
      <c r="X4552">
        <v>-4.6100000000000004E-3</v>
      </c>
      <c r="Y4552">
        <v>0</v>
      </c>
      <c r="Z4552">
        <v>0.75</v>
      </c>
      <c r="AA4552">
        <v>4.8000000000000001E-2</v>
      </c>
      <c r="AB4552">
        <v>-0.52300000000000002</v>
      </c>
      <c r="AC4552">
        <v>4.3129999999999997</v>
      </c>
      <c r="AD4552">
        <v>0.156</v>
      </c>
      <c r="AE4552">
        <v>-0.156</v>
      </c>
      <c r="AF4552">
        <v>659</v>
      </c>
      <c r="AG4552">
        <v>36.6</v>
      </c>
      <c r="AH4552">
        <v>-36.6</v>
      </c>
      <c r="AI4552">
        <v>2.5610000000000001E-2</v>
      </c>
      <c r="AJ4552">
        <v>4.3499999999999997E-3</v>
      </c>
      <c r="AK4552">
        <v>-2.7200000000000002E-3</v>
      </c>
      <c r="AL4552">
        <v>1.0566599999999999</v>
      </c>
      <c r="AM4552">
        <v>2.1267200000000002</v>
      </c>
      <c r="AN4552">
        <v>-0.80032000000000003</v>
      </c>
      <c r="AO4552" t="s">
        <v>130</v>
      </c>
      <c r="AP4552">
        <v>2.02</v>
      </c>
      <c r="AQ4552">
        <v>0.22</v>
      </c>
      <c r="AR4552">
        <v>-0.16</v>
      </c>
      <c r="AS4552">
        <v>0.17150000000000001</v>
      </c>
      <c r="AT4552">
        <v>88.82</v>
      </c>
      <c r="AU4552">
        <v>451</v>
      </c>
      <c r="AV4552">
        <v>9.81</v>
      </c>
      <c r="AW4552">
        <v>3.8</v>
      </c>
      <c r="AX4552">
        <v>-2.38</v>
      </c>
      <c r="AY4552">
        <v>36.4</v>
      </c>
      <c r="AZ4552">
        <v>14.6</v>
      </c>
      <c r="BA4552">
        <v>-14.6</v>
      </c>
      <c r="BB4552" t="s">
        <v>131</v>
      </c>
      <c r="BC4552">
        <v>0</v>
      </c>
      <c r="BD4552">
        <v>0</v>
      </c>
      <c r="BE4552">
        <v>0.16109999999999999</v>
      </c>
      <c r="BF4552">
        <v>0.5575</v>
      </c>
      <c r="BG4552" t="s">
        <v>132</v>
      </c>
      <c r="BH4552">
        <v>6.0701337000000004</v>
      </c>
      <c r="BI4552">
        <v>16.218212000000001</v>
      </c>
      <c r="BJ4552">
        <v>20.3</v>
      </c>
      <c r="BK4552">
        <v>1</v>
      </c>
      <c r="BL4552">
        <v>47</v>
      </c>
      <c r="BM4552">
        <v>1</v>
      </c>
      <c r="BN4552" t="s">
        <v>133</v>
      </c>
      <c r="BO4552">
        <v>1.1111100000000001E+31</v>
      </c>
      <c r="BP4552">
        <v>2.3599999999999999E-2</v>
      </c>
      <c r="BQ4552" t="s">
        <v>134</v>
      </c>
      <c r="BR4552" t="s">
        <v>15391</v>
      </c>
      <c r="BS4552" t="s">
        <v>15392</v>
      </c>
      <c r="BT4552">
        <v>4987</v>
      </c>
      <c r="BU4552">
        <v>151</v>
      </c>
      <c r="BV4552">
        <v>-136</v>
      </c>
      <c r="BW4552">
        <v>4.6130000000000004</v>
      </c>
      <c r="BX4552">
        <v>3.2000000000000001E-2</v>
      </c>
      <c r="BY4552">
        <v>-6.3E-2</v>
      </c>
      <c r="BZ4552">
        <v>-0.12</v>
      </c>
      <c r="CA4552">
        <v>0.3</v>
      </c>
      <c r="CB4552">
        <v>-0.3</v>
      </c>
      <c r="CC4552">
        <v>0.72199999999999998</v>
      </c>
      <c r="CD4552">
        <v>7.9000000000000001E-2</v>
      </c>
      <c r="CE4552">
        <v>-5.8000000000000003E-2</v>
      </c>
      <c r="CF4552">
        <v>0.78400000000000003</v>
      </c>
      <c r="CG4552">
        <v>6.4000000000000001E-2</v>
      </c>
      <c r="CH4552">
        <v>-8.5000000000000006E-2</v>
      </c>
      <c r="CI4552" t="s">
        <v>137</v>
      </c>
      <c r="CJ4552">
        <v>285.83046999999999</v>
      </c>
      <c r="CK4552">
        <v>43.198391000000001</v>
      </c>
      <c r="CL4552">
        <v>15.689</v>
      </c>
      <c r="CM4552">
        <v>16.472999999999999</v>
      </c>
      <c r="CN4552">
        <v>15.643000000000001</v>
      </c>
      <c r="CO4552">
        <v>15.353</v>
      </c>
      <c r="CP4552">
        <v>15.223000000000001</v>
      </c>
      <c r="CQ4552">
        <v>14.137</v>
      </c>
      <c r="CR4552">
        <v>13.706</v>
      </c>
      <c r="CS4552">
        <v>13.471</v>
      </c>
      <c r="CT4552">
        <v>0.14799999999999999</v>
      </c>
      <c r="CU4552">
        <v>19.055342</v>
      </c>
      <c r="CV4552">
        <v>1.9000000000000001E-5</v>
      </c>
      <c r="CW4552">
        <v>43.198520000000002</v>
      </c>
      <c r="CX4552">
        <v>2.2000000000000001E-4</v>
      </c>
      <c r="CY4552">
        <v>-0.88</v>
      </c>
      <c r="CZ4552">
        <v>0.76</v>
      </c>
      <c r="DA4552">
        <v>0.49</v>
      </c>
      <c r="DB4552">
        <v>0.77</v>
      </c>
      <c r="DC4552">
        <v>6.6E-4</v>
      </c>
      <c r="DD4552">
        <v>5.1000000000000004E-4</v>
      </c>
      <c r="DE4552">
        <v>-2.5000000000000001E-4</v>
      </c>
      <c r="DF4552">
        <v>5.2999999999999998E-4</v>
      </c>
      <c r="DG4552">
        <v>0.31</v>
      </c>
      <c r="DH4552">
        <v>0.44</v>
      </c>
      <c r="DI4552">
        <v>-0.16</v>
      </c>
      <c r="DJ4552">
        <v>0.6</v>
      </c>
      <c r="DK4552">
        <v>0.35</v>
      </c>
      <c r="DL4552">
        <v>0.51</v>
      </c>
      <c r="DM4552">
        <v>0.34</v>
      </c>
      <c r="DN4552">
        <v>0.45</v>
      </c>
      <c r="DO4552">
        <v>-0.16</v>
      </c>
      <c r="DP4552">
        <v>0.62</v>
      </c>
      <c r="DQ4552">
        <v>0.37</v>
      </c>
      <c r="DR4552">
        <v>0.54</v>
      </c>
      <c r="DS4552">
        <v>2.7977839335180055</v>
      </c>
    </row>
    <row r="4553" spans="1:123" x14ac:dyDescent="0.3">
      <c r="A4553">
        <v>4552</v>
      </c>
      <c r="B4553">
        <v>10221505</v>
      </c>
      <c r="C4553" t="s">
        <v>15393</v>
      </c>
      <c r="E4553" t="s">
        <v>127</v>
      </c>
      <c r="F4553" t="s">
        <v>126</v>
      </c>
      <c r="G4553" s="1">
        <v>43328</v>
      </c>
      <c r="H4553" t="s">
        <v>127</v>
      </c>
      <c r="I4553">
        <v>0.95699999999999996</v>
      </c>
      <c r="J4553">
        <v>0</v>
      </c>
      <c r="K4553">
        <v>0</v>
      </c>
      <c r="L4553">
        <v>0</v>
      </c>
      <c r="M4553">
        <v>0</v>
      </c>
      <c r="N4553" t="s">
        <v>128</v>
      </c>
      <c r="O4553" t="s">
        <v>129</v>
      </c>
      <c r="P4553">
        <v>3.4363313299999998</v>
      </c>
      <c r="Q4553">
        <v>8.7199999999999995E-6</v>
      </c>
      <c r="R4553">
        <v>-8.7199999999999995E-6</v>
      </c>
      <c r="S4553">
        <v>132.42697000000001</v>
      </c>
      <c r="T4553">
        <v>1.8699999999999999E-3</v>
      </c>
      <c r="U4553">
        <v>-1.8699999999999999E-3</v>
      </c>
      <c r="V4553">
        <v>2454965.4270000001</v>
      </c>
      <c r="W4553">
        <v>1.8699999999999999E-3</v>
      </c>
      <c r="X4553">
        <v>-1.8699999999999999E-3</v>
      </c>
      <c r="Y4553">
        <v>0</v>
      </c>
      <c r="Z4553">
        <v>0.114</v>
      </c>
      <c r="AA4553">
        <v>0.35099999999999998</v>
      </c>
      <c r="AB4553">
        <v>-0.114</v>
      </c>
      <c r="AC4553">
        <v>0.67500000000000004</v>
      </c>
      <c r="AD4553">
        <v>0.111</v>
      </c>
      <c r="AE4553">
        <v>-0.111</v>
      </c>
      <c r="AF4553">
        <v>474</v>
      </c>
      <c r="AG4553">
        <v>46.8</v>
      </c>
      <c r="AH4553">
        <v>-46.8</v>
      </c>
      <c r="AI4553">
        <v>2.0187E-2</v>
      </c>
      <c r="AJ4553">
        <v>1.2899999999999999E-3</v>
      </c>
      <c r="AK4553">
        <v>-1.6100000000000001E-3</v>
      </c>
      <c r="AL4553">
        <v>98.127799999999993</v>
      </c>
      <c r="AM4553">
        <v>431.68419999999998</v>
      </c>
      <c r="AN4553">
        <v>-45.918909999999997</v>
      </c>
      <c r="AO4553" t="s">
        <v>130</v>
      </c>
      <c r="AP4553">
        <v>1.44</v>
      </c>
      <c r="AQ4553">
        <v>0.12</v>
      </c>
      <c r="AR4553">
        <v>-0.13</v>
      </c>
      <c r="AS4553">
        <v>3.8399999999999997E-2</v>
      </c>
      <c r="AT4553">
        <v>89.83</v>
      </c>
      <c r="AU4553">
        <v>945</v>
      </c>
      <c r="AV4553">
        <v>188.22</v>
      </c>
      <c r="AW4553">
        <v>62.33</v>
      </c>
      <c r="AX4553">
        <v>-49.49</v>
      </c>
      <c r="AY4553">
        <v>39.4</v>
      </c>
      <c r="AZ4553">
        <v>19.3</v>
      </c>
      <c r="BA4553">
        <v>-19.3</v>
      </c>
      <c r="BB4553" t="s">
        <v>131</v>
      </c>
      <c r="BC4553">
        <v>0</v>
      </c>
      <c r="BD4553">
        <v>0</v>
      </c>
      <c r="BE4553">
        <v>0.2787</v>
      </c>
      <c r="BF4553">
        <v>0.38879999999999998</v>
      </c>
      <c r="BG4553" t="s">
        <v>132</v>
      </c>
      <c r="BH4553">
        <v>3.3430865000000001</v>
      </c>
      <c r="BI4553">
        <v>9.6659860000000002</v>
      </c>
      <c r="BJ4553">
        <v>14.5</v>
      </c>
      <c r="BK4553">
        <v>1</v>
      </c>
      <c r="BL4553">
        <v>310</v>
      </c>
      <c r="BM4553">
        <v>1</v>
      </c>
      <c r="BN4553" t="s">
        <v>133</v>
      </c>
      <c r="BO4553">
        <v>1.1111100000000001E+31</v>
      </c>
      <c r="BP4553">
        <v>0.63</v>
      </c>
      <c r="BQ4553" t="s">
        <v>134</v>
      </c>
      <c r="BR4553" t="s">
        <v>15394</v>
      </c>
      <c r="BS4553" t="s">
        <v>15395</v>
      </c>
      <c r="BT4553">
        <v>5201</v>
      </c>
      <c r="BU4553">
        <v>156</v>
      </c>
      <c r="BV4553">
        <v>-156</v>
      </c>
      <c r="BW4553">
        <v>4.6159999999999997</v>
      </c>
      <c r="BX4553">
        <v>7.1999999999999995E-2</v>
      </c>
      <c r="BY4553">
        <v>-4.3999999999999997E-2</v>
      </c>
      <c r="BZ4553">
        <v>-0.84</v>
      </c>
      <c r="CA4553">
        <v>0.3</v>
      </c>
      <c r="CB4553">
        <v>-0.3</v>
      </c>
      <c r="CC4553">
        <v>0.65100000000000002</v>
      </c>
      <c r="CD4553">
        <v>5.7000000000000002E-2</v>
      </c>
      <c r="CE4553">
        <v>-5.7000000000000002E-2</v>
      </c>
      <c r="CF4553">
        <v>0.63800000000000001</v>
      </c>
      <c r="CG4553">
        <v>6.6000000000000003E-2</v>
      </c>
      <c r="CH4553">
        <v>-2.8000000000000001E-2</v>
      </c>
      <c r="CI4553" t="s">
        <v>137</v>
      </c>
      <c r="CJ4553">
        <v>296.78933999999998</v>
      </c>
      <c r="CK4553">
        <v>47.234530999999997</v>
      </c>
      <c r="CL4553">
        <v>15.71</v>
      </c>
      <c r="CM4553">
        <v>16.382000000000001</v>
      </c>
      <c r="CN4553">
        <v>15.686</v>
      </c>
      <c r="CO4553">
        <v>15.423</v>
      </c>
      <c r="CP4553">
        <v>15.257999999999999</v>
      </c>
      <c r="CQ4553">
        <v>14.298999999999999</v>
      </c>
      <c r="CR4553">
        <v>13.848000000000001</v>
      </c>
      <c r="CS4553">
        <v>13.792</v>
      </c>
      <c r="CT4553">
        <v>9.0999999999999998E-2</v>
      </c>
      <c r="CU4553">
        <v>19.78593</v>
      </c>
      <c r="CV4553">
        <v>3.1999999999999999E-5</v>
      </c>
      <c r="CW4553">
        <v>47.234099999999998</v>
      </c>
      <c r="CX4553">
        <v>2.9999999999999997E-4</v>
      </c>
      <c r="CY4553">
        <v>-0.9</v>
      </c>
      <c r="CZ4553">
        <v>1.2</v>
      </c>
      <c r="DA4553">
        <v>-1.6</v>
      </c>
      <c r="DB4553">
        <v>1.1000000000000001</v>
      </c>
      <c r="DC4553">
        <v>2.7E-4</v>
      </c>
      <c r="DD4553">
        <v>4.4999999999999999E-4</v>
      </c>
      <c r="DE4553">
        <v>4.8000000000000001E-4</v>
      </c>
      <c r="DF4553">
        <v>4.0999999999999999E-4</v>
      </c>
      <c r="DG4553">
        <v>-0.56999999999999995</v>
      </c>
      <c r="DH4553">
        <v>0.45</v>
      </c>
      <c r="DI4553">
        <v>0.65</v>
      </c>
      <c r="DJ4553">
        <v>0.45</v>
      </c>
      <c r="DK4553">
        <v>0.87</v>
      </c>
      <c r="DL4553">
        <v>0.53</v>
      </c>
      <c r="DM4553">
        <v>-0.69</v>
      </c>
      <c r="DN4553">
        <v>0.42</v>
      </c>
      <c r="DO4553">
        <v>0.52</v>
      </c>
      <c r="DP4553">
        <v>0.52</v>
      </c>
      <c r="DQ4553">
        <v>0.86</v>
      </c>
      <c r="DR4553">
        <v>0.55000000000000004</v>
      </c>
      <c r="DS4553">
        <v>2.2119815668202762</v>
      </c>
    </row>
    <row r="4554" spans="1:123" x14ac:dyDescent="0.3">
      <c r="A4554">
        <v>4553</v>
      </c>
      <c r="B4554">
        <v>6116035</v>
      </c>
      <c r="C4554" t="s">
        <v>15396</v>
      </c>
      <c r="E4554" t="s">
        <v>146</v>
      </c>
      <c r="F4554" t="s">
        <v>126</v>
      </c>
      <c r="G4554" s="1">
        <v>43328</v>
      </c>
      <c r="H4554" t="s">
        <v>146</v>
      </c>
      <c r="J4554">
        <v>1</v>
      </c>
      <c r="K4554">
        <v>0</v>
      </c>
      <c r="L4554">
        <v>0</v>
      </c>
      <c r="M4554">
        <v>0</v>
      </c>
      <c r="N4554" t="s">
        <v>128</v>
      </c>
      <c r="P4554">
        <v>449.57274000000001</v>
      </c>
      <c r="Q4554">
        <v>1.8499999999999999E-2</v>
      </c>
      <c r="R4554">
        <v>-1.8499999999999999E-2</v>
      </c>
      <c r="S4554">
        <v>153.30609999999999</v>
      </c>
      <c r="T4554">
        <v>2.06E-2</v>
      </c>
      <c r="U4554">
        <v>-2.06E-2</v>
      </c>
      <c r="V4554">
        <v>2454986.3059999999</v>
      </c>
      <c r="W4554">
        <v>2.06E-2</v>
      </c>
      <c r="X4554">
        <v>-2.06E-2</v>
      </c>
      <c r="Y4554">
        <v>0</v>
      </c>
      <c r="Z4554">
        <v>0.2059</v>
      </c>
      <c r="AA4554">
        <v>0.2424</v>
      </c>
      <c r="AB4554">
        <v>-0.20569999999999999</v>
      </c>
      <c r="AC4554">
        <v>9.3279999999999994</v>
      </c>
      <c r="AD4554">
        <v>0.876</v>
      </c>
      <c r="AE4554">
        <v>-0.876</v>
      </c>
      <c r="AF4554">
        <v>221</v>
      </c>
      <c r="AG4554">
        <v>25.7</v>
      </c>
      <c r="AH4554">
        <v>-25.7</v>
      </c>
      <c r="AI4554">
        <v>1.3580999999999999E-2</v>
      </c>
      <c r="AJ4554">
        <v>7.7800000000000005E-4</v>
      </c>
      <c r="AK4554">
        <v>-1.08E-3</v>
      </c>
      <c r="AL4554">
        <v>4.5666500000000001</v>
      </c>
      <c r="AM4554">
        <v>2.3560000000000001E-2</v>
      </c>
      <c r="AN4554">
        <v>-3.0303599999999999</v>
      </c>
      <c r="AO4554" t="s">
        <v>228</v>
      </c>
      <c r="AP4554">
        <v>3.08</v>
      </c>
      <c r="AQ4554">
        <v>1.45</v>
      </c>
      <c r="AR4554">
        <v>-1.41</v>
      </c>
      <c r="AS4554">
        <v>1.1848000000000001</v>
      </c>
      <c r="AT4554">
        <v>89.95</v>
      </c>
      <c r="AU4554">
        <v>333</v>
      </c>
      <c r="AV4554">
        <v>2.89</v>
      </c>
      <c r="AW4554">
        <v>4.24</v>
      </c>
      <c r="AX4554">
        <v>-2.14</v>
      </c>
      <c r="AY4554">
        <v>365.41</v>
      </c>
      <c r="AZ4554">
        <v>1.9</v>
      </c>
      <c r="BA4554">
        <v>-1.9</v>
      </c>
      <c r="BB4554" t="s">
        <v>131</v>
      </c>
      <c r="BC4554">
        <v>0</v>
      </c>
      <c r="BD4554">
        <v>0</v>
      </c>
      <c r="BE4554">
        <v>0.26989999999999997</v>
      </c>
      <c r="BF4554">
        <v>0.38840000000000002</v>
      </c>
      <c r="BG4554" t="s">
        <v>229</v>
      </c>
      <c r="BJ4554">
        <v>14.1</v>
      </c>
      <c r="BK4554">
        <v>1</v>
      </c>
      <c r="BQ4554" t="s">
        <v>134</v>
      </c>
      <c r="BT4554">
        <v>5691</v>
      </c>
      <c r="BU4554">
        <v>195</v>
      </c>
      <c r="BV4554">
        <v>-170</v>
      </c>
      <c r="BW4554">
        <v>3.8420000000000001</v>
      </c>
      <c r="BX4554">
        <v>0.44600000000000001</v>
      </c>
      <c r="BY4554">
        <v>-0.255</v>
      </c>
      <c r="BZ4554">
        <v>-0.22</v>
      </c>
      <c r="CA4554">
        <v>0.32</v>
      </c>
      <c r="CB4554">
        <v>-0.26</v>
      </c>
      <c r="CC4554">
        <v>2.0790000000000002</v>
      </c>
      <c r="CD4554">
        <v>0.97299999999999998</v>
      </c>
      <c r="CE4554">
        <v>-0.95099999999999996</v>
      </c>
      <c r="CF4554">
        <v>1.0960000000000001</v>
      </c>
      <c r="CG4554">
        <v>0.30499999999999999</v>
      </c>
      <c r="CH4554">
        <v>-0.217</v>
      </c>
      <c r="CI4554" t="s">
        <v>233</v>
      </c>
      <c r="CJ4554">
        <v>289.43905999999998</v>
      </c>
      <c r="CK4554">
        <v>41.492977000000003</v>
      </c>
      <c r="CL4554">
        <v>13.679</v>
      </c>
      <c r="CM4554">
        <v>14.138</v>
      </c>
      <c r="CN4554">
        <v>13.627000000000001</v>
      </c>
      <c r="CO4554">
        <v>13.481999999999999</v>
      </c>
      <c r="CQ4554">
        <v>12.435</v>
      </c>
      <c r="CR4554">
        <v>12.06</v>
      </c>
      <c r="CS4554">
        <v>12.005000000000001</v>
      </c>
      <c r="DS4554">
        <v>1.4814814814814814</v>
      </c>
    </row>
    <row r="4555" spans="1:123" x14ac:dyDescent="0.3">
      <c r="A4555">
        <v>4554</v>
      </c>
      <c r="B4555">
        <v>8958359</v>
      </c>
      <c r="C4555" t="s">
        <v>15397</v>
      </c>
      <c r="E4555" t="s">
        <v>146</v>
      </c>
      <c r="F4555" t="s">
        <v>126</v>
      </c>
      <c r="G4555" s="1">
        <v>43328</v>
      </c>
      <c r="H4555" t="s">
        <v>146</v>
      </c>
      <c r="J4555">
        <v>1</v>
      </c>
      <c r="K4555">
        <v>0</v>
      </c>
      <c r="L4555">
        <v>0</v>
      </c>
      <c r="M4555">
        <v>0</v>
      </c>
      <c r="N4555" t="s">
        <v>128</v>
      </c>
      <c r="P4555">
        <v>245.05937399999999</v>
      </c>
      <c r="Q4555">
        <v>5.4400000000000004E-3</v>
      </c>
      <c r="R4555">
        <v>-5.4400000000000004E-3</v>
      </c>
      <c r="S4555">
        <v>301.678</v>
      </c>
      <c r="T4555">
        <v>1.32E-2</v>
      </c>
      <c r="U4555">
        <v>-1.32E-2</v>
      </c>
      <c r="V4555">
        <v>2455134.6779999998</v>
      </c>
      <c r="W4555">
        <v>1.32E-2</v>
      </c>
      <c r="X4555">
        <v>-1.32E-2</v>
      </c>
      <c r="Y4555">
        <v>0</v>
      </c>
      <c r="Z4555">
        <v>9.2700000000000005E-2</v>
      </c>
      <c r="AA4555">
        <v>0.35320000000000001</v>
      </c>
      <c r="AB4555">
        <v>-9.2700000000000005E-2</v>
      </c>
      <c r="AC4555">
        <v>9.5489999999999995</v>
      </c>
      <c r="AD4555">
        <v>0.60099999999999998</v>
      </c>
      <c r="AE4555">
        <v>-0.60099999999999998</v>
      </c>
      <c r="AF4555">
        <v>165</v>
      </c>
      <c r="AG4555">
        <v>13.6</v>
      </c>
      <c r="AH4555">
        <v>-13.6</v>
      </c>
      <c r="AI4555">
        <v>1.1831E-2</v>
      </c>
      <c r="AJ4555">
        <v>4.8500000000000003E-4</v>
      </c>
      <c r="AK4555">
        <v>-7.0899999999999999E-4</v>
      </c>
      <c r="AL4555">
        <v>2.42788</v>
      </c>
      <c r="AM4555">
        <v>5.3080000000000002E-2</v>
      </c>
      <c r="AN4555">
        <v>-1.1976899999999999</v>
      </c>
      <c r="AO4555" t="s">
        <v>228</v>
      </c>
      <c r="AP4555">
        <v>1.63</v>
      </c>
      <c r="AQ4555">
        <v>0.66</v>
      </c>
      <c r="AR4555">
        <v>-0.5</v>
      </c>
      <c r="AS4555">
        <v>0.70650000000000002</v>
      </c>
      <c r="AT4555">
        <v>89.95</v>
      </c>
      <c r="AU4555">
        <v>356</v>
      </c>
      <c r="AV4555">
        <v>3.81</v>
      </c>
      <c r="AW4555">
        <v>4.55</v>
      </c>
      <c r="AX4555">
        <v>-2.1800000000000002</v>
      </c>
      <c r="AY4555">
        <v>197.53</v>
      </c>
      <c r="AZ4555">
        <v>4.3</v>
      </c>
      <c r="BA4555">
        <v>-4.3</v>
      </c>
      <c r="BB4555" t="s">
        <v>131</v>
      </c>
      <c r="BC4555">
        <v>0</v>
      </c>
      <c r="BD4555">
        <v>0</v>
      </c>
      <c r="BE4555">
        <v>0.30030000000000001</v>
      </c>
      <c r="BF4555">
        <v>0.30890000000000001</v>
      </c>
      <c r="BG4555" t="s">
        <v>229</v>
      </c>
      <c r="BJ4555">
        <v>15.1</v>
      </c>
      <c r="BK4555">
        <v>1</v>
      </c>
      <c r="BQ4555" t="s">
        <v>134</v>
      </c>
      <c r="BT4555">
        <v>6036</v>
      </c>
      <c r="BU4555">
        <v>176</v>
      </c>
      <c r="BV4555">
        <v>-149</v>
      </c>
      <c r="BW4555">
        <v>4.1269999999999998</v>
      </c>
      <c r="BX4555">
        <v>0.33200000000000002</v>
      </c>
      <c r="BY4555">
        <v>-0.26</v>
      </c>
      <c r="BZ4555">
        <v>-0.86</v>
      </c>
      <c r="CA4555">
        <v>0.32</v>
      </c>
      <c r="CB4555">
        <v>-0.24</v>
      </c>
      <c r="CC4555">
        <v>1.2649999999999999</v>
      </c>
      <c r="CD4555">
        <v>0.504</v>
      </c>
      <c r="CE4555">
        <v>-0.39400000000000002</v>
      </c>
      <c r="CF4555">
        <v>0.78100000000000003</v>
      </c>
      <c r="CG4555">
        <v>0.113</v>
      </c>
      <c r="CH4555">
        <v>-3.5999999999999997E-2</v>
      </c>
      <c r="CI4555" t="s">
        <v>233</v>
      </c>
      <c r="CJ4555">
        <v>293.81812000000002</v>
      </c>
      <c r="CK4555">
        <v>45.201529999999998</v>
      </c>
      <c r="CL4555">
        <v>12.853999999999999</v>
      </c>
      <c r="CM4555">
        <v>13.268000000000001</v>
      </c>
      <c r="CN4555">
        <v>12.827</v>
      </c>
      <c r="CO4555">
        <v>12.676</v>
      </c>
      <c r="CP4555">
        <v>12.614000000000001</v>
      </c>
      <c r="CQ4555">
        <v>11.744999999999999</v>
      </c>
      <c r="CR4555">
        <v>11.442</v>
      </c>
      <c r="CS4555">
        <v>11.375</v>
      </c>
      <c r="DS4555">
        <v>1.2885375494071147</v>
      </c>
    </row>
    <row r="4556" spans="1:123" x14ac:dyDescent="0.3">
      <c r="A4556">
        <v>4555</v>
      </c>
      <c r="B4556">
        <v>11658036</v>
      </c>
      <c r="C4556" t="s">
        <v>15398</v>
      </c>
      <c r="E4556" t="s">
        <v>127</v>
      </c>
      <c r="F4556" t="s">
        <v>126</v>
      </c>
      <c r="G4556" s="1">
        <v>43328</v>
      </c>
      <c r="H4556" t="s">
        <v>127</v>
      </c>
      <c r="I4556">
        <v>0.91900000000000004</v>
      </c>
      <c r="J4556">
        <v>0</v>
      </c>
      <c r="K4556">
        <v>0</v>
      </c>
      <c r="L4556">
        <v>0</v>
      </c>
      <c r="M4556">
        <v>0</v>
      </c>
      <c r="N4556" t="s">
        <v>128</v>
      </c>
      <c r="O4556" t="s">
        <v>129</v>
      </c>
      <c r="P4556">
        <v>142.70388800000001</v>
      </c>
      <c r="Q4556">
        <v>2.2699999999999999E-3</v>
      </c>
      <c r="R4556">
        <v>-2.2699999999999999E-3</v>
      </c>
      <c r="S4556">
        <v>212.03110000000001</v>
      </c>
      <c r="T4556">
        <v>1.03E-2</v>
      </c>
      <c r="U4556">
        <v>-1.03E-2</v>
      </c>
      <c r="V4556">
        <v>2455045.031</v>
      </c>
      <c r="W4556">
        <v>1.03E-2</v>
      </c>
      <c r="X4556">
        <v>-1.03E-2</v>
      </c>
      <c r="Y4556">
        <v>0</v>
      </c>
      <c r="Z4556">
        <v>6.2E-2</v>
      </c>
      <c r="AA4556">
        <v>0.376</v>
      </c>
      <c r="AB4556">
        <v>-6.2E-2</v>
      </c>
      <c r="AC4556">
        <v>5.8079999999999998</v>
      </c>
      <c r="AD4556">
        <v>0.33300000000000002</v>
      </c>
      <c r="AE4556">
        <v>-0.33300000000000002</v>
      </c>
      <c r="AF4556">
        <v>226</v>
      </c>
      <c r="AG4556">
        <v>23.8</v>
      </c>
      <c r="AH4556">
        <v>-23.8</v>
      </c>
      <c r="AI4556">
        <v>1.3885E-2</v>
      </c>
      <c r="AJ4556">
        <v>6.8900000000000005E-4</v>
      </c>
      <c r="AK4556">
        <v>-1.0499999999999999E-3</v>
      </c>
      <c r="AL4556">
        <v>6.3666799999999997</v>
      </c>
      <c r="AM4556">
        <v>0.57994999999999997</v>
      </c>
      <c r="AN4556">
        <v>-2.8966599999999998</v>
      </c>
      <c r="AO4556" t="s">
        <v>130</v>
      </c>
      <c r="AP4556">
        <v>1.95</v>
      </c>
      <c r="AQ4556">
        <v>0.71</v>
      </c>
      <c r="AR4556">
        <v>-0.23</v>
      </c>
      <c r="AS4556">
        <v>0.58120000000000005</v>
      </c>
      <c r="AT4556">
        <v>89.98</v>
      </c>
      <c r="AU4556">
        <v>440</v>
      </c>
      <c r="AV4556">
        <v>8.8800000000000008</v>
      </c>
      <c r="AW4556">
        <v>9.15</v>
      </c>
      <c r="AX4556">
        <v>-2.94</v>
      </c>
      <c r="AY4556">
        <v>190</v>
      </c>
      <c r="AZ4556">
        <v>17.3</v>
      </c>
      <c r="BA4556">
        <v>-17.3</v>
      </c>
      <c r="BB4556" t="s">
        <v>131</v>
      </c>
      <c r="BC4556">
        <v>0</v>
      </c>
      <c r="BD4556">
        <v>0</v>
      </c>
      <c r="BE4556">
        <v>0.31950000000000001</v>
      </c>
      <c r="BF4556">
        <v>0.27529999999999999</v>
      </c>
      <c r="BG4556" t="s">
        <v>132</v>
      </c>
      <c r="BH4556">
        <v>4.1231249999999999</v>
      </c>
      <c r="BI4556">
        <v>8.5572379999999999</v>
      </c>
      <c r="BJ4556">
        <v>11</v>
      </c>
      <c r="BK4556">
        <v>1</v>
      </c>
      <c r="BL4556">
        <v>10</v>
      </c>
      <c r="BM4556">
        <v>1</v>
      </c>
      <c r="BN4556" t="s">
        <v>133</v>
      </c>
      <c r="BO4556">
        <v>1.1111100000000001E+31</v>
      </c>
      <c r="BP4556">
        <v>0.7611</v>
      </c>
      <c r="BQ4556" t="s">
        <v>134</v>
      </c>
      <c r="BR4556" t="s">
        <v>15399</v>
      </c>
      <c r="BS4556" t="s">
        <v>15400</v>
      </c>
      <c r="BT4556">
        <v>6701</v>
      </c>
      <c r="BU4556">
        <v>161</v>
      </c>
      <c r="BV4556">
        <v>-241</v>
      </c>
      <c r="BW4556">
        <v>4.3259999999999996</v>
      </c>
      <c r="BX4556">
        <v>5.8000000000000003E-2</v>
      </c>
      <c r="BY4556">
        <v>-0.217</v>
      </c>
      <c r="BZ4556">
        <v>-0.02</v>
      </c>
      <c r="CA4556">
        <v>0.25</v>
      </c>
      <c r="CB4556">
        <v>-0.35</v>
      </c>
      <c r="CC4556">
        <v>1.2889999999999999</v>
      </c>
      <c r="CD4556">
        <v>0.46300000000000002</v>
      </c>
      <c r="CE4556">
        <v>-0.154</v>
      </c>
      <c r="CF4556">
        <v>1.292</v>
      </c>
      <c r="CG4556">
        <v>0.20599999999999999</v>
      </c>
      <c r="CH4556">
        <v>-0.187</v>
      </c>
      <c r="CI4556" t="s">
        <v>137</v>
      </c>
      <c r="CJ4556">
        <v>289.68072999999998</v>
      </c>
      <c r="CK4556">
        <v>49.745831000000003</v>
      </c>
      <c r="CL4556">
        <v>13.964</v>
      </c>
      <c r="CM4556">
        <v>14.238</v>
      </c>
      <c r="CN4556">
        <v>13.891999999999999</v>
      </c>
      <c r="CO4556">
        <v>13.847</v>
      </c>
      <c r="CP4556">
        <v>13.83</v>
      </c>
      <c r="CQ4556">
        <v>13.012</v>
      </c>
      <c r="CR4556">
        <v>12.79</v>
      </c>
      <c r="CS4556">
        <v>12.723000000000001</v>
      </c>
      <c r="CT4556">
        <v>0.78900000000000003</v>
      </c>
      <c r="CU4556">
        <v>19.312075</v>
      </c>
      <c r="CV4556">
        <v>4.3000000000000002E-5</v>
      </c>
      <c r="CW4556">
        <v>49.745800000000003</v>
      </c>
      <c r="CX4556">
        <v>4.4999999999999999E-4</v>
      </c>
      <c r="CY4556">
        <v>0.9</v>
      </c>
      <c r="CZ4556">
        <v>1.5</v>
      </c>
      <c r="DA4556">
        <v>-0.1</v>
      </c>
      <c r="DB4556">
        <v>1.6</v>
      </c>
      <c r="DC4556">
        <v>-1.6000000000000001E-4</v>
      </c>
      <c r="DD4556">
        <v>3.1E-4</v>
      </c>
      <c r="DE4556">
        <v>4.0000000000000003E-5</v>
      </c>
      <c r="DF4556">
        <v>3.3E-4</v>
      </c>
      <c r="DG4556">
        <v>0.53</v>
      </c>
      <c r="DH4556">
        <v>0.99</v>
      </c>
      <c r="DI4556">
        <v>-0.5</v>
      </c>
      <c r="DJ4556">
        <v>1.2</v>
      </c>
      <c r="DK4556">
        <v>0.7</v>
      </c>
      <c r="DL4556">
        <v>1.1000000000000001</v>
      </c>
      <c r="DM4556">
        <v>0.69</v>
      </c>
      <c r="DN4556">
        <v>0.99</v>
      </c>
      <c r="DO4556">
        <v>-0.5</v>
      </c>
      <c r="DP4556">
        <v>1.2</v>
      </c>
      <c r="DQ4556">
        <v>0.9</v>
      </c>
      <c r="DR4556">
        <v>1.1000000000000001</v>
      </c>
      <c r="DS4556">
        <v>1.5128006206361522</v>
      </c>
    </row>
    <row r="4557" spans="1:123" x14ac:dyDescent="0.3">
      <c r="A4557">
        <v>4556</v>
      </c>
      <c r="B4557">
        <v>8397947</v>
      </c>
      <c r="C4557" t="s">
        <v>15401</v>
      </c>
      <c r="E4557" t="s">
        <v>127</v>
      </c>
      <c r="F4557" t="s">
        <v>126</v>
      </c>
      <c r="G4557" s="1">
        <v>43328</v>
      </c>
      <c r="H4557" t="s">
        <v>127</v>
      </c>
      <c r="I4557">
        <v>0.86599999999999999</v>
      </c>
      <c r="J4557">
        <v>0</v>
      </c>
      <c r="K4557">
        <v>0</v>
      </c>
      <c r="L4557">
        <v>0</v>
      </c>
      <c r="M4557">
        <v>0</v>
      </c>
      <c r="N4557" t="s">
        <v>128</v>
      </c>
      <c r="O4557" t="s">
        <v>206</v>
      </c>
      <c r="P4557">
        <v>3.38080537</v>
      </c>
      <c r="Q4557">
        <v>3.2299999999999999E-5</v>
      </c>
      <c r="R4557">
        <v>-3.2299999999999999E-5</v>
      </c>
      <c r="S4557">
        <v>133.94842</v>
      </c>
      <c r="T4557">
        <v>8.94E-3</v>
      </c>
      <c r="U4557">
        <v>-8.94E-3</v>
      </c>
      <c r="V4557">
        <v>2454966.9479999999</v>
      </c>
      <c r="W4557">
        <v>8.94E-3</v>
      </c>
      <c r="X4557">
        <v>-8.94E-3</v>
      </c>
      <c r="Y4557">
        <v>0</v>
      </c>
      <c r="Z4557">
        <v>6.7000000000000004E-2</v>
      </c>
      <c r="AA4557">
        <v>0.38600000000000001</v>
      </c>
      <c r="AB4557">
        <v>-6.7000000000000004E-2</v>
      </c>
      <c r="AC4557">
        <v>3.2749999999999999</v>
      </c>
      <c r="AD4557">
        <v>0.21</v>
      </c>
      <c r="AE4557">
        <v>-0.21</v>
      </c>
      <c r="AF4557">
        <v>201</v>
      </c>
      <c r="AG4557">
        <v>19.100000000000001</v>
      </c>
      <c r="AH4557">
        <v>-19.100000000000001</v>
      </c>
      <c r="AI4557">
        <v>1.2949E-2</v>
      </c>
      <c r="AJ4557">
        <v>8.61E-4</v>
      </c>
      <c r="AK4557">
        <v>-6.29E-4</v>
      </c>
      <c r="AL4557">
        <v>0.84528999999999999</v>
      </c>
      <c r="AM4557">
        <v>0.17033999999999999</v>
      </c>
      <c r="AN4557">
        <v>-0.36603999999999998</v>
      </c>
      <c r="AO4557" t="s">
        <v>130</v>
      </c>
      <c r="AP4557">
        <v>1.69</v>
      </c>
      <c r="AQ4557">
        <v>0.28000000000000003</v>
      </c>
      <c r="AR4557">
        <v>-0.18</v>
      </c>
      <c r="AS4557">
        <v>4.6100000000000002E-2</v>
      </c>
      <c r="AT4557">
        <v>89.52</v>
      </c>
      <c r="AU4557">
        <v>1362</v>
      </c>
      <c r="AV4557">
        <v>814.73</v>
      </c>
      <c r="AW4557">
        <v>352.58</v>
      </c>
      <c r="AX4557">
        <v>-197.75</v>
      </c>
      <c r="AY4557">
        <v>7.99</v>
      </c>
      <c r="AZ4557">
        <v>1.6</v>
      </c>
      <c r="BA4557">
        <v>-1.6</v>
      </c>
      <c r="BB4557" t="s">
        <v>131</v>
      </c>
      <c r="BC4557">
        <v>0</v>
      </c>
      <c r="BD4557">
        <v>0</v>
      </c>
      <c r="BE4557">
        <v>0.28439999999999999</v>
      </c>
      <c r="BF4557">
        <v>0.36609999999999998</v>
      </c>
      <c r="BG4557" t="s">
        <v>132</v>
      </c>
      <c r="BH4557">
        <v>3.6493852000000002</v>
      </c>
      <c r="BI4557">
        <v>9.3316420000000004</v>
      </c>
      <c r="BJ4557">
        <v>11.6</v>
      </c>
      <c r="BK4557">
        <v>3</v>
      </c>
      <c r="BL4557">
        <v>339</v>
      </c>
      <c r="BM4557">
        <v>1</v>
      </c>
      <c r="BN4557" t="s">
        <v>133</v>
      </c>
      <c r="BO4557">
        <v>1.1111099999999999E+28</v>
      </c>
      <c r="BP4557">
        <v>0.44350000000000001</v>
      </c>
      <c r="BQ4557" t="s">
        <v>134</v>
      </c>
      <c r="BR4557" t="s">
        <v>11528</v>
      </c>
      <c r="BS4557" t="s">
        <v>15402</v>
      </c>
      <c r="BT4557">
        <v>6072</v>
      </c>
      <c r="BU4557">
        <v>78</v>
      </c>
      <c r="BV4557">
        <v>-91</v>
      </c>
      <c r="BW4557">
        <v>4.343</v>
      </c>
      <c r="BX4557">
        <v>7.5999999999999998E-2</v>
      </c>
      <c r="BY4557">
        <v>-0.114</v>
      </c>
      <c r="BZ4557">
        <v>0.14000000000000001</v>
      </c>
      <c r="CA4557">
        <v>0.15</v>
      </c>
      <c r="CB4557">
        <v>-0.15</v>
      </c>
      <c r="CC4557">
        <v>1.1930000000000001</v>
      </c>
      <c r="CD4557">
        <v>0.19900000000000001</v>
      </c>
      <c r="CE4557">
        <v>-0.123</v>
      </c>
      <c r="CF4557">
        <v>1.1459999999999999</v>
      </c>
      <c r="CG4557">
        <v>7.0999999999999994E-2</v>
      </c>
      <c r="CH4557">
        <v>-7.9000000000000001E-2</v>
      </c>
      <c r="CI4557" t="s">
        <v>137</v>
      </c>
      <c r="CJ4557">
        <v>301.57855000000001</v>
      </c>
      <c r="CK4557">
        <v>44.312179999999998</v>
      </c>
      <c r="CL4557">
        <v>15.513999999999999</v>
      </c>
      <c r="CM4557">
        <v>16.062999999999999</v>
      </c>
      <c r="CN4557">
        <v>15.48</v>
      </c>
      <c r="CO4557">
        <v>15.279</v>
      </c>
      <c r="CP4557">
        <v>15.162000000000001</v>
      </c>
      <c r="CQ4557">
        <v>14.21</v>
      </c>
      <c r="CR4557">
        <v>13.868</v>
      </c>
      <c r="CS4557">
        <v>13.734999999999999</v>
      </c>
      <c r="CT4557">
        <v>0.02</v>
      </c>
      <c r="CU4557">
        <v>20.105325000000001</v>
      </c>
      <c r="CV4557">
        <v>2.5999999999999998E-5</v>
      </c>
      <c r="CW4557">
        <v>44.311880000000002</v>
      </c>
      <c r="CX4557">
        <v>2.7E-4</v>
      </c>
      <c r="CY4557">
        <v>3.4</v>
      </c>
      <c r="CZ4557">
        <v>1</v>
      </c>
      <c r="DA4557">
        <v>-1.08</v>
      </c>
      <c r="DB4557">
        <v>0.97</v>
      </c>
      <c r="DC4557">
        <v>-4.0000000000000003E-5</v>
      </c>
      <c r="DD4557">
        <v>1.9000000000000001E-4</v>
      </c>
      <c r="DE4557">
        <v>2.5999999999999998E-4</v>
      </c>
      <c r="DF4557">
        <v>1.8000000000000001E-4</v>
      </c>
      <c r="DG4557">
        <v>-1.3</v>
      </c>
      <c r="DH4557">
        <v>1.3</v>
      </c>
      <c r="DI4557">
        <v>-0.02</v>
      </c>
      <c r="DJ4557">
        <v>0.42</v>
      </c>
      <c r="DK4557">
        <v>1.3</v>
      </c>
      <c r="DL4557">
        <v>1.3</v>
      </c>
      <c r="DM4557">
        <v>0.3</v>
      </c>
      <c r="DN4557">
        <v>1.1000000000000001</v>
      </c>
      <c r="DO4557">
        <v>0.54</v>
      </c>
      <c r="DP4557">
        <v>0.39</v>
      </c>
      <c r="DQ4557">
        <v>0.6</v>
      </c>
      <c r="DR4557">
        <v>0.54</v>
      </c>
      <c r="DS4557">
        <v>1.4165968147527241</v>
      </c>
    </row>
    <row r="4558" spans="1:123" x14ac:dyDescent="0.3">
      <c r="A4558">
        <v>4557</v>
      </c>
      <c r="B4558">
        <v>6665860</v>
      </c>
      <c r="C4558" t="s">
        <v>15403</v>
      </c>
      <c r="E4558" t="s">
        <v>127</v>
      </c>
      <c r="F4558" t="s">
        <v>126</v>
      </c>
      <c r="G4558" s="1">
        <v>43328</v>
      </c>
      <c r="H4558" t="s">
        <v>127</v>
      </c>
      <c r="I4558">
        <v>0.98099999999999998</v>
      </c>
      <c r="J4558">
        <v>0</v>
      </c>
      <c r="K4558">
        <v>0</v>
      </c>
      <c r="L4558">
        <v>0</v>
      </c>
      <c r="M4558">
        <v>0</v>
      </c>
      <c r="N4558" t="s">
        <v>128</v>
      </c>
      <c r="O4558" t="s">
        <v>129</v>
      </c>
      <c r="P4558">
        <v>10.4716194</v>
      </c>
      <c r="Q4558">
        <v>1.5300000000000001E-4</v>
      </c>
      <c r="R4558">
        <v>-1.5300000000000001E-4</v>
      </c>
      <c r="S4558">
        <v>136.2877</v>
      </c>
      <c r="T4558">
        <v>1.18E-2</v>
      </c>
      <c r="U4558">
        <v>-1.18E-2</v>
      </c>
      <c r="V4558">
        <v>2454969.2880000002</v>
      </c>
      <c r="W4558">
        <v>1.18E-2</v>
      </c>
      <c r="X4558">
        <v>-1.18E-2</v>
      </c>
      <c r="Y4558">
        <v>0</v>
      </c>
      <c r="Z4558">
        <v>0.184</v>
      </c>
      <c r="AA4558">
        <v>0.26700000000000002</v>
      </c>
      <c r="AB4558">
        <v>-0.184</v>
      </c>
      <c r="AC4558">
        <v>4.5119999999999996</v>
      </c>
      <c r="AD4558">
        <v>0.28299999999999997</v>
      </c>
      <c r="AE4558">
        <v>-0.28299999999999997</v>
      </c>
      <c r="AF4558">
        <v>124</v>
      </c>
      <c r="AG4558">
        <v>12.4</v>
      </c>
      <c r="AH4558">
        <v>-12.4</v>
      </c>
      <c r="AI4558">
        <v>1.0135999999999999E-2</v>
      </c>
      <c r="AJ4558">
        <v>6.8300000000000001E-4</v>
      </c>
      <c r="AK4558">
        <v>-5.6599999999999999E-4</v>
      </c>
      <c r="AL4558">
        <v>0.94384999999999997</v>
      </c>
      <c r="AM4558">
        <v>0.28512999999999999</v>
      </c>
      <c r="AN4558">
        <v>-0.42898999999999998</v>
      </c>
      <c r="AO4558" t="s">
        <v>130</v>
      </c>
      <c r="AP4558">
        <v>1.74</v>
      </c>
      <c r="AQ4558">
        <v>0.27</v>
      </c>
      <c r="AR4558">
        <v>-0.36</v>
      </c>
      <c r="AS4558">
        <v>9.6600000000000005E-2</v>
      </c>
      <c r="AT4558">
        <v>89.4</v>
      </c>
      <c r="AU4558">
        <v>1035</v>
      </c>
      <c r="AV4558">
        <v>271.12</v>
      </c>
      <c r="AW4558">
        <v>108.71</v>
      </c>
      <c r="AX4558">
        <v>-110.93</v>
      </c>
      <c r="AY4558">
        <v>17.62</v>
      </c>
      <c r="AZ4558">
        <v>5.3</v>
      </c>
      <c r="BA4558">
        <v>-5.3</v>
      </c>
      <c r="BB4558" t="s">
        <v>131</v>
      </c>
      <c r="BC4558">
        <v>0</v>
      </c>
      <c r="BD4558">
        <v>0</v>
      </c>
      <c r="BE4558">
        <v>0.26379999999999998</v>
      </c>
      <c r="BF4558">
        <v>0.40460000000000002</v>
      </c>
      <c r="BG4558" t="s">
        <v>132</v>
      </c>
      <c r="BH4558">
        <v>3.6310592000000002</v>
      </c>
      <c r="BI4558">
        <v>9.4018490000000003</v>
      </c>
      <c r="BJ4558">
        <v>11.7</v>
      </c>
      <c r="BK4558">
        <v>1</v>
      </c>
      <c r="BL4558">
        <v>128</v>
      </c>
      <c r="BM4558">
        <v>1</v>
      </c>
      <c r="BN4558" t="s">
        <v>133</v>
      </c>
      <c r="BO4558">
        <v>1.1111100000000001E+31</v>
      </c>
      <c r="BP4558">
        <v>0.35809999999999997</v>
      </c>
      <c r="BQ4558" t="s">
        <v>134</v>
      </c>
      <c r="BR4558" t="s">
        <v>15404</v>
      </c>
      <c r="BS4558" t="s">
        <v>15405</v>
      </c>
      <c r="BT4558">
        <v>5812</v>
      </c>
      <c r="BU4558">
        <v>78</v>
      </c>
      <c r="BV4558">
        <v>-78</v>
      </c>
      <c r="BW4558">
        <v>4.0830000000000002</v>
      </c>
      <c r="BX4558">
        <v>0.182</v>
      </c>
      <c r="BY4558">
        <v>-8.4000000000000005E-2</v>
      </c>
      <c r="BZ4558">
        <v>0.14000000000000001</v>
      </c>
      <c r="CA4558">
        <v>0.15</v>
      </c>
      <c r="CB4558">
        <v>-0.15</v>
      </c>
      <c r="CC4558">
        <v>1.5740000000000001</v>
      </c>
      <c r="CD4558">
        <v>0.24</v>
      </c>
      <c r="CE4558">
        <v>-0.33100000000000002</v>
      </c>
      <c r="CF4558">
        <v>1.095</v>
      </c>
      <c r="CG4558">
        <v>0.115</v>
      </c>
      <c r="CH4558">
        <v>-9.4E-2</v>
      </c>
      <c r="CI4558" t="s">
        <v>137</v>
      </c>
      <c r="CJ4558">
        <v>282.09314000000001</v>
      </c>
      <c r="CK4558">
        <v>42.160271000000002</v>
      </c>
      <c r="CL4558">
        <v>14.486000000000001</v>
      </c>
      <c r="CM4558">
        <v>14.939</v>
      </c>
      <c r="CN4558">
        <v>14.443</v>
      </c>
      <c r="CO4558">
        <v>14.291</v>
      </c>
      <c r="CP4558">
        <v>14.231</v>
      </c>
      <c r="CQ4558">
        <v>13.379</v>
      </c>
      <c r="CR4558">
        <v>13.055999999999999</v>
      </c>
      <c r="CS4558">
        <v>12.948</v>
      </c>
      <c r="CT4558">
        <v>0.13800000000000001</v>
      </c>
      <c r="CU4558">
        <v>18.806169000000001</v>
      </c>
      <c r="CV4558">
        <v>3.6999999999999998E-5</v>
      </c>
      <c r="CW4558">
        <v>42.159799999999997</v>
      </c>
      <c r="CX4558">
        <v>4.2999999999999999E-4</v>
      </c>
      <c r="CY4558">
        <v>-1.7</v>
      </c>
      <c r="CZ4558">
        <v>1.5</v>
      </c>
      <c r="DA4558">
        <v>-1.7</v>
      </c>
      <c r="DB4558">
        <v>1.6</v>
      </c>
      <c r="DC4558">
        <v>1.2E-4</v>
      </c>
      <c r="DD4558">
        <v>1.7000000000000001E-4</v>
      </c>
      <c r="DE4558">
        <v>1.6000000000000001E-4</v>
      </c>
      <c r="DF4558">
        <v>1.8000000000000001E-4</v>
      </c>
      <c r="DG4558">
        <v>-0.41</v>
      </c>
      <c r="DH4558">
        <v>0.63</v>
      </c>
      <c r="DI4558">
        <v>0</v>
      </c>
      <c r="DJ4558">
        <v>0.65</v>
      </c>
      <c r="DK4558">
        <v>0.41</v>
      </c>
      <c r="DL4558">
        <v>0.63</v>
      </c>
      <c r="DM4558">
        <v>-0.48</v>
      </c>
      <c r="DN4558">
        <v>0.56999999999999995</v>
      </c>
      <c r="DO4558">
        <v>-0.05</v>
      </c>
      <c r="DP4558">
        <v>0.56000000000000005</v>
      </c>
      <c r="DQ4558">
        <v>0.48</v>
      </c>
      <c r="DR4558">
        <v>0.59</v>
      </c>
      <c r="DS4558">
        <v>1.1054637865311308</v>
      </c>
    </row>
    <row r="4559" spans="1:123" x14ac:dyDescent="0.3">
      <c r="A4559">
        <v>4558</v>
      </c>
      <c r="B4559">
        <v>7983117</v>
      </c>
      <c r="C4559" t="s">
        <v>15406</v>
      </c>
      <c r="D4559" t="s">
        <v>15407</v>
      </c>
      <c r="E4559" t="s">
        <v>125</v>
      </c>
      <c r="F4559" t="s">
        <v>126</v>
      </c>
      <c r="G4559" s="1">
        <v>43328</v>
      </c>
      <c r="H4559" t="s">
        <v>127</v>
      </c>
      <c r="I4559">
        <v>1</v>
      </c>
      <c r="J4559">
        <v>0</v>
      </c>
      <c r="K4559">
        <v>0</v>
      </c>
      <c r="L4559">
        <v>0</v>
      </c>
      <c r="M4559">
        <v>0</v>
      </c>
      <c r="N4559" t="s">
        <v>128</v>
      </c>
      <c r="O4559" t="s">
        <v>129</v>
      </c>
      <c r="P4559">
        <v>11.49500229</v>
      </c>
      <c r="Q4559">
        <v>8.8200000000000003E-5</v>
      </c>
      <c r="R4559">
        <v>-8.8200000000000003E-5</v>
      </c>
      <c r="S4559">
        <v>141.27511000000001</v>
      </c>
      <c r="T4559">
        <v>6.3499999999999997E-3</v>
      </c>
      <c r="U4559">
        <v>-6.3499999999999997E-3</v>
      </c>
      <c r="V4559">
        <v>2454974.2749999999</v>
      </c>
      <c r="W4559">
        <v>6.3499999999999997E-3</v>
      </c>
      <c r="X4559">
        <v>-6.3499999999999997E-3</v>
      </c>
      <c r="Y4559">
        <v>0</v>
      </c>
      <c r="Z4559">
        <v>0.91100000000000003</v>
      </c>
      <c r="AA4559">
        <v>5.0999999999999997E-2</v>
      </c>
      <c r="AB4559">
        <v>-0.61299999999999999</v>
      </c>
      <c r="AC4559">
        <v>7.6020000000000003</v>
      </c>
      <c r="AD4559">
        <v>0.16500000000000001</v>
      </c>
      <c r="AE4559">
        <v>-0.16500000000000001</v>
      </c>
      <c r="AF4559">
        <v>51.4</v>
      </c>
      <c r="AG4559">
        <v>2.4</v>
      </c>
      <c r="AH4559">
        <v>-2.4</v>
      </c>
      <c r="AI4559">
        <v>7.8530000000000006E-3</v>
      </c>
      <c r="AJ4559">
        <v>8.9300000000000002E-4</v>
      </c>
      <c r="AK4559">
        <v>-1.2800000000000001E-3</v>
      </c>
      <c r="AL4559">
        <v>1.874E-2</v>
      </c>
      <c r="AM4559">
        <v>0.17821999999999999</v>
      </c>
      <c r="AN4559">
        <v>-3.79E-3</v>
      </c>
      <c r="AO4559" t="s">
        <v>130</v>
      </c>
      <c r="AP4559">
        <v>1.53</v>
      </c>
      <c r="AQ4559">
        <v>0.3</v>
      </c>
      <c r="AR4559">
        <v>-0.49</v>
      </c>
      <c r="AS4559">
        <v>0.1038</v>
      </c>
      <c r="AT4559">
        <v>79.67</v>
      </c>
      <c r="AU4559">
        <v>1105</v>
      </c>
      <c r="AV4559">
        <v>351.79</v>
      </c>
      <c r="AW4559">
        <v>215.6</v>
      </c>
      <c r="AX4559">
        <v>-207.71</v>
      </c>
      <c r="AY4559">
        <v>5.08</v>
      </c>
      <c r="AZ4559">
        <v>2.4</v>
      </c>
      <c r="BA4559">
        <v>-2.4</v>
      </c>
      <c r="BB4559" t="s">
        <v>131</v>
      </c>
      <c r="BC4559">
        <v>0</v>
      </c>
      <c r="BD4559">
        <v>0</v>
      </c>
      <c r="BE4559">
        <v>0.29099999999999998</v>
      </c>
      <c r="BF4559">
        <v>0.34689999999999999</v>
      </c>
      <c r="BG4559" t="s">
        <v>132</v>
      </c>
      <c r="BH4559">
        <v>3.6071599999999999</v>
      </c>
      <c r="BI4559">
        <v>15.809989</v>
      </c>
      <c r="BJ4559">
        <v>22.9</v>
      </c>
      <c r="BK4559">
        <v>2</v>
      </c>
      <c r="BL4559">
        <v>116</v>
      </c>
      <c r="BM4559">
        <v>1</v>
      </c>
      <c r="BN4559" t="s">
        <v>133</v>
      </c>
      <c r="BO4559">
        <v>1.1111100000000001E+31</v>
      </c>
      <c r="BP4559">
        <v>0.23119999999999999</v>
      </c>
      <c r="BQ4559" t="s">
        <v>134</v>
      </c>
      <c r="BR4559" t="s">
        <v>15408</v>
      </c>
      <c r="BS4559" t="s">
        <v>15409</v>
      </c>
      <c r="BT4559">
        <v>6033</v>
      </c>
      <c r="BU4559">
        <v>183</v>
      </c>
      <c r="BV4559">
        <v>-183</v>
      </c>
      <c r="BW4559">
        <v>3.9849999999999999</v>
      </c>
      <c r="BX4559">
        <v>0.26600000000000001</v>
      </c>
      <c r="BY4559">
        <v>-0.114</v>
      </c>
      <c r="BZ4559">
        <v>-0.1</v>
      </c>
      <c r="CA4559">
        <v>0.3</v>
      </c>
      <c r="CB4559">
        <v>-0.3</v>
      </c>
      <c r="CC4559">
        <v>1.788</v>
      </c>
      <c r="CD4559">
        <v>0.35099999999999998</v>
      </c>
      <c r="CE4559">
        <v>-0.57099999999999995</v>
      </c>
      <c r="CF4559">
        <v>1.127</v>
      </c>
      <c r="CG4559">
        <v>0.189</v>
      </c>
      <c r="CH4559">
        <v>-0.17199999999999999</v>
      </c>
      <c r="CI4559" t="s">
        <v>137</v>
      </c>
      <c r="CJ4559">
        <v>298.67376999999999</v>
      </c>
      <c r="CK4559">
        <v>43.795479</v>
      </c>
      <c r="CL4559">
        <v>12.013999999999999</v>
      </c>
      <c r="CM4559">
        <v>12.494</v>
      </c>
      <c r="CN4559">
        <v>11.974</v>
      </c>
      <c r="CO4559">
        <v>11.808999999999999</v>
      </c>
      <c r="CP4559">
        <v>11.737</v>
      </c>
      <c r="CQ4559">
        <v>10.865</v>
      </c>
      <c r="CR4559">
        <v>10.617000000000001</v>
      </c>
      <c r="CS4559">
        <v>10.521000000000001</v>
      </c>
      <c r="CT4559">
        <v>0</v>
      </c>
      <c r="CU4559">
        <v>19.911580000000001</v>
      </c>
      <c r="CV4559">
        <v>1.9000000000000001E-5</v>
      </c>
      <c r="CW4559">
        <v>43.79589</v>
      </c>
      <c r="CX4559">
        <v>1.4999999999999999E-4</v>
      </c>
      <c r="CY4559">
        <v>-0.14000000000000001</v>
      </c>
      <c r="CZ4559">
        <v>0.73</v>
      </c>
      <c r="DA4559">
        <v>1.49</v>
      </c>
      <c r="DB4559">
        <v>0.56000000000000005</v>
      </c>
      <c r="DC4559">
        <v>1.2E-5</v>
      </c>
      <c r="DD4559">
        <v>3.8999999999999999E-5</v>
      </c>
      <c r="DE4559">
        <v>-8.3999999999999995E-5</v>
      </c>
      <c r="DF4559">
        <v>3.0000000000000001E-5</v>
      </c>
      <c r="DG4559">
        <v>1.5</v>
      </c>
      <c r="DH4559">
        <v>1.1000000000000001</v>
      </c>
      <c r="DI4559">
        <v>0.13</v>
      </c>
      <c r="DJ4559">
        <v>0.78</v>
      </c>
      <c r="DK4559">
        <v>1.6</v>
      </c>
      <c r="DL4559">
        <v>1.1000000000000001</v>
      </c>
      <c r="DM4559">
        <v>1.62</v>
      </c>
      <c r="DN4559">
        <v>0.99</v>
      </c>
      <c r="DO4559">
        <v>0.26</v>
      </c>
      <c r="DP4559">
        <v>0.73</v>
      </c>
      <c r="DQ4559">
        <v>1.6</v>
      </c>
      <c r="DR4559">
        <v>1</v>
      </c>
      <c r="DS4559">
        <v>0.85570469798657722</v>
      </c>
    </row>
    <row r="4560" spans="1:123" x14ac:dyDescent="0.3">
      <c r="A4560">
        <v>4559</v>
      </c>
      <c r="B4560">
        <v>5480884</v>
      </c>
      <c r="C4560" t="s">
        <v>15410</v>
      </c>
      <c r="E4560" t="s">
        <v>146</v>
      </c>
      <c r="F4560" t="s">
        <v>126</v>
      </c>
      <c r="G4560" s="1">
        <v>43328</v>
      </c>
      <c r="H4560" t="s">
        <v>146</v>
      </c>
      <c r="I4560">
        <v>0</v>
      </c>
      <c r="J4560">
        <v>1</v>
      </c>
      <c r="K4560">
        <v>0</v>
      </c>
      <c r="L4560">
        <v>0</v>
      </c>
      <c r="M4560">
        <v>0</v>
      </c>
      <c r="N4560" t="s">
        <v>128</v>
      </c>
      <c r="O4560" t="s">
        <v>15411</v>
      </c>
      <c r="P4560">
        <v>0.70872670800000004</v>
      </c>
      <c r="Q4560">
        <v>2.1799999999999999E-6</v>
      </c>
      <c r="R4560">
        <v>-2.1799999999999999E-6</v>
      </c>
      <c r="S4560">
        <v>132.08628999999999</v>
      </c>
      <c r="T4560">
        <v>2.6800000000000001E-3</v>
      </c>
      <c r="U4560">
        <v>-2.6800000000000001E-3</v>
      </c>
      <c r="V4560">
        <v>2454965.0860000001</v>
      </c>
      <c r="W4560">
        <v>2.6800000000000001E-3</v>
      </c>
      <c r="X4560">
        <v>-2.6800000000000001E-3</v>
      </c>
      <c r="Y4560">
        <v>0</v>
      </c>
      <c r="Z4560">
        <v>0.28000000000000003</v>
      </c>
      <c r="AA4560">
        <v>0.17299999999999999</v>
      </c>
      <c r="AB4560">
        <v>-0.28000000000000003</v>
      </c>
      <c r="AC4560">
        <v>0.753</v>
      </c>
      <c r="AD4560">
        <v>9.0499999999999997E-2</v>
      </c>
      <c r="AE4560">
        <v>-9.0499999999999997E-2</v>
      </c>
      <c r="AF4560">
        <v>314</v>
      </c>
      <c r="AG4560">
        <v>25.5</v>
      </c>
      <c r="AH4560">
        <v>-25.5</v>
      </c>
      <c r="AI4560">
        <v>1.6379000000000001E-2</v>
      </c>
      <c r="AJ4560">
        <v>4.7400000000000003E-3</v>
      </c>
      <c r="AK4560">
        <v>-1.2700000000000001E-3</v>
      </c>
      <c r="AL4560">
        <v>13.22044</v>
      </c>
      <c r="AM4560">
        <v>25.52655</v>
      </c>
      <c r="AN4560">
        <v>-7.8085800000000001</v>
      </c>
      <c r="AO4560" t="s">
        <v>130</v>
      </c>
      <c r="AP4560">
        <v>0.92</v>
      </c>
      <c r="AQ4560">
        <v>0.05</v>
      </c>
      <c r="AR4560">
        <v>-7.0000000000000007E-2</v>
      </c>
      <c r="AS4560">
        <v>1.2500000000000001E-2</v>
      </c>
      <c r="AT4560">
        <v>87.73</v>
      </c>
      <c r="AU4560">
        <v>1302</v>
      </c>
      <c r="AV4560">
        <v>684.35</v>
      </c>
      <c r="AW4560">
        <v>161.71</v>
      </c>
      <c r="AX4560">
        <v>-173.15</v>
      </c>
      <c r="AY4560">
        <v>7.05</v>
      </c>
      <c r="AZ4560">
        <v>3.4</v>
      </c>
      <c r="BA4560">
        <v>-3.4</v>
      </c>
      <c r="BB4560" t="s">
        <v>131</v>
      </c>
      <c r="BC4560">
        <v>0</v>
      </c>
      <c r="BD4560">
        <v>0</v>
      </c>
      <c r="BE4560">
        <v>0.25940000000000002</v>
      </c>
      <c r="BF4560">
        <v>0.43990000000000001</v>
      </c>
      <c r="BG4560" t="s">
        <v>132</v>
      </c>
      <c r="BH4560">
        <v>3.928798</v>
      </c>
      <c r="BI4560">
        <v>8.0820489999999996</v>
      </c>
      <c r="BJ4560">
        <v>13.4</v>
      </c>
      <c r="BK4560">
        <v>1</v>
      </c>
      <c r="BL4560">
        <v>1836</v>
      </c>
      <c r="BM4560">
        <v>2</v>
      </c>
      <c r="BN4560" t="s">
        <v>133</v>
      </c>
      <c r="BO4560">
        <v>1.11111E+30</v>
      </c>
      <c r="BP4560">
        <v>0.98009999999999997</v>
      </c>
      <c r="BQ4560" t="s">
        <v>134</v>
      </c>
      <c r="BR4560" t="s">
        <v>15412</v>
      </c>
      <c r="BS4560" t="s">
        <v>15413</v>
      </c>
      <c r="BT4560">
        <v>4607</v>
      </c>
      <c r="BU4560">
        <v>124</v>
      </c>
      <c r="BV4560">
        <v>-152</v>
      </c>
      <c r="BW4560">
        <v>4.7329999999999997</v>
      </c>
      <c r="BX4560">
        <v>5.1999999999999998E-2</v>
      </c>
      <c r="BY4560">
        <v>-2.4E-2</v>
      </c>
      <c r="BZ4560">
        <v>-1.36</v>
      </c>
      <c r="CA4560">
        <v>0.3</v>
      </c>
      <c r="CB4560">
        <v>-0.3</v>
      </c>
      <c r="CC4560">
        <v>0.51500000000000001</v>
      </c>
      <c r="CD4560">
        <v>2.8000000000000001E-2</v>
      </c>
      <c r="CE4560">
        <v>-3.9E-2</v>
      </c>
      <c r="CF4560">
        <v>0.52200000000000002</v>
      </c>
      <c r="CG4560">
        <v>3.2000000000000001E-2</v>
      </c>
      <c r="CH4560">
        <v>-2.7E-2</v>
      </c>
      <c r="CI4560" t="s">
        <v>137</v>
      </c>
      <c r="CJ4560">
        <v>299.54671999999999</v>
      </c>
      <c r="CK4560">
        <v>40.681910999999999</v>
      </c>
      <c r="CL4560">
        <v>15.986000000000001</v>
      </c>
      <c r="CM4560">
        <v>16.867000000000001</v>
      </c>
      <c r="CN4560">
        <v>15.965</v>
      </c>
      <c r="CO4560">
        <v>15.609</v>
      </c>
      <c r="CP4560">
        <v>15.404</v>
      </c>
      <c r="CQ4560">
        <v>14.332000000000001</v>
      </c>
      <c r="CR4560">
        <v>13.804</v>
      </c>
      <c r="CS4560">
        <v>13.667999999999999</v>
      </c>
      <c r="CT4560">
        <v>1E-3</v>
      </c>
      <c r="CU4560">
        <v>19.969802000000001</v>
      </c>
      <c r="CV4560">
        <v>3.8000000000000002E-5</v>
      </c>
      <c r="CW4560">
        <v>40.680959999999999</v>
      </c>
      <c r="CX4560">
        <v>3.6999999999999999E-4</v>
      </c>
      <c r="CY4560">
        <v>0.8</v>
      </c>
      <c r="CZ4560">
        <v>1.6</v>
      </c>
      <c r="DA4560">
        <v>-3.4</v>
      </c>
      <c r="DB4560">
        <v>1.3</v>
      </c>
      <c r="DC4560">
        <v>9.0000000000000006E-5</v>
      </c>
      <c r="DD4560">
        <v>2.9E-4</v>
      </c>
      <c r="DE4560">
        <v>5.0000000000000001E-4</v>
      </c>
      <c r="DF4560">
        <v>2.5000000000000001E-4</v>
      </c>
      <c r="DG4560">
        <v>-0.15</v>
      </c>
      <c r="DH4560">
        <v>0.46</v>
      </c>
      <c r="DI4560">
        <v>0</v>
      </c>
      <c r="DJ4560">
        <v>0.41</v>
      </c>
      <c r="DK4560">
        <v>0.15</v>
      </c>
      <c r="DL4560">
        <v>0.46</v>
      </c>
      <c r="DM4560">
        <v>0.2</v>
      </c>
      <c r="DN4560">
        <v>0.43</v>
      </c>
      <c r="DO4560">
        <v>-0.19</v>
      </c>
      <c r="DP4560">
        <v>0.36</v>
      </c>
      <c r="DQ4560">
        <v>0.27</v>
      </c>
      <c r="DR4560">
        <v>0.4</v>
      </c>
      <c r="DS4560">
        <v>1.7864077669902914</v>
      </c>
    </row>
    <row r="4561" spans="1:123" x14ac:dyDescent="0.3">
      <c r="A4561">
        <v>4560</v>
      </c>
      <c r="B4561">
        <v>12506417</v>
      </c>
      <c r="C4561" t="s">
        <v>15414</v>
      </c>
      <c r="E4561" t="s">
        <v>146</v>
      </c>
      <c r="F4561" t="s">
        <v>126</v>
      </c>
      <c r="G4561" s="1">
        <v>43328</v>
      </c>
      <c r="H4561" t="s">
        <v>146</v>
      </c>
      <c r="J4561">
        <v>1</v>
      </c>
      <c r="K4561">
        <v>0</v>
      </c>
      <c r="L4561">
        <v>0</v>
      </c>
      <c r="M4561">
        <v>0</v>
      </c>
      <c r="N4561" t="s">
        <v>128</v>
      </c>
      <c r="P4561">
        <v>283.72674999999998</v>
      </c>
      <c r="Q4561">
        <v>4.6699999999999998E-2</v>
      </c>
      <c r="R4561">
        <v>-4.6699999999999998E-2</v>
      </c>
      <c r="S4561">
        <v>392.67099999999999</v>
      </c>
      <c r="T4561">
        <v>9.0800000000000006E-2</v>
      </c>
      <c r="U4561">
        <v>-9.0800000000000006E-2</v>
      </c>
      <c r="V4561">
        <v>2455225.6710000001</v>
      </c>
      <c r="W4561">
        <v>9.0800000000000006E-2</v>
      </c>
      <c r="X4561">
        <v>-9.0800000000000006E-2</v>
      </c>
      <c r="Y4561">
        <v>0</v>
      </c>
      <c r="Z4561">
        <v>0.34610000000000002</v>
      </c>
      <c r="AA4561">
        <v>0.10199999999999999</v>
      </c>
      <c r="AB4561">
        <v>-0.34610000000000002</v>
      </c>
      <c r="AC4561">
        <v>15.49</v>
      </c>
      <c r="AD4561">
        <v>3.2</v>
      </c>
      <c r="AE4561">
        <v>-3.2</v>
      </c>
      <c r="AF4561">
        <v>84.6</v>
      </c>
      <c r="AG4561">
        <v>16.7</v>
      </c>
      <c r="AH4561">
        <v>-16.7</v>
      </c>
      <c r="AI4561">
        <v>8.5660000000000007E-3</v>
      </c>
      <c r="AJ4561">
        <v>6.4999999999999997E-4</v>
      </c>
      <c r="AK4561">
        <v>-1.23E-3</v>
      </c>
      <c r="AL4561">
        <v>0.54766999999999999</v>
      </c>
      <c r="AM4561">
        <v>1.46383</v>
      </c>
      <c r="AN4561">
        <v>-0.50566999999999995</v>
      </c>
      <c r="AO4561" t="s">
        <v>228</v>
      </c>
      <c r="AP4561">
        <v>1.18</v>
      </c>
      <c r="AQ4561">
        <v>0.69</v>
      </c>
      <c r="AR4561">
        <v>-0.19</v>
      </c>
      <c r="AS4561">
        <v>0.88649999999999995</v>
      </c>
      <c r="AT4561">
        <v>89.95</v>
      </c>
      <c r="AU4561">
        <v>341</v>
      </c>
      <c r="AV4561">
        <v>3.2</v>
      </c>
      <c r="AW4561">
        <v>5.72</v>
      </c>
      <c r="AX4561">
        <v>-1.2</v>
      </c>
      <c r="AY4561">
        <v>132.6</v>
      </c>
      <c r="AZ4561">
        <v>59.1</v>
      </c>
      <c r="BA4561">
        <v>-59.1</v>
      </c>
      <c r="BB4561" t="s">
        <v>131</v>
      </c>
      <c r="BC4561">
        <v>0</v>
      </c>
      <c r="BD4561">
        <v>0</v>
      </c>
      <c r="BE4561">
        <v>0.3105</v>
      </c>
      <c r="BF4561">
        <v>0.29389999999999999</v>
      </c>
      <c r="BG4561" t="s">
        <v>229</v>
      </c>
      <c r="BJ4561">
        <v>9.3000000000000007</v>
      </c>
      <c r="BK4561">
        <v>1</v>
      </c>
      <c r="BQ4561" t="s">
        <v>134</v>
      </c>
      <c r="BT4561">
        <v>6496</v>
      </c>
      <c r="BU4561">
        <v>149</v>
      </c>
      <c r="BV4561">
        <v>-207</v>
      </c>
      <c r="BW4561">
        <v>4.3010000000000002</v>
      </c>
      <c r="BX4561">
        <v>0.104</v>
      </c>
      <c r="BY4561">
        <v>-0.33</v>
      </c>
      <c r="BZ4561">
        <v>-0.18</v>
      </c>
      <c r="CA4561">
        <v>0.22</v>
      </c>
      <c r="CB4561">
        <v>-0.32</v>
      </c>
      <c r="CC4561">
        <v>1.2569999999999999</v>
      </c>
      <c r="CD4561">
        <v>0.747</v>
      </c>
      <c r="CE4561">
        <v>-0.19700000000000001</v>
      </c>
      <c r="CF4561">
        <v>1.153</v>
      </c>
      <c r="CG4561">
        <v>0.28100000000000003</v>
      </c>
      <c r="CH4561">
        <v>-0.155</v>
      </c>
      <c r="CI4561" t="s">
        <v>233</v>
      </c>
      <c r="CJ4561">
        <v>289.08319</v>
      </c>
      <c r="CK4561">
        <v>51.474060000000001</v>
      </c>
      <c r="CL4561">
        <v>12.768000000000001</v>
      </c>
      <c r="CM4561">
        <v>13.053000000000001</v>
      </c>
      <c r="CN4561">
        <v>12.706</v>
      </c>
      <c r="CO4561">
        <v>12.645</v>
      </c>
      <c r="CP4561">
        <v>12.613</v>
      </c>
      <c r="CQ4561">
        <v>11.805999999999999</v>
      </c>
      <c r="CR4561">
        <v>11.558</v>
      </c>
      <c r="CS4561">
        <v>11.532999999999999</v>
      </c>
      <c r="DS4561">
        <v>0.93874303898170253</v>
      </c>
    </row>
    <row r="4562" spans="1:123" x14ac:dyDescent="0.3">
      <c r="A4562">
        <v>4561</v>
      </c>
      <c r="B4562">
        <v>10187563</v>
      </c>
      <c r="C4562" t="s">
        <v>15415</v>
      </c>
      <c r="E4562" t="s">
        <v>146</v>
      </c>
      <c r="F4562" t="s">
        <v>126</v>
      </c>
      <c r="G4562" s="1">
        <v>43328</v>
      </c>
      <c r="H4562" t="s">
        <v>146</v>
      </c>
      <c r="I4562">
        <v>0</v>
      </c>
      <c r="J4562">
        <v>1</v>
      </c>
      <c r="K4562">
        <v>0</v>
      </c>
      <c r="L4562">
        <v>0</v>
      </c>
      <c r="M4562">
        <v>0</v>
      </c>
      <c r="N4562" t="s">
        <v>128</v>
      </c>
      <c r="O4562" t="s">
        <v>15416</v>
      </c>
      <c r="P4562">
        <v>373.60683</v>
      </c>
      <c r="Q4562">
        <v>1.6899999999999998E-2</v>
      </c>
      <c r="R4562">
        <v>-1.6899999999999998E-2</v>
      </c>
      <c r="S4562">
        <v>246.58090000000001</v>
      </c>
      <c r="T4562">
        <v>2.53E-2</v>
      </c>
      <c r="U4562">
        <v>-2.53E-2</v>
      </c>
      <c r="V4562">
        <v>2455079.5809999998</v>
      </c>
      <c r="W4562">
        <v>2.53E-2</v>
      </c>
      <c r="X4562">
        <v>-2.53E-2</v>
      </c>
      <c r="Y4562">
        <v>0</v>
      </c>
      <c r="Z4562">
        <v>0.58799999999999997</v>
      </c>
      <c r="AA4562">
        <v>0.36699999999999999</v>
      </c>
      <c r="AB4562">
        <v>-0.373</v>
      </c>
      <c r="AC4562">
        <v>8.7520000000000007</v>
      </c>
      <c r="AD4562">
        <v>0.94799999999999995</v>
      </c>
      <c r="AE4562">
        <v>-0.94799999999999995</v>
      </c>
      <c r="AF4562">
        <v>535</v>
      </c>
      <c r="AG4562">
        <v>71.599999999999994</v>
      </c>
      <c r="AH4562">
        <v>-71.599999999999994</v>
      </c>
      <c r="AI4562">
        <v>2.2030999999999999E-2</v>
      </c>
      <c r="AJ4562">
        <v>1.07E-3</v>
      </c>
      <c r="AK4562">
        <v>-2.1800000000000001E-3</v>
      </c>
      <c r="AL4562">
        <v>2.7436799999999999</v>
      </c>
      <c r="AM4562">
        <v>3.7372700000000001</v>
      </c>
      <c r="AN4562">
        <v>-2.6016499999999998</v>
      </c>
      <c r="AO4562" t="s">
        <v>130</v>
      </c>
      <c r="AP4562">
        <v>2.5</v>
      </c>
      <c r="AQ4562">
        <v>0.8</v>
      </c>
      <c r="AR4562">
        <v>-0.27</v>
      </c>
      <c r="AS4562">
        <v>1.0494000000000001</v>
      </c>
      <c r="AT4562">
        <v>89.88</v>
      </c>
      <c r="AU4562">
        <v>271</v>
      </c>
      <c r="AV4562">
        <v>1.28</v>
      </c>
      <c r="AW4562">
        <v>1.21</v>
      </c>
      <c r="AX4562">
        <v>-0.39</v>
      </c>
      <c r="AY4562">
        <v>273</v>
      </c>
      <c r="AZ4562">
        <v>124</v>
      </c>
      <c r="BA4562">
        <v>-124</v>
      </c>
      <c r="BB4562" t="s">
        <v>131</v>
      </c>
      <c r="BC4562">
        <v>0</v>
      </c>
      <c r="BD4562">
        <v>0</v>
      </c>
      <c r="BE4562">
        <v>0.30199999999999999</v>
      </c>
      <c r="BF4562">
        <v>0.31900000000000001</v>
      </c>
      <c r="BG4562" t="s">
        <v>132</v>
      </c>
      <c r="BH4562">
        <v>5.2830915000000003</v>
      </c>
      <c r="BI4562">
        <v>7.3333700000000004</v>
      </c>
      <c r="BJ4562">
        <v>9.3000000000000007</v>
      </c>
      <c r="BK4562">
        <v>1</v>
      </c>
      <c r="BL4562">
        <v>4</v>
      </c>
      <c r="BM4562">
        <v>1</v>
      </c>
      <c r="BN4562" t="s">
        <v>133</v>
      </c>
      <c r="BO4562">
        <v>1.1111100000000001E+31</v>
      </c>
      <c r="BP4562">
        <v>6.1800000000000001E-2</v>
      </c>
      <c r="BQ4562" t="s">
        <v>134</v>
      </c>
      <c r="BR4562" t="s">
        <v>15417</v>
      </c>
      <c r="BS4562" t="s">
        <v>15418</v>
      </c>
      <c r="BT4562">
        <v>6184</v>
      </c>
      <c r="BU4562">
        <v>172</v>
      </c>
      <c r="BV4562">
        <v>-216</v>
      </c>
      <c r="BW4562">
        <v>4.4480000000000004</v>
      </c>
      <c r="BX4562">
        <v>5.1999999999999998E-2</v>
      </c>
      <c r="BY4562">
        <v>-0.20799999999999999</v>
      </c>
      <c r="BZ4562">
        <v>-0.06</v>
      </c>
      <c r="CA4562">
        <v>0.25</v>
      </c>
      <c r="CB4562">
        <v>-0.3</v>
      </c>
      <c r="CC4562">
        <v>1.038</v>
      </c>
      <c r="CD4562">
        <v>0.33200000000000002</v>
      </c>
      <c r="CE4562">
        <v>-0.111</v>
      </c>
      <c r="CF4562">
        <v>1.1000000000000001</v>
      </c>
      <c r="CG4562">
        <v>0.155</v>
      </c>
      <c r="CH4562">
        <v>-0.14099999999999999</v>
      </c>
      <c r="CI4562" t="s">
        <v>137</v>
      </c>
      <c r="CJ4562">
        <v>281.86788999999999</v>
      </c>
      <c r="CK4562">
        <v>47.256649000000003</v>
      </c>
      <c r="CL4562">
        <v>15.256</v>
      </c>
      <c r="CM4562">
        <v>15.662000000000001</v>
      </c>
      <c r="CN4562">
        <v>15.192</v>
      </c>
      <c r="CO4562">
        <v>15.082000000000001</v>
      </c>
      <c r="CP4562">
        <v>15.034000000000001</v>
      </c>
      <c r="CQ4562">
        <v>14.153</v>
      </c>
      <c r="CR4562">
        <v>13.83</v>
      </c>
      <c r="CS4562">
        <v>13.776999999999999</v>
      </c>
      <c r="CT4562">
        <v>0.23699999999999999</v>
      </c>
      <c r="CU4562">
        <v>18.791111999999998</v>
      </c>
      <c r="CV4562">
        <v>5.8999999999999998E-5</v>
      </c>
      <c r="CW4562">
        <v>47.256419999999999</v>
      </c>
      <c r="CX4562">
        <v>5.9999999999999995E-4</v>
      </c>
      <c r="CY4562">
        <v>-2.9</v>
      </c>
      <c r="CZ4562">
        <v>2.2000000000000002</v>
      </c>
      <c r="DA4562">
        <v>-0.8</v>
      </c>
      <c r="DB4562">
        <v>2.2000000000000002</v>
      </c>
      <c r="DC4562">
        <v>1.2999999999999999E-3</v>
      </c>
      <c r="DD4562">
        <v>1.1000000000000001E-3</v>
      </c>
      <c r="DE4562">
        <v>5.0000000000000001E-4</v>
      </c>
      <c r="DF4562">
        <v>1.1000000000000001E-3</v>
      </c>
      <c r="DG4562">
        <v>0.27</v>
      </c>
      <c r="DH4562">
        <v>0.11</v>
      </c>
      <c r="DI4562">
        <v>2.4</v>
      </c>
      <c r="DJ4562">
        <v>1.9</v>
      </c>
      <c r="DK4562">
        <v>2.4</v>
      </c>
      <c r="DL4562">
        <v>1.9</v>
      </c>
      <c r="DM4562">
        <v>0.28999999999999998</v>
      </c>
      <c r="DN4562">
        <v>0.12</v>
      </c>
      <c r="DO4562">
        <v>2.4</v>
      </c>
      <c r="DP4562">
        <v>1.9</v>
      </c>
      <c r="DQ4562">
        <v>2.4</v>
      </c>
      <c r="DR4562">
        <v>1.9</v>
      </c>
      <c r="DS4562">
        <v>2.4084778420038533</v>
      </c>
    </row>
    <row r="4563" spans="1:123" x14ac:dyDescent="0.3">
      <c r="A4563">
        <v>4562</v>
      </c>
      <c r="B4563">
        <v>5769810</v>
      </c>
      <c r="C4563" t="s">
        <v>15419</v>
      </c>
      <c r="E4563" t="s">
        <v>127</v>
      </c>
      <c r="F4563" t="s">
        <v>126</v>
      </c>
      <c r="G4563" s="1">
        <v>43328</v>
      </c>
      <c r="H4563" t="s">
        <v>127</v>
      </c>
      <c r="I4563">
        <v>0.79800000000000004</v>
      </c>
      <c r="J4563">
        <v>0</v>
      </c>
      <c r="K4563">
        <v>0</v>
      </c>
      <c r="L4563">
        <v>0</v>
      </c>
      <c r="M4563">
        <v>0</v>
      </c>
      <c r="N4563" t="s">
        <v>128</v>
      </c>
      <c r="O4563" t="s">
        <v>129</v>
      </c>
      <c r="P4563">
        <v>6.7878811299999997</v>
      </c>
      <c r="Q4563">
        <v>8.1500000000000002E-5</v>
      </c>
      <c r="R4563">
        <v>-8.1500000000000002E-5</v>
      </c>
      <c r="S4563">
        <v>136.33449999999999</v>
      </c>
      <c r="T4563">
        <v>9.8600000000000007E-3</v>
      </c>
      <c r="U4563">
        <v>-9.8600000000000007E-3</v>
      </c>
      <c r="V4563">
        <v>2454969.3339999998</v>
      </c>
      <c r="W4563">
        <v>9.8600000000000007E-3</v>
      </c>
      <c r="X4563">
        <v>-9.8600000000000007E-3</v>
      </c>
      <c r="Y4563">
        <v>0</v>
      </c>
      <c r="Z4563">
        <v>2.1999999999999999E-2</v>
      </c>
      <c r="AA4563">
        <v>0.44500000000000001</v>
      </c>
      <c r="AB4563">
        <v>-2.1999999999999999E-2</v>
      </c>
      <c r="AC4563">
        <v>2.2599999999999998</v>
      </c>
      <c r="AD4563">
        <v>0.35099999999999998</v>
      </c>
      <c r="AE4563">
        <v>-0.35099999999999998</v>
      </c>
      <c r="AF4563">
        <v>73.099999999999994</v>
      </c>
      <c r="AG4563">
        <v>11.3</v>
      </c>
      <c r="AH4563">
        <v>-11.3</v>
      </c>
      <c r="AI4563">
        <v>7.8960000000000002E-3</v>
      </c>
      <c r="AJ4563">
        <v>7.0200000000000004E-4</v>
      </c>
      <c r="AK4563">
        <v>-6.6200000000000005E-4</v>
      </c>
      <c r="AL4563">
        <v>5.07653</v>
      </c>
      <c r="AM4563">
        <v>1.0525100000000001</v>
      </c>
      <c r="AN4563">
        <v>-5.0354299999999999</v>
      </c>
      <c r="AO4563" t="s">
        <v>130</v>
      </c>
      <c r="AP4563">
        <v>2.44</v>
      </c>
      <c r="AQ4563">
        <v>0.39</v>
      </c>
      <c r="AR4563">
        <v>-0.92</v>
      </c>
      <c r="AS4563">
        <v>8.3500000000000005E-2</v>
      </c>
      <c r="AT4563">
        <v>89.95</v>
      </c>
      <c r="AU4563">
        <v>1679</v>
      </c>
      <c r="AV4563">
        <v>1875.92</v>
      </c>
      <c r="AW4563">
        <v>938.81</v>
      </c>
      <c r="AX4563">
        <v>-1231.23</v>
      </c>
      <c r="AY4563">
        <v>23.12</v>
      </c>
      <c r="AZ4563">
        <v>4.8</v>
      </c>
      <c r="BA4563">
        <v>-4.8</v>
      </c>
      <c r="BB4563" t="s">
        <v>131</v>
      </c>
      <c r="BC4563">
        <v>0</v>
      </c>
      <c r="BD4563">
        <v>0</v>
      </c>
      <c r="BE4563">
        <v>0.31319999999999998</v>
      </c>
      <c r="BF4563">
        <v>0.29509999999999997</v>
      </c>
      <c r="BG4563" t="s">
        <v>132</v>
      </c>
      <c r="BH4563">
        <v>3.1363173</v>
      </c>
      <c r="BI4563">
        <v>8.1110325000000003</v>
      </c>
      <c r="BJ4563">
        <v>7.8</v>
      </c>
      <c r="BK4563">
        <v>2</v>
      </c>
      <c r="BL4563">
        <v>150</v>
      </c>
      <c r="BM4563">
        <v>2</v>
      </c>
      <c r="BN4563" t="s">
        <v>133</v>
      </c>
      <c r="BO4563">
        <v>1.1110100000000001E+31</v>
      </c>
      <c r="BP4563">
        <v>0.54930000000000001</v>
      </c>
      <c r="BQ4563" t="s">
        <v>134</v>
      </c>
      <c r="BR4563" t="s">
        <v>15420</v>
      </c>
      <c r="BS4563" t="s">
        <v>15421</v>
      </c>
      <c r="BT4563">
        <v>6537</v>
      </c>
      <c r="BU4563">
        <v>176</v>
      </c>
      <c r="BV4563">
        <v>-195</v>
      </c>
      <c r="BW4563">
        <v>3.76</v>
      </c>
      <c r="BX4563">
        <v>0.28499999999999998</v>
      </c>
      <c r="BY4563">
        <v>-9.5000000000000001E-2</v>
      </c>
      <c r="BZ4563">
        <v>-0.02</v>
      </c>
      <c r="CA4563">
        <v>0.25</v>
      </c>
      <c r="CB4563">
        <v>-0.25</v>
      </c>
      <c r="CC4563">
        <v>2.8290000000000002</v>
      </c>
      <c r="CD4563">
        <v>0.45700000000000002</v>
      </c>
      <c r="CE4563">
        <v>-1.0669999999999999</v>
      </c>
      <c r="CF4563">
        <v>1.677</v>
      </c>
      <c r="CG4563">
        <v>0.192</v>
      </c>
      <c r="CH4563">
        <v>-0.35699999999999998</v>
      </c>
      <c r="CI4563" t="s">
        <v>137</v>
      </c>
      <c r="CJ4563">
        <v>283.67880000000002</v>
      </c>
      <c r="CK4563">
        <v>41.096882000000001</v>
      </c>
      <c r="CL4563">
        <v>13.36</v>
      </c>
      <c r="CM4563">
        <v>13.651</v>
      </c>
      <c r="CN4563">
        <v>13.292999999999999</v>
      </c>
      <c r="CO4563">
        <v>13.234</v>
      </c>
      <c r="CP4563">
        <v>13.209</v>
      </c>
      <c r="CQ4563">
        <v>12.404</v>
      </c>
      <c r="CR4563">
        <v>12.173</v>
      </c>
      <c r="CS4563">
        <v>12.125999999999999</v>
      </c>
      <c r="CT4563">
        <v>2E-3</v>
      </c>
      <c r="CU4563">
        <v>18.911922000000001</v>
      </c>
      <c r="CV4563">
        <v>2.9E-5</v>
      </c>
      <c r="CW4563">
        <v>41.097470000000001</v>
      </c>
      <c r="CX4563">
        <v>3.2000000000000003E-4</v>
      </c>
      <c r="CY4563">
        <v>0.1</v>
      </c>
      <c r="CZ4563">
        <v>1.2</v>
      </c>
      <c r="DA4563">
        <v>2.1</v>
      </c>
      <c r="DB4563">
        <v>1.1000000000000001</v>
      </c>
      <c r="DC4563">
        <v>-1.8E-5</v>
      </c>
      <c r="DD4563">
        <v>9.1000000000000003E-5</v>
      </c>
      <c r="DE4563">
        <v>-1.6799999999999999E-4</v>
      </c>
      <c r="DF4563">
        <v>8.7000000000000001E-5</v>
      </c>
      <c r="DG4563">
        <v>0.24</v>
      </c>
      <c r="DH4563">
        <v>0.83</v>
      </c>
      <c r="DI4563">
        <v>0.51</v>
      </c>
      <c r="DJ4563">
        <v>0.76</v>
      </c>
      <c r="DK4563">
        <v>0.56999999999999995</v>
      </c>
      <c r="DL4563">
        <v>0.53</v>
      </c>
      <c r="DM4563">
        <v>0.23</v>
      </c>
      <c r="DN4563">
        <v>0.86</v>
      </c>
      <c r="DO4563">
        <v>0.45</v>
      </c>
      <c r="DP4563">
        <v>0.85</v>
      </c>
      <c r="DQ4563">
        <v>0.5</v>
      </c>
      <c r="DR4563">
        <v>0.56999999999999995</v>
      </c>
      <c r="DS4563">
        <v>0.86249558147755379</v>
      </c>
    </row>
    <row r="4564" spans="1:123" x14ac:dyDescent="0.3">
      <c r="A4564">
        <v>4563</v>
      </c>
      <c r="B4564">
        <v>12071754</v>
      </c>
      <c r="C4564" t="s">
        <v>15422</v>
      </c>
      <c r="E4564" t="s">
        <v>127</v>
      </c>
      <c r="F4564" t="s">
        <v>126</v>
      </c>
      <c r="G4564" s="1">
        <v>43328</v>
      </c>
      <c r="H4564" t="s">
        <v>127</v>
      </c>
      <c r="I4564">
        <v>1</v>
      </c>
      <c r="J4564">
        <v>0</v>
      </c>
      <c r="K4564">
        <v>0</v>
      </c>
      <c r="L4564">
        <v>0</v>
      </c>
      <c r="M4564">
        <v>0</v>
      </c>
      <c r="N4564" t="s">
        <v>128</v>
      </c>
      <c r="O4564" t="s">
        <v>129</v>
      </c>
      <c r="P4564">
        <v>5.4745516700000003</v>
      </c>
      <c r="Q4564">
        <v>5.6900000000000001E-5</v>
      </c>
      <c r="R4564">
        <v>-5.6900000000000001E-5</v>
      </c>
      <c r="S4564">
        <v>133.55529000000001</v>
      </c>
      <c r="T4564">
        <v>9.4500000000000001E-3</v>
      </c>
      <c r="U4564">
        <v>-9.4500000000000001E-3</v>
      </c>
      <c r="V4564">
        <v>2454966.5550000002</v>
      </c>
      <c r="W4564">
        <v>9.4500000000000001E-3</v>
      </c>
      <c r="X4564">
        <v>-9.4500000000000001E-3</v>
      </c>
      <c r="Y4564">
        <v>0</v>
      </c>
      <c r="Z4564">
        <v>0.93100000000000005</v>
      </c>
      <c r="AA4564">
        <v>2.3E-2</v>
      </c>
      <c r="AB4564">
        <v>-0.72599999999999998</v>
      </c>
      <c r="AC4564">
        <v>3.71</v>
      </c>
      <c r="AD4564">
        <v>0.28100000000000003</v>
      </c>
      <c r="AE4564">
        <v>-0.28100000000000003</v>
      </c>
      <c r="AF4564">
        <v>73.2</v>
      </c>
      <c r="AG4564">
        <v>8.1999999999999993</v>
      </c>
      <c r="AH4564">
        <v>-8.1999999999999993</v>
      </c>
      <c r="AI4564">
        <v>9.7879999999999998E-3</v>
      </c>
      <c r="AJ4564">
        <v>3.0800000000000001E-4</v>
      </c>
      <c r="AK4564">
        <v>-2.5200000000000001E-3</v>
      </c>
      <c r="AL4564">
        <v>5.7459999999999997E-2</v>
      </c>
      <c r="AM4564">
        <v>0.99807999999999997</v>
      </c>
      <c r="AN4564">
        <v>-3.5549999999999998E-2</v>
      </c>
      <c r="AO4564" t="s">
        <v>130</v>
      </c>
      <c r="AP4564">
        <v>1.4</v>
      </c>
      <c r="AQ4564">
        <v>0.23</v>
      </c>
      <c r="AR4564">
        <v>-0.27</v>
      </c>
      <c r="AS4564">
        <v>6.0299999999999999E-2</v>
      </c>
      <c r="AT4564">
        <v>78.05</v>
      </c>
      <c r="AU4564">
        <v>1155</v>
      </c>
      <c r="AV4564">
        <v>419.95</v>
      </c>
      <c r="AW4564">
        <v>179.81</v>
      </c>
      <c r="AX4564">
        <v>-162.63999999999999</v>
      </c>
      <c r="AY4564">
        <v>4.5</v>
      </c>
      <c r="AZ4564">
        <v>2.2000000000000002</v>
      </c>
      <c r="BA4564">
        <v>-2.2000000000000002</v>
      </c>
      <c r="BB4564" t="s">
        <v>131</v>
      </c>
      <c r="BC4564">
        <v>0</v>
      </c>
      <c r="BD4564">
        <v>0</v>
      </c>
      <c r="BE4564">
        <v>0.2329</v>
      </c>
      <c r="BF4564">
        <v>0.45540000000000003</v>
      </c>
      <c r="BG4564" t="s">
        <v>132</v>
      </c>
      <c r="BH4564">
        <v>3.1401894000000001</v>
      </c>
      <c r="BI4564">
        <v>9.8874080000000006</v>
      </c>
      <c r="BJ4564">
        <v>10.8</v>
      </c>
      <c r="BK4564">
        <v>1</v>
      </c>
      <c r="BL4564">
        <v>249</v>
      </c>
      <c r="BM4564">
        <v>1</v>
      </c>
      <c r="BN4564" t="s">
        <v>133</v>
      </c>
      <c r="BO4564">
        <v>1.1111100000000001E+31</v>
      </c>
      <c r="BP4564">
        <v>1.4E-3</v>
      </c>
      <c r="BQ4564" t="s">
        <v>134</v>
      </c>
      <c r="BR4564" t="s">
        <v>15423</v>
      </c>
      <c r="BS4564" t="s">
        <v>15424</v>
      </c>
      <c r="BT4564">
        <v>5611</v>
      </c>
      <c r="BU4564">
        <v>84</v>
      </c>
      <c r="BV4564">
        <v>-75</v>
      </c>
      <c r="BW4564">
        <v>4.1900000000000004</v>
      </c>
      <c r="BX4564">
        <v>0.182</v>
      </c>
      <c r="BY4564">
        <v>-9.8000000000000004E-2</v>
      </c>
      <c r="BZ4564">
        <v>0.14000000000000001</v>
      </c>
      <c r="CA4564">
        <v>0.15</v>
      </c>
      <c r="CB4564">
        <v>-0.15</v>
      </c>
      <c r="CC4564">
        <v>1.3120000000000001</v>
      </c>
      <c r="CD4564">
        <v>0.21</v>
      </c>
      <c r="CE4564">
        <v>-0.25700000000000001</v>
      </c>
      <c r="CF4564">
        <v>0.97199999999999998</v>
      </c>
      <c r="CG4564">
        <v>7.3999999999999996E-2</v>
      </c>
      <c r="CH4564">
        <v>-0.06</v>
      </c>
      <c r="CI4564" t="s">
        <v>137</v>
      </c>
      <c r="CJ4564">
        <v>296.40093999999999</v>
      </c>
      <c r="CK4564">
        <v>50.558337999999999</v>
      </c>
      <c r="CL4564">
        <v>14.211</v>
      </c>
      <c r="CM4564">
        <v>14.654</v>
      </c>
      <c r="CN4564">
        <v>14.164</v>
      </c>
      <c r="CO4564">
        <v>14.021000000000001</v>
      </c>
      <c r="CP4564">
        <v>14.000999999999999</v>
      </c>
      <c r="CQ4564">
        <v>13.131</v>
      </c>
      <c r="CR4564">
        <v>12.817</v>
      </c>
      <c r="CS4564">
        <v>12.754</v>
      </c>
      <c r="CT4564">
        <v>0.90300000000000002</v>
      </c>
      <c r="CU4564">
        <v>19.760079000000001</v>
      </c>
      <c r="CV4564">
        <v>3.6999999999999998E-5</v>
      </c>
      <c r="CW4564">
        <v>50.558540000000001</v>
      </c>
      <c r="CX4564">
        <v>4.2000000000000002E-4</v>
      </c>
      <c r="CY4564">
        <v>0.6</v>
      </c>
      <c r="CZ4564">
        <v>1.3</v>
      </c>
      <c r="DA4564">
        <v>0.7</v>
      </c>
      <c r="DB4564">
        <v>1.5</v>
      </c>
      <c r="DC4564">
        <v>-1.4E-5</v>
      </c>
      <c r="DD4564">
        <v>9.2E-5</v>
      </c>
      <c r="DE4564">
        <v>-2.0000000000000002E-5</v>
      </c>
      <c r="DF4564">
        <v>1.1E-4</v>
      </c>
      <c r="DG4564">
        <v>0.42</v>
      </c>
      <c r="DH4564">
        <v>0.91</v>
      </c>
      <c r="DI4564">
        <v>0.12</v>
      </c>
      <c r="DJ4564">
        <v>0.43</v>
      </c>
      <c r="DK4564">
        <v>0.43</v>
      </c>
      <c r="DL4564">
        <v>0.8</v>
      </c>
      <c r="DM4564">
        <v>0.43</v>
      </c>
      <c r="DN4564">
        <v>0.99</v>
      </c>
      <c r="DO4564">
        <v>0.09</v>
      </c>
      <c r="DP4564">
        <v>0.51</v>
      </c>
      <c r="DQ4564">
        <v>0.44</v>
      </c>
      <c r="DR4564">
        <v>0.88</v>
      </c>
      <c r="DS4564">
        <v>1.0670731707317072</v>
      </c>
    </row>
    <row r="4565" spans="1:123" x14ac:dyDescent="0.3">
      <c r="A4565">
        <v>4564</v>
      </c>
      <c r="B4565">
        <v>10384298</v>
      </c>
      <c r="C4565" t="s">
        <v>15425</v>
      </c>
      <c r="E4565" t="s">
        <v>127</v>
      </c>
      <c r="F4565" t="s">
        <v>126</v>
      </c>
      <c r="G4565" s="1">
        <v>43328</v>
      </c>
      <c r="H4565" t="s">
        <v>127</v>
      </c>
      <c r="I4565">
        <v>1</v>
      </c>
      <c r="J4565">
        <v>0</v>
      </c>
      <c r="K4565">
        <v>0</v>
      </c>
      <c r="L4565">
        <v>0</v>
      </c>
      <c r="M4565">
        <v>0</v>
      </c>
      <c r="N4565" t="s">
        <v>128</v>
      </c>
      <c r="O4565" t="s">
        <v>206</v>
      </c>
      <c r="P4565">
        <v>3.4386106700000001</v>
      </c>
      <c r="Q4565">
        <v>1.8600000000000001E-5</v>
      </c>
      <c r="R4565">
        <v>-1.8600000000000001E-5</v>
      </c>
      <c r="S4565">
        <v>132.68641</v>
      </c>
      <c r="T4565">
        <v>5.0299999999999997E-3</v>
      </c>
      <c r="U4565">
        <v>-5.0299999999999997E-3</v>
      </c>
      <c r="V4565">
        <v>2454965.6860000002</v>
      </c>
      <c r="W4565">
        <v>5.0299999999999997E-3</v>
      </c>
      <c r="X4565">
        <v>-5.0299999999999997E-3</v>
      </c>
      <c r="Y4565">
        <v>0</v>
      </c>
      <c r="Z4565">
        <v>0.629</v>
      </c>
      <c r="AA4565">
        <v>7.0000000000000001E-3</v>
      </c>
      <c r="AB4565">
        <v>-0.497</v>
      </c>
      <c r="AC4565">
        <v>1.264</v>
      </c>
      <c r="AD4565">
        <v>0.17699999999999999</v>
      </c>
      <c r="AE4565">
        <v>-0.17699999999999999</v>
      </c>
      <c r="AF4565">
        <v>46.8</v>
      </c>
      <c r="AG4565">
        <v>6.6</v>
      </c>
      <c r="AH4565">
        <v>-6.6</v>
      </c>
      <c r="AI4565">
        <v>6.5750000000000001E-3</v>
      </c>
      <c r="AJ4565">
        <v>2.31E-4</v>
      </c>
      <c r="AK4565">
        <v>-8.0000000000000004E-4</v>
      </c>
      <c r="AL4565">
        <v>6.9894999999999996</v>
      </c>
      <c r="AM4565">
        <v>12.616619999999999</v>
      </c>
      <c r="AN4565">
        <v>-6.7351599999999996</v>
      </c>
      <c r="AO4565" t="s">
        <v>130</v>
      </c>
      <c r="AP4565">
        <v>1.01</v>
      </c>
      <c r="AQ4565">
        <v>0.21</v>
      </c>
      <c r="AR4565">
        <v>-0.33</v>
      </c>
      <c r="AS4565">
        <v>4.3499999999999997E-2</v>
      </c>
      <c r="AT4565">
        <v>87.79</v>
      </c>
      <c r="AU4565">
        <v>1348</v>
      </c>
      <c r="AV4565">
        <v>779.48</v>
      </c>
      <c r="AW4565">
        <v>453.78</v>
      </c>
      <c r="AX4565">
        <v>-444.15</v>
      </c>
      <c r="AY4565">
        <v>16.350000000000001</v>
      </c>
      <c r="AZ4565">
        <v>7.4</v>
      </c>
      <c r="BA4565">
        <v>-7.4</v>
      </c>
      <c r="BB4565" t="s">
        <v>131</v>
      </c>
      <c r="BC4565">
        <v>0</v>
      </c>
      <c r="BD4565">
        <v>0</v>
      </c>
      <c r="BE4565">
        <v>0.2286</v>
      </c>
      <c r="BF4565">
        <v>0.46410000000000001</v>
      </c>
      <c r="BG4565" t="s">
        <v>132</v>
      </c>
      <c r="BH4565">
        <v>4.0261864999999997</v>
      </c>
      <c r="BI4565">
        <v>10.745015</v>
      </c>
      <c r="BJ4565">
        <v>9.5</v>
      </c>
      <c r="BK4565">
        <v>1</v>
      </c>
      <c r="BL4565">
        <v>389</v>
      </c>
      <c r="BM4565">
        <v>1</v>
      </c>
      <c r="BN4565" t="s">
        <v>133</v>
      </c>
      <c r="BO4565">
        <v>1.1111100000000001E+31</v>
      </c>
      <c r="BP4565">
        <v>0.40010000000000001</v>
      </c>
      <c r="BQ4565" t="s">
        <v>134</v>
      </c>
      <c r="BR4565" t="s">
        <v>15426</v>
      </c>
      <c r="BS4565" t="s">
        <v>15427</v>
      </c>
      <c r="BT4565">
        <v>5383</v>
      </c>
      <c r="BU4565">
        <v>88</v>
      </c>
      <c r="BV4565">
        <v>-72</v>
      </c>
      <c r="BW4565">
        <v>4.1120000000000001</v>
      </c>
      <c r="BX4565">
        <v>0.32900000000000001</v>
      </c>
      <c r="BY4565">
        <v>-0.14099999999999999</v>
      </c>
      <c r="BZ4565">
        <v>0.16</v>
      </c>
      <c r="CA4565">
        <v>0.15</v>
      </c>
      <c r="CB4565">
        <v>-0.1</v>
      </c>
      <c r="CC4565">
        <v>1.401</v>
      </c>
      <c r="CD4565">
        <v>0.30499999999999999</v>
      </c>
      <c r="CE4565">
        <v>-0.45700000000000002</v>
      </c>
      <c r="CF4565">
        <v>0.92600000000000005</v>
      </c>
      <c r="CG4565">
        <v>5.2999999999999999E-2</v>
      </c>
      <c r="CH4565">
        <v>-5.2999999999999999E-2</v>
      </c>
      <c r="CI4565" t="s">
        <v>137</v>
      </c>
      <c r="CJ4565">
        <v>281.32745</v>
      </c>
      <c r="CK4565">
        <v>47.584868999999998</v>
      </c>
      <c r="CL4565">
        <v>12.192</v>
      </c>
      <c r="CM4565">
        <v>12.728</v>
      </c>
      <c r="CN4565">
        <v>12.135</v>
      </c>
      <c r="CO4565">
        <v>11.962</v>
      </c>
      <c r="CP4565">
        <v>11.901999999999999</v>
      </c>
      <c r="CQ4565">
        <v>10.882999999999999</v>
      </c>
      <c r="CR4565">
        <v>10.516999999999999</v>
      </c>
      <c r="CS4565">
        <v>10.462</v>
      </c>
      <c r="CT4565">
        <v>0</v>
      </c>
      <c r="CU4565">
        <v>18.755155999999999</v>
      </c>
      <c r="CV4565">
        <v>3.4E-5</v>
      </c>
      <c r="CW4565">
        <v>47.584110000000003</v>
      </c>
      <c r="CX4565">
        <v>2.7999999999999998E-4</v>
      </c>
      <c r="CY4565">
        <v>-0.3</v>
      </c>
      <c r="CZ4565">
        <v>1.3</v>
      </c>
      <c r="DA4565">
        <v>-2.74</v>
      </c>
      <c r="DB4565">
        <v>1</v>
      </c>
      <c r="DC4565">
        <v>6.9999999999999999E-6</v>
      </c>
      <c r="DD4565">
        <v>5.3000000000000001E-5</v>
      </c>
      <c r="DE4565">
        <v>1.3799999999999999E-4</v>
      </c>
      <c r="DF4565">
        <v>4.1999999999999998E-5</v>
      </c>
      <c r="DG4565">
        <v>-1</v>
      </c>
      <c r="DH4565">
        <v>1.1000000000000001</v>
      </c>
      <c r="DI4565">
        <v>-0.2</v>
      </c>
      <c r="DJ4565">
        <v>1.1000000000000001</v>
      </c>
      <c r="DK4565">
        <v>1</v>
      </c>
      <c r="DL4565">
        <v>1.1000000000000001</v>
      </c>
      <c r="DM4565">
        <v>-1.2</v>
      </c>
      <c r="DN4565">
        <v>1</v>
      </c>
      <c r="DO4565">
        <v>0.1</v>
      </c>
      <c r="DP4565">
        <v>1</v>
      </c>
      <c r="DQ4565">
        <v>1.2</v>
      </c>
      <c r="DR4565">
        <v>1</v>
      </c>
      <c r="DS4565">
        <v>0.72091363311920054</v>
      </c>
    </row>
    <row r="4566" spans="1:123" x14ac:dyDescent="0.3">
      <c r="A4566">
        <v>4565</v>
      </c>
      <c r="B4566">
        <v>3109550</v>
      </c>
      <c r="C4566" t="s">
        <v>15428</v>
      </c>
      <c r="E4566" t="s">
        <v>127</v>
      </c>
      <c r="F4566" t="s">
        <v>126</v>
      </c>
      <c r="G4566" s="1">
        <v>43328</v>
      </c>
      <c r="H4566" t="s">
        <v>127</v>
      </c>
      <c r="I4566">
        <v>0.86699999999999999</v>
      </c>
      <c r="J4566">
        <v>0</v>
      </c>
      <c r="K4566">
        <v>0</v>
      </c>
      <c r="L4566">
        <v>0</v>
      </c>
      <c r="M4566">
        <v>0</v>
      </c>
      <c r="N4566" t="s">
        <v>128</v>
      </c>
      <c r="O4566" t="s">
        <v>129</v>
      </c>
      <c r="P4566">
        <v>4.8754765000000004</v>
      </c>
      <c r="Q4566">
        <v>3.9799999999999998E-5</v>
      </c>
      <c r="R4566">
        <v>-3.9799999999999998E-5</v>
      </c>
      <c r="S4566">
        <v>133.29167000000001</v>
      </c>
      <c r="T4566">
        <v>7.5199999999999998E-3</v>
      </c>
      <c r="U4566">
        <v>-7.5199999999999998E-3</v>
      </c>
      <c r="V4566">
        <v>2454966.2919999999</v>
      </c>
      <c r="W4566">
        <v>7.5199999999999998E-3</v>
      </c>
      <c r="X4566">
        <v>-7.5199999999999998E-3</v>
      </c>
      <c r="Y4566">
        <v>0</v>
      </c>
      <c r="Z4566">
        <v>8.4000000000000005E-2</v>
      </c>
      <c r="AA4566">
        <v>0.36699999999999999</v>
      </c>
      <c r="AB4566">
        <v>-8.4000000000000005E-2</v>
      </c>
      <c r="AC4566">
        <v>1.9019999999999999</v>
      </c>
      <c r="AD4566">
        <v>0.251</v>
      </c>
      <c r="AE4566">
        <v>-0.251</v>
      </c>
      <c r="AF4566">
        <v>39.6</v>
      </c>
      <c r="AG4566">
        <v>5.6</v>
      </c>
      <c r="AH4566">
        <v>-5.6</v>
      </c>
      <c r="AI4566">
        <v>5.6810000000000003E-3</v>
      </c>
      <c r="AJ4566">
        <v>5.3499999999999999E-4</v>
      </c>
      <c r="AK4566">
        <v>-4.3399999999999998E-4</v>
      </c>
      <c r="AL4566">
        <v>6.0217200000000002</v>
      </c>
      <c r="AM4566">
        <v>1.5787500000000001</v>
      </c>
      <c r="AN4566">
        <v>-5.9519900000000003</v>
      </c>
      <c r="AO4566" t="s">
        <v>130</v>
      </c>
      <c r="AP4566">
        <v>0.8</v>
      </c>
      <c r="AQ4566">
        <v>0.16</v>
      </c>
      <c r="AR4566">
        <v>-0.22</v>
      </c>
      <c r="AS4566">
        <v>5.4600000000000003E-2</v>
      </c>
      <c r="AT4566">
        <v>89.75</v>
      </c>
      <c r="AU4566">
        <v>1180</v>
      </c>
      <c r="AV4566">
        <v>458.62</v>
      </c>
      <c r="AW4566">
        <v>297.05</v>
      </c>
      <c r="AX4566">
        <v>-241.06</v>
      </c>
      <c r="AY4566">
        <v>19.63</v>
      </c>
      <c r="AZ4566">
        <v>5.0999999999999996</v>
      </c>
      <c r="BA4566">
        <v>-5.0999999999999996</v>
      </c>
      <c r="BB4566" t="s">
        <v>131</v>
      </c>
      <c r="BC4566">
        <v>0</v>
      </c>
      <c r="BD4566">
        <v>0</v>
      </c>
      <c r="BE4566">
        <v>0.2329</v>
      </c>
      <c r="BF4566">
        <v>0.45540000000000003</v>
      </c>
      <c r="BG4566" t="s">
        <v>132</v>
      </c>
      <c r="BH4566">
        <v>3.5590470000000001</v>
      </c>
      <c r="BI4566">
        <v>9.534516</v>
      </c>
      <c r="BJ4566">
        <v>8.8000000000000007</v>
      </c>
      <c r="BK4566">
        <v>1</v>
      </c>
      <c r="BL4566">
        <v>273</v>
      </c>
      <c r="BM4566">
        <v>1</v>
      </c>
      <c r="BN4566" t="s">
        <v>133</v>
      </c>
      <c r="BO4566">
        <v>1.1111100000000001E+31</v>
      </c>
      <c r="BP4566">
        <v>0.87880000000000003</v>
      </c>
      <c r="BQ4566" t="s">
        <v>134</v>
      </c>
      <c r="BR4566" t="s">
        <v>15429</v>
      </c>
      <c r="BS4566" t="s">
        <v>15430</v>
      </c>
      <c r="BT4566">
        <v>5513</v>
      </c>
      <c r="BU4566">
        <v>169</v>
      </c>
      <c r="BV4566">
        <v>-127</v>
      </c>
      <c r="BW4566">
        <v>4.1790000000000003</v>
      </c>
      <c r="BX4566">
        <v>0.26</v>
      </c>
      <c r="BY4566">
        <v>-0.14000000000000001</v>
      </c>
      <c r="BZ4566">
        <v>7.0000000000000007E-2</v>
      </c>
      <c r="CA4566">
        <v>0.25</v>
      </c>
      <c r="CB4566">
        <v>-0.2</v>
      </c>
      <c r="CC4566">
        <v>1.286</v>
      </c>
      <c r="CD4566">
        <v>0.26800000000000002</v>
      </c>
      <c r="CE4566">
        <v>-0.35799999999999998</v>
      </c>
      <c r="CF4566">
        <v>0.91100000000000003</v>
      </c>
      <c r="CG4566">
        <v>0.11</v>
      </c>
      <c r="CH4566">
        <v>-6.4000000000000001E-2</v>
      </c>
      <c r="CI4566" t="s">
        <v>137</v>
      </c>
      <c r="CJ4566">
        <v>289.67174999999997</v>
      </c>
      <c r="CK4566">
        <v>38.297871000000001</v>
      </c>
      <c r="CL4566">
        <v>12.207000000000001</v>
      </c>
      <c r="CM4566">
        <v>12.768000000000001</v>
      </c>
      <c r="CN4566">
        <v>12.137</v>
      </c>
      <c r="CO4566">
        <v>11.965999999999999</v>
      </c>
      <c r="CP4566">
        <v>11.901</v>
      </c>
      <c r="CQ4566">
        <v>10.946999999999999</v>
      </c>
      <c r="CR4566">
        <v>10.552</v>
      </c>
      <c r="CS4566">
        <v>10.500999999999999</v>
      </c>
      <c r="CU4566">
        <v>19.311419000000001</v>
      </c>
      <c r="CV4566">
        <v>2.0999999999999999E-5</v>
      </c>
      <c r="CW4566">
        <v>38.297930000000001</v>
      </c>
      <c r="CX4566">
        <v>3.1E-4</v>
      </c>
      <c r="CY4566">
        <v>-1.28</v>
      </c>
      <c r="CZ4566">
        <v>0.88</v>
      </c>
      <c r="DA4566">
        <v>0.2</v>
      </c>
      <c r="DB4566">
        <v>1.1000000000000001</v>
      </c>
      <c r="DC4566">
        <v>4.8999999999999998E-5</v>
      </c>
      <c r="DD4566">
        <v>3.6000000000000001E-5</v>
      </c>
      <c r="DG4566">
        <v>-0.5</v>
      </c>
      <c r="DH4566">
        <v>0.67</v>
      </c>
      <c r="DI4566">
        <v>-1.2</v>
      </c>
      <c r="DJ4566">
        <v>0.88</v>
      </c>
      <c r="DK4566">
        <v>1.3</v>
      </c>
      <c r="DL4566">
        <v>0.82</v>
      </c>
      <c r="DM4566">
        <v>-0.61</v>
      </c>
      <c r="DN4566">
        <v>0.66</v>
      </c>
      <c r="DO4566">
        <v>-1.45</v>
      </c>
      <c r="DP4566">
        <v>0.81</v>
      </c>
      <c r="DQ4566">
        <v>1.57</v>
      </c>
      <c r="DR4566">
        <v>0.78</v>
      </c>
      <c r="DS4566">
        <v>0.62208398133748055</v>
      </c>
    </row>
    <row r="4567" spans="1:123" x14ac:dyDescent="0.3">
      <c r="A4567">
        <v>4566</v>
      </c>
      <c r="B4567">
        <v>5544450</v>
      </c>
      <c r="C4567" t="s">
        <v>15431</v>
      </c>
      <c r="E4567" t="s">
        <v>146</v>
      </c>
      <c r="F4567" t="s">
        <v>126</v>
      </c>
      <c r="G4567" s="1">
        <v>43328</v>
      </c>
      <c r="H4567" t="s">
        <v>146</v>
      </c>
      <c r="I4567">
        <v>0.996</v>
      </c>
      <c r="J4567">
        <v>1</v>
      </c>
      <c r="K4567">
        <v>0</v>
      </c>
      <c r="L4567">
        <v>0</v>
      </c>
      <c r="M4567">
        <v>0</v>
      </c>
      <c r="N4567" t="s">
        <v>128</v>
      </c>
      <c r="O4567" t="s">
        <v>129</v>
      </c>
      <c r="P4567">
        <v>4.2938880800000003</v>
      </c>
      <c r="Q4567">
        <v>3.1600000000000002E-5</v>
      </c>
      <c r="R4567">
        <v>-3.1600000000000002E-5</v>
      </c>
      <c r="S4567">
        <v>133.51002</v>
      </c>
      <c r="T4567">
        <v>6.0699999999999999E-3</v>
      </c>
      <c r="U4567">
        <v>-6.0699999999999999E-3</v>
      </c>
      <c r="V4567">
        <v>2454966.5099999998</v>
      </c>
      <c r="W4567">
        <v>6.0699999999999999E-3</v>
      </c>
      <c r="X4567">
        <v>-6.0699999999999999E-3</v>
      </c>
      <c r="Y4567">
        <v>0</v>
      </c>
      <c r="Z4567">
        <v>0.27200000000000002</v>
      </c>
      <c r="AA4567">
        <v>0.189</v>
      </c>
      <c r="AB4567">
        <v>-0.27200000000000002</v>
      </c>
      <c r="AC4567">
        <v>3.6179999999999999</v>
      </c>
      <c r="AD4567">
        <v>0.17299999999999999</v>
      </c>
      <c r="AE4567">
        <v>-0.17299999999999999</v>
      </c>
      <c r="AF4567">
        <v>111</v>
      </c>
      <c r="AG4567">
        <v>7.1</v>
      </c>
      <c r="AH4567">
        <v>-7.1</v>
      </c>
      <c r="AI4567">
        <v>9.7630000000000008E-3</v>
      </c>
      <c r="AJ4567">
        <v>3.8299999999999999E-4</v>
      </c>
      <c r="AK4567">
        <v>-4.28E-4</v>
      </c>
      <c r="AL4567">
        <v>0.70814999999999995</v>
      </c>
      <c r="AM4567">
        <v>0.15856999999999999</v>
      </c>
      <c r="AN4567">
        <v>-0.26191999999999999</v>
      </c>
      <c r="AO4567" t="s">
        <v>130</v>
      </c>
      <c r="AP4567">
        <v>1.68</v>
      </c>
      <c r="AQ4567">
        <v>0.31</v>
      </c>
      <c r="AR4567">
        <v>-0.23</v>
      </c>
      <c r="AS4567">
        <v>5.7099999999999998E-2</v>
      </c>
      <c r="AT4567">
        <v>88.24</v>
      </c>
      <c r="AU4567">
        <v>1532</v>
      </c>
      <c r="AV4567">
        <v>1302.1600000000001</v>
      </c>
      <c r="AW4567">
        <v>611.16999999999996</v>
      </c>
      <c r="AX4567">
        <v>-385.68</v>
      </c>
      <c r="AY4567">
        <v>8.84</v>
      </c>
      <c r="AZ4567">
        <v>2</v>
      </c>
      <c r="BA4567">
        <v>-2</v>
      </c>
      <c r="BB4567" t="s">
        <v>131</v>
      </c>
      <c r="BC4567">
        <v>0</v>
      </c>
      <c r="BD4567">
        <v>0</v>
      </c>
      <c r="BE4567">
        <v>0.31319999999999998</v>
      </c>
      <c r="BF4567">
        <v>0.29509999999999997</v>
      </c>
      <c r="BG4567" t="s">
        <v>132</v>
      </c>
      <c r="BH4567">
        <v>3.3416967</v>
      </c>
      <c r="BI4567">
        <v>14.449545000000001</v>
      </c>
      <c r="BJ4567">
        <v>17.899999999999999</v>
      </c>
      <c r="BK4567">
        <v>2</v>
      </c>
      <c r="BL4567">
        <v>249</v>
      </c>
      <c r="BM4567">
        <v>1</v>
      </c>
      <c r="BN4567" t="s">
        <v>133</v>
      </c>
      <c r="BO4567">
        <v>1.1111000000000001E+31</v>
      </c>
      <c r="BP4567">
        <v>8.7099999999999997E-2</v>
      </c>
      <c r="BQ4567" t="s">
        <v>134</v>
      </c>
      <c r="BR4567" t="s">
        <v>11196</v>
      </c>
      <c r="BS4567" t="s">
        <v>15432</v>
      </c>
      <c r="BT4567">
        <v>6615</v>
      </c>
      <c r="BU4567">
        <v>65</v>
      </c>
      <c r="BV4567">
        <v>-92</v>
      </c>
      <c r="BW4567">
        <v>4.173</v>
      </c>
      <c r="BX4567">
        <v>0.108</v>
      </c>
      <c r="BY4567">
        <v>-0.13200000000000001</v>
      </c>
      <c r="BZ4567">
        <v>0.04</v>
      </c>
      <c r="CA4567">
        <v>0.15</v>
      </c>
      <c r="CB4567">
        <v>-0.2</v>
      </c>
      <c r="CC4567">
        <v>1.5740000000000001</v>
      </c>
      <c r="CD4567">
        <v>0.29699999999999999</v>
      </c>
      <c r="CE4567">
        <v>-0.216</v>
      </c>
      <c r="CF4567">
        <v>1.343</v>
      </c>
      <c r="CG4567">
        <v>0.111</v>
      </c>
      <c r="CH4567">
        <v>-0.1</v>
      </c>
      <c r="CI4567" t="s">
        <v>137</v>
      </c>
      <c r="CJ4567">
        <v>294.89733999999999</v>
      </c>
      <c r="CK4567">
        <v>40.798167999999997</v>
      </c>
      <c r="CL4567">
        <v>12.209</v>
      </c>
      <c r="CM4567">
        <v>12.422000000000001</v>
      </c>
      <c r="CN4567">
        <v>12.138999999999999</v>
      </c>
      <c r="CO4567">
        <v>12.096</v>
      </c>
      <c r="CP4567">
        <v>12.097</v>
      </c>
      <c r="CQ4567">
        <v>11.364000000000001</v>
      </c>
      <c r="CR4567">
        <v>11.122999999999999</v>
      </c>
      <c r="CS4567">
        <v>11.125999999999999</v>
      </c>
      <c r="CT4567">
        <v>0</v>
      </c>
      <c r="CU4567">
        <v>19.659807700000002</v>
      </c>
      <c r="CV4567">
        <v>6.9999999999999999E-6</v>
      </c>
      <c r="CW4567">
        <v>40.798144000000001</v>
      </c>
      <c r="CX4567">
        <v>6.7000000000000002E-5</v>
      </c>
      <c r="CY4567">
        <v>-0.57999999999999996</v>
      </c>
      <c r="CZ4567">
        <v>0.28000000000000003</v>
      </c>
      <c r="DA4567">
        <v>-0.1</v>
      </c>
      <c r="DB4567">
        <v>0.24</v>
      </c>
      <c r="DC4567">
        <v>7.6000000000000004E-5</v>
      </c>
      <c r="DD4567">
        <v>2.9E-5</v>
      </c>
      <c r="DE4567">
        <v>2.5999999999999998E-5</v>
      </c>
      <c r="DF4567">
        <v>2.5000000000000001E-5</v>
      </c>
      <c r="DG4567">
        <v>-0.23</v>
      </c>
      <c r="DH4567">
        <v>0.32</v>
      </c>
      <c r="DI4567">
        <v>0.41</v>
      </c>
      <c r="DJ4567">
        <v>0.46</v>
      </c>
      <c r="DK4567">
        <v>0.47</v>
      </c>
      <c r="DL4567">
        <v>0.33</v>
      </c>
      <c r="DM4567">
        <v>-0.21</v>
      </c>
      <c r="DN4567">
        <v>0.31</v>
      </c>
      <c r="DO4567">
        <v>0.42</v>
      </c>
      <c r="DP4567">
        <v>0.46</v>
      </c>
      <c r="DQ4567">
        <v>0.47</v>
      </c>
      <c r="DR4567">
        <v>0.35</v>
      </c>
      <c r="DS4567">
        <v>1.0673443456162641</v>
      </c>
    </row>
    <row r="4568" spans="1:123" x14ac:dyDescent="0.3">
      <c r="A4568">
        <v>4567</v>
      </c>
      <c r="B4568">
        <v>9307105</v>
      </c>
      <c r="C4568" t="s">
        <v>15433</v>
      </c>
      <c r="E4568" t="s">
        <v>146</v>
      </c>
      <c r="F4568" t="s">
        <v>126</v>
      </c>
      <c r="G4568" s="1">
        <v>43328</v>
      </c>
      <c r="H4568" t="s">
        <v>146</v>
      </c>
      <c r="I4568">
        <v>0</v>
      </c>
      <c r="J4568">
        <v>0</v>
      </c>
      <c r="K4568">
        <v>1</v>
      </c>
      <c r="L4568">
        <v>1</v>
      </c>
      <c r="M4568">
        <v>0</v>
      </c>
      <c r="N4568" t="s">
        <v>128</v>
      </c>
      <c r="O4568" t="s">
        <v>15434</v>
      </c>
      <c r="P4568">
        <v>13.5437884</v>
      </c>
      <c r="Q4568">
        <v>1.73E-5</v>
      </c>
      <c r="R4568">
        <v>-1.73E-5</v>
      </c>
      <c r="S4568">
        <v>135.27623</v>
      </c>
      <c r="T4568">
        <v>1.08E-3</v>
      </c>
      <c r="U4568">
        <v>-1.08E-3</v>
      </c>
      <c r="V4568">
        <v>2454968.2760000001</v>
      </c>
      <c r="W4568">
        <v>1.08E-3</v>
      </c>
      <c r="X4568">
        <v>-1.08E-3</v>
      </c>
      <c r="Y4568">
        <v>0</v>
      </c>
      <c r="Z4568">
        <v>1.2689999999999999</v>
      </c>
      <c r="AA4568">
        <v>3.044</v>
      </c>
      <c r="AB4568">
        <v>-0.155</v>
      </c>
      <c r="AC4568">
        <v>5.7076000000000002</v>
      </c>
      <c r="AD4568">
        <v>5.91E-2</v>
      </c>
      <c r="AE4568">
        <v>-5.91E-2</v>
      </c>
      <c r="AF4568">
        <v>6610</v>
      </c>
      <c r="AG4568">
        <v>71.2</v>
      </c>
      <c r="AH4568">
        <v>-71.2</v>
      </c>
      <c r="AI4568">
        <v>0.371471</v>
      </c>
      <c r="AJ4568">
        <v>3.05</v>
      </c>
      <c r="AK4568">
        <v>-0.14000000000000001</v>
      </c>
      <c r="AL4568">
        <v>8.8599999999999998E-2</v>
      </c>
      <c r="AM4568">
        <v>0.36048999999999998</v>
      </c>
      <c r="AN4568">
        <v>-1.014E-2</v>
      </c>
      <c r="AO4568" t="s">
        <v>130</v>
      </c>
      <c r="AP4568">
        <v>32.21</v>
      </c>
      <c r="AQ4568">
        <v>7.1</v>
      </c>
      <c r="AR4568">
        <v>-2.84</v>
      </c>
      <c r="AS4568">
        <v>0.1066</v>
      </c>
      <c r="AT4568">
        <v>82.33</v>
      </c>
      <c r="AU4568">
        <v>658</v>
      </c>
      <c r="AV4568">
        <v>44.22</v>
      </c>
      <c r="AW4568">
        <v>31.35</v>
      </c>
      <c r="AX4568">
        <v>-11.87</v>
      </c>
      <c r="AY4568">
        <v>9.51</v>
      </c>
      <c r="AZ4568">
        <v>4.3</v>
      </c>
      <c r="BA4568">
        <v>-4.3</v>
      </c>
      <c r="BB4568" t="s">
        <v>131</v>
      </c>
      <c r="BC4568">
        <v>0</v>
      </c>
      <c r="BD4568">
        <v>0</v>
      </c>
      <c r="BE4568">
        <v>0.23960000000000001</v>
      </c>
      <c r="BF4568">
        <v>0.4415</v>
      </c>
      <c r="BG4568" t="s">
        <v>132</v>
      </c>
      <c r="BH4568">
        <v>48.654972000000001</v>
      </c>
      <c r="BI4568">
        <v>147.59172000000001</v>
      </c>
      <c r="BJ4568">
        <v>114.4</v>
      </c>
      <c r="BK4568">
        <v>1</v>
      </c>
      <c r="BL4568">
        <v>102</v>
      </c>
      <c r="BM4568">
        <v>1</v>
      </c>
      <c r="BN4568" t="s">
        <v>133</v>
      </c>
      <c r="BO4568">
        <v>1.1111100000000001E+31</v>
      </c>
      <c r="BP4568">
        <v>0</v>
      </c>
      <c r="BQ4568" t="s">
        <v>134</v>
      </c>
      <c r="BR4568" t="s">
        <v>15435</v>
      </c>
      <c r="BS4568" t="s">
        <v>15436</v>
      </c>
      <c r="BT4568">
        <v>5463</v>
      </c>
      <c r="BU4568">
        <v>191</v>
      </c>
      <c r="BV4568">
        <v>-172</v>
      </c>
      <c r="BW4568">
        <v>4.5819999999999999</v>
      </c>
      <c r="BX4568">
        <v>3.5999999999999997E-2</v>
      </c>
      <c r="BY4568">
        <v>-0.14399999999999999</v>
      </c>
      <c r="BZ4568">
        <v>-0.14000000000000001</v>
      </c>
      <c r="CA4568">
        <v>0.3</v>
      </c>
      <c r="CB4568">
        <v>-0.3</v>
      </c>
      <c r="CC4568">
        <v>0.79400000000000004</v>
      </c>
      <c r="CD4568">
        <v>0.17499999999999999</v>
      </c>
      <c r="CE4568">
        <v>-7.0000000000000007E-2</v>
      </c>
      <c r="CF4568">
        <v>0.88300000000000001</v>
      </c>
      <c r="CG4568">
        <v>8.2000000000000003E-2</v>
      </c>
      <c r="CH4568">
        <v>-0.10100000000000001</v>
      </c>
      <c r="CI4568" t="s">
        <v>137</v>
      </c>
      <c r="CJ4568">
        <v>300.49106</v>
      </c>
      <c r="CK4568">
        <v>45.796908999999999</v>
      </c>
      <c r="CL4568">
        <v>15.023</v>
      </c>
      <c r="CM4568">
        <v>15.656000000000001</v>
      </c>
      <c r="CN4568">
        <v>14.992000000000001</v>
      </c>
      <c r="CO4568">
        <v>14.752000000000001</v>
      </c>
      <c r="CP4568">
        <v>14.734</v>
      </c>
      <c r="CQ4568">
        <v>13.791</v>
      </c>
      <c r="CR4568">
        <v>13.331</v>
      </c>
      <c r="CS4568">
        <v>13.273999999999999</v>
      </c>
      <c r="CT4568">
        <v>0</v>
      </c>
      <c r="CU4568">
        <v>20.032104</v>
      </c>
      <c r="CV4568">
        <v>1.9999999999999999E-6</v>
      </c>
      <c r="CW4568">
        <v>45.800080000000001</v>
      </c>
      <c r="CX4568">
        <v>2.0000000000000002E-5</v>
      </c>
      <c r="CY4568">
        <v>-23.867999999999999</v>
      </c>
      <c r="CZ4568">
        <v>7.5999999999999998E-2</v>
      </c>
      <c r="DA4568">
        <v>11.412000000000001</v>
      </c>
      <c r="DB4568">
        <v>7.3999999999999996E-2</v>
      </c>
      <c r="DC4568">
        <v>0.114</v>
      </c>
      <c r="DD4568">
        <v>1.4E-2</v>
      </c>
      <c r="DE4568">
        <v>-5.7000000000000002E-2</v>
      </c>
      <c r="DF4568">
        <v>0.02</v>
      </c>
      <c r="DG4568">
        <v>-5.9989999999999997</v>
      </c>
      <c r="DH4568">
        <v>7.0999999999999994E-2</v>
      </c>
      <c r="DI4568">
        <v>2.0710000000000002</v>
      </c>
      <c r="DJ4568">
        <v>8.4000000000000005E-2</v>
      </c>
      <c r="DK4568">
        <v>6.3460000000000001</v>
      </c>
      <c r="DL4568">
        <v>7.1999999999999995E-2</v>
      </c>
      <c r="DM4568">
        <v>-6.1479999999999997</v>
      </c>
      <c r="DN4568">
        <v>6.8000000000000005E-2</v>
      </c>
      <c r="DO4568">
        <v>1.786</v>
      </c>
      <c r="DP4568">
        <v>6.8000000000000005E-2</v>
      </c>
      <c r="DQ4568">
        <v>6.4020000000000001</v>
      </c>
      <c r="DR4568">
        <v>6.8000000000000005E-2</v>
      </c>
      <c r="DS4568">
        <v>40.566750629722918</v>
      </c>
    </row>
    <row r="4569" spans="1:123" x14ac:dyDescent="0.3">
      <c r="A4569">
        <v>4568</v>
      </c>
      <c r="B4569">
        <v>6880517</v>
      </c>
      <c r="C4569" t="s">
        <v>15437</v>
      </c>
      <c r="D4569" t="s">
        <v>15438</v>
      </c>
      <c r="E4569" t="s">
        <v>125</v>
      </c>
      <c r="F4569" t="s">
        <v>126</v>
      </c>
      <c r="G4569" s="1">
        <v>43328</v>
      </c>
      <c r="H4569" t="s">
        <v>127</v>
      </c>
      <c r="I4569">
        <v>0.97</v>
      </c>
      <c r="J4569">
        <v>0</v>
      </c>
      <c r="K4569">
        <v>0</v>
      </c>
      <c r="L4569">
        <v>0</v>
      </c>
      <c r="M4569">
        <v>0</v>
      </c>
      <c r="N4569" t="s">
        <v>128</v>
      </c>
      <c r="O4569" t="s">
        <v>129</v>
      </c>
      <c r="P4569">
        <v>65.649100099999998</v>
      </c>
      <c r="Q4569">
        <v>7.1299999999999998E-4</v>
      </c>
      <c r="R4569">
        <v>-7.1299999999999998E-4</v>
      </c>
      <c r="S4569">
        <v>174.79319000000001</v>
      </c>
      <c r="T4569">
        <v>8.4200000000000004E-3</v>
      </c>
      <c r="U4569">
        <v>-8.4200000000000004E-3</v>
      </c>
      <c r="V4569">
        <v>2455007.7930000001</v>
      </c>
      <c r="W4569">
        <v>8.4200000000000004E-3</v>
      </c>
      <c r="X4569">
        <v>-8.4200000000000004E-3</v>
      </c>
      <c r="Y4569">
        <v>0</v>
      </c>
      <c r="Z4569">
        <v>3.7999999999999999E-2</v>
      </c>
      <c r="AA4569">
        <v>0.39300000000000002</v>
      </c>
      <c r="AB4569">
        <v>-3.7999999999999999E-2</v>
      </c>
      <c r="AC4569">
        <v>7.298</v>
      </c>
      <c r="AD4569">
        <v>0.20799999999999999</v>
      </c>
      <c r="AE4569">
        <v>-0.20799999999999999</v>
      </c>
      <c r="AF4569">
        <v>984</v>
      </c>
      <c r="AG4569">
        <v>54.6</v>
      </c>
      <c r="AH4569">
        <v>-54.6</v>
      </c>
      <c r="AI4569">
        <v>2.8187E-2</v>
      </c>
      <c r="AJ4569">
        <v>1.39E-3</v>
      </c>
      <c r="AK4569">
        <v>-7.6999999999999996E-4</v>
      </c>
      <c r="AL4569">
        <v>1.54521</v>
      </c>
      <c r="AM4569">
        <v>2.6460000000000001E-2</v>
      </c>
      <c r="AN4569">
        <v>-0.61983999999999995</v>
      </c>
      <c r="AO4569" t="s">
        <v>130</v>
      </c>
      <c r="AP4569">
        <v>2.52</v>
      </c>
      <c r="AQ4569">
        <v>0.52</v>
      </c>
      <c r="AR4569">
        <v>-0.22</v>
      </c>
      <c r="AS4569">
        <v>0.30940000000000001</v>
      </c>
      <c r="AT4569">
        <v>89.97</v>
      </c>
      <c r="AU4569">
        <v>390</v>
      </c>
      <c r="AV4569">
        <v>5.48</v>
      </c>
      <c r="AW4569">
        <v>3.64</v>
      </c>
      <c r="AX4569">
        <v>-1.53</v>
      </c>
      <c r="AY4569">
        <v>70.61</v>
      </c>
      <c r="AZ4569">
        <v>1.2</v>
      </c>
      <c r="BA4569">
        <v>-1.2</v>
      </c>
      <c r="BB4569" t="s">
        <v>131</v>
      </c>
      <c r="BC4569">
        <v>0</v>
      </c>
      <c r="BD4569">
        <v>0</v>
      </c>
      <c r="BE4569">
        <v>0.23269999999999999</v>
      </c>
      <c r="BF4569">
        <v>0.4526</v>
      </c>
      <c r="BG4569" t="s">
        <v>132</v>
      </c>
      <c r="BH4569">
        <v>6.8154599999999999</v>
      </c>
      <c r="BI4569">
        <v>15.467764000000001</v>
      </c>
      <c r="BJ4569">
        <v>20.5</v>
      </c>
      <c r="BK4569">
        <v>1</v>
      </c>
      <c r="BL4569">
        <v>17</v>
      </c>
      <c r="BM4569">
        <v>1</v>
      </c>
      <c r="BN4569" t="s">
        <v>133</v>
      </c>
      <c r="BO4569">
        <v>1.1111099999999999E+28</v>
      </c>
      <c r="BP4569">
        <v>0.76659999999999995</v>
      </c>
      <c r="BQ4569" t="s">
        <v>134</v>
      </c>
      <c r="BR4569" t="s">
        <v>15439</v>
      </c>
      <c r="BS4569" t="s">
        <v>15440</v>
      </c>
      <c r="BT4569">
        <v>5436</v>
      </c>
      <c r="BU4569">
        <v>187</v>
      </c>
      <c r="BV4569">
        <v>-187</v>
      </c>
      <c r="BW4569">
        <v>4.5730000000000004</v>
      </c>
      <c r="BX4569">
        <v>3.4000000000000002E-2</v>
      </c>
      <c r="BY4569">
        <v>-0.13600000000000001</v>
      </c>
      <c r="BZ4569">
        <v>0</v>
      </c>
      <c r="CA4569">
        <v>0.25</v>
      </c>
      <c r="CB4569">
        <v>-0.3</v>
      </c>
      <c r="CC4569">
        <v>0.81899999999999995</v>
      </c>
      <c r="CD4569">
        <v>0.16900000000000001</v>
      </c>
      <c r="CE4569">
        <v>-7.2999999999999995E-2</v>
      </c>
      <c r="CF4569">
        <v>0.91900000000000004</v>
      </c>
      <c r="CG4569">
        <v>7.1999999999999995E-2</v>
      </c>
      <c r="CH4569">
        <v>-0.108</v>
      </c>
      <c r="CI4569" t="s">
        <v>137</v>
      </c>
      <c r="CJ4569">
        <v>296.39751999999999</v>
      </c>
      <c r="CK4569">
        <v>42.396918999999997</v>
      </c>
      <c r="CL4569">
        <v>15.858000000000001</v>
      </c>
      <c r="CM4569">
        <v>16.509</v>
      </c>
      <c r="CN4569">
        <v>15.794</v>
      </c>
      <c r="CO4569">
        <v>15.579000000000001</v>
      </c>
      <c r="CP4569">
        <v>15.438000000000001</v>
      </c>
      <c r="CQ4569">
        <v>14.471</v>
      </c>
      <c r="CR4569">
        <v>14.077999999999999</v>
      </c>
      <c r="CS4569">
        <v>14.058</v>
      </c>
      <c r="CT4569">
        <v>2.4E-2</v>
      </c>
      <c r="CU4569">
        <v>19.759854000000001</v>
      </c>
      <c r="CV4569">
        <v>1.4E-5</v>
      </c>
      <c r="CW4569">
        <v>42.397019999999998</v>
      </c>
      <c r="CX4569">
        <v>1.8000000000000001E-4</v>
      </c>
      <c r="CY4569">
        <v>0.78</v>
      </c>
      <c r="CZ4569">
        <v>0.56000000000000005</v>
      </c>
      <c r="DA4569">
        <v>0.38</v>
      </c>
      <c r="DB4569">
        <v>0.64</v>
      </c>
      <c r="DC4569">
        <v>-2.1000000000000001E-4</v>
      </c>
      <c r="DD4569">
        <v>5.9999999999999995E-4</v>
      </c>
      <c r="DE4569">
        <v>1.0300000000000001E-3</v>
      </c>
      <c r="DF4569">
        <v>6.8999999999999997E-4</v>
      </c>
      <c r="DG4569">
        <v>-0.13</v>
      </c>
      <c r="DH4569">
        <v>0.17</v>
      </c>
      <c r="DI4569">
        <v>-0.1</v>
      </c>
      <c r="DJ4569">
        <v>0.17</v>
      </c>
      <c r="DK4569">
        <v>0.17</v>
      </c>
      <c r="DL4569">
        <v>0.17</v>
      </c>
      <c r="DM4569">
        <v>0.04</v>
      </c>
      <c r="DN4569">
        <v>0.17</v>
      </c>
      <c r="DO4569">
        <v>0.14000000000000001</v>
      </c>
      <c r="DP4569">
        <v>0.17</v>
      </c>
      <c r="DQ4569">
        <v>0.15</v>
      </c>
      <c r="DR4569">
        <v>0.17</v>
      </c>
      <c r="DS4569">
        <v>3.0769230769230771</v>
      </c>
    </row>
    <row r="4570" spans="1:123" x14ac:dyDescent="0.3">
      <c r="A4570">
        <v>4569</v>
      </c>
      <c r="B4570">
        <v>6615511</v>
      </c>
      <c r="C4570" t="s">
        <v>15441</v>
      </c>
      <c r="D4570" t="s">
        <v>15442</v>
      </c>
      <c r="E4570" t="s">
        <v>125</v>
      </c>
      <c r="F4570" t="s">
        <v>126</v>
      </c>
      <c r="G4570" s="1">
        <v>43328</v>
      </c>
      <c r="H4570" t="s">
        <v>127</v>
      </c>
      <c r="I4570">
        <v>1</v>
      </c>
      <c r="J4570">
        <v>0</v>
      </c>
      <c r="K4570">
        <v>0</v>
      </c>
      <c r="L4570">
        <v>0</v>
      </c>
      <c r="M4570">
        <v>0</v>
      </c>
      <c r="N4570" t="s">
        <v>128</v>
      </c>
      <c r="O4570" t="s">
        <v>129</v>
      </c>
      <c r="P4570">
        <v>25.159338900000002</v>
      </c>
      <c r="Q4570">
        <v>4.2400000000000001E-4</v>
      </c>
      <c r="R4570">
        <v>-4.2400000000000001E-4</v>
      </c>
      <c r="S4570">
        <v>153.04040000000001</v>
      </c>
      <c r="T4570">
        <v>1.1299999999999999E-2</v>
      </c>
      <c r="U4570">
        <v>-1.1299999999999999E-2</v>
      </c>
      <c r="V4570">
        <v>2454986.04</v>
      </c>
      <c r="W4570">
        <v>1.1299999999999999E-2</v>
      </c>
      <c r="X4570">
        <v>-1.1299999999999999E-2</v>
      </c>
      <c r="Y4570">
        <v>0</v>
      </c>
      <c r="Z4570">
        <v>3.5000000000000003E-2</v>
      </c>
      <c r="AA4570">
        <v>0.40300000000000002</v>
      </c>
      <c r="AB4570">
        <v>-3.5000000000000003E-2</v>
      </c>
      <c r="AC4570">
        <v>5.1980000000000004</v>
      </c>
      <c r="AD4570">
        <v>0.28199999999999997</v>
      </c>
      <c r="AE4570">
        <v>-0.28199999999999997</v>
      </c>
      <c r="AF4570">
        <v>358</v>
      </c>
      <c r="AG4570">
        <v>31.9</v>
      </c>
      <c r="AH4570">
        <v>-31.9</v>
      </c>
      <c r="AI4570">
        <v>1.7284999999999998E-2</v>
      </c>
      <c r="AJ4570">
        <v>7.6300000000000001E-4</v>
      </c>
      <c r="AK4570">
        <v>-1.25E-3</v>
      </c>
      <c r="AL4570">
        <v>1.5886400000000001</v>
      </c>
      <c r="AM4570">
        <v>0.10648000000000001</v>
      </c>
      <c r="AN4570">
        <v>-0.74251</v>
      </c>
      <c r="AO4570" t="s">
        <v>130</v>
      </c>
      <c r="AP4570">
        <v>1.76</v>
      </c>
      <c r="AQ4570">
        <v>0.53</v>
      </c>
      <c r="AR4570">
        <v>-0.17</v>
      </c>
      <c r="AS4570">
        <v>0.1694</v>
      </c>
      <c r="AT4570">
        <v>89.95</v>
      </c>
      <c r="AU4570">
        <v>619</v>
      </c>
      <c r="AV4570">
        <v>34.700000000000003</v>
      </c>
      <c r="AW4570">
        <v>31.59</v>
      </c>
      <c r="AX4570">
        <v>-10.63</v>
      </c>
      <c r="AY4570">
        <v>37.6</v>
      </c>
      <c r="AZ4570">
        <v>2.5</v>
      </c>
      <c r="BA4570">
        <v>-2.5</v>
      </c>
      <c r="BB4570" t="s">
        <v>131</v>
      </c>
      <c r="BC4570">
        <v>0</v>
      </c>
      <c r="BD4570">
        <v>0</v>
      </c>
      <c r="BE4570">
        <v>0.28889999999999999</v>
      </c>
      <c r="BF4570">
        <v>0.35110000000000002</v>
      </c>
      <c r="BG4570" t="s">
        <v>132</v>
      </c>
      <c r="BH4570">
        <v>4.9343370000000002</v>
      </c>
      <c r="BI4570">
        <v>11.736575999999999</v>
      </c>
      <c r="BJ4570">
        <v>13.1</v>
      </c>
      <c r="BK4570">
        <v>1</v>
      </c>
      <c r="BL4570">
        <v>47</v>
      </c>
      <c r="BM4570">
        <v>1</v>
      </c>
      <c r="BN4570" t="s">
        <v>133</v>
      </c>
      <c r="BO4570">
        <v>1.1111099999999999E+28</v>
      </c>
      <c r="BP4570">
        <v>0.36630000000000001</v>
      </c>
      <c r="BQ4570" t="s">
        <v>134</v>
      </c>
      <c r="BR4570" t="s">
        <v>15443</v>
      </c>
      <c r="BS4570" t="s">
        <v>15444</v>
      </c>
      <c r="BT4570">
        <v>5973</v>
      </c>
      <c r="BU4570">
        <v>187</v>
      </c>
      <c r="BV4570">
        <v>-229</v>
      </c>
      <c r="BW4570">
        <v>4.5060000000000002</v>
      </c>
      <c r="BX4570">
        <v>0.05</v>
      </c>
      <c r="BY4570">
        <v>-0.2</v>
      </c>
      <c r="BZ4570">
        <v>-0.1</v>
      </c>
      <c r="CA4570">
        <v>0.25</v>
      </c>
      <c r="CB4570">
        <v>-0.35</v>
      </c>
      <c r="CC4570">
        <v>0.93500000000000005</v>
      </c>
      <c r="CD4570">
        <v>0.28000000000000003</v>
      </c>
      <c r="CE4570">
        <v>-9.2999999999999999E-2</v>
      </c>
      <c r="CF4570">
        <v>1.024</v>
      </c>
      <c r="CG4570">
        <v>0.11899999999999999</v>
      </c>
      <c r="CH4570">
        <v>-0.14499999999999999</v>
      </c>
      <c r="CI4570" t="s">
        <v>137</v>
      </c>
      <c r="CJ4570">
        <v>294.4873</v>
      </c>
      <c r="CK4570">
        <v>42.006920000000001</v>
      </c>
      <c r="CL4570">
        <v>15.759</v>
      </c>
      <c r="CM4570">
        <v>16.280999999999999</v>
      </c>
      <c r="CN4570">
        <v>15.71</v>
      </c>
      <c r="CO4570">
        <v>15.536</v>
      </c>
      <c r="CP4570">
        <v>15.445</v>
      </c>
      <c r="CQ4570">
        <v>14.526</v>
      </c>
      <c r="CR4570">
        <v>14.215999999999999</v>
      </c>
      <c r="CS4570">
        <v>14.015000000000001</v>
      </c>
      <c r="CT4570">
        <v>1.2999999999999999E-2</v>
      </c>
      <c r="CU4570">
        <v>19.632498999999999</v>
      </c>
      <c r="CV4570">
        <v>2.4000000000000001E-5</v>
      </c>
      <c r="CW4570">
        <v>42.006950000000003</v>
      </c>
      <c r="CX4570">
        <v>2.3000000000000001E-4</v>
      </c>
      <c r="CY4570">
        <v>0.51</v>
      </c>
      <c r="CZ4570">
        <v>0.95</v>
      </c>
      <c r="DA4570">
        <v>0.1</v>
      </c>
      <c r="DB4570">
        <v>0.83</v>
      </c>
      <c r="DC4570">
        <v>-6.8999999999999997E-4</v>
      </c>
      <c r="DD4570">
        <v>3.5E-4</v>
      </c>
      <c r="DE4570">
        <v>-1.3999999999999999E-4</v>
      </c>
      <c r="DF4570">
        <v>3.1E-4</v>
      </c>
      <c r="DG4570">
        <v>-0.39</v>
      </c>
      <c r="DH4570">
        <v>0.3</v>
      </c>
      <c r="DI4570">
        <v>0.68</v>
      </c>
      <c r="DJ4570">
        <v>0.34</v>
      </c>
      <c r="DK4570">
        <v>0.79</v>
      </c>
      <c r="DL4570">
        <v>0.33</v>
      </c>
      <c r="DM4570">
        <v>-0.51</v>
      </c>
      <c r="DN4570">
        <v>0.52</v>
      </c>
      <c r="DO4570">
        <v>0.61</v>
      </c>
      <c r="DP4570">
        <v>0.44</v>
      </c>
      <c r="DQ4570">
        <v>0.79</v>
      </c>
      <c r="DR4570">
        <v>0.35</v>
      </c>
      <c r="DS4570">
        <v>1.8823529411764706</v>
      </c>
    </row>
    <row r="4571" spans="1:123" x14ac:dyDescent="0.3">
      <c r="A4571">
        <v>4570</v>
      </c>
      <c r="B4571">
        <v>6131130</v>
      </c>
      <c r="C4571" t="s">
        <v>15445</v>
      </c>
      <c r="E4571" t="s">
        <v>127</v>
      </c>
      <c r="F4571" t="s">
        <v>126</v>
      </c>
      <c r="G4571" s="1">
        <v>43328</v>
      </c>
      <c r="H4571" t="s">
        <v>127</v>
      </c>
      <c r="I4571">
        <v>0.96399999999999997</v>
      </c>
      <c r="J4571">
        <v>0</v>
      </c>
      <c r="K4571">
        <v>0</v>
      </c>
      <c r="L4571">
        <v>0</v>
      </c>
      <c r="M4571">
        <v>0</v>
      </c>
      <c r="N4571" t="s">
        <v>128</v>
      </c>
      <c r="O4571" t="s">
        <v>129</v>
      </c>
      <c r="P4571">
        <v>10.507178100000001</v>
      </c>
      <c r="Q4571">
        <v>1.08E-4</v>
      </c>
      <c r="R4571">
        <v>-1.08E-4</v>
      </c>
      <c r="S4571">
        <v>139.66432</v>
      </c>
      <c r="T4571">
        <v>7.9100000000000004E-3</v>
      </c>
      <c r="U4571">
        <v>-7.9100000000000004E-3</v>
      </c>
      <c r="V4571">
        <v>2454972.6639999999</v>
      </c>
      <c r="W4571">
        <v>7.9100000000000004E-3</v>
      </c>
      <c r="X4571">
        <v>-7.9100000000000004E-3</v>
      </c>
      <c r="Y4571">
        <v>0</v>
      </c>
      <c r="Z4571">
        <v>0.23200000000000001</v>
      </c>
      <c r="AA4571">
        <v>0.23599999999999999</v>
      </c>
      <c r="AB4571">
        <v>-0.23200000000000001</v>
      </c>
      <c r="AC4571">
        <v>2.68</v>
      </c>
      <c r="AD4571">
        <v>0.26200000000000001</v>
      </c>
      <c r="AE4571">
        <v>-0.26200000000000001</v>
      </c>
      <c r="AF4571">
        <v>272</v>
      </c>
      <c r="AG4571">
        <v>30.1</v>
      </c>
      <c r="AH4571">
        <v>-30.1</v>
      </c>
      <c r="AI4571">
        <v>1.4877E-2</v>
      </c>
      <c r="AJ4571">
        <v>1.31E-3</v>
      </c>
      <c r="AK4571">
        <v>-7.2400000000000003E-4</v>
      </c>
      <c r="AL4571">
        <v>4.4397500000000001</v>
      </c>
      <c r="AM4571">
        <v>2.0593900000000001</v>
      </c>
      <c r="AN4571">
        <v>-2.3011400000000002</v>
      </c>
      <c r="AO4571" t="s">
        <v>130</v>
      </c>
      <c r="AP4571">
        <v>1.41</v>
      </c>
      <c r="AQ4571">
        <v>0.24</v>
      </c>
      <c r="AR4571">
        <v>-0.19</v>
      </c>
      <c r="AS4571">
        <v>8.6699999999999999E-2</v>
      </c>
      <c r="AT4571">
        <v>89.55</v>
      </c>
      <c r="AU4571">
        <v>737</v>
      </c>
      <c r="AV4571">
        <v>69.760000000000005</v>
      </c>
      <c r="AW4571">
        <v>39.229999999999997</v>
      </c>
      <c r="AX4571">
        <v>-23.38</v>
      </c>
      <c r="AY4571">
        <v>29.6</v>
      </c>
      <c r="AZ4571">
        <v>13.7</v>
      </c>
      <c r="BA4571">
        <v>-13.7</v>
      </c>
      <c r="BB4571" t="s">
        <v>131</v>
      </c>
      <c r="BC4571">
        <v>0</v>
      </c>
      <c r="BD4571">
        <v>0</v>
      </c>
      <c r="BE4571">
        <v>0.20430000000000001</v>
      </c>
      <c r="BF4571">
        <v>0.49659999999999999</v>
      </c>
      <c r="BG4571" t="s">
        <v>132</v>
      </c>
      <c r="BH4571">
        <v>4.4377646000000004</v>
      </c>
      <c r="BI4571">
        <v>9.4605309999999996</v>
      </c>
      <c r="BJ4571">
        <v>11.1</v>
      </c>
      <c r="BK4571">
        <v>1</v>
      </c>
      <c r="BL4571">
        <v>121</v>
      </c>
      <c r="BM4571">
        <v>1</v>
      </c>
      <c r="BN4571" t="s">
        <v>133</v>
      </c>
      <c r="BO4571">
        <v>1.11111E+30</v>
      </c>
      <c r="BP4571">
        <v>0.61609999999999998</v>
      </c>
      <c r="BQ4571" t="s">
        <v>134</v>
      </c>
      <c r="BR4571" t="s">
        <v>15446</v>
      </c>
      <c r="BS4571" t="s">
        <v>15447</v>
      </c>
      <c r="BT4571">
        <v>5290</v>
      </c>
      <c r="BU4571">
        <v>167</v>
      </c>
      <c r="BV4571">
        <v>-167</v>
      </c>
      <c r="BW4571">
        <v>4.46</v>
      </c>
      <c r="BX4571">
        <v>0.11700000000000001</v>
      </c>
      <c r="BY4571">
        <v>-0.13</v>
      </c>
      <c r="BZ4571">
        <v>-0.1</v>
      </c>
      <c r="CA4571">
        <v>0.3</v>
      </c>
      <c r="CB4571">
        <v>-0.3</v>
      </c>
      <c r="CC4571">
        <v>0.86499999999999999</v>
      </c>
      <c r="CD4571">
        <v>0.151</v>
      </c>
      <c r="CE4571">
        <v>-0.113</v>
      </c>
      <c r="CF4571">
        <v>0.78800000000000003</v>
      </c>
      <c r="CG4571">
        <v>0.113</v>
      </c>
      <c r="CH4571">
        <v>-6.0999999999999999E-2</v>
      </c>
      <c r="CI4571" t="s">
        <v>137</v>
      </c>
      <c r="CJ4571">
        <v>294.13625999999999</v>
      </c>
      <c r="CK4571">
        <v>41.456691999999997</v>
      </c>
      <c r="CL4571">
        <v>15.654</v>
      </c>
      <c r="CM4571">
        <v>16.370999999999999</v>
      </c>
      <c r="CN4571">
        <v>15.616</v>
      </c>
      <c r="CO4571">
        <v>15.346</v>
      </c>
      <c r="CP4571">
        <v>15.24</v>
      </c>
      <c r="CQ4571">
        <v>14.215999999999999</v>
      </c>
      <c r="CR4571">
        <v>13.759</v>
      </c>
      <c r="CS4571">
        <v>13.673</v>
      </c>
      <c r="CT4571">
        <v>1E-3</v>
      </c>
      <c r="CU4571">
        <v>19.609076000000002</v>
      </c>
      <c r="CV4571">
        <v>2.8E-5</v>
      </c>
      <c r="CW4571">
        <v>41.455939999999998</v>
      </c>
      <c r="CX4571">
        <v>3.3E-4</v>
      </c>
      <c r="CY4571">
        <v>-0.3</v>
      </c>
      <c r="CZ4571">
        <v>1.1000000000000001</v>
      </c>
      <c r="DA4571">
        <v>-2.7</v>
      </c>
      <c r="DB4571">
        <v>1.2</v>
      </c>
      <c r="DC4571">
        <v>6.9999999999999994E-5</v>
      </c>
      <c r="DD4571">
        <v>3.1E-4</v>
      </c>
      <c r="DE4571">
        <v>6.4999999999999997E-4</v>
      </c>
      <c r="DF4571">
        <v>3.2000000000000003E-4</v>
      </c>
      <c r="DG4571">
        <v>0.28999999999999998</v>
      </c>
      <c r="DH4571">
        <v>0.48</v>
      </c>
      <c r="DI4571">
        <v>0.03</v>
      </c>
      <c r="DJ4571">
        <v>0.57999999999999996</v>
      </c>
      <c r="DK4571">
        <v>0.28999999999999998</v>
      </c>
      <c r="DL4571">
        <v>0.48</v>
      </c>
      <c r="DM4571">
        <v>0.18</v>
      </c>
      <c r="DN4571">
        <v>0.5</v>
      </c>
      <c r="DO4571">
        <v>-0.08</v>
      </c>
      <c r="DP4571">
        <v>0.7</v>
      </c>
      <c r="DQ4571">
        <v>0.2</v>
      </c>
      <c r="DR4571">
        <v>0.56000000000000005</v>
      </c>
      <c r="DS4571">
        <v>1.6300578034682081</v>
      </c>
    </row>
    <row r="4572" spans="1:123" x14ac:dyDescent="0.3">
      <c r="A4572">
        <v>4571</v>
      </c>
      <c r="B4572">
        <v>3632089</v>
      </c>
      <c r="C4572" t="s">
        <v>15448</v>
      </c>
      <c r="D4572" t="s">
        <v>15449</v>
      </c>
      <c r="E4572" t="s">
        <v>125</v>
      </c>
      <c r="F4572" t="s">
        <v>126</v>
      </c>
      <c r="G4572" s="1">
        <v>43328</v>
      </c>
      <c r="H4572" t="s">
        <v>127</v>
      </c>
      <c r="I4572">
        <v>1</v>
      </c>
      <c r="J4572">
        <v>0</v>
      </c>
      <c r="K4572">
        <v>0</v>
      </c>
      <c r="L4572">
        <v>0</v>
      </c>
      <c r="M4572">
        <v>0</v>
      </c>
      <c r="N4572" t="s">
        <v>128</v>
      </c>
      <c r="O4572" t="s">
        <v>129</v>
      </c>
      <c r="P4572">
        <v>31.778756399999999</v>
      </c>
      <c r="Q4572">
        <v>2.1100000000000001E-4</v>
      </c>
      <c r="R4572">
        <v>-2.1100000000000001E-4</v>
      </c>
      <c r="S4572">
        <v>136.76929000000001</v>
      </c>
      <c r="T4572">
        <v>5.1000000000000004E-3</v>
      </c>
      <c r="U4572">
        <v>-5.1000000000000004E-3</v>
      </c>
      <c r="V4572">
        <v>2454969.7689999999</v>
      </c>
      <c r="W4572">
        <v>5.1000000000000004E-3</v>
      </c>
      <c r="X4572">
        <v>-5.1000000000000004E-3</v>
      </c>
      <c r="Y4572">
        <v>0</v>
      </c>
      <c r="Z4572">
        <v>0.28999999999999998</v>
      </c>
      <c r="AA4572">
        <v>0.13600000000000001</v>
      </c>
      <c r="AB4572">
        <v>-0.28999999999999998</v>
      </c>
      <c r="AC4572">
        <v>8.093</v>
      </c>
      <c r="AD4572">
        <v>0.16</v>
      </c>
      <c r="AE4572">
        <v>-0.16</v>
      </c>
      <c r="AF4572">
        <v>262</v>
      </c>
      <c r="AG4572">
        <v>10.5</v>
      </c>
      <c r="AH4572">
        <v>-10.5</v>
      </c>
      <c r="AI4572">
        <v>1.4836999999999999E-2</v>
      </c>
      <c r="AJ4572">
        <v>4.4200000000000001E-4</v>
      </c>
      <c r="AK4572">
        <v>-4.28E-4</v>
      </c>
      <c r="AL4572">
        <v>0.46544000000000002</v>
      </c>
      <c r="AM4572">
        <v>7.6490000000000002E-2</v>
      </c>
      <c r="AN4572">
        <v>-0.12612999999999999</v>
      </c>
      <c r="AO4572" t="s">
        <v>130</v>
      </c>
      <c r="AP4572">
        <v>1.5</v>
      </c>
      <c r="AQ4572">
        <v>0.41</v>
      </c>
      <c r="AR4572">
        <v>-0.27</v>
      </c>
      <c r="AS4572">
        <v>0.18029999999999999</v>
      </c>
      <c r="AT4572">
        <v>89.43</v>
      </c>
      <c r="AU4572">
        <v>564</v>
      </c>
      <c r="AV4572">
        <v>23.96</v>
      </c>
      <c r="AW4572">
        <v>19.12</v>
      </c>
      <c r="AX4572">
        <v>-9.56</v>
      </c>
      <c r="AY4572">
        <v>29.18</v>
      </c>
      <c r="AZ4572">
        <v>4.8</v>
      </c>
      <c r="BA4572">
        <v>-4.8</v>
      </c>
      <c r="BB4572" t="s">
        <v>131</v>
      </c>
      <c r="BC4572">
        <v>0</v>
      </c>
      <c r="BD4572">
        <v>0</v>
      </c>
      <c r="BE4572">
        <v>0.28649999999999998</v>
      </c>
      <c r="BF4572">
        <v>0.35560000000000003</v>
      </c>
      <c r="BG4572" t="s">
        <v>132</v>
      </c>
      <c r="BH4572">
        <v>5.4164734000000001</v>
      </c>
      <c r="BI4572">
        <v>18.454851000000001</v>
      </c>
      <c r="BJ4572">
        <v>25.9</v>
      </c>
      <c r="BK4572">
        <v>2</v>
      </c>
      <c r="BL4572">
        <v>42</v>
      </c>
      <c r="BM4572">
        <v>1</v>
      </c>
      <c r="BN4572" t="s">
        <v>133</v>
      </c>
      <c r="BO4572">
        <v>1.1111100000000001E+31</v>
      </c>
      <c r="BP4572">
        <v>0.33610000000000001</v>
      </c>
      <c r="BQ4572" t="s">
        <v>134</v>
      </c>
      <c r="BR4572" t="s">
        <v>15450</v>
      </c>
      <c r="BS4572" t="s">
        <v>15451</v>
      </c>
      <c r="BT4572">
        <v>5638</v>
      </c>
      <c r="BU4572">
        <v>152</v>
      </c>
      <c r="BV4572">
        <v>-152</v>
      </c>
      <c r="BW4572">
        <v>4.391</v>
      </c>
      <c r="BX4572">
        <v>0.17100000000000001</v>
      </c>
      <c r="BY4572">
        <v>-0.20899999999999999</v>
      </c>
      <c r="BZ4572">
        <v>-0.42</v>
      </c>
      <c r="CA4572">
        <v>0.35</v>
      </c>
      <c r="CB4572">
        <v>-0.3</v>
      </c>
      <c r="CC4572">
        <v>0.92800000000000005</v>
      </c>
      <c r="CD4572">
        <v>0.252</v>
      </c>
      <c r="CE4572">
        <v>-0.16800000000000001</v>
      </c>
      <c r="CF4572">
        <v>0.77300000000000002</v>
      </c>
      <c r="CG4572">
        <v>0.124</v>
      </c>
      <c r="CH4572">
        <v>-5.2999999999999999E-2</v>
      </c>
      <c r="CI4572" t="s">
        <v>137</v>
      </c>
      <c r="CJ4572">
        <v>287.23568999999998</v>
      </c>
      <c r="CK4572">
        <v>38.754162000000001</v>
      </c>
      <c r="CL4572">
        <v>14.159000000000001</v>
      </c>
      <c r="CM4572">
        <v>14.695</v>
      </c>
      <c r="CN4572">
        <v>14.115</v>
      </c>
      <c r="CO4572">
        <v>13.929</v>
      </c>
      <c r="CP4572">
        <v>13.827999999999999</v>
      </c>
      <c r="CQ4572">
        <v>12.882</v>
      </c>
      <c r="CR4572">
        <v>12.536</v>
      </c>
      <c r="CS4572">
        <v>12.507</v>
      </c>
      <c r="CT4572">
        <v>4.1000000000000002E-2</v>
      </c>
      <c r="CU4572">
        <v>19.149063999999999</v>
      </c>
      <c r="CV4572">
        <v>1.2E-5</v>
      </c>
      <c r="CW4572">
        <v>38.75394</v>
      </c>
      <c r="CX4572">
        <v>1.7000000000000001E-4</v>
      </c>
      <c r="CY4572">
        <v>0.77</v>
      </c>
      <c r="CZ4572">
        <v>0.52</v>
      </c>
      <c r="DA4572">
        <v>-0.8</v>
      </c>
      <c r="DB4572">
        <v>0.61</v>
      </c>
      <c r="DC4572">
        <v>-1.8000000000000001E-4</v>
      </c>
      <c r="DD4572">
        <v>1.2999999999999999E-4</v>
      </c>
      <c r="DE4572">
        <v>1.3999999999999999E-4</v>
      </c>
      <c r="DF4572">
        <v>1.6000000000000001E-4</v>
      </c>
      <c r="DG4572">
        <v>-0.03</v>
      </c>
      <c r="DH4572">
        <v>0.31</v>
      </c>
      <c r="DI4572">
        <v>7.0000000000000007E-2</v>
      </c>
      <c r="DJ4572">
        <v>0.28000000000000003</v>
      </c>
      <c r="DK4572">
        <v>7.0000000000000007E-2</v>
      </c>
      <c r="DL4572">
        <v>0.28999999999999998</v>
      </c>
      <c r="DM4572">
        <v>-0.04</v>
      </c>
      <c r="DN4572">
        <v>0.32</v>
      </c>
      <c r="DO4572">
        <v>-0.15</v>
      </c>
      <c r="DP4572">
        <v>0.28999999999999998</v>
      </c>
      <c r="DQ4572">
        <v>0.15</v>
      </c>
      <c r="DR4572">
        <v>0.3</v>
      </c>
      <c r="DS4572">
        <v>1.6163793103448274</v>
      </c>
    </row>
    <row r="4573" spans="1:123" x14ac:dyDescent="0.3">
      <c r="A4573">
        <v>4572</v>
      </c>
      <c r="B4573">
        <v>4742452</v>
      </c>
      <c r="C4573" t="s">
        <v>15452</v>
      </c>
      <c r="E4573" t="s">
        <v>127</v>
      </c>
      <c r="F4573" t="s">
        <v>126</v>
      </c>
      <c r="G4573" s="1">
        <v>43328</v>
      </c>
      <c r="H4573" t="s">
        <v>127</v>
      </c>
      <c r="I4573">
        <v>0.93700000000000006</v>
      </c>
      <c r="J4573">
        <v>0</v>
      </c>
      <c r="K4573">
        <v>0</v>
      </c>
      <c r="L4573">
        <v>0</v>
      </c>
      <c r="M4573">
        <v>0</v>
      </c>
      <c r="N4573" t="s">
        <v>128</v>
      </c>
      <c r="O4573" t="s">
        <v>129</v>
      </c>
      <c r="P4573">
        <v>5.4398033000000003</v>
      </c>
      <c r="Q4573">
        <v>1.05E-4</v>
      </c>
      <c r="R4573">
        <v>-1.05E-4</v>
      </c>
      <c r="S4573">
        <v>135.15940000000001</v>
      </c>
      <c r="T4573">
        <v>1.6899999999999998E-2</v>
      </c>
      <c r="U4573">
        <v>-1.6899999999999998E-2</v>
      </c>
      <c r="V4573">
        <v>2454968.159</v>
      </c>
      <c r="W4573">
        <v>1.6899999999999998E-2</v>
      </c>
      <c r="X4573">
        <v>-1.6899999999999998E-2</v>
      </c>
      <c r="Y4573">
        <v>0</v>
      </c>
      <c r="Z4573">
        <v>0.13600000000000001</v>
      </c>
      <c r="AA4573">
        <v>0.31900000000000001</v>
      </c>
      <c r="AB4573">
        <v>-0.13600000000000001</v>
      </c>
      <c r="AC4573">
        <v>3.2559999999999998</v>
      </c>
      <c r="AD4573">
        <v>0.371</v>
      </c>
      <c r="AE4573">
        <v>-0.371</v>
      </c>
      <c r="AF4573">
        <v>85.5</v>
      </c>
      <c r="AG4573">
        <v>12.3</v>
      </c>
      <c r="AH4573">
        <v>-12.3</v>
      </c>
      <c r="AI4573">
        <v>8.4650000000000003E-3</v>
      </c>
      <c r="AJ4573">
        <v>7.0600000000000003E-4</v>
      </c>
      <c r="AK4573">
        <v>-6.8199999999999999E-4</v>
      </c>
      <c r="AL4573">
        <v>1.33108</v>
      </c>
      <c r="AM4573">
        <v>0.71613000000000004</v>
      </c>
      <c r="AN4573">
        <v>-1.01105</v>
      </c>
      <c r="AO4573" t="s">
        <v>130</v>
      </c>
      <c r="AP4573">
        <v>1</v>
      </c>
      <c r="AQ4573">
        <v>0.32</v>
      </c>
      <c r="AR4573">
        <v>-0.12</v>
      </c>
      <c r="AS4573">
        <v>6.3399999999999998E-2</v>
      </c>
      <c r="AT4573">
        <v>89.39</v>
      </c>
      <c r="AU4573">
        <v>1112</v>
      </c>
      <c r="AV4573">
        <v>361.47</v>
      </c>
      <c r="AW4573">
        <v>354.86</v>
      </c>
      <c r="AX4573">
        <v>-122.83</v>
      </c>
      <c r="AY4573">
        <v>12.77</v>
      </c>
      <c r="AZ4573">
        <v>3.4</v>
      </c>
      <c r="BA4573">
        <v>-3.4</v>
      </c>
      <c r="BB4573" t="s">
        <v>131</v>
      </c>
      <c r="BC4573">
        <v>0</v>
      </c>
      <c r="BD4573">
        <v>0</v>
      </c>
      <c r="BE4573">
        <v>0.28439999999999999</v>
      </c>
      <c r="BF4573">
        <v>0.36609999999999998</v>
      </c>
      <c r="BG4573" t="s">
        <v>132</v>
      </c>
      <c r="BH4573">
        <v>3.9783366</v>
      </c>
      <c r="BI4573">
        <v>7.2301773999999996</v>
      </c>
      <c r="BJ4573">
        <v>8.4</v>
      </c>
      <c r="BK4573">
        <v>1</v>
      </c>
      <c r="BL4573">
        <v>215</v>
      </c>
      <c r="BM4573">
        <v>1</v>
      </c>
      <c r="BN4573" t="s">
        <v>133</v>
      </c>
      <c r="BO4573">
        <v>1.1111099999999999E+28</v>
      </c>
      <c r="BP4573">
        <v>0.97219999999999995</v>
      </c>
      <c r="BQ4573" t="s">
        <v>134</v>
      </c>
      <c r="BR4573" t="s">
        <v>15453</v>
      </c>
      <c r="BS4573" t="s">
        <v>15454</v>
      </c>
      <c r="BT4573">
        <v>6108</v>
      </c>
      <c r="BU4573">
        <v>190</v>
      </c>
      <c r="BV4573">
        <v>-253</v>
      </c>
      <c r="BW4573">
        <v>4.43</v>
      </c>
      <c r="BX4573">
        <v>5.3999999999999999E-2</v>
      </c>
      <c r="BY4573">
        <v>-0.216</v>
      </c>
      <c r="BZ4573">
        <v>0.12</v>
      </c>
      <c r="CA4573">
        <v>0.2</v>
      </c>
      <c r="CB4573">
        <v>-0.3</v>
      </c>
      <c r="CC4573">
        <v>1.08</v>
      </c>
      <c r="CD4573">
        <v>0.35</v>
      </c>
      <c r="CE4573">
        <v>-0.125</v>
      </c>
      <c r="CF4573">
        <v>1.147</v>
      </c>
      <c r="CG4573">
        <v>0.14699999999999999</v>
      </c>
      <c r="CH4573">
        <v>-0.16400000000000001</v>
      </c>
      <c r="CI4573" t="s">
        <v>137</v>
      </c>
      <c r="CJ4573">
        <v>290.46087999999997</v>
      </c>
      <c r="CK4573">
        <v>39.837212000000001</v>
      </c>
      <c r="CL4573">
        <v>14.829000000000001</v>
      </c>
      <c r="CM4573">
        <v>15.307</v>
      </c>
      <c r="CN4573">
        <v>14.749000000000001</v>
      </c>
      <c r="CO4573">
        <v>14.625</v>
      </c>
      <c r="CP4573">
        <v>14.653</v>
      </c>
      <c r="CQ4573">
        <v>13.772</v>
      </c>
      <c r="CR4573">
        <v>13.436999999999999</v>
      </c>
      <c r="CS4573">
        <v>13.478999999999999</v>
      </c>
      <c r="CT4573">
        <v>0.32600000000000001</v>
      </c>
      <c r="CU4573">
        <v>19.364037</v>
      </c>
      <c r="CV4573">
        <v>3.6000000000000001E-5</v>
      </c>
      <c r="CW4573">
        <v>39.837299999999999</v>
      </c>
      <c r="CX4573">
        <v>2.9E-4</v>
      </c>
      <c r="CY4573">
        <v>-0.9</v>
      </c>
      <c r="CZ4573">
        <v>1.5</v>
      </c>
      <c r="DA4573">
        <v>0.3</v>
      </c>
      <c r="DB4573">
        <v>1</v>
      </c>
      <c r="DC4573">
        <v>2.0000000000000002E-5</v>
      </c>
      <c r="DD4573">
        <v>1.2E-4</v>
      </c>
      <c r="DE4573">
        <v>-7.1000000000000005E-5</v>
      </c>
      <c r="DF4573">
        <v>8.6000000000000003E-5</v>
      </c>
      <c r="DG4573">
        <v>0.31</v>
      </c>
      <c r="DH4573">
        <v>0.94</v>
      </c>
      <c r="DI4573">
        <v>1</v>
      </c>
      <c r="DJ4573">
        <v>1.2</v>
      </c>
      <c r="DK4573">
        <v>1.1000000000000001</v>
      </c>
      <c r="DL4573">
        <v>1.4</v>
      </c>
      <c r="DM4573">
        <v>-0.21</v>
      </c>
      <c r="DN4573">
        <v>0.94</v>
      </c>
      <c r="DO4573">
        <v>0.6</v>
      </c>
      <c r="DP4573">
        <v>1.2</v>
      </c>
      <c r="DQ4573">
        <v>0.6</v>
      </c>
      <c r="DR4573">
        <v>1.2</v>
      </c>
      <c r="DS4573">
        <v>0.92592592592592582</v>
      </c>
    </row>
    <row r="4574" spans="1:123" x14ac:dyDescent="0.3">
      <c r="A4574">
        <v>4573</v>
      </c>
      <c r="B4574">
        <v>9959494</v>
      </c>
      <c r="C4574" t="s">
        <v>15455</v>
      </c>
      <c r="E4574" t="s">
        <v>146</v>
      </c>
      <c r="F4574" t="s">
        <v>126</v>
      </c>
      <c r="G4574" s="1">
        <v>43328</v>
      </c>
      <c r="H4574" t="s">
        <v>146</v>
      </c>
      <c r="I4574">
        <v>0</v>
      </c>
      <c r="J4574">
        <v>0</v>
      </c>
      <c r="K4574">
        <v>1</v>
      </c>
      <c r="L4574">
        <v>1</v>
      </c>
      <c r="M4574">
        <v>1</v>
      </c>
      <c r="N4574" t="s">
        <v>128</v>
      </c>
      <c r="O4574" t="s">
        <v>8739</v>
      </c>
      <c r="P4574">
        <v>1.332568744</v>
      </c>
      <c r="Q4574">
        <v>6.4899999999999997E-6</v>
      </c>
      <c r="R4574">
        <v>-6.4899999999999997E-6</v>
      </c>
      <c r="S4574">
        <v>132.04696999999999</v>
      </c>
      <c r="T4574">
        <v>4.47E-3</v>
      </c>
      <c r="U4574">
        <v>-4.47E-3</v>
      </c>
      <c r="V4574">
        <v>2454965.0469999998</v>
      </c>
      <c r="W4574">
        <v>4.47E-3</v>
      </c>
      <c r="X4574">
        <v>-4.47E-3</v>
      </c>
      <c r="Y4574">
        <v>0</v>
      </c>
      <c r="Z4574">
        <v>0.751</v>
      </c>
      <c r="AA4574">
        <v>0.182</v>
      </c>
      <c r="AB4574">
        <v>-0.51200000000000001</v>
      </c>
      <c r="AC4574">
        <v>3.7549999999999999</v>
      </c>
      <c r="AD4574">
        <v>0.14199999999999999</v>
      </c>
      <c r="AE4574">
        <v>-0.14199999999999999</v>
      </c>
      <c r="AF4574">
        <v>24.1</v>
      </c>
      <c r="AG4574">
        <v>1</v>
      </c>
      <c r="AH4574">
        <v>-1</v>
      </c>
      <c r="AI4574">
        <v>4.8739999999999999E-3</v>
      </c>
      <c r="AJ4574">
        <v>5.4600000000000004E-4</v>
      </c>
      <c r="AK4574">
        <v>-3.4699999999999998E-4</v>
      </c>
      <c r="AL4574">
        <v>8.4879999999999997E-2</v>
      </c>
      <c r="AM4574">
        <v>0.11409999999999999</v>
      </c>
      <c r="AN4574">
        <v>-5.1529999999999999E-2</v>
      </c>
      <c r="AO4574" t="s">
        <v>130</v>
      </c>
      <c r="AP4574">
        <v>0.57999999999999996</v>
      </c>
      <c r="AQ4574">
        <v>0.12</v>
      </c>
      <c r="AR4574">
        <v>-7.0000000000000007E-2</v>
      </c>
      <c r="AS4574">
        <v>2.4500000000000001E-2</v>
      </c>
      <c r="AT4574">
        <v>67.900000000000006</v>
      </c>
      <c r="AU4574">
        <v>1941</v>
      </c>
      <c r="AV4574">
        <v>3346.25</v>
      </c>
      <c r="AW4574">
        <v>2014.14</v>
      </c>
      <c r="AX4574">
        <v>-1041.8699999999999</v>
      </c>
      <c r="AY4574">
        <v>1.9970000000000001</v>
      </c>
      <c r="AZ4574">
        <v>0.89500000000000002</v>
      </c>
      <c r="BA4574">
        <v>-0.89500000000000002</v>
      </c>
      <c r="BB4574" t="s">
        <v>131</v>
      </c>
      <c r="BC4574">
        <v>0</v>
      </c>
      <c r="BD4574">
        <v>0</v>
      </c>
      <c r="BE4574">
        <v>0.30709999999999998</v>
      </c>
      <c r="BF4574">
        <v>0.28660000000000002</v>
      </c>
      <c r="BG4574" t="s">
        <v>132</v>
      </c>
      <c r="BH4574">
        <v>4.1292524000000004</v>
      </c>
      <c r="BI4574">
        <v>19.896204000000001</v>
      </c>
      <c r="BJ4574">
        <v>29.1</v>
      </c>
      <c r="BK4574">
        <v>1</v>
      </c>
      <c r="BL4574">
        <v>1007</v>
      </c>
      <c r="BM4574">
        <v>1</v>
      </c>
      <c r="BN4574" t="s">
        <v>133</v>
      </c>
      <c r="BO4574">
        <v>1.1111100000000001E+31</v>
      </c>
      <c r="BP4574">
        <v>0.57809999999999995</v>
      </c>
      <c r="BQ4574" t="s">
        <v>134</v>
      </c>
      <c r="BR4574" t="s">
        <v>15456</v>
      </c>
      <c r="BS4574" t="s">
        <v>15457</v>
      </c>
      <c r="BT4574">
        <v>6620</v>
      </c>
      <c r="BU4574">
        <v>148</v>
      </c>
      <c r="BV4574">
        <v>-214</v>
      </c>
      <c r="BW4574">
        <v>4.4109999999999996</v>
      </c>
      <c r="BX4574">
        <v>6.3E-2</v>
      </c>
      <c r="BY4574">
        <v>-0.14699999999999999</v>
      </c>
      <c r="BZ4574">
        <v>-0.44</v>
      </c>
      <c r="CA4574">
        <v>0.25</v>
      </c>
      <c r="CB4574">
        <v>-0.35</v>
      </c>
      <c r="CC4574">
        <v>1.081</v>
      </c>
      <c r="CD4574">
        <v>0.22800000000000001</v>
      </c>
      <c r="CE4574">
        <v>-0.123</v>
      </c>
      <c r="CF4574">
        <v>1.097</v>
      </c>
      <c r="CG4574">
        <v>0.114</v>
      </c>
      <c r="CH4574">
        <v>-0.14000000000000001</v>
      </c>
      <c r="CI4574" t="s">
        <v>137</v>
      </c>
      <c r="CJ4574">
        <v>295.19992000000002</v>
      </c>
      <c r="CK4574">
        <v>46.814621000000002</v>
      </c>
      <c r="CL4574">
        <v>11.834</v>
      </c>
      <c r="CM4574">
        <v>12.102</v>
      </c>
      <c r="CN4574">
        <v>11.792999999999999</v>
      </c>
      <c r="CO4574">
        <v>11.718999999999999</v>
      </c>
      <c r="CP4574">
        <v>11.688000000000001</v>
      </c>
      <c r="CQ4574">
        <v>10.897</v>
      </c>
      <c r="CR4574">
        <v>10.667999999999999</v>
      </c>
      <c r="CS4574">
        <v>10.61</v>
      </c>
      <c r="CT4574">
        <v>0</v>
      </c>
      <c r="CU4574">
        <v>19.680040999999999</v>
      </c>
      <c r="CV4574">
        <v>1.5E-5</v>
      </c>
      <c r="CW4574">
        <v>46.814900000000002</v>
      </c>
      <c r="CX4574">
        <v>1.4999999999999999E-4</v>
      </c>
      <c r="CY4574">
        <v>1.74</v>
      </c>
      <c r="CZ4574">
        <v>0.54</v>
      </c>
      <c r="DA4574">
        <v>1.02</v>
      </c>
      <c r="DB4574">
        <v>0.52</v>
      </c>
      <c r="DC4574">
        <v>-3.0199999999999999E-5</v>
      </c>
      <c r="DD4574">
        <v>1.0000000000000001E-5</v>
      </c>
      <c r="DE4574">
        <v>-2.5199999999999999E-5</v>
      </c>
      <c r="DF4574">
        <v>9.7000000000000003E-6</v>
      </c>
      <c r="DG4574">
        <v>2.44</v>
      </c>
      <c r="DH4574">
        <v>0.86</v>
      </c>
      <c r="DI4574">
        <v>-0.28000000000000003</v>
      </c>
      <c r="DJ4574">
        <v>0.72</v>
      </c>
      <c r="DK4574">
        <v>2.4500000000000002</v>
      </c>
      <c r="DL4574">
        <v>0.89</v>
      </c>
      <c r="DM4574">
        <v>2.52</v>
      </c>
      <c r="DN4574">
        <v>0.82</v>
      </c>
      <c r="DO4574">
        <v>-0.57999999999999996</v>
      </c>
      <c r="DP4574">
        <v>0.68</v>
      </c>
      <c r="DQ4574">
        <v>2.59</v>
      </c>
      <c r="DR4574">
        <v>0.87</v>
      </c>
      <c r="DS4574">
        <v>0.53654024051803884</v>
      </c>
    </row>
    <row r="4575" spans="1:123" x14ac:dyDescent="0.3">
      <c r="A4575">
        <v>4574</v>
      </c>
      <c r="B4575">
        <v>8397947</v>
      </c>
      <c r="C4575" t="s">
        <v>15458</v>
      </c>
      <c r="D4575" t="s">
        <v>15459</v>
      </c>
      <c r="E4575" t="s">
        <v>125</v>
      </c>
      <c r="F4575" t="s">
        <v>126</v>
      </c>
      <c r="G4575" s="1">
        <v>43328</v>
      </c>
      <c r="H4575" t="s">
        <v>127</v>
      </c>
      <c r="J4575">
        <v>0</v>
      </c>
      <c r="K4575">
        <v>0</v>
      </c>
      <c r="L4575">
        <v>0</v>
      </c>
      <c r="M4575">
        <v>0</v>
      </c>
      <c r="N4575" t="s">
        <v>128</v>
      </c>
      <c r="P4575">
        <v>9.0194714000000005</v>
      </c>
      <c r="Q4575">
        <v>4.3300000000000001E-4</v>
      </c>
      <c r="R4575">
        <v>-4.3300000000000001E-4</v>
      </c>
      <c r="S4575">
        <v>139.92339999999999</v>
      </c>
      <c r="T4575">
        <v>3.7900000000000003E-2</v>
      </c>
      <c r="U4575">
        <v>-3.7900000000000003E-2</v>
      </c>
      <c r="V4575">
        <v>2454972.923</v>
      </c>
      <c r="W4575">
        <v>3.7900000000000003E-2</v>
      </c>
      <c r="X4575">
        <v>-3.7900000000000003E-2</v>
      </c>
      <c r="Y4575">
        <v>0</v>
      </c>
      <c r="Z4575">
        <v>0.28050000000000003</v>
      </c>
      <c r="AA4575">
        <v>0.18279999999999999</v>
      </c>
      <c r="AB4575">
        <v>-0.28029999999999999</v>
      </c>
      <c r="AC4575">
        <v>5.92</v>
      </c>
      <c r="AD4575">
        <v>0.86599999999999999</v>
      </c>
      <c r="AE4575">
        <v>-0.86599999999999999</v>
      </c>
      <c r="AF4575">
        <v>192</v>
      </c>
      <c r="AG4575">
        <v>31.2</v>
      </c>
      <c r="AH4575">
        <v>-31.2</v>
      </c>
      <c r="AI4575">
        <v>1.2789E-2</v>
      </c>
      <c r="AJ4575">
        <v>1.4E-3</v>
      </c>
      <c r="AK4575">
        <v>-8.61E-4</v>
      </c>
      <c r="AL4575">
        <v>0.33951999999999999</v>
      </c>
      <c r="AM4575">
        <v>0.33528000000000002</v>
      </c>
      <c r="AN4575">
        <v>-0.33117999999999997</v>
      </c>
      <c r="AO4575" t="s">
        <v>228</v>
      </c>
      <c r="AP4575">
        <v>1.07</v>
      </c>
      <c r="AQ4575">
        <v>0.47</v>
      </c>
      <c r="AR4575">
        <v>-0.08</v>
      </c>
      <c r="AS4575">
        <v>0.08</v>
      </c>
      <c r="AT4575">
        <v>88.81</v>
      </c>
      <c r="AU4575">
        <v>789</v>
      </c>
      <c r="AV4575">
        <v>91.74</v>
      </c>
      <c r="AW4575">
        <v>123.05</v>
      </c>
      <c r="AX4575">
        <v>-21.87</v>
      </c>
      <c r="AY4575">
        <v>11.34</v>
      </c>
      <c r="AZ4575">
        <v>5.6</v>
      </c>
      <c r="BA4575">
        <v>-5.6</v>
      </c>
      <c r="BB4575" t="s">
        <v>131</v>
      </c>
      <c r="BC4575">
        <v>0</v>
      </c>
      <c r="BD4575">
        <v>0</v>
      </c>
      <c r="BE4575">
        <v>0.31119999999999998</v>
      </c>
      <c r="BF4575">
        <v>0.31240000000000001</v>
      </c>
      <c r="BG4575" t="s">
        <v>229</v>
      </c>
      <c r="BJ4575">
        <v>7.2</v>
      </c>
      <c r="BK4575">
        <v>3</v>
      </c>
      <c r="BQ4575" t="s">
        <v>134</v>
      </c>
      <c r="BT4575">
        <v>5775</v>
      </c>
      <c r="BU4575">
        <v>194</v>
      </c>
      <c r="BV4575">
        <v>-172</v>
      </c>
      <c r="BW4575">
        <v>4.59</v>
      </c>
      <c r="BX4575">
        <v>3.1E-2</v>
      </c>
      <c r="BY4575">
        <v>-0.27800000000000002</v>
      </c>
      <c r="BZ4575">
        <v>-0.52</v>
      </c>
      <c r="CA4575">
        <v>0.32</v>
      </c>
      <c r="CB4575">
        <v>-0.26</v>
      </c>
      <c r="CC4575">
        <v>0.76800000000000002</v>
      </c>
      <c r="CD4575">
        <v>0.33200000000000002</v>
      </c>
      <c r="CE4575">
        <v>-5.6000000000000001E-2</v>
      </c>
      <c r="CF4575">
        <v>0.83799999999999997</v>
      </c>
      <c r="CG4575">
        <v>0.10100000000000001</v>
      </c>
      <c r="CH4575">
        <v>-7.9000000000000001E-2</v>
      </c>
      <c r="CI4575" t="s">
        <v>233</v>
      </c>
      <c r="CJ4575">
        <v>301.57855000000001</v>
      </c>
      <c r="CK4575">
        <v>44.312179999999998</v>
      </c>
      <c r="CL4575">
        <v>15.513999999999999</v>
      </c>
      <c r="CM4575">
        <v>16.062999999999999</v>
      </c>
      <c r="CN4575">
        <v>15.48</v>
      </c>
      <c r="CO4575">
        <v>15.279</v>
      </c>
      <c r="CP4575">
        <v>15.162000000000001</v>
      </c>
      <c r="CQ4575">
        <v>14.21</v>
      </c>
      <c r="CR4575">
        <v>13.868</v>
      </c>
      <c r="CS4575">
        <v>13.734999999999999</v>
      </c>
      <c r="DS4575">
        <v>1.3932291666666667</v>
      </c>
    </row>
    <row r="4576" spans="1:123" x14ac:dyDescent="0.3">
      <c r="A4576">
        <v>4575</v>
      </c>
      <c r="B4576">
        <v>7906892</v>
      </c>
      <c r="C4576" t="s">
        <v>15460</v>
      </c>
      <c r="E4576" t="s">
        <v>127</v>
      </c>
      <c r="F4576" t="s">
        <v>126</v>
      </c>
      <c r="G4576" s="1">
        <v>43328</v>
      </c>
      <c r="H4576" t="s">
        <v>127</v>
      </c>
      <c r="I4576">
        <v>0.52</v>
      </c>
      <c r="J4576">
        <v>0</v>
      </c>
      <c r="K4576">
        <v>0</v>
      </c>
      <c r="L4576">
        <v>0</v>
      </c>
      <c r="M4576">
        <v>0</v>
      </c>
      <c r="N4576" t="s">
        <v>128</v>
      </c>
      <c r="O4576" t="s">
        <v>129</v>
      </c>
      <c r="P4576">
        <v>8.8493948000000007</v>
      </c>
      <c r="Q4576">
        <v>1.22E-4</v>
      </c>
      <c r="R4576">
        <v>-1.22E-4</v>
      </c>
      <c r="S4576">
        <v>139.786</v>
      </c>
      <c r="T4576">
        <v>1.06E-2</v>
      </c>
      <c r="U4576">
        <v>-1.06E-2</v>
      </c>
      <c r="V4576">
        <v>2454972.7859999998</v>
      </c>
      <c r="W4576">
        <v>1.06E-2</v>
      </c>
      <c r="X4576">
        <v>-1.06E-2</v>
      </c>
      <c r="Y4576">
        <v>0</v>
      </c>
      <c r="Z4576">
        <v>0.81899999999999995</v>
      </c>
      <c r="AA4576">
        <v>2.4E-2</v>
      </c>
      <c r="AB4576">
        <v>-0.57399999999999995</v>
      </c>
      <c r="AC4576">
        <v>6.9279999999999999</v>
      </c>
      <c r="AD4576">
        <v>0.316</v>
      </c>
      <c r="AE4576">
        <v>-0.316</v>
      </c>
      <c r="AF4576">
        <v>43.8</v>
      </c>
      <c r="AG4576">
        <v>4</v>
      </c>
      <c r="AH4576">
        <v>-4</v>
      </c>
      <c r="AI4576">
        <v>6.7660000000000003E-3</v>
      </c>
      <c r="AJ4576">
        <v>1.3699999999999999E-3</v>
      </c>
      <c r="AK4576">
        <v>-8.0999999999999996E-4</v>
      </c>
      <c r="AL4576">
        <v>4.6850000000000003E-2</v>
      </c>
      <c r="AM4576">
        <v>0.17166000000000001</v>
      </c>
      <c r="AN4576">
        <v>-3.6940000000000001E-2</v>
      </c>
      <c r="AO4576" t="s">
        <v>130</v>
      </c>
      <c r="AP4576">
        <v>0.82</v>
      </c>
      <c r="AQ4576">
        <v>0.13</v>
      </c>
      <c r="AR4576">
        <v>-0.09</v>
      </c>
      <c r="AS4576">
        <v>8.3900000000000002E-2</v>
      </c>
      <c r="AT4576">
        <v>81.87</v>
      </c>
      <c r="AU4576">
        <v>978</v>
      </c>
      <c r="AV4576">
        <v>216.18</v>
      </c>
      <c r="AW4576">
        <v>98.91</v>
      </c>
      <c r="AX4576">
        <v>-58.53</v>
      </c>
      <c r="AY4576">
        <v>5.79</v>
      </c>
      <c r="AZ4576">
        <v>2.7</v>
      </c>
      <c r="BA4576">
        <v>-2.7</v>
      </c>
      <c r="BB4576" t="s">
        <v>131</v>
      </c>
      <c r="BC4576">
        <v>0</v>
      </c>
      <c r="BD4576">
        <v>0</v>
      </c>
      <c r="BE4576">
        <v>0.29160000000000003</v>
      </c>
      <c r="BF4576">
        <v>0.34470000000000001</v>
      </c>
      <c r="BG4576" t="s">
        <v>132</v>
      </c>
      <c r="BH4576">
        <v>3.2225597000000001</v>
      </c>
      <c r="BI4576">
        <v>7.9267592000000002</v>
      </c>
      <c r="BJ4576">
        <v>12.1</v>
      </c>
      <c r="BK4576">
        <v>2</v>
      </c>
      <c r="BL4576">
        <v>142</v>
      </c>
      <c r="BM4576">
        <v>2</v>
      </c>
      <c r="BN4576" t="s">
        <v>133</v>
      </c>
      <c r="BO4576">
        <v>1.1111100000000001E+31</v>
      </c>
      <c r="BP4576">
        <v>0.83179999999999998</v>
      </c>
      <c r="BQ4576" t="s">
        <v>134</v>
      </c>
      <c r="BR4576" t="s">
        <v>11609</v>
      </c>
      <c r="BS4576" t="s">
        <v>15461</v>
      </c>
      <c r="BT4576">
        <v>6095</v>
      </c>
      <c r="BU4576">
        <v>122</v>
      </c>
      <c r="BV4576">
        <v>-134</v>
      </c>
      <c r="BW4576">
        <v>4.3490000000000002</v>
      </c>
      <c r="BX4576">
        <v>9.9000000000000005E-2</v>
      </c>
      <c r="BY4576">
        <v>-0.121</v>
      </c>
      <c r="BZ4576">
        <v>-0.16</v>
      </c>
      <c r="CA4576">
        <v>0.15</v>
      </c>
      <c r="CB4576">
        <v>-0.15</v>
      </c>
      <c r="CC4576">
        <v>1.1100000000000001</v>
      </c>
      <c r="CD4576">
        <v>0.17799999999999999</v>
      </c>
      <c r="CE4576">
        <v>-0.11899999999999999</v>
      </c>
      <c r="CF4576">
        <v>1.004</v>
      </c>
      <c r="CG4576">
        <v>8.1000000000000003E-2</v>
      </c>
      <c r="CH4576">
        <v>-5.8999999999999997E-2</v>
      </c>
      <c r="CI4576" t="s">
        <v>137</v>
      </c>
      <c r="CJ4576">
        <v>296.84320000000002</v>
      </c>
      <c r="CK4576">
        <v>43.697440999999998</v>
      </c>
      <c r="CL4576">
        <v>13.555999999999999</v>
      </c>
      <c r="CM4576">
        <v>13.988</v>
      </c>
      <c r="CN4576">
        <v>13.522</v>
      </c>
      <c r="CO4576">
        <v>13.371</v>
      </c>
      <c r="CP4576">
        <v>13.311999999999999</v>
      </c>
      <c r="CQ4576">
        <v>12.385</v>
      </c>
      <c r="CR4576">
        <v>12.09</v>
      </c>
      <c r="CS4576">
        <v>12.044</v>
      </c>
      <c r="CT4576">
        <v>3.0000000000000001E-3</v>
      </c>
      <c r="CU4576">
        <v>19.789489</v>
      </c>
      <c r="CV4576">
        <v>2.8E-5</v>
      </c>
      <c r="CW4576">
        <v>43.69773</v>
      </c>
      <c r="CX4576">
        <v>3.2000000000000003E-4</v>
      </c>
      <c r="CY4576">
        <v>-2.2999999999999998</v>
      </c>
      <c r="CZ4576">
        <v>1.1000000000000001</v>
      </c>
      <c r="DA4576">
        <v>1</v>
      </c>
      <c r="DB4576">
        <v>1.1000000000000001</v>
      </c>
      <c r="DC4576">
        <v>1.02E-4</v>
      </c>
      <c r="DD4576">
        <v>4.6999999999999997E-5</v>
      </c>
      <c r="DE4576">
        <v>-4.6E-5</v>
      </c>
      <c r="DF4576">
        <v>4.8000000000000001E-5</v>
      </c>
      <c r="DG4576">
        <v>0.63</v>
      </c>
      <c r="DH4576">
        <v>0.67</v>
      </c>
      <c r="DI4576">
        <v>1.1299999999999999</v>
      </c>
      <c r="DJ4576">
        <v>0.76</v>
      </c>
      <c r="DK4576">
        <v>1.3</v>
      </c>
      <c r="DL4576">
        <v>0.83</v>
      </c>
      <c r="DM4576">
        <v>0.72</v>
      </c>
      <c r="DN4576">
        <v>0.77</v>
      </c>
      <c r="DO4576">
        <v>1.06</v>
      </c>
      <c r="DP4576">
        <v>0.77</v>
      </c>
      <c r="DQ4576">
        <v>1.28</v>
      </c>
      <c r="DR4576">
        <v>0.91</v>
      </c>
      <c r="DS4576">
        <v>0.73873873873873863</v>
      </c>
    </row>
    <row r="4577" spans="1:123" x14ac:dyDescent="0.3">
      <c r="A4577">
        <v>4576</v>
      </c>
      <c r="B4577">
        <v>4277304</v>
      </c>
      <c r="C4577" t="s">
        <v>15462</v>
      </c>
      <c r="E4577" t="s">
        <v>127</v>
      </c>
      <c r="F4577" t="s">
        <v>126</v>
      </c>
      <c r="G4577" s="1">
        <v>43328</v>
      </c>
      <c r="H4577" t="s">
        <v>127</v>
      </c>
      <c r="I4577">
        <v>0.98599999999999999</v>
      </c>
      <c r="J4577">
        <v>0</v>
      </c>
      <c r="K4577">
        <v>0</v>
      </c>
      <c r="L4577">
        <v>0</v>
      </c>
      <c r="M4577">
        <v>0</v>
      </c>
      <c r="N4577" t="s">
        <v>128</v>
      </c>
      <c r="O4577" t="s">
        <v>129</v>
      </c>
      <c r="P4577">
        <v>51.567801000000003</v>
      </c>
      <c r="Q4577">
        <v>6.1399999999999996E-4</v>
      </c>
      <c r="R4577">
        <v>-6.1399999999999996E-4</v>
      </c>
      <c r="S4577">
        <v>168.87299999999999</v>
      </c>
      <c r="T4577">
        <v>1.0699999999999999E-2</v>
      </c>
      <c r="U4577">
        <v>-1.0699999999999999E-2</v>
      </c>
      <c r="V4577">
        <v>2455001.8730000001</v>
      </c>
      <c r="W4577">
        <v>1.0699999999999999E-2</v>
      </c>
      <c r="X4577">
        <v>-1.0699999999999999E-2</v>
      </c>
      <c r="Y4577">
        <v>0</v>
      </c>
      <c r="Z4577">
        <v>0.55400000000000005</v>
      </c>
      <c r="AA4577">
        <v>0.38900000000000001</v>
      </c>
      <c r="AB4577">
        <v>-0.34599999999999997</v>
      </c>
      <c r="AC4577">
        <v>5.5140000000000002</v>
      </c>
      <c r="AD4577">
        <v>0.28999999999999998</v>
      </c>
      <c r="AE4577">
        <v>-0.28999999999999998</v>
      </c>
      <c r="AF4577">
        <v>210</v>
      </c>
      <c r="AG4577">
        <v>18</v>
      </c>
      <c r="AH4577">
        <v>-18</v>
      </c>
      <c r="AI4577">
        <v>1.3584000000000001E-2</v>
      </c>
      <c r="AJ4577">
        <v>2.34E-4</v>
      </c>
      <c r="AK4577">
        <v>-1.17E-3</v>
      </c>
      <c r="AL4577">
        <v>1.5856699999999999</v>
      </c>
      <c r="AM4577">
        <v>1.43032</v>
      </c>
      <c r="AN4577">
        <v>-0.124</v>
      </c>
      <c r="AO4577" t="s">
        <v>130</v>
      </c>
      <c r="AP4577">
        <v>1.3</v>
      </c>
      <c r="AQ4577">
        <v>0.24</v>
      </c>
      <c r="AR4577">
        <v>-0.18</v>
      </c>
      <c r="AS4577">
        <v>0.254</v>
      </c>
      <c r="AT4577">
        <v>89.48</v>
      </c>
      <c r="AU4577">
        <v>433</v>
      </c>
      <c r="AV4577">
        <v>8.3000000000000007</v>
      </c>
      <c r="AW4577">
        <v>5.03</v>
      </c>
      <c r="AX4577">
        <v>-2.94</v>
      </c>
      <c r="AY4577">
        <v>60.6</v>
      </c>
      <c r="AZ4577">
        <v>27.3</v>
      </c>
      <c r="BA4577">
        <v>-27.3</v>
      </c>
      <c r="BB4577" t="s">
        <v>131</v>
      </c>
      <c r="BC4577">
        <v>0</v>
      </c>
      <c r="BD4577">
        <v>0</v>
      </c>
      <c r="BE4577">
        <v>0.19589999999999999</v>
      </c>
      <c r="BF4577">
        <v>0.50860000000000005</v>
      </c>
      <c r="BG4577" t="s">
        <v>132</v>
      </c>
      <c r="BH4577">
        <v>4.3756969999999997</v>
      </c>
      <c r="BI4577">
        <v>10.004025</v>
      </c>
      <c r="BJ4577">
        <v>13.5</v>
      </c>
      <c r="BK4577">
        <v>1</v>
      </c>
      <c r="BL4577">
        <v>22</v>
      </c>
      <c r="BM4577">
        <v>1</v>
      </c>
      <c r="BN4577" t="s">
        <v>133</v>
      </c>
      <c r="BO4577">
        <v>1.11101E+30</v>
      </c>
      <c r="BP4577">
        <v>0.32240000000000002</v>
      </c>
      <c r="BQ4577" t="s">
        <v>134</v>
      </c>
      <c r="BR4577" t="s">
        <v>15463</v>
      </c>
      <c r="BS4577" t="s">
        <v>15464</v>
      </c>
      <c r="BT4577">
        <v>5285</v>
      </c>
      <c r="BU4577">
        <v>185</v>
      </c>
      <c r="BV4577">
        <v>-185</v>
      </c>
      <c r="BW4577">
        <v>4.4669999999999996</v>
      </c>
      <c r="BX4577">
        <v>0.104</v>
      </c>
      <c r="BY4577">
        <v>-0.13800000000000001</v>
      </c>
      <c r="BZ4577">
        <v>0</v>
      </c>
      <c r="CA4577">
        <v>0.25</v>
      </c>
      <c r="CB4577">
        <v>-0.3</v>
      </c>
      <c r="CC4577">
        <v>0.876</v>
      </c>
      <c r="CD4577">
        <v>0.16</v>
      </c>
      <c r="CE4577">
        <v>-0.12</v>
      </c>
      <c r="CF4577">
        <v>0.82099999999999995</v>
      </c>
      <c r="CG4577">
        <v>0.104</v>
      </c>
      <c r="CH4577">
        <v>-7.0000000000000007E-2</v>
      </c>
      <c r="CI4577" t="s">
        <v>137</v>
      </c>
      <c r="CJ4577">
        <v>295.12238000000002</v>
      </c>
      <c r="CK4577">
        <v>39.391033</v>
      </c>
      <c r="CL4577">
        <v>13.882</v>
      </c>
      <c r="CM4577">
        <v>14.778</v>
      </c>
      <c r="CN4577">
        <v>13.849</v>
      </c>
      <c r="CO4577">
        <v>13.497999999999999</v>
      </c>
      <c r="CQ4577">
        <v>12.555</v>
      </c>
      <c r="CR4577">
        <v>12.137</v>
      </c>
      <c r="CS4577">
        <v>12.035</v>
      </c>
      <c r="CT4577">
        <v>9.9000000000000005E-2</v>
      </c>
      <c r="CU4577">
        <v>19.674792</v>
      </c>
      <c r="CV4577">
        <v>2.8E-5</v>
      </c>
      <c r="CW4577">
        <v>39.39123</v>
      </c>
      <c r="CX4577">
        <v>3.3E-4</v>
      </c>
      <c r="CY4577">
        <v>-1.3</v>
      </c>
      <c r="CZ4577">
        <v>1.2</v>
      </c>
      <c r="DA4577">
        <v>0.7</v>
      </c>
      <c r="DB4577">
        <v>1.2</v>
      </c>
      <c r="DC4577">
        <v>3.2000000000000003E-4</v>
      </c>
      <c r="DD4577">
        <v>2.3000000000000001E-4</v>
      </c>
      <c r="DE4577">
        <v>-1.3999999999999999E-4</v>
      </c>
      <c r="DF4577">
        <v>2.4000000000000001E-4</v>
      </c>
      <c r="DG4577">
        <v>0.35</v>
      </c>
      <c r="DH4577">
        <v>0.51</v>
      </c>
      <c r="DI4577">
        <v>-0.4</v>
      </c>
      <c r="DJ4577">
        <v>1.2</v>
      </c>
      <c r="DK4577">
        <v>0.55000000000000004</v>
      </c>
      <c r="DL4577">
        <v>0.82</v>
      </c>
      <c r="DM4577">
        <v>0.41</v>
      </c>
      <c r="DN4577">
        <v>0.59</v>
      </c>
      <c r="DO4577">
        <v>-0.4</v>
      </c>
      <c r="DP4577">
        <v>1.1000000000000001</v>
      </c>
      <c r="DQ4577">
        <v>0.59</v>
      </c>
      <c r="DR4577">
        <v>0.71</v>
      </c>
      <c r="DS4577">
        <v>1.4840182648401827</v>
      </c>
    </row>
    <row r="4578" spans="1:123" x14ac:dyDescent="0.3">
      <c r="A4578">
        <v>4577</v>
      </c>
      <c r="B4578">
        <v>8626325</v>
      </c>
      <c r="C4578" t="s">
        <v>15465</v>
      </c>
      <c r="E4578" t="s">
        <v>127</v>
      </c>
      <c r="F4578" t="s">
        <v>126</v>
      </c>
      <c r="G4578" s="1">
        <v>43328</v>
      </c>
      <c r="H4578" t="s">
        <v>127</v>
      </c>
      <c r="I4578">
        <v>0.625</v>
      </c>
      <c r="J4578">
        <v>0</v>
      </c>
      <c r="K4578">
        <v>0</v>
      </c>
      <c r="L4578">
        <v>0</v>
      </c>
      <c r="M4578">
        <v>0</v>
      </c>
      <c r="N4578" t="s">
        <v>128</v>
      </c>
      <c r="O4578" t="s">
        <v>129</v>
      </c>
      <c r="P4578">
        <v>16.449151499999999</v>
      </c>
      <c r="Q4578">
        <v>2.7300000000000002E-4</v>
      </c>
      <c r="R4578">
        <v>-2.7300000000000002E-4</v>
      </c>
      <c r="S4578">
        <v>145.7441</v>
      </c>
      <c r="T4578">
        <v>1.4200000000000001E-2</v>
      </c>
      <c r="U4578">
        <v>-1.4200000000000001E-2</v>
      </c>
      <c r="V4578">
        <v>2454978.7439999999</v>
      </c>
      <c r="W4578">
        <v>1.4200000000000001E-2</v>
      </c>
      <c r="X4578">
        <v>-1.4200000000000001E-2</v>
      </c>
      <c r="Y4578">
        <v>0</v>
      </c>
      <c r="Z4578">
        <v>0.86599999999999999</v>
      </c>
      <c r="AA4578">
        <v>0.05</v>
      </c>
      <c r="AB4578">
        <v>-0.58599999999999997</v>
      </c>
      <c r="AC4578">
        <v>6.6959999999999997</v>
      </c>
      <c r="AD4578">
        <v>0.44500000000000001</v>
      </c>
      <c r="AE4578">
        <v>-0.44500000000000001</v>
      </c>
      <c r="AF4578">
        <v>70.900000000000006</v>
      </c>
      <c r="AG4578">
        <v>7.5</v>
      </c>
      <c r="AH4578">
        <v>-7.5</v>
      </c>
      <c r="AI4578">
        <v>9.018E-3</v>
      </c>
      <c r="AJ4578">
        <v>1.5200000000000001E-3</v>
      </c>
      <c r="AK4578">
        <v>-1.5900000000000001E-3</v>
      </c>
      <c r="AL4578">
        <v>6.4890000000000003E-2</v>
      </c>
      <c r="AM4578">
        <v>0.43797999999999998</v>
      </c>
      <c r="AN4578">
        <v>-4.768E-2</v>
      </c>
      <c r="AO4578" t="s">
        <v>130</v>
      </c>
      <c r="AP4578">
        <v>2.75</v>
      </c>
      <c r="AQ4578">
        <v>0.57999999999999996</v>
      </c>
      <c r="AR4578">
        <v>-1.08</v>
      </c>
      <c r="AS4578">
        <v>0.14369999999999999</v>
      </c>
      <c r="AT4578">
        <v>84.91</v>
      </c>
      <c r="AU4578">
        <v>1036</v>
      </c>
      <c r="AV4578">
        <v>272.89999999999998</v>
      </c>
      <c r="AW4578">
        <v>196.21</v>
      </c>
      <c r="AX4578">
        <v>-187.63</v>
      </c>
      <c r="AY4578">
        <v>9.75</v>
      </c>
      <c r="AZ4578">
        <v>4.7</v>
      </c>
      <c r="BA4578">
        <v>-4.7</v>
      </c>
      <c r="BB4578" t="s">
        <v>131</v>
      </c>
      <c r="BC4578">
        <v>0</v>
      </c>
      <c r="BD4578">
        <v>0</v>
      </c>
      <c r="BE4578">
        <v>0.19520000000000001</v>
      </c>
      <c r="BF4578">
        <v>0.51980000000000004</v>
      </c>
      <c r="BG4578" t="s">
        <v>132</v>
      </c>
      <c r="BH4578">
        <v>2.8845534000000002</v>
      </c>
      <c r="BI4578">
        <v>7.8027734999999998</v>
      </c>
      <c r="BJ4578">
        <v>11</v>
      </c>
      <c r="BK4578">
        <v>1</v>
      </c>
      <c r="BL4578">
        <v>43</v>
      </c>
      <c r="BM4578">
        <v>1</v>
      </c>
      <c r="BN4578" t="s">
        <v>133</v>
      </c>
      <c r="BO4578">
        <v>1.0101E+31</v>
      </c>
      <c r="BP4578">
        <v>0.6764</v>
      </c>
      <c r="BQ4578" t="s">
        <v>134</v>
      </c>
      <c r="BR4578" t="s">
        <v>15466</v>
      </c>
      <c r="BS4578" t="s">
        <v>15467</v>
      </c>
      <c r="BT4578">
        <v>5334</v>
      </c>
      <c r="BU4578">
        <v>214</v>
      </c>
      <c r="BV4578">
        <v>-214</v>
      </c>
      <c r="BW4578">
        <v>3.7120000000000002</v>
      </c>
      <c r="BX4578">
        <v>0.308</v>
      </c>
      <c r="BY4578">
        <v>-0.13200000000000001</v>
      </c>
      <c r="BZ4578">
        <v>0.32</v>
      </c>
      <c r="CA4578">
        <v>0.15</v>
      </c>
      <c r="CB4578">
        <v>-0.3</v>
      </c>
      <c r="CC4578">
        <v>2.7890000000000001</v>
      </c>
      <c r="CD4578">
        <v>0.59099999999999997</v>
      </c>
      <c r="CE4578">
        <v>-1.097</v>
      </c>
      <c r="CF4578">
        <v>1.464</v>
      </c>
      <c r="CG4578">
        <v>0.17499999999999999</v>
      </c>
      <c r="CH4578">
        <v>-0.438</v>
      </c>
      <c r="CI4578" t="s">
        <v>137</v>
      </c>
      <c r="CJ4578">
        <v>292.40323000000001</v>
      </c>
      <c r="CK4578">
        <v>44.782009000000002</v>
      </c>
      <c r="CL4578">
        <v>12.999000000000001</v>
      </c>
      <c r="CM4578">
        <v>13.66</v>
      </c>
      <c r="CN4578">
        <v>12.897</v>
      </c>
      <c r="CO4578">
        <v>12.715</v>
      </c>
      <c r="CP4578">
        <v>12.577</v>
      </c>
      <c r="CQ4578">
        <v>11.564</v>
      </c>
      <c r="CR4578">
        <v>11.143000000000001</v>
      </c>
      <c r="CS4578">
        <v>11.07</v>
      </c>
      <c r="CT4578">
        <v>0.58399999999999996</v>
      </c>
      <c r="CU4578">
        <v>19.493545999999998</v>
      </c>
      <c r="CV4578">
        <v>2.6999999999999999E-5</v>
      </c>
      <c r="CW4578">
        <v>44.78219</v>
      </c>
      <c r="CX4578">
        <v>2.9E-4</v>
      </c>
      <c r="CY4578">
        <v>-0.1</v>
      </c>
      <c r="CZ4578">
        <v>1</v>
      </c>
      <c r="DA4578">
        <v>0.6</v>
      </c>
      <c r="DB4578">
        <v>1</v>
      </c>
      <c r="DC4578">
        <v>0</v>
      </c>
      <c r="DD4578">
        <v>7.3999999999999996E-5</v>
      </c>
      <c r="DE4578">
        <v>-4.3000000000000002E-5</v>
      </c>
      <c r="DF4578">
        <v>7.4999999999999993E-5</v>
      </c>
      <c r="DG4578">
        <v>0.56999999999999995</v>
      </c>
      <c r="DH4578">
        <v>0.71</v>
      </c>
      <c r="DI4578">
        <v>-0.75</v>
      </c>
      <c r="DJ4578">
        <v>0.85</v>
      </c>
      <c r="DK4578">
        <v>0.94</v>
      </c>
      <c r="DL4578">
        <v>0.8</v>
      </c>
      <c r="DM4578">
        <v>0.48</v>
      </c>
      <c r="DN4578">
        <v>0.72</v>
      </c>
      <c r="DO4578">
        <v>-0.78</v>
      </c>
      <c r="DP4578">
        <v>0.83</v>
      </c>
      <c r="DQ4578">
        <v>0.91</v>
      </c>
      <c r="DR4578">
        <v>0.8</v>
      </c>
      <c r="DS4578">
        <v>0.98601649336679809</v>
      </c>
    </row>
    <row r="4579" spans="1:123" x14ac:dyDescent="0.3">
      <c r="A4579">
        <v>4578</v>
      </c>
      <c r="B4579">
        <v>3098605</v>
      </c>
      <c r="C4579" t="s">
        <v>15468</v>
      </c>
      <c r="E4579" t="s">
        <v>127</v>
      </c>
      <c r="F4579" t="s">
        <v>126</v>
      </c>
      <c r="G4579" s="1">
        <v>43328</v>
      </c>
      <c r="H4579" t="s">
        <v>127</v>
      </c>
      <c r="I4579">
        <v>0.86199999999999999</v>
      </c>
      <c r="J4579">
        <v>0</v>
      </c>
      <c r="K4579">
        <v>0</v>
      </c>
      <c r="L4579">
        <v>0</v>
      </c>
      <c r="M4579">
        <v>0</v>
      </c>
      <c r="N4579" t="s">
        <v>128</v>
      </c>
      <c r="O4579" t="s">
        <v>129</v>
      </c>
      <c r="P4579">
        <v>0.42804605099999998</v>
      </c>
      <c r="Q4579">
        <v>1.0899999999999999E-6</v>
      </c>
      <c r="R4579">
        <v>-1.0899999999999999E-6</v>
      </c>
      <c r="S4579">
        <v>131.83681999999999</v>
      </c>
      <c r="T4579">
        <v>2.0600000000000002E-3</v>
      </c>
      <c r="U4579">
        <v>-2.0600000000000002E-3</v>
      </c>
      <c r="V4579">
        <v>2454964.8369999998</v>
      </c>
      <c r="W4579">
        <v>2.0600000000000002E-3</v>
      </c>
      <c r="X4579">
        <v>-2.0600000000000002E-3</v>
      </c>
      <c r="Y4579">
        <v>0</v>
      </c>
      <c r="Z4579">
        <v>4.1000000000000002E-2</v>
      </c>
      <c r="AA4579">
        <v>0.42399999999999999</v>
      </c>
      <c r="AB4579">
        <v>-4.1000000000000002E-2</v>
      </c>
      <c r="AC4579">
        <v>0.77600000000000002</v>
      </c>
      <c r="AD4579">
        <v>0.13</v>
      </c>
      <c r="AE4579">
        <v>-0.13</v>
      </c>
      <c r="AF4579">
        <v>126</v>
      </c>
      <c r="AG4579">
        <v>14.1</v>
      </c>
      <c r="AH4579">
        <v>-14.1</v>
      </c>
      <c r="AI4579">
        <v>1.0262E-2</v>
      </c>
      <c r="AJ4579">
        <v>1.6100000000000001E-3</v>
      </c>
      <c r="AK4579">
        <v>-3.8499999999999998E-4</v>
      </c>
      <c r="AL4579">
        <v>8.1698500000000003</v>
      </c>
      <c r="AM4579">
        <v>6.3851899999999997</v>
      </c>
      <c r="AN4579">
        <v>-7.94618</v>
      </c>
      <c r="AO4579" t="s">
        <v>130</v>
      </c>
      <c r="AP4579">
        <v>0.87</v>
      </c>
      <c r="AQ4579">
        <v>0.13</v>
      </c>
      <c r="AR4579">
        <v>-0.08</v>
      </c>
      <c r="AS4579">
        <v>1.04E-2</v>
      </c>
      <c r="AT4579">
        <v>89.45</v>
      </c>
      <c r="AU4579">
        <v>2017</v>
      </c>
      <c r="AV4579">
        <v>3877.26</v>
      </c>
      <c r="AW4579">
        <v>1957.59</v>
      </c>
      <c r="AX4579">
        <v>-994.03</v>
      </c>
      <c r="AY4579">
        <v>4.29</v>
      </c>
      <c r="AZ4579">
        <v>1.7</v>
      </c>
      <c r="BA4579">
        <v>-1.7</v>
      </c>
      <c r="BB4579" t="s">
        <v>131</v>
      </c>
      <c r="BC4579">
        <v>0</v>
      </c>
      <c r="BD4579">
        <v>0</v>
      </c>
      <c r="BE4579">
        <v>0.20749999999999999</v>
      </c>
      <c r="BF4579">
        <v>0.49</v>
      </c>
      <c r="BG4579" t="s">
        <v>132</v>
      </c>
      <c r="BH4579">
        <v>3.7381696999999998</v>
      </c>
      <c r="BI4579">
        <v>7.8352084</v>
      </c>
      <c r="BJ4579">
        <v>14.1</v>
      </c>
      <c r="BK4579">
        <v>1</v>
      </c>
      <c r="BL4579">
        <v>1045</v>
      </c>
      <c r="BM4579">
        <v>1</v>
      </c>
      <c r="BN4579" t="s">
        <v>133</v>
      </c>
      <c r="BO4579">
        <v>1.1111100000000001E+31</v>
      </c>
      <c r="BP4579">
        <v>0.91290000000000004</v>
      </c>
      <c r="BQ4579" t="s">
        <v>134</v>
      </c>
      <c r="BR4579" t="s">
        <v>15469</v>
      </c>
      <c r="BS4579" t="s">
        <v>15470</v>
      </c>
      <c r="BT4579">
        <v>5285</v>
      </c>
      <c r="BU4579">
        <v>159</v>
      </c>
      <c r="BV4579">
        <v>-143</v>
      </c>
      <c r="BW4579">
        <v>4.5659999999999998</v>
      </c>
      <c r="BX4579">
        <v>4.9000000000000002E-2</v>
      </c>
      <c r="BY4579">
        <v>-9.0999999999999998E-2</v>
      </c>
      <c r="BZ4579">
        <v>-0.18</v>
      </c>
      <c r="CA4579">
        <v>0.3</v>
      </c>
      <c r="CB4579">
        <v>-0.3</v>
      </c>
      <c r="CC4579">
        <v>0.77500000000000002</v>
      </c>
      <c r="CD4579">
        <v>0.121</v>
      </c>
      <c r="CE4579">
        <v>-6.9000000000000006E-2</v>
      </c>
      <c r="CF4579">
        <v>0.80500000000000005</v>
      </c>
      <c r="CG4579">
        <v>8.5999999999999993E-2</v>
      </c>
      <c r="CH4579">
        <v>-7.8E-2</v>
      </c>
      <c r="CI4579" t="s">
        <v>137</v>
      </c>
      <c r="CJ4579">
        <v>286.14776999999998</v>
      </c>
      <c r="CK4579">
        <v>38.241798000000003</v>
      </c>
      <c r="CL4579">
        <v>15.247</v>
      </c>
      <c r="CM4579">
        <v>15.91</v>
      </c>
      <c r="CN4579">
        <v>15.192</v>
      </c>
      <c r="CO4579">
        <v>14.964</v>
      </c>
      <c r="CP4579">
        <v>14.835000000000001</v>
      </c>
      <c r="CQ4579">
        <v>13.853999999999999</v>
      </c>
      <c r="CR4579">
        <v>13.417999999999999</v>
      </c>
      <c r="CS4579">
        <v>13.298999999999999</v>
      </c>
      <c r="CT4579">
        <v>0</v>
      </c>
      <c r="CU4579">
        <v>19.076499999999999</v>
      </c>
      <c r="CV4579">
        <v>3.3000000000000003E-5</v>
      </c>
      <c r="CW4579">
        <v>38.240380000000002</v>
      </c>
      <c r="CX4579">
        <v>3.8999999999999999E-4</v>
      </c>
      <c r="CY4579">
        <v>-0.8</v>
      </c>
      <c r="CZ4579">
        <v>1.4</v>
      </c>
      <c r="DA4579">
        <v>-5.0999999999999996</v>
      </c>
      <c r="DB4579">
        <v>1.4</v>
      </c>
      <c r="DC4579">
        <v>5.0000000000000002E-5</v>
      </c>
      <c r="DD4579">
        <v>1.6000000000000001E-4</v>
      </c>
      <c r="DE4579">
        <v>5.0000000000000001E-4</v>
      </c>
      <c r="DF4579">
        <v>1.6000000000000001E-4</v>
      </c>
      <c r="DG4579">
        <v>-0.14000000000000001</v>
      </c>
      <c r="DH4579">
        <v>0.71</v>
      </c>
      <c r="DI4579">
        <v>-1.1100000000000001</v>
      </c>
      <c r="DJ4579">
        <v>0.93</v>
      </c>
      <c r="DK4579">
        <v>1.1200000000000001</v>
      </c>
      <c r="DL4579">
        <v>0.9</v>
      </c>
      <c r="DM4579">
        <v>-0.4</v>
      </c>
      <c r="DN4579">
        <v>0.7</v>
      </c>
      <c r="DO4579">
        <v>-1.21</v>
      </c>
      <c r="DP4579">
        <v>0.94</v>
      </c>
      <c r="DQ4579">
        <v>1.27</v>
      </c>
      <c r="DR4579">
        <v>0.82</v>
      </c>
      <c r="DS4579">
        <v>1.1225806451612903</v>
      </c>
    </row>
    <row r="4580" spans="1:123" x14ac:dyDescent="0.3">
      <c r="A4580">
        <v>4579</v>
      </c>
      <c r="B4580">
        <v>11456405</v>
      </c>
      <c r="C4580" t="s">
        <v>15471</v>
      </c>
      <c r="E4580" t="s">
        <v>146</v>
      </c>
      <c r="F4580" t="s">
        <v>126</v>
      </c>
      <c r="G4580" s="1">
        <v>43328</v>
      </c>
      <c r="H4580" t="s">
        <v>146</v>
      </c>
      <c r="I4580">
        <v>0</v>
      </c>
      <c r="J4580">
        <v>0</v>
      </c>
      <c r="K4580">
        <v>0</v>
      </c>
      <c r="L4580">
        <v>1</v>
      </c>
      <c r="M4580">
        <v>1</v>
      </c>
      <c r="N4580" t="s">
        <v>128</v>
      </c>
      <c r="O4580" t="s">
        <v>1415</v>
      </c>
      <c r="P4580">
        <v>0.81427896099999997</v>
      </c>
      <c r="Q4580">
        <v>5.1699999999999996E-6</v>
      </c>
      <c r="R4580">
        <v>-5.1699999999999996E-6</v>
      </c>
      <c r="S4580">
        <v>131.64805999999999</v>
      </c>
      <c r="T4580">
        <v>6.0000000000000001E-3</v>
      </c>
      <c r="U4580">
        <v>-6.0000000000000001E-3</v>
      </c>
      <c r="V4580">
        <v>2454964.648</v>
      </c>
      <c r="W4580">
        <v>6.0000000000000001E-3</v>
      </c>
      <c r="X4580">
        <v>-6.0000000000000001E-3</v>
      </c>
      <c r="Y4580">
        <v>0</v>
      </c>
      <c r="Z4580">
        <v>0.45100000000000001</v>
      </c>
      <c r="AA4580">
        <v>2.1999999999999999E-2</v>
      </c>
      <c r="AB4580">
        <v>-0.45100000000000001</v>
      </c>
      <c r="AC4580">
        <v>2.0870000000000002</v>
      </c>
      <c r="AD4580">
        <v>0.17100000000000001</v>
      </c>
      <c r="AE4580">
        <v>-0.17100000000000001</v>
      </c>
      <c r="AF4580">
        <v>72</v>
      </c>
      <c r="AG4580">
        <v>6.7</v>
      </c>
      <c r="AH4580">
        <v>-6.7</v>
      </c>
      <c r="AI4580">
        <v>7.8549999999999991E-3</v>
      </c>
      <c r="AJ4580">
        <v>3.8099999999999999E-4</v>
      </c>
      <c r="AK4580">
        <v>-5.2899999999999996E-4</v>
      </c>
      <c r="AL4580">
        <v>0.60965999999999998</v>
      </c>
      <c r="AM4580">
        <v>0.3584</v>
      </c>
      <c r="AN4580">
        <v>-0.23300000000000001</v>
      </c>
      <c r="AO4580" t="s">
        <v>130</v>
      </c>
      <c r="AP4580">
        <v>0.76</v>
      </c>
      <c r="AQ4580">
        <v>0.19</v>
      </c>
      <c r="AR4580">
        <v>-0.06</v>
      </c>
      <c r="AS4580">
        <v>1.7000000000000001E-2</v>
      </c>
      <c r="AT4580">
        <v>80.66</v>
      </c>
      <c r="AU4580">
        <v>1762</v>
      </c>
      <c r="AV4580">
        <v>2284.94</v>
      </c>
      <c r="AW4580">
        <v>1762.14</v>
      </c>
      <c r="AX4580">
        <v>-620.9</v>
      </c>
      <c r="AY4580">
        <v>2.7749999999999999</v>
      </c>
      <c r="AZ4580">
        <v>0.81599999999999995</v>
      </c>
      <c r="BA4580">
        <v>-0.81599999999999995</v>
      </c>
      <c r="BB4580" t="s">
        <v>131</v>
      </c>
      <c r="BC4580">
        <v>0</v>
      </c>
      <c r="BD4580">
        <v>0</v>
      </c>
      <c r="BE4580">
        <v>0.224</v>
      </c>
      <c r="BF4580">
        <v>0.46949999999999997</v>
      </c>
      <c r="BG4580" t="s">
        <v>132</v>
      </c>
      <c r="BH4580">
        <v>4.6109879999999999</v>
      </c>
      <c r="BI4580">
        <v>9.770187</v>
      </c>
      <c r="BJ4580">
        <v>13</v>
      </c>
      <c r="BK4580">
        <v>1</v>
      </c>
      <c r="BL4580">
        <v>1646</v>
      </c>
      <c r="BM4580">
        <v>1</v>
      </c>
      <c r="BN4580" t="s">
        <v>133</v>
      </c>
      <c r="BO4580">
        <v>1.1111100000000001E+31</v>
      </c>
      <c r="BP4580">
        <v>0.96199999999999997</v>
      </c>
      <c r="BQ4580" t="s">
        <v>134</v>
      </c>
      <c r="BR4580" t="s">
        <v>15472</v>
      </c>
      <c r="BS4580" t="s">
        <v>15473</v>
      </c>
      <c r="BT4580">
        <v>5537</v>
      </c>
      <c r="BU4580">
        <v>175</v>
      </c>
      <c r="BV4580">
        <v>-194</v>
      </c>
      <c r="BW4580">
        <v>4.5389999999999997</v>
      </c>
      <c r="BX4580">
        <v>4.2000000000000003E-2</v>
      </c>
      <c r="BY4580">
        <v>-0.17799999999999999</v>
      </c>
      <c r="BZ4580">
        <v>0.18</v>
      </c>
      <c r="CA4580">
        <v>0.2</v>
      </c>
      <c r="CB4580">
        <v>-0.3</v>
      </c>
      <c r="CC4580">
        <v>0.88600000000000001</v>
      </c>
      <c r="CD4580">
        <v>0.222</v>
      </c>
      <c r="CE4580">
        <v>-7.3999999999999996E-2</v>
      </c>
      <c r="CF4580">
        <v>0.98899999999999999</v>
      </c>
      <c r="CG4580">
        <v>8.5000000000000006E-2</v>
      </c>
      <c r="CH4580">
        <v>-0.113</v>
      </c>
      <c r="CI4580" t="s">
        <v>137</v>
      </c>
      <c r="CJ4580">
        <v>292.50576999999998</v>
      </c>
      <c r="CK4580">
        <v>49.331958999999998</v>
      </c>
      <c r="CL4580">
        <v>15.367000000000001</v>
      </c>
      <c r="CM4580">
        <v>15.977</v>
      </c>
      <c r="CN4580">
        <v>15.268000000000001</v>
      </c>
      <c r="CO4580">
        <v>15.106</v>
      </c>
      <c r="CP4580">
        <v>15.026</v>
      </c>
      <c r="CQ4580">
        <v>14.007999999999999</v>
      </c>
      <c r="CR4580">
        <v>13.577</v>
      </c>
      <c r="CS4580">
        <v>13.506</v>
      </c>
      <c r="CT4580">
        <v>0</v>
      </c>
      <c r="CU4580">
        <v>19.500136000000001</v>
      </c>
      <c r="CV4580">
        <v>4.1999999999999998E-5</v>
      </c>
      <c r="CW4580">
        <v>49.330880000000001</v>
      </c>
      <c r="CX4580">
        <v>4.0999999999999999E-4</v>
      </c>
      <c r="CY4580">
        <v>-8.6999999999999993</v>
      </c>
      <c r="CZ4580">
        <v>1.5</v>
      </c>
      <c r="DA4580">
        <v>-3.9</v>
      </c>
      <c r="DB4580">
        <v>1.5</v>
      </c>
      <c r="DC4580">
        <v>4.4499999999999997E-4</v>
      </c>
      <c r="DD4580">
        <v>7.7999999999999999E-5</v>
      </c>
      <c r="DE4580">
        <v>2.14E-4</v>
      </c>
      <c r="DF4580">
        <v>7.8999999999999996E-5</v>
      </c>
      <c r="DG4580">
        <v>-5.28</v>
      </c>
      <c r="DH4580">
        <v>0.48</v>
      </c>
      <c r="DI4580">
        <v>-1.45</v>
      </c>
      <c r="DJ4580">
        <v>0.47</v>
      </c>
      <c r="DK4580">
        <v>5.48</v>
      </c>
      <c r="DL4580">
        <v>0.47</v>
      </c>
      <c r="DM4580">
        <v>-5.42</v>
      </c>
      <c r="DN4580">
        <v>0.5</v>
      </c>
      <c r="DO4580">
        <v>-1.49</v>
      </c>
      <c r="DP4580">
        <v>0.45</v>
      </c>
      <c r="DQ4580">
        <v>5.62</v>
      </c>
      <c r="DR4580">
        <v>0.49</v>
      </c>
      <c r="DS4580">
        <v>0.85778781038374718</v>
      </c>
    </row>
    <row r="4581" spans="1:123" x14ac:dyDescent="0.3">
      <c r="A4581">
        <v>4580</v>
      </c>
      <c r="B4581">
        <v>8320630</v>
      </c>
      <c r="C4581" t="s">
        <v>15474</v>
      </c>
      <c r="E4581" t="s">
        <v>127</v>
      </c>
      <c r="F4581" t="s">
        <v>126</v>
      </c>
      <c r="G4581" s="1">
        <v>43328</v>
      </c>
      <c r="H4581" t="s">
        <v>127</v>
      </c>
      <c r="I4581">
        <v>0</v>
      </c>
      <c r="J4581">
        <v>0</v>
      </c>
      <c r="K4581">
        <v>0</v>
      </c>
      <c r="L4581">
        <v>0</v>
      </c>
      <c r="M4581">
        <v>0</v>
      </c>
      <c r="N4581" t="s">
        <v>128</v>
      </c>
      <c r="O4581" t="s">
        <v>10846</v>
      </c>
      <c r="P4581">
        <v>19.254536000000002</v>
      </c>
      <c r="Q4581">
        <v>3.1500000000000001E-4</v>
      </c>
      <c r="R4581">
        <v>-3.1500000000000001E-4</v>
      </c>
      <c r="S4581">
        <v>148.0172</v>
      </c>
      <c r="T4581">
        <v>1.4E-2</v>
      </c>
      <c r="U4581">
        <v>-1.4E-2</v>
      </c>
      <c r="V4581">
        <v>2454981.017</v>
      </c>
      <c r="W4581">
        <v>1.4E-2</v>
      </c>
      <c r="X4581">
        <v>-1.4E-2</v>
      </c>
      <c r="Y4581">
        <v>0</v>
      </c>
      <c r="Z4581">
        <v>0.80600000000000005</v>
      </c>
      <c r="AA4581">
        <v>0.14899999999999999</v>
      </c>
      <c r="AB4581">
        <v>-0.56599999999999995</v>
      </c>
      <c r="AC4581">
        <v>4.7539999999999996</v>
      </c>
      <c r="AD4581">
        <v>0.33300000000000002</v>
      </c>
      <c r="AE4581">
        <v>-0.33300000000000002</v>
      </c>
      <c r="AF4581">
        <v>186</v>
      </c>
      <c r="AG4581">
        <v>22.2</v>
      </c>
      <c r="AH4581">
        <v>-22.2</v>
      </c>
      <c r="AI4581">
        <v>1.3911E-2</v>
      </c>
      <c r="AJ4581">
        <v>3.3800000000000002E-3</v>
      </c>
      <c r="AK4581">
        <v>-1.89E-3</v>
      </c>
      <c r="AL4581">
        <v>0.35202</v>
      </c>
      <c r="AM4581">
        <v>1.2413700000000001</v>
      </c>
      <c r="AN4581">
        <v>-0.31430000000000002</v>
      </c>
      <c r="AO4581" t="s">
        <v>130</v>
      </c>
      <c r="AP4581">
        <v>1.32</v>
      </c>
      <c r="AQ4581">
        <v>0.35</v>
      </c>
      <c r="AR4581">
        <v>-0.12</v>
      </c>
      <c r="AS4581">
        <v>0.13900000000000001</v>
      </c>
      <c r="AT4581">
        <v>87.57</v>
      </c>
      <c r="AU4581">
        <v>625</v>
      </c>
      <c r="AV4581">
        <v>36.020000000000003</v>
      </c>
      <c r="AW4581">
        <v>29.16</v>
      </c>
      <c r="AX4581">
        <v>-9.91</v>
      </c>
      <c r="AY4581">
        <v>19.04</v>
      </c>
      <c r="AZ4581">
        <v>8.4</v>
      </c>
      <c r="BA4581">
        <v>-8.4</v>
      </c>
      <c r="BB4581" t="s">
        <v>131</v>
      </c>
      <c r="BC4581">
        <v>0</v>
      </c>
      <c r="BD4581">
        <v>0</v>
      </c>
      <c r="BE4581">
        <v>0.26219999999999999</v>
      </c>
      <c r="BF4581">
        <v>0.40350000000000003</v>
      </c>
      <c r="BG4581" t="s">
        <v>132</v>
      </c>
      <c r="BH4581">
        <v>3.1511019999999998</v>
      </c>
      <c r="BI4581">
        <v>7.3381324000000001</v>
      </c>
      <c r="BJ4581">
        <v>9.1999999999999993</v>
      </c>
      <c r="BK4581">
        <v>2</v>
      </c>
      <c r="BL4581">
        <v>64</v>
      </c>
      <c r="BM4581">
        <v>2</v>
      </c>
      <c r="BN4581" t="s">
        <v>133</v>
      </c>
      <c r="BO4581">
        <v>1.1111100000000001E+31</v>
      </c>
      <c r="BP4581">
        <v>0.1459</v>
      </c>
      <c r="BQ4581" t="s">
        <v>134</v>
      </c>
      <c r="BR4581" t="s">
        <v>11629</v>
      </c>
      <c r="BS4581" t="s">
        <v>15475</v>
      </c>
      <c r="BT4581">
        <v>5668</v>
      </c>
      <c r="BU4581">
        <v>169</v>
      </c>
      <c r="BV4581">
        <v>-186</v>
      </c>
      <c r="BW4581">
        <v>4.5449999999999999</v>
      </c>
      <c r="BX4581">
        <v>3.3000000000000002E-2</v>
      </c>
      <c r="BY4581">
        <v>-0.187</v>
      </c>
      <c r="BZ4581">
        <v>-0.02</v>
      </c>
      <c r="CA4581">
        <v>0.3</v>
      </c>
      <c r="CB4581">
        <v>-0.3</v>
      </c>
      <c r="CC4581">
        <v>0.86799999999999999</v>
      </c>
      <c r="CD4581">
        <v>0.23300000000000001</v>
      </c>
      <c r="CE4581">
        <v>-7.8E-2</v>
      </c>
      <c r="CF4581">
        <v>0.96299999999999997</v>
      </c>
      <c r="CG4581">
        <v>9.4E-2</v>
      </c>
      <c r="CH4581">
        <v>-0.115</v>
      </c>
      <c r="CI4581" t="s">
        <v>137</v>
      </c>
      <c r="CJ4581">
        <v>298.28214000000003</v>
      </c>
      <c r="CK4581">
        <v>44.272060000000003</v>
      </c>
      <c r="CL4581">
        <v>15.23</v>
      </c>
      <c r="CM4581">
        <v>15.79</v>
      </c>
      <c r="CN4581">
        <v>15.147</v>
      </c>
      <c r="CO4581">
        <v>14.99</v>
      </c>
      <c r="CP4581">
        <v>14.879</v>
      </c>
      <c r="CQ4581">
        <v>13.939</v>
      </c>
      <c r="CR4581">
        <v>13.564</v>
      </c>
      <c r="CS4581">
        <v>13.499000000000001</v>
      </c>
      <c r="CT4581">
        <v>0.48299999999999998</v>
      </c>
      <c r="CU4581">
        <v>19.885472</v>
      </c>
      <c r="CV4581">
        <v>5.3000000000000001E-5</v>
      </c>
      <c r="CW4581">
        <v>44.27243</v>
      </c>
      <c r="CX4581">
        <v>5.9000000000000003E-4</v>
      </c>
      <c r="CY4581">
        <v>-0.2</v>
      </c>
      <c r="CZ4581">
        <v>2.1</v>
      </c>
      <c r="DA4581">
        <v>1.3</v>
      </c>
      <c r="DB4581">
        <v>2.1</v>
      </c>
      <c r="DC4581">
        <v>2.0000000000000002E-5</v>
      </c>
      <c r="DD4581">
        <v>3.2000000000000003E-4</v>
      </c>
      <c r="DE4581">
        <v>-2.0000000000000001E-4</v>
      </c>
      <c r="DF4581">
        <v>3.3E-4</v>
      </c>
      <c r="DG4581">
        <v>-0.35</v>
      </c>
      <c r="DH4581">
        <v>0.44</v>
      </c>
      <c r="DI4581">
        <v>-1.04</v>
      </c>
      <c r="DJ4581">
        <v>0.88</v>
      </c>
      <c r="DK4581">
        <v>1.0900000000000001</v>
      </c>
      <c r="DL4581">
        <v>0.8</v>
      </c>
      <c r="DM4581">
        <v>-0.23</v>
      </c>
      <c r="DN4581">
        <v>0.48</v>
      </c>
      <c r="DO4581">
        <v>-1.1100000000000001</v>
      </c>
      <c r="DP4581">
        <v>0.99</v>
      </c>
      <c r="DQ4581">
        <v>1.1299999999999999</v>
      </c>
      <c r="DR4581">
        <v>0.93</v>
      </c>
      <c r="DS4581">
        <v>1.5207373271889402</v>
      </c>
    </row>
    <row r="4582" spans="1:123" x14ac:dyDescent="0.3">
      <c r="A4582">
        <v>4581</v>
      </c>
      <c r="B4582">
        <v>4544684</v>
      </c>
      <c r="C4582" t="s">
        <v>15476</v>
      </c>
      <c r="E4582" t="s">
        <v>146</v>
      </c>
      <c r="F4582" t="s">
        <v>126</v>
      </c>
      <c r="G4582" s="1">
        <v>43328</v>
      </c>
      <c r="H4582" t="s">
        <v>146</v>
      </c>
      <c r="I4582">
        <v>0</v>
      </c>
      <c r="J4582">
        <v>0</v>
      </c>
      <c r="K4582">
        <v>1</v>
      </c>
      <c r="L4582">
        <v>1</v>
      </c>
      <c r="M4582">
        <v>1</v>
      </c>
      <c r="N4582" t="s">
        <v>128</v>
      </c>
      <c r="O4582" t="s">
        <v>1101</v>
      </c>
      <c r="P4582">
        <v>2.1890751000000002</v>
      </c>
      <c r="Q4582">
        <v>1.6099999999999998E-5</v>
      </c>
      <c r="R4582">
        <v>-1.6099999999999998E-5</v>
      </c>
      <c r="S4582">
        <v>132.09378000000001</v>
      </c>
      <c r="T4582">
        <v>6.3400000000000001E-3</v>
      </c>
      <c r="U4582">
        <v>-6.3400000000000001E-3</v>
      </c>
      <c r="V4582">
        <v>2454965.094</v>
      </c>
      <c r="W4582">
        <v>6.3400000000000001E-3</v>
      </c>
      <c r="X4582">
        <v>-6.3400000000000001E-3</v>
      </c>
      <c r="Y4582">
        <v>0</v>
      </c>
      <c r="Z4582">
        <v>4.8000000000000001E-2</v>
      </c>
      <c r="AA4582">
        <v>0.40600000000000003</v>
      </c>
      <c r="AB4582">
        <v>-4.8000000000000001E-2</v>
      </c>
      <c r="AC4582">
        <v>2.3650000000000002</v>
      </c>
      <c r="AD4582">
        <v>0.16900000000000001</v>
      </c>
      <c r="AE4582">
        <v>-0.16900000000000001</v>
      </c>
      <c r="AF4582">
        <v>94.8</v>
      </c>
      <c r="AG4582">
        <v>8.6999999999999993</v>
      </c>
      <c r="AH4582">
        <v>-8.6999999999999993</v>
      </c>
      <c r="AI4582">
        <v>8.9630000000000005E-3</v>
      </c>
      <c r="AJ4582">
        <v>4.0299999999999998E-4</v>
      </c>
      <c r="AK4582">
        <v>-6.4400000000000004E-4</v>
      </c>
      <c r="AL4582">
        <v>1.44303</v>
      </c>
      <c r="AM4582">
        <v>1.9242699999999999</v>
      </c>
      <c r="AN4582">
        <v>-0.54891000000000001</v>
      </c>
      <c r="AO4582" t="s">
        <v>130</v>
      </c>
      <c r="AP4582">
        <v>0.87</v>
      </c>
      <c r="AQ4582">
        <v>0.27</v>
      </c>
      <c r="AR4582">
        <v>-0.09</v>
      </c>
      <c r="AS4582">
        <v>3.27E-2</v>
      </c>
      <c r="AT4582">
        <v>89.62</v>
      </c>
      <c r="AU4582">
        <v>1399</v>
      </c>
      <c r="AV4582">
        <v>906.2</v>
      </c>
      <c r="AW4582">
        <v>817.18</v>
      </c>
      <c r="AX4582">
        <v>-259.31</v>
      </c>
      <c r="AY4582">
        <v>7.15</v>
      </c>
      <c r="AZ4582">
        <v>3.2</v>
      </c>
      <c r="BA4582">
        <v>-3.2</v>
      </c>
      <c r="BB4582" t="s">
        <v>131</v>
      </c>
      <c r="BC4582">
        <v>0</v>
      </c>
      <c r="BD4582">
        <v>0</v>
      </c>
      <c r="BE4582">
        <v>0.29649999999999999</v>
      </c>
      <c r="BF4582">
        <v>0.3342</v>
      </c>
      <c r="BG4582" t="s">
        <v>132</v>
      </c>
      <c r="BH4582">
        <v>3.7925308000000002</v>
      </c>
      <c r="BI4582">
        <v>10.928750000000001</v>
      </c>
      <c r="BJ4582">
        <v>12.6</v>
      </c>
      <c r="BK4582">
        <v>1</v>
      </c>
      <c r="BL4582">
        <v>612</v>
      </c>
      <c r="BM4582">
        <v>1</v>
      </c>
      <c r="BN4582" t="s">
        <v>133</v>
      </c>
      <c r="BO4582">
        <v>1.1111100000000001E+31</v>
      </c>
      <c r="BP4582">
        <v>0.73170000000000002</v>
      </c>
      <c r="BQ4582" t="s">
        <v>134</v>
      </c>
      <c r="BR4582" t="s">
        <v>15477</v>
      </c>
      <c r="BS4582" t="s">
        <v>15478</v>
      </c>
      <c r="BT4582">
        <v>6077</v>
      </c>
      <c r="BU4582">
        <v>164</v>
      </c>
      <c r="BV4582">
        <v>-182</v>
      </c>
      <c r="BW4582">
        <v>4.5259999999999998</v>
      </c>
      <c r="BX4582">
        <v>5.1999999999999998E-2</v>
      </c>
      <c r="BY4582">
        <v>-0.20799999999999999</v>
      </c>
      <c r="BZ4582">
        <v>-0.34</v>
      </c>
      <c r="CA4582">
        <v>0.3</v>
      </c>
      <c r="CB4582">
        <v>-0.3</v>
      </c>
      <c r="CC4582">
        <v>0.89100000000000001</v>
      </c>
      <c r="CD4582">
        <v>0.27400000000000002</v>
      </c>
      <c r="CE4582">
        <v>-9.0999999999999998E-2</v>
      </c>
      <c r="CF4582">
        <v>0.97399999999999998</v>
      </c>
      <c r="CG4582">
        <v>0.11600000000000001</v>
      </c>
      <c r="CH4582">
        <v>-0.128</v>
      </c>
      <c r="CI4582" t="s">
        <v>137</v>
      </c>
      <c r="CJ4582">
        <v>285.92586999999997</v>
      </c>
      <c r="CK4582">
        <v>39.669209000000002</v>
      </c>
      <c r="CL4582">
        <v>14.92</v>
      </c>
      <c r="CM4582">
        <v>15.364000000000001</v>
      </c>
      <c r="CN4582">
        <v>14.878</v>
      </c>
      <c r="CO4582">
        <v>14.73</v>
      </c>
      <c r="CP4582">
        <v>14.65</v>
      </c>
      <c r="CQ4582">
        <v>13.821999999999999</v>
      </c>
      <c r="CR4582">
        <v>13.478999999999999</v>
      </c>
      <c r="CS4582">
        <v>13.411</v>
      </c>
      <c r="CT4582">
        <v>0</v>
      </c>
      <c r="CU4582">
        <v>19.061644999999999</v>
      </c>
      <c r="CV4582">
        <v>2.8E-5</v>
      </c>
      <c r="CW4582">
        <v>39.671599999999998</v>
      </c>
      <c r="CX4582">
        <v>3.4000000000000002E-4</v>
      </c>
      <c r="CY4582">
        <v>-3.3</v>
      </c>
      <c r="CZ4582">
        <v>1.2</v>
      </c>
      <c r="DA4582">
        <v>8.6</v>
      </c>
      <c r="DB4582">
        <v>1.2</v>
      </c>
      <c r="DC4582">
        <v>3.1E-4</v>
      </c>
      <c r="DD4582">
        <v>1E-4</v>
      </c>
      <c r="DE4582">
        <v>-8.0000000000000004E-4</v>
      </c>
      <c r="DF4582">
        <v>1.1E-4</v>
      </c>
      <c r="DG4582">
        <v>-4.0999999999999996</v>
      </c>
      <c r="DH4582">
        <v>0.45</v>
      </c>
      <c r="DI4582">
        <v>6.35</v>
      </c>
      <c r="DJ4582">
        <v>0.5</v>
      </c>
      <c r="DK4582">
        <v>7.55</v>
      </c>
      <c r="DL4582">
        <v>0.61</v>
      </c>
      <c r="DM4582">
        <v>-4.21</v>
      </c>
      <c r="DN4582">
        <v>0.5</v>
      </c>
      <c r="DO4582">
        <v>5.93</v>
      </c>
      <c r="DP4582">
        <v>0.54</v>
      </c>
      <c r="DQ4582">
        <v>7.27</v>
      </c>
      <c r="DR4582">
        <v>0.67</v>
      </c>
      <c r="DS4582">
        <v>0.97643097643097643</v>
      </c>
    </row>
    <row r="4583" spans="1:123" x14ac:dyDescent="0.3">
      <c r="A4583">
        <v>4582</v>
      </c>
      <c r="B4583">
        <v>9005321</v>
      </c>
      <c r="C4583" t="s">
        <v>15479</v>
      </c>
      <c r="E4583" t="s">
        <v>127</v>
      </c>
      <c r="F4583" t="s">
        <v>126</v>
      </c>
      <c r="G4583" s="1">
        <v>43328</v>
      </c>
      <c r="H4583" t="s">
        <v>127</v>
      </c>
      <c r="J4583">
        <v>0</v>
      </c>
      <c r="K4583">
        <v>0</v>
      </c>
      <c r="L4583">
        <v>0</v>
      </c>
      <c r="M4583">
        <v>0</v>
      </c>
      <c r="N4583" t="s">
        <v>128</v>
      </c>
      <c r="P4583">
        <v>384.6961</v>
      </c>
      <c r="Q4583">
        <v>1.23E-2</v>
      </c>
      <c r="R4583">
        <v>-1.23E-2</v>
      </c>
      <c r="S4583">
        <v>365.0874</v>
      </c>
      <c r="T4583">
        <v>1.4200000000000001E-2</v>
      </c>
      <c r="U4583">
        <v>-1.4200000000000001E-2</v>
      </c>
      <c r="V4583">
        <v>2455198.0869999998</v>
      </c>
      <c r="W4583">
        <v>1.4200000000000001E-2</v>
      </c>
      <c r="X4583">
        <v>-1.4200000000000001E-2</v>
      </c>
      <c r="Y4583">
        <v>0</v>
      </c>
      <c r="Z4583">
        <v>0.52210000000000001</v>
      </c>
      <c r="AA4583">
        <v>3.3999999999999998E-3</v>
      </c>
      <c r="AB4583">
        <v>-0.47649999999999998</v>
      </c>
      <c r="AC4583">
        <v>6.1669999999999998</v>
      </c>
      <c r="AD4583">
        <v>0.61099999999999999</v>
      </c>
      <c r="AE4583">
        <v>-0.61099999999999999</v>
      </c>
      <c r="AF4583">
        <v>787</v>
      </c>
      <c r="AG4583">
        <v>111</v>
      </c>
      <c r="AH4583">
        <v>-111</v>
      </c>
      <c r="AI4583">
        <v>2.6100999999999999E-2</v>
      </c>
      <c r="AJ4583">
        <v>9.3300000000000002E-4</v>
      </c>
      <c r="AK4583">
        <v>-3.2100000000000002E-3</v>
      </c>
      <c r="AL4583">
        <v>9.5334000000000003</v>
      </c>
      <c r="AM4583">
        <v>6.8518400000000002</v>
      </c>
      <c r="AN4583">
        <v>-3.36755</v>
      </c>
      <c r="AO4583" t="s">
        <v>228</v>
      </c>
      <c r="AP4583">
        <v>1.78</v>
      </c>
      <c r="AQ4583">
        <v>0.12</v>
      </c>
      <c r="AR4583">
        <v>-0.2</v>
      </c>
      <c r="AS4583">
        <v>0.88229999999999997</v>
      </c>
      <c r="AT4583">
        <v>89.95</v>
      </c>
      <c r="AU4583">
        <v>157</v>
      </c>
      <c r="AV4583">
        <v>0.14000000000000001</v>
      </c>
      <c r="AW4583">
        <v>0.04</v>
      </c>
      <c r="AX4583">
        <v>-0.04</v>
      </c>
      <c r="AY4583">
        <v>421</v>
      </c>
      <c r="AZ4583">
        <v>151</v>
      </c>
      <c r="BA4583">
        <v>-151</v>
      </c>
      <c r="BB4583" t="s">
        <v>131</v>
      </c>
      <c r="BC4583">
        <v>0</v>
      </c>
      <c r="BD4583">
        <v>0</v>
      </c>
      <c r="BE4583">
        <v>0.2213</v>
      </c>
      <c r="BF4583">
        <v>0.49690000000000001</v>
      </c>
      <c r="BG4583" t="s">
        <v>229</v>
      </c>
      <c r="BJ4583">
        <v>8.1999999999999993</v>
      </c>
      <c r="BK4583">
        <v>1</v>
      </c>
      <c r="BQ4583" t="s">
        <v>134</v>
      </c>
      <c r="BT4583">
        <v>4228</v>
      </c>
      <c r="BU4583">
        <v>125</v>
      </c>
      <c r="BV4583">
        <v>-139</v>
      </c>
      <c r="BW4583">
        <v>4.6399999999999997</v>
      </c>
      <c r="BX4583">
        <v>5.7000000000000002E-2</v>
      </c>
      <c r="BY4583">
        <v>-2.7E-2</v>
      </c>
      <c r="BZ4583">
        <v>-0.12</v>
      </c>
      <c r="CA4583">
        <v>0.28000000000000003</v>
      </c>
      <c r="CB4583">
        <v>-0.32</v>
      </c>
      <c r="CC4583">
        <v>0.623</v>
      </c>
      <c r="CD4583">
        <v>4.4999999999999998E-2</v>
      </c>
      <c r="CE4583">
        <v>-6.7000000000000004E-2</v>
      </c>
      <c r="CF4583">
        <v>0.61799999999999999</v>
      </c>
      <c r="CG4583">
        <v>5.5E-2</v>
      </c>
      <c r="CH4583">
        <v>-6.2E-2</v>
      </c>
      <c r="CI4583" t="s">
        <v>233</v>
      </c>
      <c r="CJ4583">
        <v>284.76763999999997</v>
      </c>
      <c r="CK4583">
        <v>45.341228000000001</v>
      </c>
      <c r="CL4583">
        <v>15.677</v>
      </c>
      <c r="CM4583">
        <v>16.925999999999998</v>
      </c>
      <c r="CN4583">
        <v>15.662000000000001</v>
      </c>
      <c r="CO4583">
        <v>15.141999999999999</v>
      </c>
      <c r="CP4583">
        <v>14.881</v>
      </c>
      <c r="CQ4583">
        <v>13.711</v>
      </c>
      <c r="CR4583">
        <v>13.087999999999999</v>
      </c>
      <c r="CS4583">
        <v>12.997</v>
      </c>
      <c r="DS4583">
        <v>2.8571428571428572</v>
      </c>
    </row>
    <row r="4584" spans="1:123" x14ac:dyDescent="0.3">
      <c r="A4584">
        <v>4583</v>
      </c>
      <c r="B4584">
        <v>8975368</v>
      </c>
      <c r="C4584" t="s">
        <v>15480</v>
      </c>
      <c r="E4584" t="s">
        <v>146</v>
      </c>
      <c r="F4584" t="s">
        <v>126</v>
      </c>
      <c r="G4584" s="1">
        <v>43328</v>
      </c>
      <c r="H4584" t="s">
        <v>146</v>
      </c>
      <c r="I4584">
        <v>0</v>
      </c>
      <c r="J4584">
        <v>0</v>
      </c>
      <c r="K4584">
        <v>0</v>
      </c>
      <c r="L4584">
        <v>1</v>
      </c>
      <c r="M4584">
        <v>0</v>
      </c>
      <c r="N4584" t="s">
        <v>128</v>
      </c>
      <c r="O4584" t="s">
        <v>247</v>
      </c>
      <c r="P4584">
        <v>2.4264986199999998</v>
      </c>
      <c r="Q4584">
        <v>1.7099999999999999E-5</v>
      </c>
      <c r="R4584">
        <v>-1.7099999999999999E-5</v>
      </c>
      <c r="S4584">
        <v>133.70347000000001</v>
      </c>
      <c r="T4584">
        <v>6.1199999999999996E-3</v>
      </c>
      <c r="U4584">
        <v>-6.1199999999999996E-3</v>
      </c>
      <c r="V4584">
        <v>2454966.7030000002</v>
      </c>
      <c r="W4584">
        <v>6.1199999999999996E-3</v>
      </c>
      <c r="X4584">
        <v>-6.1199999999999996E-3</v>
      </c>
      <c r="Y4584">
        <v>0</v>
      </c>
      <c r="Z4584">
        <v>0.67300000000000004</v>
      </c>
      <c r="AA4584">
        <v>0.313</v>
      </c>
      <c r="AB4584">
        <v>-0.45900000000000002</v>
      </c>
      <c r="AC4584">
        <v>2.0139999999999998</v>
      </c>
      <c r="AD4584">
        <v>0.251</v>
      </c>
      <c r="AE4584">
        <v>-0.251</v>
      </c>
      <c r="AF4584">
        <v>29.2</v>
      </c>
      <c r="AG4584">
        <v>2.7</v>
      </c>
      <c r="AH4584">
        <v>-2.7</v>
      </c>
      <c r="AI4584">
        <v>5.2519999999999997E-3</v>
      </c>
      <c r="AJ4584">
        <v>8.0000000000000007E-5</v>
      </c>
      <c r="AK4584">
        <v>-4.86E-4</v>
      </c>
      <c r="AL4584">
        <v>1.06602</v>
      </c>
      <c r="AM4584">
        <v>2.1594199999999999</v>
      </c>
      <c r="AN4584">
        <v>-0.23976</v>
      </c>
      <c r="AO4584" t="s">
        <v>130</v>
      </c>
      <c r="AP4584">
        <v>0.75</v>
      </c>
      <c r="AQ4584">
        <v>0.16</v>
      </c>
      <c r="AR4584">
        <v>-0.18</v>
      </c>
      <c r="AS4584">
        <v>3.4700000000000002E-2</v>
      </c>
      <c r="AT4584">
        <v>84.42</v>
      </c>
      <c r="AU4584">
        <v>1638</v>
      </c>
      <c r="AV4584">
        <v>1705.27</v>
      </c>
      <c r="AW4584">
        <v>1071.8599999999999</v>
      </c>
      <c r="AX4584">
        <v>-852.64</v>
      </c>
      <c r="AY4584">
        <v>6.92</v>
      </c>
      <c r="AZ4584">
        <v>2.8</v>
      </c>
      <c r="BA4584">
        <v>-2.8</v>
      </c>
      <c r="BB4584" t="s">
        <v>131</v>
      </c>
      <c r="BC4584">
        <v>0</v>
      </c>
      <c r="BD4584">
        <v>0</v>
      </c>
      <c r="BE4584">
        <v>0.2949</v>
      </c>
      <c r="BF4584">
        <v>0.33539999999999998</v>
      </c>
      <c r="BG4584" t="s">
        <v>132</v>
      </c>
      <c r="BH4584">
        <v>3.5278382000000001</v>
      </c>
      <c r="BI4584">
        <v>13.972460999999999</v>
      </c>
      <c r="BJ4584">
        <v>15.2</v>
      </c>
      <c r="BK4584">
        <v>1</v>
      </c>
      <c r="BL4584">
        <v>555</v>
      </c>
      <c r="BM4584">
        <v>1</v>
      </c>
      <c r="BN4584" t="s">
        <v>133</v>
      </c>
      <c r="BO4584">
        <v>1.1111100000000001E+31</v>
      </c>
      <c r="BP4584">
        <v>0.15720000000000001</v>
      </c>
      <c r="BQ4584" t="s">
        <v>134</v>
      </c>
      <c r="BR4584" t="s">
        <v>15481</v>
      </c>
      <c r="BS4584" t="s">
        <v>15482</v>
      </c>
      <c r="BT4584">
        <v>6033</v>
      </c>
      <c r="BU4584">
        <v>181</v>
      </c>
      <c r="BV4584">
        <v>-181</v>
      </c>
      <c r="BW4584">
        <v>4.1760000000000002</v>
      </c>
      <c r="BX4584">
        <v>0.23400000000000001</v>
      </c>
      <c r="BY4584">
        <v>-0.126</v>
      </c>
      <c r="BZ4584">
        <v>-0.32</v>
      </c>
      <c r="CA4584">
        <v>0.3</v>
      </c>
      <c r="CB4584">
        <v>-0.25</v>
      </c>
      <c r="CC4584">
        <v>1.3160000000000001</v>
      </c>
      <c r="CD4584">
        <v>0.26700000000000002</v>
      </c>
      <c r="CE4584">
        <v>-0.32700000000000001</v>
      </c>
      <c r="CF4584">
        <v>0.94799999999999995</v>
      </c>
      <c r="CG4584">
        <v>0.14599999999999999</v>
      </c>
      <c r="CH4584">
        <v>-9.8000000000000004E-2</v>
      </c>
      <c r="CI4584" t="s">
        <v>137</v>
      </c>
      <c r="CJ4584">
        <v>298.40298000000001</v>
      </c>
      <c r="CK4584">
        <v>45.297229999999999</v>
      </c>
      <c r="CL4584">
        <v>12.222</v>
      </c>
      <c r="CM4584">
        <v>12.654999999999999</v>
      </c>
      <c r="CN4584">
        <v>12.205</v>
      </c>
      <c r="CO4584">
        <v>12.037000000000001</v>
      </c>
      <c r="CP4584">
        <v>12.041</v>
      </c>
      <c r="CQ4584">
        <v>11.128</v>
      </c>
      <c r="CR4584">
        <v>10.829000000000001</v>
      </c>
      <c r="CS4584">
        <v>10.766999999999999</v>
      </c>
      <c r="CT4584">
        <v>0</v>
      </c>
      <c r="CU4584">
        <v>19.893515000000001</v>
      </c>
      <c r="CV4584">
        <v>2.8E-5</v>
      </c>
      <c r="CW4584">
        <v>45.299210000000002</v>
      </c>
      <c r="CX4584">
        <v>2.5999999999999998E-4</v>
      </c>
      <c r="CY4584">
        <v>-0.7</v>
      </c>
      <c r="CZ4584">
        <v>1</v>
      </c>
      <c r="DA4584">
        <v>7.13</v>
      </c>
      <c r="DB4584">
        <v>0.92</v>
      </c>
      <c r="DC4584">
        <v>1.5E-5</v>
      </c>
      <c r="DD4584">
        <v>3.1000000000000001E-5</v>
      </c>
      <c r="DE4584">
        <v>-2.1100000000000001E-4</v>
      </c>
      <c r="DF4584">
        <v>2.6999999999999999E-5</v>
      </c>
      <c r="DG4584">
        <v>2.88</v>
      </c>
      <c r="DH4584">
        <v>0.28000000000000003</v>
      </c>
      <c r="DI4584">
        <v>4.54</v>
      </c>
      <c r="DJ4584">
        <v>0.37</v>
      </c>
      <c r="DK4584">
        <v>5.37</v>
      </c>
      <c r="DL4584">
        <v>0.44</v>
      </c>
      <c r="DM4584">
        <v>2.9</v>
      </c>
      <c r="DN4584">
        <v>0.31</v>
      </c>
      <c r="DO4584">
        <v>4.6500000000000004</v>
      </c>
      <c r="DP4584">
        <v>0.41</v>
      </c>
      <c r="DQ4584">
        <v>5.48</v>
      </c>
      <c r="DR4584">
        <v>0.49</v>
      </c>
      <c r="DS4584">
        <v>0.56990881458966558</v>
      </c>
    </row>
    <row r="4585" spans="1:123" x14ac:dyDescent="0.3">
      <c r="A4585">
        <v>4584</v>
      </c>
      <c r="B4585">
        <v>9291039</v>
      </c>
      <c r="C4585" t="s">
        <v>15483</v>
      </c>
      <c r="E4585" t="s">
        <v>146</v>
      </c>
      <c r="F4585" t="s">
        <v>126</v>
      </c>
      <c r="G4585" s="1">
        <v>43328</v>
      </c>
      <c r="H4585" t="s">
        <v>146</v>
      </c>
      <c r="I4585">
        <v>0</v>
      </c>
      <c r="J4585">
        <v>1</v>
      </c>
      <c r="K4585">
        <v>0</v>
      </c>
      <c r="L4585">
        <v>0</v>
      </c>
      <c r="M4585">
        <v>0</v>
      </c>
      <c r="N4585" t="s">
        <v>128</v>
      </c>
      <c r="O4585" t="s">
        <v>921</v>
      </c>
      <c r="P4585">
        <v>8.8085418299999994</v>
      </c>
      <c r="Q4585">
        <v>6.0600000000000003E-5</v>
      </c>
      <c r="R4585">
        <v>-6.0600000000000003E-5</v>
      </c>
      <c r="S4585">
        <v>134.02712</v>
      </c>
      <c r="T4585">
        <v>3.6099999999999999E-3</v>
      </c>
      <c r="U4585">
        <v>-3.6099999999999999E-3</v>
      </c>
      <c r="V4585">
        <v>2454967.0269999998</v>
      </c>
      <c r="W4585">
        <v>3.6099999999999999E-3</v>
      </c>
      <c r="X4585">
        <v>-3.6099999999999999E-3</v>
      </c>
      <c r="Y4585">
        <v>0</v>
      </c>
      <c r="Z4585">
        <v>0.99299999999999999</v>
      </c>
      <c r="AA4585">
        <v>0.11600000000000001</v>
      </c>
      <c r="AB4585">
        <v>-0.13600000000000001</v>
      </c>
      <c r="AC4585">
        <v>34.756399999999999</v>
      </c>
      <c r="AD4585">
        <v>0</v>
      </c>
      <c r="AE4585">
        <v>0</v>
      </c>
      <c r="AF4585">
        <v>175</v>
      </c>
      <c r="AG4585">
        <v>7.8</v>
      </c>
      <c r="AH4585">
        <v>-7.8</v>
      </c>
      <c r="AI4585">
        <v>2.0369999999999999E-2</v>
      </c>
      <c r="AJ4585">
        <v>7.1000000000000004E-3</v>
      </c>
      <c r="AK4585">
        <v>-8.1399999999999997E-3</v>
      </c>
      <c r="AL4585">
        <v>3.3E-4</v>
      </c>
      <c r="AM4585">
        <v>7.6000000000000004E-4</v>
      </c>
      <c r="AN4585">
        <v>-6.7000000000000002E-4</v>
      </c>
      <c r="AO4585" t="s">
        <v>130</v>
      </c>
      <c r="AP4585">
        <v>2.69</v>
      </c>
      <c r="AQ4585">
        <v>0.55000000000000004</v>
      </c>
      <c r="AR4585">
        <v>-0.44</v>
      </c>
      <c r="AS4585">
        <v>8.5300000000000001E-2</v>
      </c>
      <c r="AT4585">
        <v>26.19</v>
      </c>
      <c r="AU4585">
        <v>1000</v>
      </c>
      <c r="AV4585">
        <v>236.05</v>
      </c>
      <c r="AW4585">
        <v>143.78</v>
      </c>
      <c r="AX4585">
        <v>-90.5</v>
      </c>
      <c r="AY4585">
        <v>1.1060000000000001</v>
      </c>
      <c r="AZ4585">
        <v>0.51</v>
      </c>
      <c r="BA4585">
        <v>-0.51</v>
      </c>
      <c r="BB4585" t="s">
        <v>131</v>
      </c>
      <c r="BC4585">
        <v>0</v>
      </c>
      <c r="BD4585">
        <v>0</v>
      </c>
      <c r="BE4585">
        <v>0.2868</v>
      </c>
      <c r="BF4585">
        <v>0.35880000000000001</v>
      </c>
      <c r="BG4585" t="s">
        <v>132</v>
      </c>
      <c r="BH4585">
        <v>4.3608180000000001</v>
      </c>
      <c r="BI4585">
        <v>16.721495000000001</v>
      </c>
      <c r="BJ4585">
        <v>137.30000000000001</v>
      </c>
      <c r="BK4585">
        <v>2</v>
      </c>
      <c r="BL4585">
        <v>160</v>
      </c>
      <c r="BM4585">
        <v>1</v>
      </c>
      <c r="BN4585" t="s">
        <v>133</v>
      </c>
      <c r="BO4585">
        <v>1.1111100000000001E+31</v>
      </c>
      <c r="BP4585">
        <v>0.34949999999999998</v>
      </c>
      <c r="BQ4585" t="s">
        <v>134</v>
      </c>
      <c r="BR4585" t="s">
        <v>15484</v>
      </c>
      <c r="BS4585" t="s">
        <v>15485</v>
      </c>
      <c r="BT4585">
        <v>6017</v>
      </c>
      <c r="BU4585">
        <v>163</v>
      </c>
      <c r="BV4585">
        <v>-181</v>
      </c>
      <c r="BW4585">
        <v>4.3</v>
      </c>
      <c r="BX4585">
        <v>0.13500000000000001</v>
      </c>
      <c r="BY4585">
        <v>-0.13500000000000001</v>
      </c>
      <c r="BZ4585">
        <v>0.04</v>
      </c>
      <c r="CA4585">
        <v>0.25</v>
      </c>
      <c r="CB4585">
        <v>-0.3</v>
      </c>
      <c r="CC4585">
        <v>1.21</v>
      </c>
      <c r="CD4585">
        <v>0.245</v>
      </c>
      <c r="CE4585">
        <v>-0.2</v>
      </c>
      <c r="CF4585">
        <v>1.0640000000000001</v>
      </c>
      <c r="CG4585">
        <v>0.13800000000000001</v>
      </c>
      <c r="CH4585">
        <v>-0.126</v>
      </c>
      <c r="CI4585" t="s">
        <v>137</v>
      </c>
      <c r="CJ4585">
        <v>295.71942000000001</v>
      </c>
      <c r="CK4585">
        <v>45.747559000000003</v>
      </c>
      <c r="CL4585">
        <v>12.239000000000001</v>
      </c>
      <c r="CM4585">
        <v>12.691000000000001</v>
      </c>
      <c r="CN4585">
        <v>12.19</v>
      </c>
      <c r="CO4585">
        <v>12.045</v>
      </c>
      <c r="CP4585">
        <v>12.012</v>
      </c>
      <c r="CQ4585">
        <v>11.138999999999999</v>
      </c>
      <c r="CR4585">
        <v>10.84</v>
      </c>
      <c r="CS4585">
        <v>10.784000000000001</v>
      </c>
      <c r="CU4585">
        <v>19.714611999999999</v>
      </c>
      <c r="CV4585">
        <v>1.1E-5</v>
      </c>
      <c r="CW4585">
        <v>45.74738</v>
      </c>
      <c r="CX4585">
        <v>1.2999999999999999E-4</v>
      </c>
      <c r="CY4585">
        <v>-0.61</v>
      </c>
      <c r="CZ4585">
        <v>0.42</v>
      </c>
      <c r="DA4585">
        <v>-0.65</v>
      </c>
      <c r="DB4585">
        <v>0.47</v>
      </c>
      <c r="DE4585">
        <v>3.1000000000000001E-5</v>
      </c>
      <c r="DF4585">
        <v>2.4000000000000001E-5</v>
      </c>
      <c r="DG4585">
        <v>0.32</v>
      </c>
      <c r="DH4585">
        <v>0.42</v>
      </c>
      <c r="DI4585">
        <v>0.7</v>
      </c>
      <c r="DJ4585">
        <v>0.26</v>
      </c>
      <c r="DK4585">
        <v>0.77</v>
      </c>
      <c r="DL4585">
        <v>0.39</v>
      </c>
      <c r="DM4585">
        <v>0.3</v>
      </c>
      <c r="DN4585">
        <v>0.41</v>
      </c>
      <c r="DO4585">
        <v>0.6</v>
      </c>
      <c r="DP4585">
        <v>0.27</v>
      </c>
      <c r="DQ4585">
        <v>0.67</v>
      </c>
      <c r="DR4585">
        <v>0.4</v>
      </c>
      <c r="DS4585">
        <v>2.2231404958677685</v>
      </c>
    </row>
    <row r="4586" spans="1:123" x14ac:dyDescent="0.3">
      <c r="A4586">
        <v>4585</v>
      </c>
      <c r="B4586">
        <v>5168498</v>
      </c>
      <c r="C4586" t="s">
        <v>15486</v>
      </c>
      <c r="E4586" t="s">
        <v>146</v>
      </c>
      <c r="F4586" t="s">
        <v>126</v>
      </c>
      <c r="G4586" s="1">
        <v>43328</v>
      </c>
      <c r="H4586" t="s">
        <v>146</v>
      </c>
      <c r="I4586">
        <v>8.3000000000000004E-2</v>
      </c>
      <c r="J4586">
        <v>1</v>
      </c>
      <c r="K4586">
        <v>0</v>
      </c>
      <c r="L4586">
        <v>0</v>
      </c>
      <c r="M4586">
        <v>0</v>
      </c>
      <c r="N4586" t="s">
        <v>128</v>
      </c>
      <c r="O4586" t="s">
        <v>10786</v>
      </c>
      <c r="P4586">
        <v>219.74735000000001</v>
      </c>
      <c r="Q4586">
        <v>1.83E-2</v>
      </c>
      <c r="R4586">
        <v>-1.83E-2</v>
      </c>
      <c r="S4586">
        <v>239.94550000000001</v>
      </c>
      <c r="T4586">
        <v>6.3100000000000003E-2</v>
      </c>
      <c r="U4586">
        <v>-6.3100000000000003E-2</v>
      </c>
      <c r="V4586">
        <v>2455072.9449999998</v>
      </c>
      <c r="W4586">
        <v>6.3100000000000003E-2</v>
      </c>
      <c r="X4586">
        <v>-6.3100000000000003E-2</v>
      </c>
      <c r="Y4586">
        <v>0</v>
      </c>
      <c r="Z4586">
        <v>9.7000000000000003E-2</v>
      </c>
      <c r="AA4586">
        <v>0.38100000000000001</v>
      </c>
      <c r="AB4586">
        <v>-9.7000000000000003E-2</v>
      </c>
      <c r="AC4586">
        <v>22.48</v>
      </c>
      <c r="AD4586">
        <v>1.5</v>
      </c>
      <c r="AE4586">
        <v>-1.5</v>
      </c>
      <c r="AF4586">
        <v>190</v>
      </c>
      <c r="AG4586">
        <v>16.8</v>
      </c>
      <c r="AH4586">
        <v>-16.8</v>
      </c>
      <c r="AI4586">
        <v>1.2462000000000001E-2</v>
      </c>
      <c r="AJ4586">
        <v>6.6299999999999996E-4</v>
      </c>
      <c r="AK4586">
        <v>-7.8700000000000005E-4</v>
      </c>
      <c r="AL4586">
        <v>0.16696</v>
      </c>
      <c r="AM4586">
        <v>0.28886000000000001</v>
      </c>
      <c r="AN4586">
        <v>-7.5850000000000001E-2</v>
      </c>
      <c r="AO4586" t="s">
        <v>130</v>
      </c>
      <c r="AP4586">
        <v>3.24</v>
      </c>
      <c r="AQ4586">
        <v>1.93</v>
      </c>
      <c r="AR4586">
        <v>-2.36</v>
      </c>
      <c r="AS4586">
        <v>0.66920000000000002</v>
      </c>
      <c r="AT4586">
        <v>89.93</v>
      </c>
      <c r="AU4586">
        <v>427</v>
      </c>
      <c r="AV4586">
        <v>7.82</v>
      </c>
      <c r="AW4586">
        <v>14.2</v>
      </c>
      <c r="AX4586">
        <v>-7.3</v>
      </c>
      <c r="AY4586">
        <v>75.3</v>
      </c>
      <c r="AZ4586">
        <v>32.5</v>
      </c>
      <c r="BA4586">
        <v>-32.5</v>
      </c>
      <c r="BB4586" t="s">
        <v>131</v>
      </c>
      <c r="BC4586">
        <v>0</v>
      </c>
      <c r="BD4586">
        <v>0</v>
      </c>
      <c r="BE4586">
        <v>0.23599999999999999</v>
      </c>
      <c r="BF4586">
        <v>0.44729999999999998</v>
      </c>
      <c r="BG4586" t="s">
        <v>132</v>
      </c>
      <c r="BH4586">
        <v>5.9129810000000003</v>
      </c>
      <c r="BI4586">
        <v>7.634995</v>
      </c>
      <c r="BJ4586">
        <v>12.7</v>
      </c>
      <c r="BK4586">
        <v>1</v>
      </c>
      <c r="BL4586">
        <v>4</v>
      </c>
      <c r="BM4586">
        <v>1</v>
      </c>
      <c r="BN4586" t="s">
        <v>133</v>
      </c>
      <c r="BO4586">
        <v>1.1110100000000001E+31</v>
      </c>
      <c r="BP4586">
        <v>0.61460000000000004</v>
      </c>
      <c r="BQ4586" t="s">
        <v>134</v>
      </c>
      <c r="BR4586" t="s">
        <v>15487</v>
      </c>
      <c r="BS4586" t="s">
        <v>15488</v>
      </c>
      <c r="BT4586">
        <v>5127</v>
      </c>
      <c r="BU4586">
        <v>128</v>
      </c>
      <c r="BV4586">
        <v>-116</v>
      </c>
      <c r="BW4586">
        <v>3.6019999999999999</v>
      </c>
      <c r="BX4586">
        <v>1.0049999999999999</v>
      </c>
      <c r="BY4586">
        <v>-0.33500000000000002</v>
      </c>
      <c r="BZ4586">
        <v>-0.56000000000000005</v>
      </c>
      <c r="CA4586">
        <v>0.3</v>
      </c>
      <c r="CB4586">
        <v>-0.25</v>
      </c>
      <c r="CC4586">
        <v>2.38</v>
      </c>
      <c r="CD4586">
        <v>1.421</v>
      </c>
      <c r="CE4586">
        <v>-1.7370000000000001</v>
      </c>
      <c r="CF4586">
        <v>0.82499999999999996</v>
      </c>
      <c r="CG4586">
        <v>0.27500000000000002</v>
      </c>
      <c r="CH4586">
        <v>-0.14799999999999999</v>
      </c>
      <c r="CI4586" t="s">
        <v>137</v>
      </c>
      <c r="CJ4586">
        <v>285.28674000000001</v>
      </c>
      <c r="CK4586">
        <v>40.342339000000003</v>
      </c>
      <c r="CL4586">
        <v>12.821</v>
      </c>
      <c r="CM4586">
        <v>13.515000000000001</v>
      </c>
      <c r="CN4586">
        <v>12.784000000000001</v>
      </c>
      <c r="CO4586">
        <v>12.523999999999999</v>
      </c>
      <c r="CP4586">
        <v>12.368</v>
      </c>
      <c r="CQ4586">
        <v>11.331</v>
      </c>
      <c r="CR4586">
        <v>10.87</v>
      </c>
      <c r="CS4586">
        <v>10.785</v>
      </c>
      <c r="CT4586">
        <v>0</v>
      </c>
      <c r="CU4586">
        <v>19.019129</v>
      </c>
      <c r="CV4586">
        <v>2.5999999999999998E-5</v>
      </c>
      <c r="CW4586">
        <v>40.341679999999997</v>
      </c>
      <c r="CX4586">
        <v>4.6000000000000001E-4</v>
      </c>
      <c r="CY4586">
        <v>0.5</v>
      </c>
      <c r="CZ4586">
        <v>1.1000000000000001</v>
      </c>
      <c r="DA4586">
        <v>-2.4</v>
      </c>
      <c r="DB4586">
        <v>1.7</v>
      </c>
      <c r="DC4586">
        <v>-6.2E-4</v>
      </c>
      <c r="DD4586">
        <v>2.7E-4</v>
      </c>
      <c r="DE4586">
        <v>-3.6999999999999999E-4</v>
      </c>
      <c r="DF4586">
        <v>4.2000000000000002E-4</v>
      </c>
      <c r="DG4586">
        <v>0.41</v>
      </c>
      <c r="DH4586">
        <v>0.19</v>
      </c>
      <c r="DI4586">
        <v>-0.98</v>
      </c>
      <c r="DJ4586">
        <v>0.13</v>
      </c>
      <c r="DK4586">
        <v>1.06</v>
      </c>
      <c r="DL4586">
        <v>0.14000000000000001</v>
      </c>
      <c r="DM4586">
        <v>-1.4</v>
      </c>
      <c r="DN4586">
        <v>0.19</v>
      </c>
      <c r="DO4586">
        <v>-4.71</v>
      </c>
      <c r="DP4586">
        <v>0.13</v>
      </c>
      <c r="DQ4586">
        <v>4.92</v>
      </c>
      <c r="DR4586">
        <v>0.14000000000000001</v>
      </c>
      <c r="DS4586">
        <v>1.3613445378151261</v>
      </c>
    </row>
    <row r="4587" spans="1:123" x14ac:dyDescent="0.3">
      <c r="A4587">
        <v>4586</v>
      </c>
      <c r="B4587">
        <v>10489539</v>
      </c>
      <c r="C4587" t="s">
        <v>15489</v>
      </c>
      <c r="E4587" t="s">
        <v>146</v>
      </c>
      <c r="F4587" t="s">
        <v>126</v>
      </c>
      <c r="G4587" s="1">
        <v>43328</v>
      </c>
      <c r="H4587" t="s">
        <v>146</v>
      </c>
      <c r="I4587">
        <v>0</v>
      </c>
      <c r="J4587">
        <v>1</v>
      </c>
      <c r="K4587">
        <v>0</v>
      </c>
      <c r="L4587">
        <v>1</v>
      </c>
      <c r="M4587">
        <v>0</v>
      </c>
      <c r="N4587" t="s">
        <v>128</v>
      </c>
      <c r="O4587" t="s">
        <v>15490</v>
      </c>
      <c r="P4587">
        <v>19.763987400000001</v>
      </c>
      <c r="Q4587">
        <v>5.9599999999999996E-4</v>
      </c>
      <c r="R4587">
        <v>-5.9599999999999996E-4</v>
      </c>
      <c r="S4587">
        <v>134.16999999999999</v>
      </c>
      <c r="T4587">
        <v>2.07E-2</v>
      </c>
      <c r="U4587">
        <v>-2.07E-2</v>
      </c>
      <c r="V4587">
        <v>2454967.17</v>
      </c>
      <c r="W4587">
        <v>2.07E-2</v>
      </c>
      <c r="X4587">
        <v>-2.07E-2</v>
      </c>
      <c r="Y4587">
        <v>0</v>
      </c>
      <c r="Z4587">
        <v>0.48899999999999999</v>
      </c>
      <c r="AA4587">
        <v>0.46899999999999997</v>
      </c>
      <c r="AB4587">
        <v>-0.28100000000000003</v>
      </c>
      <c r="AC4587">
        <v>12.319000000000001</v>
      </c>
      <c r="AD4587">
        <v>0.71499999999999997</v>
      </c>
      <c r="AE4587">
        <v>-0.71499999999999997</v>
      </c>
      <c r="AF4587">
        <v>51.3</v>
      </c>
      <c r="AG4587">
        <v>4.5</v>
      </c>
      <c r="AH4587">
        <v>-4.5</v>
      </c>
      <c r="AI4587">
        <v>6.7340000000000004E-3</v>
      </c>
      <c r="AJ4587">
        <v>2.23E-4</v>
      </c>
      <c r="AK4587">
        <v>-4.7600000000000002E-4</v>
      </c>
      <c r="AL4587">
        <v>6.1199999999999997E-2</v>
      </c>
      <c r="AM4587">
        <v>4.718E-2</v>
      </c>
      <c r="AN4587">
        <v>-1.004E-2</v>
      </c>
      <c r="AO4587" t="s">
        <v>130</v>
      </c>
      <c r="AP4587">
        <v>1.19</v>
      </c>
      <c r="AQ4587">
        <v>0.32</v>
      </c>
      <c r="AR4587">
        <v>-0.4</v>
      </c>
      <c r="AS4587">
        <v>0.1489</v>
      </c>
      <c r="AT4587">
        <v>87.41</v>
      </c>
      <c r="AU4587">
        <v>900</v>
      </c>
      <c r="AV4587">
        <v>155.44999999999999</v>
      </c>
      <c r="AW4587">
        <v>130.03</v>
      </c>
      <c r="AX4587">
        <v>-96.47</v>
      </c>
      <c r="AY4587">
        <v>10.81</v>
      </c>
      <c r="AZ4587">
        <v>4.2</v>
      </c>
      <c r="BA4587">
        <v>-4.2</v>
      </c>
      <c r="BB4587" t="s">
        <v>131</v>
      </c>
      <c r="BC4587">
        <v>0</v>
      </c>
      <c r="BD4587">
        <v>0</v>
      </c>
      <c r="BE4587">
        <v>0.30299999999999999</v>
      </c>
      <c r="BF4587">
        <v>0.31659999999999999</v>
      </c>
      <c r="BG4587" t="s">
        <v>132</v>
      </c>
      <c r="BH4587">
        <v>4.1386250000000002</v>
      </c>
      <c r="BI4587">
        <v>9.8786869999999993</v>
      </c>
      <c r="BJ4587">
        <v>13.5</v>
      </c>
      <c r="BK4587">
        <v>1</v>
      </c>
      <c r="BL4587">
        <v>55</v>
      </c>
      <c r="BM4587">
        <v>1</v>
      </c>
      <c r="BN4587" t="s">
        <v>133</v>
      </c>
      <c r="BO4587">
        <v>1.1111100000000001E+31</v>
      </c>
      <c r="BP4587">
        <v>0.82640000000000002</v>
      </c>
      <c r="BQ4587" t="s">
        <v>134</v>
      </c>
      <c r="BR4587" t="s">
        <v>15491</v>
      </c>
      <c r="BS4587" t="s">
        <v>15492</v>
      </c>
      <c r="BT4587">
        <v>6195</v>
      </c>
      <c r="BU4587">
        <v>199</v>
      </c>
      <c r="BV4587">
        <v>-243</v>
      </c>
      <c r="BW4587">
        <v>4.0720000000000001</v>
      </c>
      <c r="BX4587">
        <v>0.29299999999999998</v>
      </c>
      <c r="BY4587">
        <v>-0.158</v>
      </c>
      <c r="BZ4587">
        <v>-0.12</v>
      </c>
      <c r="CA4587">
        <v>0.25</v>
      </c>
      <c r="CB4587">
        <v>-0.3</v>
      </c>
      <c r="CC4587">
        <v>1.617</v>
      </c>
      <c r="CD4587">
        <v>0.44</v>
      </c>
      <c r="CE4587">
        <v>-0.53800000000000003</v>
      </c>
      <c r="CF4587">
        <v>1.127</v>
      </c>
      <c r="CG4587">
        <v>0.17699999999999999</v>
      </c>
      <c r="CH4587">
        <v>-0.17699999999999999</v>
      </c>
      <c r="CI4587" t="s">
        <v>137</v>
      </c>
      <c r="CJ4587">
        <v>298.35858000000002</v>
      </c>
      <c r="CK4587">
        <v>47.638592000000003</v>
      </c>
      <c r="CL4587">
        <v>12.25</v>
      </c>
      <c r="CM4587">
        <v>12.476000000000001</v>
      </c>
      <c r="CN4587">
        <v>12.183</v>
      </c>
      <c r="CO4587">
        <v>12.154999999999999</v>
      </c>
      <c r="CQ4587">
        <v>10.984999999999999</v>
      </c>
      <c r="CR4587">
        <v>10.74</v>
      </c>
      <c r="CS4587">
        <v>10.67</v>
      </c>
      <c r="CT4587">
        <v>0</v>
      </c>
      <c r="CU4587">
        <v>19.890222000000001</v>
      </c>
      <c r="CV4587">
        <v>2.9E-5</v>
      </c>
      <c r="CW4587">
        <v>47.63908</v>
      </c>
      <c r="CX4587">
        <v>2.2000000000000001E-4</v>
      </c>
      <c r="CY4587">
        <v>-12.7</v>
      </c>
      <c r="CZ4587">
        <v>1</v>
      </c>
      <c r="DA4587">
        <v>1.74</v>
      </c>
      <c r="DB4587">
        <v>0.79</v>
      </c>
      <c r="DC4587">
        <v>7.9199999999999995E-4</v>
      </c>
      <c r="DD4587">
        <v>6.4999999999999994E-5</v>
      </c>
      <c r="DE4587">
        <v>-1.2E-4</v>
      </c>
      <c r="DF4587">
        <v>4.8999999999999998E-5</v>
      </c>
      <c r="DG4587">
        <v>-7.66</v>
      </c>
      <c r="DH4587">
        <v>0.23</v>
      </c>
      <c r="DI4587">
        <v>0.67</v>
      </c>
      <c r="DJ4587">
        <v>0.1</v>
      </c>
      <c r="DK4587">
        <v>7.69</v>
      </c>
      <c r="DL4587">
        <v>0.23</v>
      </c>
      <c r="DM4587">
        <v>-7.68</v>
      </c>
      <c r="DN4587">
        <v>0.26</v>
      </c>
      <c r="DO4587">
        <v>0.59</v>
      </c>
      <c r="DP4587">
        <v>0.1</v>
      </c>
      <c r="DQ4587">
        <v>7.71</v>
      </c>
      <c r="DR4587">
        <v>0.26</v>
      </c>
      <c r="DS4587">
        <v>0.73593073593073588</v>
      </c>
    </row>
    <row r="4588" spans="1:123" x14ac:dyDescent="0.3">
      <c r="A4588">
        <v>4587</v>
      </c>
      <c r="B4588">
        <v>9569711</v>
      </c>
      <c r="C4588" t="s">
        <v>15493</v>
      </c>
      <c r="D4588" t="s">
        <v>15494</v>
      </c>
      <c r="E4588" t="s">
        <v>125</v>
      </c>
      <c r="F4588" t="s">
        <v>126</v>
      </c>
      <c r="G4588" s="1">
        <v>43328</v>
      </c>
      <c r="H4588" t="s">
        <v>127</v>
      </c>
      <c r="I4588">
        <v>0.996</v>
      </c>
      <c r="J4588">
        <v>0</v>
      </c>
      <c r="K4588">
        <v>0</v>
      </c>
      <c r="L4588">
        <v>0</v>
      </c>
      <c r="M4588">
        <v>0</v>
      </c>
      <c r="N4588" t="s">
        <v>128</v>
      </c>
      <c r="O4588" t="s">
        <v>129</v>
      </c>
      <c r="P4588">
        <v>6.0591988099999998</v>
      </c>
      <c r="Q4588">
        <v>3.2100000000000001E-5</v>
      </c>
      <c r="R4588">
        <v>-3.2100000000000001E-5</v>
      </c>
      <c r="S4588">
        <v>133.67437000000001</v>
      </c>
      <c r="T4588">
        <v>4.2300000000000003E-3</v>
      </c>
      <c r="U4588">
        <v>-4.2300000000000003E-3</v>
      </c>
      <c r="V4588">
        <v>2454966.6740000001</v>
      </c>
      <c r="W4588">
        <v>4.2300000000000003E-3</v>
      </c>
      <c r="X4588">
        <v>-4.2300000000000003E-3</v>
      </c>
      <c r="Y4588">
        <v>0</v>
      </c>
      <c r="Z4588">
        <v>0.438</v>
      </c>
      <c r="AA4588">
        <v>0.51500000000000001</v>
      </c>
      <c r="AB4588">
        <v>-0.23400000000000001</v>
      </c>
      <c r="AC4588">
        <v>1.365</v>
      </c>
      <c r="AD4588">
        <v>0.14099999999999999</v>
      </c>
      <c r="AE4588">
        <v>-0.14099999999999999</v>
      </c>
      <c r="AF4588">
        <v>154</v>
      </c>
      <c r="AG4588">
        <v>17.2</v>
      </c>
      <c r="AH4588">
        <v>-17.2</v>
      </c>
      <c r="AI4588">
        <v>1.1561E-2</v>
      </c>
      <c r="AJ4588">
        <v>7.9100000000000004E-4</v>
      </c>
      <c r="AK4588">
        <v>-7.0500000000000001E-4</v>
      </c>
      <c r="AL4588">
        <v>15.23066</v>
      </c>
      <c r="AM4588">
        <v>13.73143</v>
      </c>
      <c r="AN4588">
        <v>-5.7013699999999998</v>
      </c>
      <c r="AO4588" t="s">
        <v>130</v>
      </c>
      <c r="AP4588">
        <v>1.21</v>
      </c>
      <c r="AQ4588">
        <v>0.18</v>
      </c>
      <c r="AR4588">
        <v>-0.09</v>
      </c>
      <c r="AS4588">
        <v>6.4600000000000005E-2</v>
      </c>
      <c r="AT4588">
        <v>89.19</v>
      </c>
      <c r="AU4588">
        <v>976</v>
      </c>
      <c r="AV4588">
        <v>214.55</v>
      </c>
      <c r="AW4588">
        <v>86.33</v>
      </c>
      <c r="AX4588">
        <v>-45.97</v>
      </c>
      <c r="AY4588">
        <v>30.9</v>
      </c>
      <c r="AZ4588">
        <v>13.9</v>
      </c>
      <c r="BA4588">
        <v>-13.9</v>
      </c>
      <c r="BB4588" t="s">
        <v>131</v>
      </c>
      <c r="BC4588">
        <v>0</v>
      </c>
      <c r="BD4588">
        <v>0</v>
      </c>
      <c r="BE4588">
        <v>0.26219999999999999</v>
      </c>
      <c r="BF4588">
        <v>0.40350000000000003</v>
      </c>
      <c r="BG4588" t="s">
        <v>132</v>
      </c>
      <c r="BH4588">
        <v>6.8337329999999996</v>
      </c>
      <c r="BI4588">
        <v>25.281459999999999</v>
      </c>
      <c r="BJ4588">
        <v>11.7</v>
      </c>
      <c r="BK4588">
        <v>1</v>
      </c>
      <c r="BL4588">
        <v>220</v>
      </c>
      <c r="BM4588">
        <v>1</v>
      </c>
      <c r="BN4588" t="s">
        <v>133</v>
      </c>
      <c r="BO4588">
        <v>1.1111100000000001E+31</v>
      </c>
      <c r="BP4588">
        <v>0.92869999999999997</v>
      </c>
      <c r="BQ4588" t="s">
        <v>134</v>
      </c>
      <c r="BR4588" t="s">
        <v>15495</v>
      </c>
      <c r="BS4588" t="s">
        <v>15496</v>
      </c>
      <c r="BT4588">
        <v>5734</v>
      </c>
      <c r="BU4588">
        <v>104</v>
      </c>
      <c r="BV4588">
        <v>-115</v>
      </c>
      <c r="BW4588">
        <v>4.4619999999999997</v>
      </c>
      <c r="BX4588">
        <v>5.0999999999999997E-2</v>
      </c>
      <c r="BY4588">
        <v>-0.11899999999999999</v>
      </c>
      <c r="BZ4588">
        <v>0.04</v>
      </c>
      <c r="CA4588">
        <v>0.15</v>
      </c>
      <c r="CB4588">
        <v>-0.15</v>
      </c>
      <c r="CC4588">
        <v>0.96199999999999997</v>
      </c>
      <c r="CD4588">
        <v>0.13700000000000001</v>
      </c>
      <c r="CE4588">
        <v>-7.3999999999999996E-2</v>
      </c>
      <c r="CF4588">
        <v>0.97699999999999998</v>
      </c>
      <c r="CG4588">
        <v>6.2E-2</v>
      </c>
      <c r="CH4588">
        <v>-6.8000000000000005E-2</v>
      </c>
      <c r="CI4588" t="s">
        <v>137</v>
      </c>
      <c r="CJ4588">
        <v>282.11783000000003</v>
      </c>
      <c r="CK4588">
        <v>46.223930000000003</v>
      </c>
      <c r="CL4588">
        <v>12.253</v>
      </c>
      <c r="CM4588">
        <v>12.711</v>
      </c>
      <c r="CN4588">
        <v>12.195</v>
      </c>
      <c r="CO4588">
        <v>12.057</v>
      </c>
      <c r="CP4588">
        <v>12.031000000000001</v>
      </c>
      <c r="CQ4588">
        <v>11.132999999999999</v>
      </c>
      <c r="CR4588">
        <v>10.842000000000001</v>
      </c>
      <c r="CS4588">
        <v>10.798999999999999</v>
      </c>
      <c r="CT4588">
        <v>0.29599999999999999</v>
      </c>
      <c r="CU4588">
        <v>18.807863999999999</v>
      </c>
      <c r="CV4588">
        <v>1.1E-5</v>
      </c>
      <c r="CW4588">
        <v>46.223998999999999</v>
      </c>
      <c r="CX4588">
        <v>9.5000000000000005E-5</v>
      </c>
      <c r="CY4588">
        <v>0.3</v>
      </c>
      <c r="CZ4588">
        <v>0.42</v>
      </c>
      <c r="DA4588">
        <v>0.25</v>
      </c>
      <c r="DB4588">
        <v>0.34</v>
      </c>
      <c r="DC4588">
        <v>-5.8E-5</v>
      </c>
      <c r="DD4588">
        <v>6.0999999999999999E-5</v>
      </c>
      <c r="DE4588">
        <v>-2.8E-5</v>
      </c>
      <c r="DF4588">
        <v>5.0000000000000002E-5</v>
      </c>
      <c r="DG4588">
        <v>0.17</v>
      </c>
      <c r="DH4588">
        <v>0.21</v>
      </c>
      <c r="DI4588">
        <v>0.12</v>
      </c>
      <c r="DJ4588">
        <v>0.22</v>
      </c>
      <c r="DK4588">
        <v>0.21</v>
      </c>
      <c r="DL4588">
        <v>0.25</v>
      </c>
      <c r="DM4588">
        <v>7.0000000000000007E-2</v>
      </c>
      <c r="DN4588">
        <v>0.21</v>
      </c>
      <c r="DO4588">
        <v>-0.12</v>
      </c>
      <c r="DP4588">
        <v>0.19</v>
      </c>
      <c r="DQ4588">
        <v>0.14000000000000001</v>
      </c>
      <c r="DR4588">
        <v>0.2</v>
      </c>
      <c r="DS4588">
        <v>1.2577962577962578</v>
      </c>
    </row>
    <row r="4589" spans="1:123" x14ac:dyDescent="0.3">
      <c r="A4589">
        <v>4588</v>
      </c>
      <c r="B4589">
        <v>12314973</v>
      </c>
      <c r="C4589" t="s">
        <v>15497</v>
      </c>
      <c r="D4589" t="s">
        <v>15498</v>
      </c>
      <c r="E4589" t="s">
        <v>125</v>
      </c>
      <c r="F4589" t="s">
        <v>126</v>
      </c>
      <c r="G4589" s="1">
        <v>43328</v>
      </c>
      <c r="H4589" t="s">
        <v>127</v>
      </c>
      <c r="I4589">
        <v>0.98399999999999999</v>
      </c>
      <c r="J4589">
        <v>0</v>
      </c>
      <c r="K4589">
        <v>0</v>
      </c>
      <c r="L4589">
        <v>0</v>
      </c>
      <c r="M4589">
        <v>0</v>
      </c>
      <c r="N4589" t="s">
        <v>128</v>
      </c>
      <c r="O4589" t="s">
        <v>129</v>
      </c>
      <c r="P4589">
        <v>7.5143966999999998</v>
      </c>
      <c r="Q4589">
        <v>1.95E-4</v>
      </c>
      <c r="R4589">
        <v>-1.95E-4</v>
      </c>
      <c r="S4589">
        <v>136.18510000000001</v>
      </c>
      <c r="T4589">
        <v>2.0299999999999999E-2</v>
      </c>
      <c r="U4589">
        <v>-2.0299999999999999E-2</v>
      </c>
      <c r="V4589">
        <v>2454969.1850000001</v>
      </c>
      <c r="W4589">
        <v>2.0299999999999999E-2</v>
      </c>
      <c r="X4589">
        <v>-2.0299999999999999E-2</v>
      </c>
      <c r="Y4589">
        <v>0</v>
      </c>
      <c r="Z4589">
        <v>0.39900000000000002</v>
      </c>
      <c r="AA4589">
        <v>6.7000000000000004E-2</v>
      </c>
      <c r="AB4589">
        <v>-0.39900000000000002</v>
      </c>
      <c r="AC4589">
        <v>4.8650000000000002</v>
      </c>
      <c r="AD4589">
        <v>0.57899999999999996</v>
      </c>
      <c r="AE4589">
        <v>-0.57899999999999996</v>
      </c>
      <c r="AF4589">
        <v>36.299999999999997</v>
      </c>
      <c r="AG4589">
        <v>4.0999999999999996</v>
      </c>
      <c r="AH4589">
        <v>-4.0999999999999996</v>
      </c>
      <c r="AI4589">
        <v>5.5970000000000004E-3</v>
      </c>
      <c r="AJ4589">
        <v>2.23E-4</v>
      </c>
      <c r="AK4589">
        <v>-5.4100000000000003E-4</v>
      </c>
      <c r="AL4589">
        <v>0.43554999999999999</v>
      </c>
      <c r="AM4589">
        <v>1.8261400000000001</v>
      </c>
      <c r="AN4589">
        <v>-0.17701</v>
      </c>
      <c r="AO4589" t="s">
        <v>130</v>
      </c>
      <c r="AP4589">
        <v>0.96</v>
      </c>
      <c r="AQ4589">
        <v>0.06</v>
      </c>
      <c r="AR4589">
        <v>-7.0000000000000007E-2</v>
      </c>
      <c r="AS4589">
        <v>8.2000000000000003E-2</v>
      </c>
      <c r="AT4589">
        <v>87.91</v>
      </c>
      <c r="AU4589">
        <v>1199</v>
      </c>
      <c r="AV4589">
        <v>488.52</v>
      </c>
      <c r="AW4589">
        <v>85.52</v>
      </c>
      <c r="AX4589">
        <v>-86.28</v>
      </c>
      <c r="AY4589">
        <v>10.91</v>
      </c>
      <c r="AZ4589">
        <v>5.0999999999999996</v>
      </c>
      <c r="BA4589">
        <v>-5.0999999999999996</v>
      </c>
      <c r="BB4589" t="s">
        <v>131</v>
      </c>
      <c r="BC4589">
        <v>0</v>
      </c>
      <c r="BD4589">
        <v>0</v>
      </c>
      <c r="BE4589">
        <v>0.30609999999999998</v>
      </c>
      <c r="BF4589">
        <v>0.32790000000000002</v>
      </c>
      <c r="BG4589" t="s">
        <v>132</v>
      </c>
      <c r="BH4589">
        <v>3.6104433999999999</v>
      </c>
      <c r="BI4589">
        <v>8.2012319999999992</v>
      </c>
      <c r="BJ4589">
        <v>9.8000000000000007</v>
      </c>
      <c r="BK4589">
        <v>3</v>
      </c>
      <c r="BL4589">
        <v>170</v>
      </c>
      <c r="BM4589">
        <v>3</v>
      </c>
      <c r="BN4589" t="s">
        <v>133</v>
      </c>
      <c r="BO4589">
        <v>1.1111100000000001E+31</v>
      </c>
      <c r="BP4589">
        <v>4.3E-3</v>
      </c>
      <c r="BQ4589" t="s">
        <v>134</v>
      </c>
      <c r="BR4589" t="s">
        <v>8780</v>
      </c>
      <c r="BS4589" t="s">
        <v>15499</v>
      </c>
      <c r="BT4589">
        <v>6206</v>
      </c>
      <c r="BU4589">
        <v>80</v>
      </c>
      <c r="BV4589">
        <v>-74</v>
      </c>
      <c r="BW4589">
        <v>4.1589999999999998</v>
      </c>
      <c r="BX4589">
        <v>4.8000000000000001E-2</v>
      </c>
      <c r="BY4589">
        <v>-3.2000000000000001E-2</v>
      </c>
      <c r="BZ4589">
        <v>0.22</v>
      </c>
      <c r="CA4589">
        <v>0.15</v>
      </c>
      <c r="CB4589">
        <v>-0.2</v>
      </c>
      <c r="CC4589">
        <v>1.573</v>
      </c>
      <c r="CD4589">
        <v>8.8999999999999996E-2</v>
      </c>
      <c r="CE4589">
        <v>-0.111</v>
      </c>
      <c r="CF4589">
        <v>1.3049999999999999</v>
      </c>
      <c r="CG4589">
        <v>5.2999999999999999E-2</v>
      </c>
      <c r="CH4589">
        <v>-9.2999999999999999E-2</v>
      </c>
      <c r="CI4589" t="s">
        <v>137</v>
      </c>
      <c r="CJ4589">
        <v>295.48651000000001</v>
      </c>
      <c r="CK4589">
        <v>51.013500000000001</v>
      </c>
      <c r="CL4589">
        <v>11.683999999999999</v>
      </c>
      <c r="CM4589">
        <v>11.967000000000001</v>
      </c>
      <c r="CN4589">
        <v>11.628</v>
      </c>
      <c r="CO4589">
        <v>11.563000000000001</v>
      </c>
      <c r="CP4589">
        <v>11.545</v>
      </c>
      <c r="CQ4589">
        <v>10.708</v>
      </c>
      <c r="CR4589">
        <v>10.472</v>
      </c>
      <c r="CS4589">
        <v>10.429</v>
      </c>
      <c r="CT4589">
        <v>0.92300000000000004</v>
      </c>
      <c r="CU4589">
        <v>19.699110999999998</v>
      </c>
      <c r="CV4589">
        <v>2.3E-5</v>
      </c>
      <c r="CW4589">
        <v>51.013509999999997</v>
      </c>
      <c r="CX4589">
        <v>2.7E-4</v>
      </c>
      <c r="CY4589">
        <v>0.35</v>
      </c>
      <c r="CZ4589">
        <v>0.78</v>
      </c>
      <c r="DA4589">
        <v>0.03</v>
      </c>
      <c r="DB4589">
        <v>0.99</v>
      </c>
      <c r="DC4589">
        <v>-7.9999999999999996E-6</v>
      </c>
      <c r="DD4589">
        <v>2.5999999999999998E-5</v>
      </c>
      <c r="DE4589">
        <v>-3.9999999999999998E-6</v>
      </c>
      <c r="DF4589">
        <v>3.1999999999999999E-5</v>
      </c>
      <c r="DG4589">
        <v>-0.66</v>
      </c>
      <c r="DH4589">
        <v>0.48</v>
      </c>
      <c r="DI4589">
        <v>7.0000000000000007E-2</v>
      </c>
      <c r="DJ4589">
        <v>0.87</v>
      </c>
      <c r="DK4589">
        <v>0.66</v>
      </c>
      <c r="DL4589">
        <v>0.47</v>
      </c>
      <c r="DM4589">
        <v>-0.56000000000000005</v>
      </c>
      <c r="DN4589">
        <v>0.48</v>
      </c>
      <c r="DO4589">
        <v>0.2</v>
      </c>
      <c r="DP4589">
        <v>1.1000000000000001</v>
      </c>
      <c r="DQ4589">
        <v>0.59</v>
      </c>
      <c r="DR4589">
        <v>0.49</v>
      </c>
      <c r="DS4589">
        <v>0.61029879211697391</v>
      </c>
    </row>
    <row r="4590" spans="1:123" x14ac:dyDescent="0.3">
      <c r="A4590">
        <v>4589</v>
      </c>
      <c r="B4590">
        <v>3348082</v>
      </c>
      <c r="C4590" t="s">
        <v>15500</v>
      </c>
      <c r="D4590" t="s">
        <v>15501</v>
      </c>
      <c r="E4590" t="s">
        <v>125</v>
      </c>
      <c r="F4590" t="s">
        <v>126</v>
      </c>
      <c r="G4590" s="1">
        <v>43328</v>
      </c>
      <c r="H4590" t="s">
        <v>127</v>
      </c>
      <c r="I4590">
        <v>0.91200000000000003</v>
      </c>
      <c r="J4590">
        <v>0</v>
      </c>
      <c r="K4590">
        <v>0</v>
      </c>
      <c r="L4590">
        <v>0</v>
      </c>
      <c r="M4590">
        <v>0</v>
      </c>
      <c r="N4590" t="s">
        <v>128</v>
      </c>
      <c r="O4590" t="s">
        <v>129</v>
      </c>
      <c r="P4590">
        <v>33.198176099999998</v>
      </c>
      <c r="Q4590">
        <v>3.7599999999999998E-4</v>
      </c>
      <c r="R4590">
        <v>-3.7599999999999998E-4</v>
      </c>
      <c r="S4590">
        <v>142.09872999999999</v>
      </c>
      <c r="T4590">
        <v>9.3900000000000008E-3</v>
      </c>
      <c r="U4590">
        <v>-9.3900000000000008E-3</v>
      </c>
      <c r="V4590">
        <v>2454975.0989999999</v>
      </c>
      <c r="W4590">
        <v>9.3900000000000008E-3</v>
      </c>
      <c r="X4590">
        <v>-9.3900000000000008E-3</v>
      </c>
      <c r="Y4590">
        <v>0</v>
      </c>
      <c r="Z4590">
        <v>0.82599999999999996</v>
      </c>
      <c r="AA4590">
        <v>0.13300000000000001</v>
      </c>
      <c r="AB4590">
        <v>-0.57099999999999995</v>
      </c>
      <c r="AC4590">
        <v>4.7089999999999996</v>
      </c>
      <c r="AD4590">
        <v>0.29499999999999998</v>
      </c>
      <c r="AE4590">
        <v>-0.29499999999999998</v>
      </c>
      <c r="AF4590">
        <v>337</v>
      </c>
      <c r="AG4590">
        <v>29.7</v>
      </c>
      <c r="AH4590">
        <v>-29.7</v>
      </c>
      <c r="AI4590">
        <v>1.8977999999999998E-2</v>
      </c>
      <c r="AJ4590">
        <v>3.15E-3</v>
      </c>
      <c r="AK4590">
        <v>-2.63E-3</v>
      </c>
      <c r="AL4590">
        <v>0.56911999999999996</v>
      </c>
      <c r="AM4590">
        <v>2.4948700000000001</v>
      </c>
      <c r="AN4590">
        <v>-0.36537999999999998</v>
      </c>
      <c r="AO4590" t="s">
        <v>130</v>
      </c>
      <c r="AP4590">
        <v>3.21</v>
      </c>
      <c r="AQ4590">
        <v>0.5</v>
      </c>
      <c r="AR4590">
        <v>-0.81</v>
      </c>
      <c r="AS4590">
        <v>0.2034</v>
      </c>
      <c r="AT4590">
        <v>88.53</v>
      </c>
      <c r="AU4590">
        <v>678</v>
      </c>
      <c r="AV4590">
        <v>49.9</v>
      </c>
      <c r="AW4590">
        <v>20.8</v>
      </c>
      <c r="AX4590">
        <v>-23.44</v>
      </c>
      <c r="AY4590">
        <v>32.1</v>
      </c>
      <c r="AZ4590">
        <v>15.6</v>
      </c>
      <c r="BA4590">
        <v>-15.6</v>
      </c>
      <c r="BB4590" t="s">
        <v>131</v>
      </c>
      <c r="BC4590">
        <v>0</v>
      </c>
      <c r="BD4590">
        <v>0</v>
      </c>
      <c r="BE4590">
        <v>0.2286</v>
      </c>
      <c r="BF4590">
        <v>0.46410000000000001</v>
      </c>
      <c r="BG4590" t="s">
        <v>132</v>
      </c>
      <c r="BH4590">
        <v>3.7731910000000002</v>
      </c>
      <c r="BI4590">
        <v>9.7321539999999995</v>
      </c>
      <c r="BJ4590">
        <v>11.8</v>
      </c>
      <c r="BK4590">
        <v>3</v>
      </c>
      <c r="BL4590">
        <v>36</v>
      </c>
      <c r="BM4590">
        <v>3</v>
      </c>
      <c r="BN4590" t="s">
        <v>133</v>
      </c>
      <c r="BO4590">
        <v>1.1111100000000001E+31</v>
      </c>
      <c r="BP4590">
        <v>0.1198</v>
      </c>
      <c r="BQ4590" t="s">
        <v>134</v>
      </c>
      <c r="BR4590" t="s">
        <v>1791</v>
      </c>
      <c r="BS4590" t="s">
        <v>15502</v>
      </c>
      <c r="BT4590">
        <v>5570</v>
      </c>
      <c r="BU4590">
        <v>83</v>
      </c>
      <c r="BV4590">
        <v>-72</v>
      </c>
      <c r="BW4590">
        <v>4.0659999999999998</v>
      </c>
      <c r="BX4590">
        <v>0.21</v>
      </c>
      <c r="BY4590">
        <v>-0.09</v>
      </c>
      <c r="BZ4590">
        <v>0.16</v>
      </c>
      <c r="CA4590">
        <v>0.15</v>
      </c>
      <c r="CB4590">
        <v>-0.1</v>
      </c>
      <c r="CC4590">
        <v>1.548</v>
      </c>
      <c r="CD4590">
        <v>0.24099999999999999</v>
      </c>
      <c r="CE4590">
        <v>-0.39100000000000001</v>
      </c>
      <c r="CF4590">
        <v>1.0189999999999999</v>
      </c>
      <c r="CG4590">
        <v>8.4000000000000005E-2</v>
      </c>
      <c r="CH4590">
        <v>-8.4000000000000005E-2</v>
      </c>
      <c r="CI4590" t="s">
        <v>137</v>
      </c>
      <c r="CJ4590">
        <v>292.92275999999998</v>
      </c>
      <c r="CK4590">
        <v>38.47728</v>
      </c>
      <c r="CL4590">
        <v>15.035</v>
      </c>
      <c r="CM4590">
        <v>15.534000000000001</v>
      </c>
      <c r="CN4590">
        <v>14.977</v>
      </c>
      <c r="CO4590">
        <v>14.821999999999999</v>
      </c>
      <c r="CP4590">
        <v>14.699</v>
      </c>
      <c r="CQ4590">
        <v>13.773</v>
      </c>
      <c r="CR4590">
        <v>13.458</v>
      </c>
      <c r="CS4590">
        <v>13.456</v>
      </c>
      <c r="CU4590">
        <v>19.528193000000002</v>
      </c>
      <c r="CV4590">
        <v>3.1000000000000001E-5</v>
      </c>
      <c r="CW4590">
        <v>38.476819999999996</v>
      </c>
      <c r="CX4590">
        <v>3.6000000000000002E-4</v>
      </c>
      <c r="CY4590">
        <v>0.4</v>
      </c>
      <c r="CZ4590">
        <v>1.3</v>
      </c>
      <c r="DA4590">
        <v>-1.7</v>
      </c>
      <c r="DB4590">
        <v>1.3</v>
      </c>
      <c r="DG4590">
        <v>0.02</v>
      </c>
      <c r="DH4590">
        <v>0.61</v>
      </c>
      <c r="DI4590">
        <v>0.01</v>
      </c>
      <c r="DJ4590">
        <v>0.48</v>
      </c>
      <c r="DK4590">
        <v>0.03</v>
      </c>
      <c r="DL4590">
        <v>0.75</v>
      </c>
      <c r="DM4590">
        <v>0.11</v>
      </c>
      <c r="DN4590">
        <v>0.5</v>
      </c>
      <c r="DO4590">
        <v>0.03</v>
      </c>
      <c r="DP4590">
        <v>0.46</v>
      </c>
      <c r="DQ4590">
        <v>0.12</v>
      </c>
      <c r="DR4590">
        <v>0.57999999999999996</v>
      </c>
      <c r="DS4590">
        <v>2.0736434108527133</v>
      </c>
    </row>
    <row r="4591" spans="1:123" x14ac:dyDescent="0.3">
      <c r="A4591">
        <v>4590</v>
      </c>
      <c r="B4591">
        <v>3632089</v>
      </c>
      <c r="C4591" t="s">
        <v>15503</v>
      </c>
      <c r="D4591" t="s">
        <v>15504</v>
      </c>
      <c r="E4591" t="s">
        <v>125</v>
      </c>
      <c r="F4591" t="s">
        <v>126</v>
      </c>
      <c r="G4591" s="1">
        <v>43328</v>
      </c>
      <c r="H4591" t="s">
        <v>127</v>
      </c>
      <c r="I4591">
        <v>0.96</v>
      </c>
      <c r="J4591">
        <v>0</v>
      </c>
      <c r="K4591">
        <v>0</v>
      </c>
      <c r="L4591">
        <v>0</v>
      </c>
      <c r="M4591">
        <v>0</v>
      </c>
      <c r="N4591" t="s">
        <v>128</v>
      </c>
      <c r="O4591" t="s">
        <v>129</v>
      </c>
      <c r="P4591">
        <v>5.3278415700000004</v>
      </c>
      <c r="Q4591">
        <v>4.2899999999999999E-5</v>
      </c>
      <c r="R4591">
        <v>-4.2899999999999999E-5</v>
      </c>
      <c r="S4591">
        <v>133.55005</v>
      </c>
      <c r="T4591">
        <v>6.3499999999999997E-3</v>
      </c>
      <c r="U4591">
        <v>-6.3499999999999997E-3</v>
      </c>
      <c r="V4591">
        <v>2454966.5499999998</v>
      </c>
      <c r="W4591">
        <v>6.3499999999999997E-3</v>
      </c>
      <c r="X4591">
        <v>-6.3499999999999997E-3</v>
      </c>
      <c r="Y4591">
        <v>0</v>
      </c>
      <c r="Z4591">
        <v>0.11600000000000001</v>
      </c>
      <c r="AA4591">
        <v>0.32</v>
      </c>
      <c r="AB4591">
        <v>-0.11600000000000001</v>
      </c>
      <c r="AC4591">
        <v>4.6959999999999997</v>
      </c>
      <c r="AD4591">
        <v>0.187</v>
      </c>
      <c r="AE4591">
        <v>-0.187</v>
      </c>
      <c r="AF4591">
        <v>87.2</v>
      </c>
      <c r="AG4591">
        <v>6.2</v>
      </c>
      <c r="AH4591">
        <v>-6.2</v>
      </c>
      <c r="AI4591">
        <v>8.5000000000000006E-3</v>
      </c>
      <c r="AJ4591">
        <v>4.57E-4</v>
      </c>
      <c r="AK4591">
        <v>-3.1300000000000002E-4</v>
      </c>
      <c r="AL4591">
        <v>0.43945000000000001</v>
      </c>
      <c r="AM4591">
        <v>6.7540000000000003E-2</v>
      </c>
      <c r="AN4591">
        <v>-0.14344999999999999</v>
      </c>
      <c r="AO4591" t="s">
        <v>130</v>
      </c>
      <c r="AP4591">
        <v>0.86</v>
      </c>
      <c r="AQ4591">
        <v>0.24</v>
      </c>
      <c r="AR4591">
        <v>-0.15</v>
      </c>
      <c r="AS4591">
        <v>5.4800000000000001E-2</v>
      </c>
      <c r="AT4591">
        <v>89.24</v>
      </c>
      <c r="AU4591">
        <v>1023</v>
      </c>
      <c r="AV4591">
        <v>259.32</v>
      </c>
      <c r="AW4591">
        <v>207.04</v>
      </c>
      <c r="AX4591">
        <v>-103.4</v>
      </c>
      <c r="AY4591">
        <v>8.6999999999999993</v>
      </c>
      <c r="AZ4591">
        <v>1.3</v>
      </c>
      <c r="BA4591">
        <v>-1.3</v>
      </c>
      <c r="BB4591" t="s">
        <v>131</v>
      </c>
      <c r="BC4591">
        <v>0</v>
      </c>
      <c r="BD4591">
        <v>0</v>
      </c>
      <c r="BE4591">
        <v>0.28649999999999998</v>
      </c>
      <c r="BF4591">
        <v>0.35560000000000003</v>
      </c>
      <c r="BG4591" t="s">
        <v>132</v>
      </c>
      <c r="BH4591">
        <v>3.7243620000000002</v>
      </c>
      <c r="BI4591">
        <v>11.237086</v>
      </c>
      <c r="BJ4591">
        <v>15.9</v>
      </c>
      <c r="BK4591">
        <v>2</v>
      </c>
      <c r="BL4591">
        <v>243</v>
      </c>
      <c r="BM4591">
        <v>2</v>
      </c>
      <c r="BN4591" t="s">
        <v>133</v>
      </c>
      <c r="BO4591">
        <v>1.1111100000000001E+31</v>
      </c>
      <c r="BP4591">
        <v>0.67169999999999996</v>
      </c>
      <c r="BQ4591" t="s">
        <v>134</v>
      </c>
      <c r="BR4591" t="s">
        <v>15450</v>
      </c>
      <c r="BS4591" t="s">
        <v>15505</v>
      </c>
      <c r="BT4591">
        <v>5638</v>
      </c>
      <c r="BU4591">
        <v>152</v>
      </c>
      <c r="BV4591">
        <v>-152</v>
      </c>
      <c r="BW4591">
        <v>4.391</v>
      </c>
      <c r="BX4591">
        <v>0.17100000000000001</v>
      </c>
      <c r="BY4591">
        <v>-0.20899999999999999</v>
      </c>
      <c r="BZ4591">
        <v>-0.42</v>
      </c>
      <c r="CA4591">
        <v>0.35</v>
      </c>
      <c r="CB4591">
        <v>-0.3</v>
      </c>
      <c r="CC4591">
        <v>0.92800000000000005</v>
      </c>
      <c r="CD4591">
        <v>0.252</v>
      </c>
      <c r="CE4591">
        <v>-0.16800000000000001</v>
      </c>
      <c r="CF4591">
        <v>0.77300000000000002</v>
      </c>
      <c r="CG4591">
        <v>0.124</v>
      </c>
      <c r="CH4591">
        <v>-5.2999999999999999E-2</v>
      </c>
      <c r="CI4591" t="s">
        <v>137</v>
      </c>
      <c r="CJ4591">
        <v>287.23568999999998</v>
      </c>
      <c r="CK4591">
        <v>38.754162000000001</v>
      </c>
      <c r="CL4591">
        <v>14.159000000000001</v>
      </c>
      <c r="CM4591">
        <v>14.695</v>
      </c>
      <c r="CN4591">
        <v>14.115</v>
      </c>
      <c r="CO4591">
        <v>13.929</v>
      </c>
      <c r="CP4591">
        <v>13.827999999999999</v>
      </c>
      <c r="CQ4591">
        <v>12.882</v>
      </c>
      <c r="CR4591">
        <v>12.536</v>
      </c>
      <c r="CS4591">
        <v>12.507</v>
      </c>
      <c r="CT4591">
        <v>0</v>
      </c>
      <c r="CU4591">
        <v>19.148980999999999</v>
      </c>
      <c r="CV4591">
        <v>2.1999999999999999E-5</v>
      </c>
      <c r="CW4591">
        <v>38.754199999999997</v>
      </c>
      <c r="CX4591">
        <v>2.9999999999999997E-4</v>
      </c>
      <c r="CY4591">
        <v>-2.72</v>
      </c>
      <c r="CZ4591">
        <v>0.94</v>
      </c>
      <c r="DA4591">
        <v>0.1</v>
      </c>
      <c r="DB4591">
        <v>1.1000000000000001</v>
      </c>
      <c r="DC4591">
        <v>2.0699999999999999E-4</v>
      </c>
      <c r="DD4591">
        <v>6.9999999999999994E-5</v>
      </c>
      <c r="DE4591">
        <v>-3.0000000000000001E-5</v>
      </c>
      <c r="DF4591">
        <v>8.1000000000000004E-5</v>
      </c>
      <c r="DG4591">
        <v>-0.12</v>
      </c>
      <c r="DH4591">
        <v>0.54</v>
      </c>
      <c r="DI4591">
        <v>-0.69</v>
      </c>
      <c r="DJ4591">
        <v>0.33</v>
      </c>
      <c r="DK4591">
        <v>0.7</v>
      </c>
      <c r="DL4591">
        <v>0.32</v>
      </c>
      <c r="DM4591">
        <v>-0.05</v>
      </c>
      <c r="DN4591">
        <v>0.56000000000000005</v>
      </c>
      <c r="DO4591">
        <v>-1.04</v>
      </c>
      <c r="DP4591">
        <v>0.33</v>
      </c>
      <c r="DQ4591">
        <v>1.05</v>
      </c>
      <c r="DR4591">
        <v>0.32</v>
      </c>
      <c r="DS4591">
        <v>0.92672413793103448</v>
      </c>
    </row>
    <row r="4592" spans="1:123" x14ac:dyDescent="0.3">
      <c r="A4592">
        <v>4591</v>
      </c>
      <c r="B4592">
        <v>5563300</v>
      </c>
      <c r="C4592" t="s">
        <v>15506</v>
      </c>
      <c r="E4592" t="s">
        <v>127</v>
      </c>
      <c r="F4592" t="s">
        <v>126</v>
      </c>
      <c r="G4592" s="1">
        <v>43328</v>
      </c>
      <c r="H4592" t="s">
        <v>127</v>
      </c>
      <c r="I4592">
        <v>0.98799999999999999</v>
      </c>
      <c r="J4592">
        <v>0</v>
      </c>
      <c r="K4592">
        <v>0</v>
      </c>
      <c r="L4592">
        <v>0</v>
      </c>
      <c r="M4592">
        <v>0</v>
      </c>
      <c r="N4592" t="s">
        <v>128</v>
      </c>
      <c r="O4592" t="s">
        <v>129</v>
      </c>
      <c r="P4592">
        <v>71.054575549999996</v>
      </c>
      <c r="Q4592">
        <v>5.1900000000000001E-5</v>
      </c>
      <c r="R4592">
        <v>-5.1900000000000001E-5</v>
      </c>
      <c r="S4592">
        <v>134.734589</v>
      </c>
      <c r="T4592">
        <v>5.5400000000000002E-4</v>
      </c>
      <c r="U4592">
        <v>-5.5400000000000002E-4</v>
      </c>
      <c r="V4592">
        <v>2454967.7349999999</v>
      </c>
      <c r="W4592">
        <v>5.5400000000000002E-4</v>
      </c>
      <c r="X4592">
        <v>-5.5400000000000002E-4</v>
      </c>
      <c r="Y4592">
        <v>0</v>
      </c>
      <c r="Z4592">
        <v>6.0999999999999999E-2</v>
      </c>
      <c r="AA4592">
        <v>0.28299999999999997</v>
      </c>
      <c r="AB4592">
        <v>-6.0999999999999999E-2</v>
      </c>
      <c r="AC4592">
        <v>1.9161999999999999</v>
      </c>
      <c r="AD4592">
        <v>2.46E-2</v>
      </c>
      <c r="AE4592">
        <v>-2.46E-2</v>
      </c>
      <c r="AF4592">
        <v>4850</v>
      </c>
      <c r="AG4592">
        <v>60.6</v>
      </c>
      <c r="AH4592">
        <v>-60.6</v>
      </c>
      <c r="AI4592">
        <v>6.2584000000000001E-2</v>
      </c>
      <c r="AJ4592">
        <v>1.1999999999999999E-3</v>
      </c>
      <c r="AK4592">
        <v>-5.3899999999999998E-4</v>
      </c>
      <c r="AL4592">
        <v>101.69593</v>
      </c>
      <c r="AM4592">
        <v>3.5960999999999999</v>
      </c>
      <c r="AN4592">
        <v>-19.563960000000002</v>
      </c>
      <c r="AO4592" t="s">
        <v>130</v>
      </c>
      <c r="AP4592">
        <v>5.91</v>
      </c>
      <c r="AQ4592">
        <v>1.22</v>
      </c>
      <c r="AR4592">
        <v>-0.81</v>
      </c>
      <c r="AS4592">
        <v>0.31019999999999998</v>
      </c>
      <c r="AT4592">
        <v>89.99</v>
      </c>
      <c r="AU4592">
        <v>390</v>
      </c>
      <c r="AV4592">
        <v>5.45</v>
      </c>
      <c r="AW4592">
        <v>3.49</v>
      </c>
      <c r="AX4592">
        <v>-1.86</v>
      </c>
      <c r="AY4592">
        <v>300.5</v>
      </c>
      <c r="AZ4592">
        <v>10.6</v>
      </c>
      <c r="BA4592">
        <v>-10.6</v>
      </c>
      <c r="BB4592" t="s">
        <v>131</v>
      </c>
      <c r="BC4592">
        <v>0</v>
      </c>
      <c r="BD4592">
        <v>0</v>
      </c>
      <c r="BE4592">
        <v>0.20430000000000001</v>
      </c>
      <c r="BF4592">
        <v>0.49659999999999999</v>
      </c>
      <c r="BG4592" t="s">
        <v>132</v>
      </c>
      <c r="BH4592">
        <v>29.310106000000001</v>
      </c>
      <c r="BI4592">
        <v>100.828064</v>
      </c>
      <c r="BJ4592">
        <v>95.9</v>
      </c>
      <c r="BK4592">
        <v>1</v>
      </c>
      <c r="BL4592">
        <v>18</v>
      </c>
      <c r="BM4592">
        <v>1</v>
      </c>
      <c r="BN4592" t="s">
        <v>133</v>
      </c>
      <c r="BO4592">
        <v>1.1111100000000001E+31</v>
      </c>
      <c r="BP4592">
        <v>0.46600000000000003</v>
      </c>
      <c r="BQ4592" t="s">
        <v>134</v>
      </c>
      <c r="BR4592" t="s">
        <v>15507</v>
      </c>
      <c r="BS4592" t="s">
        <v>15508</v>
      </c>
      <c r="BT4592">
        <v>5290</v>
      </c>
      <c r="BU4592">
        <v>159</v>
      </c>
      <c r="BV4592">
        <v>-159</v>
      </c>
      <c r="BW4592">
        <v>4.46</v>
      </c>
      <c r="BX4592">
        <v>0.11600000000000001</v>
      </c>
      <c r="BY4592">
        <v>-0.23100000000000001</v>
      </c>
      <c r="BZ4592">
        <v>-0.1</v>
      </c>
      <c r="CA4592">
        <v>0.35</v>
      </c>
      <c r="CB4592">
        <v>-0.25</v>
      </c>
      <c r="CC4592">
        <v>0.86499999999999999</v>
      </c>
      <c r="CD4592">
        <v>0.17899999999999999</v>
      </c>
      <c r="CE4592">
        <v>-0.11899999999999999</v>
      </c>
      <c r="CF4592">
        <v>0.78800000000000003</v>
      </c>
      <c r="CG4592">
        <v>0.115</v>
      </c>
      <c r="CH4592">
        <v>-5.7000000000000002E-2</v>
      </c>
      <c r="CI4592" t="s">
        <v>137</v>
      </c>
      <c r="CJ4592">
        <v>298.96829000000002</v>
      </c>
      <c r="CK4592">
        <v>40.797351999999997</v>
      </c>
      <c r="CL4592">
        <v>14.71</v>
      </c>
      <c r="CM4592">
        <v>15.41</v>
      </c>
      <c r="CN4592">
        <v>14.651</v>
      </c>
      <c r="CO4592">
        <v>14.41</v>
      </c>
      <c r="CP4592">
        <v>14.26</v>
      </c>
      <c r="CQ4592">
        <v>13.233000000000001</v>
      </c>
      <c r="CR4592">
        <v>12.785</v>
      </c>
      <c r="CS4592">
        <v>12.691000000000001</v>
      </c>
      <c r="CT4592">
        <v>2E-3</v>
      </c>
      <c r="CU4592">
        <v>19.931230500000002</v>
      </c>
      <c r="CV4592">
        <v>3.8999999999999999E-6</v>
      </c>
      <c r="CW4592">
        <v>40.797227999999997</v>
      </c>
      <c r="CX4592">
        <v>4.0000000000000003E-5</v>
      </c>
      <c r="CY4592">
        <v>0.48</v>
      </c>
      <c r="CZ4592">
        <v>0.16</v>
      </c>
      <c r="DA4592">
        <v>-0.44</v>
      </c>
      <c r="DB4592">
        <v>0.14000000000000001</v>
      </c>
      <c r="DC4592">
        <v>2.9999999999999997E-4</v>
      </c>
      <c r="DD4592">
        <v>1.1000000000000001E-3</v>
      </c>
      <c r="DE4592">
        <v>1.2999999999999999E-3</v>
      </c>
      <c r="DF4592">
        <v>1.1999999999999999E-3</v>
      </c>
      <c r="DG4592">
        <v>-6.9000000000000006E-2</v>
      </c>
      <c r="DH4592">
        <v>9.9000000000000005E-2</v>
      </c>
      <c r="DI4592">
        <v>-0.16600000000000001</v>
      </c>
      <c r="DJ4592">
        <v>8.2000000000000003E-2</v>
      </c>
      <c r="DK4592">
        <v>0.18</v>
      </c>
      <c r="DL4592">
        <v>8.4000000000000005E-2</v>
      </c>
      <c r="DM4592">
        <v>0.11</v>
      </c>
      <c r="DN4592">
        <v>0.1</v>
      </c>
      <c r="DO4592">
        <v>3.4000000000000002E-2</v>
      </c>
      <c r="DP4592">
        <v>7.6999999999999999E-2</v>
      </c>
      <c r="DQ4592">
        <v>0.111</v>
      </c>
      <c r="DR4592">
        <v>9.9000000000000005E-2</v>
      </c>
      <c r="DS4592">
        <v>6.8323699421965323</v>
      </c>
    </row>
    <row r="4593" spans="1:123" x14ac:dyDescent="0.3">
      <c r="A4593">
        <v>4592</v>
      </c>
      <c r="B4593">
        <v>12253769</v>
      </c>
      <c r="C4593" t="s">
        <v>15509</v>
      </c>
      <c r="E4593" t="s">
        <v>127</v>
      </c>
      <c r="F4593" t="s">
        <v>126</v>
      </c>
      <c r="G4593" s="1">
        <v>43328</v>
      </c>
      <c r="H4593" t="s">
        <v>127</v>
      </c>
      <c r="I4593">
        <v>0.90400000000000003</v>
      </c>
      <c r="J4593">
        <v>0</v>
      </c>
      <c r="K4593">
        <v>0</v>
      </c>
      <c r="L4593">
        <v>0</v>
      </c>
      <c r="M4593">
        <v>0</v>
      </c>
      <c r="N4593" t="s">
        <v>128</v>
      </c>
      <c r="O4593" t="s">
        <v>206</v>
      </c>
      <c r="P4593">
        <v>20.5512722</v>
      </c>
      <c r="Q4593">
        <v>1.6000000000000001E-4</v>
      </c>
      <c r="R4593">
        <v>-1.6000000000000001E-4</v>
      </c>
      <c r="S4593">
        <v>141.08699999999999</v>
      </c>
      <c r="T4593">
        <v>5.7299999999999999E-3</v>
      </c>
      <c r="U4593">
        <v>-5.7299999999999999E-3</v>
      </c>
      <c r="V4593">
        <v>2454974.0869999998</v>
      </c>
      <c r="W4593">
        <v>5.7299999999999999E-3</v>
      </c>
      <c r="X4593">
        <v>-5.7299999999999999E-3</v>
      </c>
      <c r="Y4593">
        <v>0</v>
      </c>
      <c r="Z4593">
        <v>0.94599999999999995</v>
      </c>
      <c r="AA4593">
        <v>5.0000000000000001E-3</v>
      </c>
      <c r="AB4593">
        <v>-0.67600000000000005</v>
      </c>
      <c r="AC4593">
        <v>4.6390000000000002</v>
      </c>
      <c r="AD4593">
        <v>0.13400000000000001</v>
      </c>
      <c r="AE4593">
        <v>-0.13400000000000001</v>
      </c>
      <c r="AF4593">
        <v>191</v>
      </c>
      <c r="AG4593">
        <v>11.2</v>
      </c>
      <c r="AH4593">
        <v>-11.2</v>
      </c>
      <c r="AI4593">
        <v>1.6358000000000001E-2</v>
      </c>
      <c r="AJ4593">
        <v>4.9700000000000005E-4</v>
      </c>
      <c r="AK4593">
        <v>-3.65E-3</v>
      </c>
      <c r="AL4593">
        <v>9.0679999999999997E-2</v>
      </c>
      <c r="AM4593">
        <v>2.0793699999999999</v>
      </c>
      <c r="AN4593">
        <v>-1.8270000000000002E-2</v>
      </c>
      <c r="AO4593" t="s">
        <v>130</v>
      </c>
      <c r="AP4593">
        <v>1.64</v>
      </c>
      <c r="AQ4593">
        <v>0.18</v>
      </c>
      <c r="AR4593">
        <v>-0.13</v>
      </c>
      <c r="AS4593">
        <v>0.1416</v>
      </c>
      <c r="AT4593">
        <v>85.71</v>
      </c>
      <c r="AU4593">
        <v>607</v>
      </c>
      <c r="AV4593">
        <v>32.01</v>
      </c>
      <c r="AW4593">
        <v>10.6</v>
      </c>
      <c r="AX4593">
        <v>-6.79</v>
      </c>
      <c r="AY4593">
        <v>12.65</v>
      </c>
      <c r="AZ4593">
        <v>6.3</v>
      </c>
      <c r="BA4593">
        <v>-6.3</v>
      </c>
      <c r="BB4593" t="s">
        <v>131</v>
      </c>
      <c r="BC4593">
        <v>0</v>
      </c>
      <c r="BD4593">
        <v>0</v>
      </c>
      <c r="BE4593">
        <v>0.2291</v>
      </c>
      <c r="BF4593">
        <v>0.46029999999999999</v>
      </c>
      <c r="BG4593" t="s">
        <v>132</v>
      </c>
      <c r="BH4593">
        <v>4.4768379999999999</v>
      </c>
      <c r="BI4593">
        <v>15.7864275</v>
      </c>
      <c r="BJ4593">
        <v>20</v>
      </c>
      <c r="BK4593">
        <v>1</v>
      </c>
      <c r="BL4593">
        <v>65</v>
      </c>
      <c r="BM4593">
        <v>1</v>
      </c>
      <c r="BN4593" t="s">
        <v>133</v>
      </c>
      <c r="BO4593">
        <v>1.1111100000000001E+31</v>
      </c>
      <c r="BP4593">
        <v>9.4000000000000004E-3</v>
      </c>
      <c r="BQ4593" t="s">
        <v>134</v>
      </c>
      <c r="BR4593" t="s">
        <v>15510</v>
      </c>
      <c r="BS4593" t="s">
        <v>15511</v>
      </c>
      <c r="BT4593">
        <v>5401</v>
      </c>
      <c r="BU4593">
        <v>108</v>
      </c>
      <c r="BV4593">
        <v>-97</v>
      </c>
      <c r="BW4593">
        <v>4.4640000000000004</v>
      </c>
      <c r="BX4593">
        <v>7.4999999999999997E-2</v>
      </c>
      <c r="BY4593">
        <v>-8.2000000000000003E-2</v>
      </c>
      <c r="BZ4593">
        <v>0.12</v>
      </c>
      <c r="CA4593">
        <v>0.15</v>
      </c>
      <c r="CB4593">
        <v>-0.15</v>
      </c>
      <c r="CC4593">
        <v>0.91800000000000004</v>
      </c>
      <c r="CD4593">
        <v>0.1</v>
      </c>
      <c r="CE4593">
        <v>-7.2999999999999995E-2</v>
      </c>
      <c r="CF4593">
        <v>0.89400000000000002</v>
      </c>
      <c r="CG4593">
        <v>5.5E-2</v>
      </c>
      <c r="CH4593">
        <v>-4.3999999999999997E-2</v>
      </c>
      <c r="CI4593" t="s">
        <v>137</v>
      </c>
      <c r="CJ4593">
        <v>288.80457000000001</v>
      </c>
      <c r="CK4593">
        <v>50.99062</v>
      </c>
      <c r="CL4593">
        <v>13.55</v>
      </c>
      <c r="CM4593">
        <v>14.084</v>
      </c>
      <c r="CN4593">
        <v>13.478</v>
      </c>
      <c r="CO4593">
        <v>13.321</v>
      </c>
      <c r="CP4593">
        <v>13.278</v>
      </c>
      <c r="CQ4593">
        <v>12.297000000000001</v>
      </c>
      <c r="CR4593">
        <v>11.952999999999999</v>
      </c>
      <c r="CS4593">
        <v>11.855</v>
      </c>
      <c r="CT4593">
        <v>1E-3</v>
      </c>
      <c r="CU4593">
        <v>19.253605</v>
      </c>
      <c r="CV4593">
        <v>2.0999999999999999E-5</v>
      </c>
      <c r="CW4593">
        <v>50.990679999999998</v>
      </c>
      <c r="CX4593">
        <v>1.3999999999999999E-4</v>
      </c>
      <c r="CY4593">
        <v>-1.1299999999999999</v>
      </c>
      <c r="CZ4593">
        <v>0.72</v>
      </c>
      <c r="DA4593">
        <v>0.22</v>
      </c>
      <c r="DB4593">
        <v>0.51</v>
      </c>
      <c r="DC4593">
        <v>-3.6999999999999999E-4</v>
      </c>
      <c r="DD4593">
        <v>1.2999999999999999E-4</v>
      </c>
      <c r="DE4593">
        <v>-8.6000000000000003E-5</v>
      </c>
      <c r="DF4593">
        <v>9.2999999999999997E-5</v>
      </c>
      <c r="DG4593">
        <v>11.85</v>
      </c>
      <c r="DH4593">
        <v>0.83</v>
      </c>
      <c r="DI4593">
        <v>3.6</v>
      </c>
      <c r="DJ4593">
        <v>1.5</v>
      </c>
      <c r="DK4593">
        <v>12.4</v>
      </c>
      <c r="DL4593">
        <v>1</v>
      </c>
      <c r="DM4593">
        <v>7.0000000000000007E-2</v>
      </c>
      <c r="DN4593">
        <v>0.43</v>
      </c>
      <c r="DO4593">
        <v>0.63</v>
      </c>
      <c r="DP4593">
        <v>0.88</v>
      </c>
      <c r="DQ4593">
        <v>0.63</v>
      </c>
      <c r="DR4593">
        <v>0.88</v>
      </c>
      <c r="DS4593">
        <v>1.7864923747276686</v>
      </c>
    </row>
    <row r="4594" spans="1:123" x14ac:dyDescent="0.3">
      <c r="A4594">
        <v>4593</v>
      </c>
      <c r="B4594">
        <v>12735830</v>
      </c>
      <c r="C4594" t="s">
        <v>15512</v>
      </c>
      <c r="D4594" t="s">
        <v>15513</v>
      </c>
      <c r="E4594" t="s">
        <v>125</v>
      </c>
      <c r="F4594" t="s">
        <v>126</v>
      </c>
      <c r="G4594" s="1">
        <v>43328</v>
      </c>
      <c r="H4594" t="s">
        <v>127</v>
      </c>
      <c r="I4594">
        <v>1</v>
      </c>
      <c r="J4594">
        <v>0</v>
      </c>
      <c r="K4594">
        <v>0</v>
      </c>
      <c r="L4594">
        <v>0</v>
      </c>
      <c r="M4594">
        <v>0</v>
      </c>
      <c r="N4594" t="s">
        <v>128</v>
      </c>
      <c r="O4594" t="s">
        <v>129</v>
      </c>
      <c r="P4594">
        <v>31.827649000000001</v>
      </c>
      <c r="Q4594">
        <v>1.36E-4</v>
      </c>
      <c r="R4594">
        <v>-1.36E-4</v>
      </c>
      <c r="S4594">
        <v>134.59995000000001</v>
      </c>
      <c r="T4594">
        <v>3.5300000000000002E-3</v>
      </c>
      <c r="U4594">
        <v>-3.5300000000000002E-3</v>
      </c>
      <c r="V4594">
        <v>2454967.6</v>
      </c>
      <c r="W4594">
        <v>3.5300000000000002E-3</v>
      </c>
      <c r="X4594">
        <v>-3.5300000000000002E-3</v>
      </c>
      <c r="Y4594">
        <v>0</v>
      </c>
      <c r="Z4594">
        <v>0.78500000000000003</v>
      </c>
      <c r="AA4594">
        <v>0.151</v>
      </c>
      <c r="AB4594">
        <v>-0.53800000000000003</v>
      </c>
      <c r="AC4594">
        <v>1.639</v>
      </c>
      <c r="AD4594">
        <v>0.115</v>
      </c>
      <c r="AE4594">
        <v>-0.115</v>
      </c>
      <c r="AF4594">
        <v>520</v>
      </c>
      <c r="AG4594">
        <v>39</v>
      </c>
      <c r="AH4594">
        <v>-39</v>
      </c>
      <c r="AI4594">
        <v>2.3361E-2</v>
      </c>
      <c r="AJ4594">
        <v>4.8999999999999998E-3</v>
      </c>
      <c r="AK4594">
        <v>-3.1099999999999999E-3</v>
      </c>
      <c r="AL4594">
        <v>17.216049999999999</v>
      </c>
      <c r="AM4594">
        <v>53.104329999999997</v>
      </c>
      <c r="AN4594">
        <v>-14.35323</v>
      </c>
      <c r="AO4594" t="s">
        <v>130</v>
      </c>
      <c r="AP4594">
        <v>4.9800000000000004</v>
      </c>
      <c r="AQ4594">
        <v>0.79</v>
      </c>
      <c r="AR4594">
        <v>-3.15</v>
      </c>
      <c r="AS4594">
        <v>0.19389999999999999</v>
      </c>
      <c r="AT4594">
        <v>89.54</v>
      </c>
      <c r="AU4594">
        <v>668</v>
      </c>
      <c r="AV4594">
        <v>47.21</v>
      </c>
      <c r="AW4594">
        <v>19.190000000000001</v>
      </c>
      <c r="AX4594">
        <v>-41.46</v>
      </c>
      <c r="AY4594">
        <v>97.3</v>
      </c>
      <c r="AZ4594">
        <v>42.9</v>
      </c>
      <c r="BA4594">
        <v>-42.9</v>
      </c>
      <c r="BB4594" t="s">
        <v>131</v>
      </c>
      <c r="BC4594">
        <v>0</v>
      </c>
      <c r="BD4594">
        <v>0</v>
      </c>
      <c r="BE4594">
        <v>0.1033</v>
      </c>
      <c r="BF4594">
        <v>0.6421</v>
      </c>
      <c r="BG4594" t="s">
        <v>132</v>
      </c>
      <c r="BH4594">
        <v>4.1803803000000004</v>
      </c>
      <c r="BI4594">
        <v>14.016273</v>
      </c>
      <c r="BJ4594">
        <v>16.399999999999999</v>
      </c>
      <c r="BK4594">
        <v>1</v>
      </c>
      <c r="BL4594">
        <v>43</v>
      </c>
      <c r="BM4594">
        <v>1</v>
      </c>
      <c r="BN4594" t="s">
        <v>133</v>
      </c>
      <c r="BO4594">
        <v>1.1111100000000001E+31</v>
      </c>
      <c r="BP4594">
        <v>0.37469999999999998</v>
      </c>
      <c r="BQ4594" t="s">
        <v>134</v>
      </c>
      <c r="BR4594" t="s">
        <v>15514</v>
      </c>
      <c r="BS4594" t="s">
        <v>15515</v>
      </c>
      <c r="BT4594">
        <v>4774</v>
      </c>
      <c r="BU4594">
        <v>57</v>
      </c>
      <c r="BV4594">
        <v>-114</v>
      </c>
      <c r="BW4594">
        <v>3.8380000000000001</v>
      </c>
      <c r="BX4594">
        <v>0.76500000000000001</v>
      </c>
      <c r="BY4594">
        <v>-0.128</v>
      </c>
      <c r="BZ4594">
        <v>0.38</v>
      </c>
      <c r="CA4594">
        <v>0.05</v>
      </c>
      <c r="CB4594">
        <v>-0.15</v>
      </c>
      <c r="CC4594">
        <v>1.954</v>
      </c>
      <c r="CD4594">
        <v>0.309</v>
      </c>
      <c r="CE4594">
        <v>-1.238</v>
      </c>
      <c r="CF4594">
        <v>0.95899999999999996</v>
      </c>
      <c r="CG4594">
        <v>7.4999999999999997E-2</v>
      </c>
      <c r="CH4594">
        <v>-0.188</v>
      </c>
      <c r="CI4594" t="s">
        <v>137</v>
      </c>
      <c r="CJ4594">
        <v>289.81934000000001</v>
      </c>
      <c r="CK4594">
        <v>51.904850000000003</v>
      </c>
      <c r="CL4594">
        <v>14.41</v>
      </c>
      <c r="CM4594">
        <v>15.295</v>
      </c>
      <c r="CN4594">
        <v>14.365</v>
      </c>
      <c r="CO4594">
        <v>14.031000000000001</v>
      </c>
      <c r="CP4594">
        <v>13.847</v>
      </c>
      <c r="CQ4594">
        <v>12.718</v>
      </c>
      <c r="CR4594">
        <v>12.161</v>
      </c>
      <c r="CS4594">
        <v>12.042999999999999</v>
      </c>
      <c r="CT4594">
        <v>1E-3</v>
      </c>
      <c r="CU4594">
        <v>19.321256999999999</v>
      </c>
      <c r="CV4594">
        <v>2.5999999999999998E-5</v>
      </c>
      <c r="CW4594">
        <v>51.90475</v>
      </c>
      <c r="CX4594">
        <v>2.4000000000000001E-4</v>
      </c>
      <c r="CY4594">
        <v>-1.08</v>
      </c>
      <c r="CZ4594">
        <v>0.87</v>
      </c>
      <c r="DA4594">
        <v>-0.34</v>
      </c>
      <c r="DB4594">
        <v>0.88</v>
      </c>
      <c r="DC4594">
        <v>5.9000000000000003E-4</v>
      </c>
      <c r="DD4594">
        <v>5.0000000000000001E-4</v>
      </c>
      <c r="DE4594">
        <v>8.1999999999999998E-4</v>
      </c>
      <c r="DF4594">
        <v>5.4000000000000001E-4</v>
      </c>
      <c r="DG4594">
        <v>-0.15</v>
      </c>
      <c r="DH4594">
        <v>0.31</v>
      </c>
      <c r="DI4594">
        <v>0.65</v>
      </c>
      <c r="DJ4594">
        <v>0.68</v>
      </c>
      <c r="DK4594">
        <v>0.67</v>
      </c>
      <c r="DL4594">
        <v>0.66</v>
      </c>
      <c r="DM4594">
        <v>-0.04</v>
      </c>
      <c r="DN4594">
        <v>0.31</v>
      </c>
      <c r="DO4594">
        <v>0.82</v>
      </c>
      <c r="DP4594">
        <v>0.68</v>
      </c>
      <c r="DQ4594">
        <v>0.82</v>
      </c>
      <c r="DR4594">
        <v>0.68</v>
      </c>
      <c r="DS4594">
        <v>2.5486182190378712</v>
      </c>
    </row>
    <row r="4595" spans="1:123" x14ac:dyDescent="0.3">
      <c r="A4595">
        <v>4594</v>
      </c>
      <c r="B4595">
        <v>8054719</v>
      </c>
      <c r="C4595" t="s">
        <v>15516</v>
      </c>
      <c r="E4595" t="s">
        <v>127</v>
      </c>
      <c r="F4595" t="s">
        <v>126</v>
      </c>
      <c r="G4595" s="1">
        <v>43328</v>
      </c>
      <c r="H4595" t="s">
        <v>127</v>
      </c>
      <c r="I4595">
        <v>0.96899999999999997</v>
      </c>
      <c r="J4595">
        <v>0</v>
      </c>
      <c r="K4595">
        <v>0</v>
      </c>
      <c r="L4595">
        <v>0</v>
      </c>
      <c r="M4595">
        <v>0</v>
      </c>
      <c r="N4595" t="s">
        <v>128</v>
      </c>
      <c r="O4595" t="s">
        <v>129</v>
      </c>
      <c r="P4595">
        <v>7.5861587000000004</v>
      </c>
      <c r="Q4595">
        <v>1.2E-4</v>
      </c>
      <c r="R4595">
        <v>-1.2E-4</v>
      </c>
      <c r="S4595">
        <v>132.7988</v>
      </c>
      <c r="T4595">
        <v>1.2699999999999999E-2</v>
      </c>
      <c r="U4595">
        <v>-1.2699999999999999E-2</v>
      </c>
      <c r="V4595">
        <v>2454965.7990000001</v>
      </c>
      <c r="W4595">
        <v>1.2699999999999999E-2</v>
      </c>
      <c r="X4595">
        <v>-1.2699999999999999E-2</v>
      </c>
      <c r="Y4595">
        <v>0</v>
      </c>
      <c r="Z4595">
        <v>0.85799999999999998</v>
      </c>
      <c r="AA4595">
        <v>4.3999999999999997E-2</v>
      </c>
      <c r="AB4595">
        <v>-0.58499999999999996</v>
      </c>
      <c r="AC4595">
        <v>4.32</v>
      </c>
      <c r="AD4595">
        <v>0.36799999999999999</v>
      </c>
      <c r="AE4595">
        <v>-0.36799999999999999</v>
      </c>
      <c r="AF4595">
        <v>117</v>
      </c>
      <c r="AG4595">
        <v>12.7</v>
      </c>
      <c r="AH4595">
        <v>-12.7</v>
      </c>
      <c r="AI4595">
        <v>1.1302E-2</v>
      </c>
      <c r="AJ4595">
        <v>1.7600000000000001E-3</v>
      </c>
      <c r="AK4595">
        <v>-1.6199999999999999E-3</v>
      </c>
      <c r="AL4595">
        <v>0.12503</v>
      </c>
      <c r="AM4595">
        <v>0.75563999999999998</v>
      </c>
      <c r="AN4595">
        <v>-0.11806</v>
      </c>
      <c r="AO4595" t="s">
        <v>130</v>
      </c>
      <c r="AP4595">
        <v>1.07</v>
      </c>
      <c r="AQ4595">
        <v>0.24</v>
      </c>
      <c r="AR4595">
        <v>-0.17</v>
      </c>
      <c r="AS4595">
        <v>6.93E-2</v>
      </c>
      <c r="AT4595">
        <v>83.2</v>
      </c>
      <c r="AU4595">
        <v>928</v>
      </c>
      <c r="AV4595">
        <v>175.29</v>
      </c>
      <c r="AW4595">
        <v>118.02</v>
      </c>
      <c r="AX4595">
        <v>-64.3</v>
      </c>
      <c r="AY4595">
        <v>7.25</v>
      </c>
      <c r="AZ4595">
        <v>3.4</v>
      </c>
      <c r="BA4595">
        <v>-3.4</v>
      </c>
      <c r="BB4595" t="s">
        <v>131</v>
      </c>
      <c r="BC4595">
        <v>0</v>
      </c>
      <c r="BD4595">
        <v>0</v>
      </c>
      <c r="BE4595">
        <v>0.30649999999999999</v>
      </c>
      <c r="BF4595">
        <v>0.29899999999999999</v>
      </c>
      <c r="BG4595" t="s">
        <v>132</v>
      </c>
      <c r="BH4595">
        <v>2.9743005999999999</v>
      </c>
      <c r="BI4595">
        <v>10.027519</v>
      </c>
      <c r="BJ4595">
        <v>10.8</v>
      </c>
      <c r="BK4595">
        <v>1</v>
      </c>
      <c r="BL4595">
        <v>179</v>
      </c>
      <c r="BM4595">
        <v>1</v>
      </c>
      <c r="BN4595" t="s">
        <v>133</v>
      </c>
      <c r="BO4595">
        <v>1.1111100000000001E+31</v>
      </c>
      <c r="BP4595">
        <v>0.69610000000000005</v>
      </c>
      <c r="BQ4595" t="s">
        <v>134</v>
      </c>
      <c r="BR4595" t="s">
        <v>15517</v>
      </c>
      <c r="BS4595" t="s">
        <v>15518</v>
      </c>
      <c r="BT4595">
        <v>5934</v>
      </c>
      <c r="BU4595">
        <v>178</v>
      </c>
      <c r="BV4595">
        <v>-160</v>
      </c>
      <c r="BW4595">
        <v>4.444</v>
      </c>
      <c r="BX4595">
        <v>0.13500000000000001</v>
      </c>
      <c r="BY4595">
        <v>-0.16500000000000001</v>
      </c>
      <c r="BZ4595">
        <v>-0.8</v>
      </c>
      <c r="CA4595">
        <v>0.3</v>
      </c>
      <c r="CB4595">
        <v>-0.3</v>
      </c>
      <c r="CC4595">
        <v>0.871</v>
      </c>
      <c r="CD4595">
        <v>0.191</v>
      </c>
      <c r="CE4595">
        <v>-0.13900000000000001</v>
      </c>
      <c r="CF4595">
        <v>0.76700000000000002</v>
      </c>
      <c r="CG4595">
        <v>9.4E-2</v>
      </c>
      <c r="CH4595">
        <v>-4.2999999999999997E-2</v>
      </c>
      <c r="CI4595" t="s">
        <v>137</v>
      </c>
      <c r="CJ4595">
        <v>299.34955000000002</v>
      </c>
      <c r="CK4595">
        <v>43.850299999999997</v>
      </c>
      <c r="CL4595">
        <v>14.84</v>
      </c>
      <c r="CM4595">
        <v>15.34</v>
      </c>
      <c r="CN4595">
        <v>14.82</v>
      </c>
      <c r="CO4595">
        <v>14.625</v>
      </c>
      <c r="CP4595">
        <v>14.528</v>
      </c>
      <c r="CQ4595">
        <v>13.603</v>
      </c>
      <c r="CR4595">
        <v>13.215999999999999</v>
      </c>
      <c r="CS4595">
        <v>13.202999999999999</v>
      </c>
      <c r="CT4595">
        <v>0.439</v>
      </c>
      <c r="CU4595">
        <v>19.956662999999999</v>
      </c>
      <c r="CV4595">
        <v>3.6000000000000001E-5</v>
      </c>
      <c r="CW4595">
        <v>43.850169999999999</v>
      </c>
      <c r="CX4595">
        <v>4.0000000000000002E-4</v>
      </c>
      <c r="CY4595">
        <v>1.1000000000000001</v>
      </c>
      <c r="CZ4595">
        <v>1.4</v>
      </c>
      <c r="DA4595">
        <v>-0.5</v>
      </c>
      <c r="DB4595">
        <v>1.4</v>
      </c>
      <c r="DC4595">
        <v>-1.2999999999999999E-4</v>
      </c>
      <c r="DD4595">
        <v>1.7000000000000001E-4</v>
      </c>
      <c r="DE4595">
        <v>6.0000000000000002E-5</v>
      </c>
      <c r="DF4595">
        <v>1.7000000000000001E-4</v>
      </c>
      <c r="DG4595">
        <v>0.18</v>
      </c>
      <c r="DH4595">
        <v>0.96</v>
      </c>
      <c r="DI4595">
        <v>-0.23</v>
      </c>
      <c r="DJ4595">
        <v>0.54</v>
      </c>
      <c r="DK4595">
        <v>0.28999999999999998</v>
      </c>
      <c r="DL4595">
        <v>0.83</v>
      </c>
      <c r="DM4595">
        <v>0.3</v>
      </c>
      <c r="DN4595">
        <v>1</v>
      </c>
      <c r="DO4595">
        <v>-0.28000000000000003</v>
      </c>
      <c r="DP4595">
        <v>0.53</v>
      </c>
      <c r="DQ4595">
        <v>0.39</v>
      </c>
      <c r="DR4595">
        <v>0.87</v>
      </c>
      <c r="DS4595">
        <v>1.2284730195177958</v>
      </c>
    </row>
    <row r="4596" spans="1:123" x14ac:dyDescent="0.3">
      <c r="A4596">
        <v>4595</v>
      </c>
      <c r="B4596">
        <v>6592335</v>
      </c>
      <c r="C4596" t="s">
        <v>15519</v>
      </c>
      <c r="D4596" t="s">
        <v>15520</v>
      </c>
      <c r="E4596" t="s">
        <v>125</v>
      </c>
      <c r="F4596" t="s">
        <v>126</v>
      </c>
      <c r="G4596" s="1">
        <v>43328</v>
      </c>
      <c r="H4596" t="s">
        <v>127</v>
      </c>
      <c r="J4596">
        <v>0</v>
      </c>
      <c r="K4596">
        <v>0</v>
      </c>
      <c r="L4596">
        <v>0</v>
      </c>
      <c r="M4596">
        <v>0</v>
      </c>
      <c r="N4596" t="s">
        <v>128</v>
      </c>
      <c r="O4596" t="s">
        <v>15521</v>
      </c>
      <c r="P4596">
        <v>0.82400012499999997</v>
      </c>
      <c r="Q4596">
        <v>2.8100000000000002E-6</v>
      </c>
      <c r="R4596">
        <v>-2.8100000000000002E-6</v>
      </c>
      <c r="S4596">
        <v>131.80421000000001</v>
      </c>
      <c r="T4596">
        <v>3.2000000000000002E-3</v>
      </c>
      <c r="U4596">
        <v>-3.2000000000000002E-3</v>
      </c>
      <c r="V4596">
        <v>2454964.804</v>
      </c>
      <c r="W4596">
        <v>3.2000000000000002E-3</v>
      </c>
      <c r="X4596">
        <v>-3.2000000000000002E-3</v>
      </c>
      <c r="Y4596">
        <v>0</v>
      </c>
      <c r="Z4596">
        <v>0.76970000000000005</v>
      </c>
      <c r="AA4596">
        <v>1.2090000000000001</v>
      </c>
      <c r="AB4596">
        <v>-0.4345</v>
      </c>
      <c r="AC4596">
        <v>0.85499999999999998</v>
      </c>
      <c r="AD4596">
        <v>0.19700000000000001</v>
      </c>
      <c r="AE4596">
        <v>-0.19700000000000001</v>
      </c>
      <c r="AF4596">
        <v>183</v>
      </c>
      <c r="AG4596">
        <v>23</v>
      </c>
      <c r="AH4596">
        <v>-23</v>
      </c>
      <c r="AI4596">
        <v>1.3728000000000001E-2</v>
      </c>
      <c r="AJ4596">
        <v>5.0999999999999997E-2</v>
      </c>
      <c r="AK4596">
        <v>-3.7299999999999998E-3</v>
      </c>
      <c r="AL4596">
        <v>3.3377599999999998</v>
      </c>
      <c r="AM4596">
        <v>12.952249999999999</v>
      </c>
      <c r="AN4596">
        <v>-1.3776200000000001</v>
      </c>
      <c r="AO4596" t="s">
        <v>228</v>
      </c>
      <c r="AP4596">
        <v>0.42</v>
      </c>
      <c r="AQ4596">
        <v>7.0000000000000007E-2</v>
      </c>
      <c r="AR4596">
        <v>-0.08</v>
      </c>
      <c r="AS4596">
        <v>1.1299999999999999E-2</v>
      </c>
      <c r="AT4596">
        <v>80.790000000000006</v>
      </c>
      <c r="AU4596">
        <v>746</v>
      </c>
      <c r="AV4596">
        <v>73.09</v>
      </c>
      <c r="AW4596">
        <v>34.54</v>
      </c>
      <c r="AX4596">
        <v>-26.62</v>
      </c>
      <c r="AY4596">
        <v>4.93</v>
      </c>
      <c r="AZ4596">
        <v>2.4</v>
      </c>
      <c r="BA4596">
        <v>-2.4</v>
      </c>
      <c r="BB4596" t="s">
        <v>131</v>
      </c>
      <c r="BC4596">
        <v>0</v>
      </c>
      <c r="BD4596">
        <v>0</v>
      </c>
      <c r="BE4596">
        <v>0.31119999999999998</v>
      </c>
      <c r="BF4596">
        <v>0.40289999999999998</v>
      </c>
      <c r="BG4596" t="s">
        <v>1273</v>
      </c>
      <c r="BH4596">
        <v>8.4617540000000009</v>
      </c>
      <c r="BI4596">
        <v>8.3936050000000009</v>
      </c>
      <c r="BJ4596">
        <v>12.3</v>
      </c>
      <c r="BK4596">
        <v>2</v>
      </c>
      <c r="BL4596">
        <v>1620</v>
      </c>
      <c r="BM4596">
        <v>1</v>
      </c>
      <c r="BN4596" t="s">
        <v>1274</v>
      </c>
      <c r="BO4596">
        <v>1.1111100000000001E+31</v>
      </c>
      <c r="BQ4596" t="s">
        <v>134</v>
      </c>
      <c r="BR4596" t="s">
        <v>15522</v>
      </c>
      <c r="BS4596" t="s">
        <v>15523</v>
      </c>
      <c r="BT4596">
        <v>3396</v>
      </c>
      <c r="BU4596">
        <v>50</v>
      </c>
      <c r="BV4596">
        <v>-50</v>
      </c>
      <c r="BW4596">
        <v>4.9909999999999997</v>
      </c>
      <c r="BX4596">
        <v>0.06</v>
      </c>
      <c r="BY4596">
        <v>-0.06</v>
      </c>
      <c r="BZ4596">
        <v>-0.1</v>
      </c>
      <c r="CA4596">
        <v>0.1</v>
      </c>
      <c r="CB4596">
        <v>-0.1</v>
      </c>
      <c r="CC4596">
        <v>0.28000000000000003</v>
      </c>
      <c r="CD4596">
        <v>0.05</v>
      </c>
      <c r="CE4596">
        <v>-0.05</v>
      </c>
      <c r="CF4596">
        <v>0.28000000000000003</v>
      </c>
      <c r="CG4596">
        <v>0.05</v>
      </c>
      <c r="CH4596">
        <v>-0.05</v>
      </c>
      <c r="CI4596" t="s">
        <v>233</v>
      </c>
      <c r="CJ4596">
        <v>287.26215000000002</v>
      </c>
      <c r="CK4596">
        <v>42.032310000000003</v>
      </c>
      <c r="CL4596">
        <v>15.896000000000001</v>
      </c>
      <c r="CM4596">
        <v>17.623000000000001</v>
      </c>
      <c r="CN4596">
        <v>16.181999999999999</v>
      </c>
      <c r="CO4596">
        <v>15.156000000000001</v>
      </c>
      <c r="CP4596">
        <v>14.621</v>
      </c>
      <c r="CQ4596">
        <v>13.221</v>
      </c>
      <c r="CR4596">
        <v>12.670999999999999</v>
      </c>
      <c r="CS4596">
        <v>12.449</v>
      </c>
      <c r="CT4596">
        <v>0</v>
      </c>
      <c r="CU4596">
        <v>19.150829000000002</v>
      </c>
      <c r="CV4596">
        <v>4.8999999999999998E-5</v>
      </c>
      <c r="CW4596">
        <v>42.033729999999998</v>
      </c>
      <c r="CX4596">
        <v>5.5000000000000003E-4</v>
      </c>
      <c r="CY4596">
        <v>0.8</v>
      </c>
      <c r="CZ4596">
        <v>2</v>
      </c>
      <c r="DA4596">
        <v>5.0999999999999996</v>
      </c>
      <c r="DB4596">
        <v>2</v>
      </c>
      <c r="DC4596">
        <v>-5.0000000000000002E-5</v>
      </c>
      <c r="DD4596">
        <v>1.3999999999999999E-4</v>
      </c>
      <c r="DE4596">
        <v>-3.6999999999999999E-4</v>
      </c>
      <c r="DF4596">
        <v>1.3999999999999999E-4</v>
      </c>
      <c r="DG4596">
        <v>0.22</v>
      </c>
      <c r="DH4596">
        <v>0.66</v>
      </c>
      <c r="DI4596">
        <v>0.93</v>
      </c>
      <c r="DJ4596">
        <v>1</v>
      </c>
      <c r="DK4596">
        <v>1</v>
      </c>
      <c r="DL4596">
        <v>1.1000000000000001</v>
      </c>
      <c r="DM4596">
        <v>0.11</v>
      </c>
      <c r="DN4596">
        <v>0.72</v>
      </c>
      <c r="DO4596">
        <v>0.7</v>
      </c>
      <c r="DP4596">
        <v>1.1000000000000001</v>
      </c>
      <c r="DQ4596">
        <v>0.7</v>
      </c>
      <c r="DR4596">
        <v>1.2</v>
      </c>
      <c r="DS4596">
        <v>1.4999999999999998</v>
      </c>
    </row>
    <row r="4597" spans="1:123" x14ac:dyDescent="0.3">
      <c r="A4597">
        <v>4596</v>
      </c>
      <c r="B4597">
        <v>5651829</v>
      </c>
      <c r="C4597" t="s">
        <v>15524</v>
      </c>
      <c r="E4597" t="s">
        <v>146</v>
      </c>
      <c r="F4597" t="s">
        <v>126</v>
      </c>
      <c r="G4597" s="1">
        <v>43328</v>
      </c>
      <c r="H4597" t="s">
        <v>146</v>
      </c>
      <c r="I4597">
        <v>0.96499999999999997</v>
      </c>
      <c r="J4597">
        <v>0</v>
      </c>
      <c r="K4597">
        <v>0</v>
      </c>
      <c r="L4597">
        <v>1</v>
      </c>
      <c r="M4597">
        <v>0</v>
      </c>
      <c r="N4597" t="s">
        <v>128</v>
      </c>
      <c r="O4597" t="s">
        <v>129</v>
      </c>
      <c r="P4597">
        <v>0.77215207500000005</v>
      </c>
      <c r="Q4597">
        <v>3.0699999999999998E-6</v>
      </c>
      <c r="R4597">
        <v>-3.0699999999999998E-6</v>
      </c>
      <c r="S4597">
        <v>132.20740000000001</v>
      </c>
      <c r="T4597">
        <v>3.2699999999999999E-3</v>
      </c>
      <c r="U4597">
        <v>-3.2699999999999999E-3</v>
      </c>
      <c r="V4597">
        <v>2454965.2069999999</v>
      </c>
      <c r="W4597">
        <v>3.2699999999999999E-3</v>
      </c>
      <c r="X4597">
        <v>-3.2699999999999999E-3</v>
      </c>
      <c r="Y4597">
        <v>0</v>
      </c>
      <c r="Z4597">
        <v>1.0089999999999999</v>
      </c>
      <c r="AA4597">
        <v>5.1999999999999998E-2</v>
      </c>
      <c r="AB4597">
        <v>-0.77900000000000003</v>
      </c>
      <c r="AC4597">
        <v>1.78</v>
      </c>
      <c r="AD4597">
        <v>0.13500000000000001</v>
      </c>
      <c r="AE4597">
        <v>-0.13500000000000001</v>
      </c>
      <c r="AF4597">
        <v>43.6</v>
      </c>
      <c r="AG4597">
        <v>3.6</v>
      </c>
      <c r="AH4597">
        <v>-3.6</v>
      </c>
      <c r="AI4597">
        <v>1.9554999999999999E-2</v>
      </c>
      <c r="AJ4597">
        <v>1.21E-2</v>
      </c>
      <c r="AK4597">
        <v>-1.3899999999999999E-2</v>
      </c>
      <c r="AL4597">
        <v>4.4970000000000003E-2</v>
      </c>
      <c r="AM4597">
        <v>3.2630599999999998</v>
      </c>
      <c r="AN4597">
        <v>-9.2490000000000003E-2</v>
      </c>
      <c r="AO4597" t="s">
        <v>130</v>
      </c>
      <c r="AP4597">
        <v>4.4400000000000004</v>
      </c>
      <c r="AQ4597">
        <v>1.45</v>
      </c>
      <c r="AR4597">
        <v>-2.68</v>
      </c>
      <c r="AS4597">
        <v>1.6299999999999999E-2</v>
      </c>
      <c r="AT4597">
        <v>26.08</v>
      </c>
      <c r="AU4597">
        <v>2966</v>
      </c>
      <c r="AV4597">
        <v>18277.599999999999</v>
      </c>
      <c r="AW4597">
        <v>18302.22</v>
      </c>
      <c r="AX4597">
        <v>-15751.32</v>
      </c>
      <c r="AY4597">
        <v>1.123</v>
      </c>
      <c r="AZ4597">
        <v>0.55800000000000005</v>
      </c>
      <c r="BA4597">
        <v>-0.55800000000000005</v>
      </c>
      <c r="BB4597" t="s">
        <v>131</v>
      </c>
      <c r="BC4597">
        <v>0</v>
      </c>
      <c r="BD4597">
        <v>0</v>
      </c>
      <c r="BE4597">
        <v>0.30009999999999998</v>
      </c>
      <c r="BF4597">
        <v>0.30780000000000002</v>
      </c>
      <c r="BG4597" t="s">
        <v>132</v>
      </c>
      <c r="BH4597">
        <v>4.0751796000000002</v>
      </c>
      <c r="BI4597">
        <v>10.444366</v>
      </c>
      <c r="BJ4597">
        <v>13.6</v>
      </c>
      <c r="BK4597">
        <v>1</v>
      </c>
      <c r="BL4597">
        <v>1731</v>
      </c>
      <c r="BM4597">
        <v>1</v>
      </c>
      <c r="BN4597" t="s">
        <v>133</v>
      </c>
      <c r="BO4597">
        <v>1.1111100000000001E+31</v>
      </c>
      <c r="BP4597">
        <v>0.90549999999999997</v>
      </c>
      <c r="BQ4597" t="s">
        <v>134</v>
      </c>
      <c r="BR4597" t="s">
        <v>15525</v>
      </c>
      <c r="BS4597" t="s">
        <v>15526</v>
      </c>
      <c r="BT4597">
        <v>5951</v>
      </c>
      <c r="BU4597">
        <v>197</v>
      </c>
      <c r="BV4597">
        <v>-179</v>
      </c>
      <c r="BW4597">
        <v>3.7869999999999999</v>
      </c>
      <c r="BX4597">
        <v>0.66700000000000004</v>
      </c>
      <c r="BY4597">
        <v>-0.17799999999999999</v>
      </c>
      <c r="BZ4597">
        <v>-0.8</v>
      </c>
      <c r="CA4597">
        <v>0.3</v>
      </c>
      <c r="CB4597">
        <v>-0.25</v>
      </c>
      <c r="CC4597">
        <v>2.08</v>
      </c>
      <c r="CD4597">
        <v>0.67700000000000005</v>
      </c>
      <c r="CE4597">
        <v>-1.258</v>
      </c>
      <c r="CF4597">
        <v>0.96699999999999997</v>
      </c>
      <c r="CG4597">
        <v>0.14299999999999999</v>
      </c>
      <c r="CH4597">
        <v>-0.17499999999999999</v>
      </c>
      <c r="CI4597" t="s">
        <v>137</v>
      </c>
      <c r="CJ4597">
        <v>299.46523999999999</v>
      </c>
      <c r="CK4597">
        <v>40.891089999999998</v>
      </c>
      <c r="CL4597">
        <v>13.308</v>
      </c>
      <c r="CM4597">
        <v>13.836</v>
      </c>
      <c r="CN4597">
        <v>13.305</v>
      </c>
      <c r="CO4597">
        <v>13.082000000000001</v>
      </c>
      <c r="CP4597">
        <v>12.983000000000001</v>
      </c>
      <c r="CQ4597">
        <v>12.085000000000001</v>
      </c>
      <c r="CR4597">
        <v>11.728999999999999</v>
      </c>
      <c r="CS4597">
        <v>11.667</v>
      </c>
      <c r="CT4597">
        <v>1E-3</v>
      </c>
      <c r="CU4597">
        <v>19.964448000000001</v>
      </c>
      <c r="CV4597">
        <v>3.4999999999999997E-5</v>
      </c>
      <c r="CW4597">
        <v>40.890790000000003</v>
      </c>
      <c r="CX4597">
        <v>3.5E-4</v>
      </c>
      <c r="CY4597">
        <v>4</v>
      </c>
      <c r="CZ4597">
        <v>1.4</v>
      </c>
      <c r="DA4597">
        <v>-1.1000000000000001</v>
      </c>
      <c r="DB4597">
        <v>1.3</v>
      </c>
      <c r="DC4597">
        <v>-1.1E-4</v>
      </c>
      <c r="DD4597">
        <v>4.1999999999999998E-5</v>
      </c>
      <c r="DE4597">
        <v>2.6999999999999999E-5</v>
      </c>
      <c r="DF4597">
        <v>3.6000000000000001E-5</v>
      </c>
      <c r="DG4597">
        <v>1.25</v>
      </c>
      <c r="DH4597">
        <v>0.8</v>
      </c>
      <c r="DI4597">
        <v>-0.96</v>
      </c>
      <c r="DJ4597">
        <v>0.82</v>
      </c>
      <c r="DK4597">
        <v>1.58</v>
      </c>
      <c r="DL4597">
        <v>0.91</v>
      </c>
      <c r="DM4597">
        <v>1.52</v>
      </c>
      <c r="DN4597">
        <v>0.73</v>
      </c>
      <c r="DO4597">
        <v>-0.99</v>
      </c>
      <c r="DP4597">
        <v>0.73</v>
      </c>
      <c r="DQ4597">
        <v>1.82</v>
      </c>
      <c r="DR4597">
        <v>0.77</v>
      </c>
      <c r="DS4597">
        <v>2.1346153846153846</v>
      </c>
    </row>
    <row r="4598" spans="1:123" x14ac:dyDescent="0.3">
      <c r="A4598">
        <v>4597</v>
      </c>
      <c r="B4598">
        <v>4762283</v>
      </c>
      <c r="C4598" t="s">
        <v>15527</v>
      </c>
      <c r="E4598" t="s">
        <v>127</v>
      </c>
      <c r="F4598" t="s">
        <v>126</v>
      </c>
      <c r="G4598" s="1">
        <v>43328</v>
      </c>
      <c r="H4598" t="s">
        <v>127</v>
      </c>
      <c r="I4598">
        <v>0.83699999999999997</v>
      </c>
      <c r="J4598">
        <v>0</v>
      </c>
      <c r="K4598">
        <v>0</v>
      </c>
      <c r="L4598">
        <v>0</v>
      </c>
      <c r="M4598">
        <v>0</v>
      </c>
      <c r="N4598" t="s">
        <v>128</v>
      </c>
      <c r="O4598" t="s">
        <v>129</v>
      </c>
      <c r="P4598">
        <v>42.049523790000002</v>
      </c>
      <c r="S4598">
        <v>167.3423568</v>
      </c>
      <c r="V4598">
        <v>2455000.3420000002</v>
      </c>
      <c r="Y4598">
        <v>0</v>
      </c>
      <c r="Z4598">
        <v>0.23</v>
      </c>
      <c r="AC4598">
        <v>2.1372</v>
      </c>
      <c r="AF4598">
        <v>608</v>
      </c>
      <c r="AI4598">
        <v>2.2658000000000001E-2</v>
      </c>
      <c r="AJ4598">
        <v>0</v>
      </c>
      <c r="AK4598">
        <v>0</v>
      </c>
      <c r="AL4598">
        <v>35.960839999999997</v>
      </c>
      <c r="AM4598">
        <v>0</v>
      </c>
      <c r="AN4598">
        <v>0</v>
      </c>
      <c r="AO4598" t="s">
        <v>1296</v>
      </c>
      <c r="AP4598">
        <v>1.19</v>
      </c>
      <c r="AQ4598">
        <v>0.08</v>
      </c>
      <c r="AR4598">
        <v>-0.16</v>
      </c>
      <c r="AS4598">
        <v>0.186</v>
      </c>
      <c r="AT4598">
        <v>89.91</v>
      </c>
      <c r="AU4598">
        <v>303</v>
      </c>
      <c r="AV4598">
        <v>2</v>
      </c>
      <c r="AW4598">
        <v>0.55000000000000004</v>
      </c>
      <c r="AX4598">
        <v>-0.68</v>
      </c>
      <c r="AY4598">
        <v>149.795299</v>
      </c>
      <c r="BB4598" t="s">
        <v>131</v>
      </c>
      <c r="BC4598">
        <v>0</v>
      </c>
      <c r="BD4598">
        <v>0</v>
      </c>
      <c r="BE4598">
        <v>0.36</v>
      </c>
      <c r="BF4598">
        <v>0.2903</v>
      </c>
      <c r="BG4598" t="s">
        <v>132</v>
      </c>
      <c r="BH4598">
        <v>6.3554086999999999</v>
      </c>
      <c r="BI4598">
        <v>7.4661280000000003</v>
      </c>
      <c r="BJ4598">
        <v>5.0999999999999996</v>
      </c>
      <c r="BK4598">
        <v>1</v>
      </c>
      <c r="BL4598">
        <v>26</v>
      </c>
      <c r="BM4598">
        <v>1</v>
      </c>
      <c r="BN4598" t="s">
        <v>133</v>
      </c>
      <c r="BO4598">
        <v>1.1111000000000001E+31</v>
      </c>
      <c r="BP4598">
        <v>0.87429999999999997</v>
      </c>
      <c r="BQ4598" t="s">
        <v>134</v>
      </c>
      <c r="BR4598" t="s">
        <v>15528</v>
      </c>
      <c r="BS4598" t="s">
        <v>15529</v>
      </c>
      <c r="BT4598">
        <v>4281</v>
      </c>
      <c r="BU4598">
        <v>115</v>
      </c>
      <c r="BV4598">
        <v>-140</v>
      </c>
      <c r="BW4598">
        <v>4.7610000000000001</v>
      </c>
      <c r="BX4598">
        <v>7.6999999999999999E-2</v>
      </c>
      <c r="BY4598">
        <v>-3.3000000000000002E-2</v>
      </c>
      <c r="BZ4598">
        <v>-1.18</v>
      </c>
      <c r="CA4598">
        <v>0.3</v>
      </c>
      <c r="CB4598">
        <v>-0.35</v>
      </c>
      <c r="CC4598">
        <v>0.48</v>
      </c>
      <c r="CD4598">
        <v>3.4000000000000002E-2</v>
      </c>
      <c r="CE4598">
        <v>-6.4000000000000001E-2</v>
      </c>
      <c r="CF4598">
        <v>0.48499999999999999</v>
      </c>
      <c r="CG4598">
        <v>3.6999999999999998E-2</v>
      </c>
      <c r="CH4598">
        <v>-4.5999999999999999E-2</v>
      </c>
      <c r="CI4598" t="s">
        <v>137</v>
      </c>
      <c r="CJ4598">
        <v>295.79250999999999</v>
      </c>
      <c r="CK4598">
        <v>39.892569999999999</v>
      </c>
      <c r="CL4598">
        <v>15.263</v>
      </c>
      <c r="CM4598">
        <v>16.318999999999999</v>
      </c>
      <c r="CN4598">
        <v>15.202</v>
      </c>
      <c r="CO4598">
        <v>14.81</v>
      </c>
      <c r="CP4598">
        <v>14.531000000000001</v>
      </c>
      <c r="CQ4598">
        <v>13.401</v>
      </c>
      <c r="CR4598">
        <v>12.797000000000001</v>
      </c>
      <c r="CS4598">
        <v>12.657</v>
      </c>
      <c r="CT4598">
        <v>4.0000000000000001E-3</v>
      </c>
      <c r="CU4598">
        <v>19.719536999999999</v>
      </c>
      <c r="CV4598">
        <v>2.9E-5</v>
      </c>
      <c r="CW4598">
        <v>39.892060000000001</v>
      </c>
      <c r="CX4598">
        <v>4.4000000000000002E-4</v>
      </c>
      <c r="CY4598">
        <v>1.5</v>
      </c>
      <c r="CZ4598">
        <v>1.2</v>
      </c>
      <c r="DA4598">
        <v>-1.8</v>
      </c>
      <c r="DB4598">
        <v>1.6</v>
      </c>
      <c r="DC4598">
        <v>-9.3000000000000005E-4</v>
      </c>
      <c r="DD4598">
        <v>7.7999999999999999E-4</v>
      </c>
      <c r="DE4598">
        <v>1.5E-3</v>
      </c>
      <c r="DF4598">
        <v>1E-3</v>
      </c>
      <c r="DG4598">
        <v>0.14000000000000001</v>
      </c>
      <c r="DH4598">
        <v>0.92</v>
      </c>
      <c r="DI4598">
        <v>0.22</v>
      </c>
      <c r="DJ4598">
        <v>0.17</v>
      </c>
      <c r="DK4598">
        <v>0.26</v>
      </c>
      <c r="DL4598">
        <v>0.53</v>
      </c>
      <c r="DM4598">
        <v>0.08</v>
      </c>
      <c r="DN4598">
        <v>0.28000000000000003</v>
      </c>
      <c r="DO4598">
        <v>0.33</v>
      </c>
      <c r="DP4598">
        <v>0.28000000000000003</v>
      </c>
      <c r="DQ4598">
        <v>0.34</v>
      </c>
      <c r="DR4598">
        <v>0.28000000000000003</v>
      </c>
      <c r="DS4598">
        <v>2.4791666666666665</v>
      </c>
    </row>
    <row r="4599" spans="1:123" x14ac:dyDescent="0.3">
      <c r="A4599">
        <v>4598</v>
      </c>
      <c r="B4599">
        <v>9094763</v>
      </c>
      <c r="C4599" t="s">
        <v>15530</v>
      </c>
      <c r="E4599" t="s">
        <v>146</v>
      </c>
      <c r="F4599" t="s">
        <v>126</v>
      </c>
      <c r="G4599" s="1">
        <v>43328</v>
      </c>
      <c r="H4599" t="s">
        <v>146</v>
      </c>
      <c r="I4599">
        <v>0</v>
      </c>
      <c r="J4599">
        <v>0</v>
      </c>
      <c r="K4599">
        <v>1</v>
      </c>
      <c r="L4599">
        <v>1</v>
      </c>
      <c r="M4599">
        <v>0</v>
      </c>
      <c r="N4599" t="s">
        <v>128</v>
      </c>
      <c r="O4599" t="s">
        <v>1794</v>
      </c>
      <c r="P4599">
        <v>1.0846987100000001</v>
      </c>
      <c r="Q4599">
        <v>1.0000000000000001E-5</v>
      </c>
      <c r="R4599">
        <v>-1.0000000000000001E-5</v>
      </c>
      <c r="S4599">
        <v>131.73759999999999</v>
      </c>
      <c r="T4599">
        <v>8.4799999999999997E-3</v>
      </c>
      <c r="U4599">
        <v>-8.4799999999999997E-3</v>
      </c>
      <c r="V4599">
        <v>2454964.7379999999</v>
      </c>
      <c r="W4599">
        <v>8.4799999999999997E-3</v>
      </c>
      <c r="X4599">
        <v>-8.4799999999999997E-3</v>
      </c>
      <c r="Y4599">
        <v>0</v>
      </c>
      <c r="Z4599">
        <v>0.67200000000000004</v>
      </c>
      <c r="AA4599">
        <v>0.28799999999999998</v>
      </c>
      <c r="AB4599">
        <v>-0.45</v>
      </c>
      <c r="AC4599">
        <v>4.077</v>
      </c>
      <c r="AD4599">
        <v>0.20200000000000001</v>
      </c>
      <c r="AE4599">
        <v>-0.20200000000000001</v>
      </c>
      <c r="AF4599">
        <v>124</v>
      </c>
      <c r="AG4599">
        <v>8.6999999999999993</v>
      </c>
      <c r="AH4599">
        <v>-8.6999999999999993</v>
      </c>
      <c r="AI4599">
        <v>1.0794E-2</v>
      </c>
      <c r="AJ4599">
        <v>1.8699999999999999E-3</v>
      </c>
      <c r="AK4599">
        <v>-7.3200000000000001E-4</v>
      </c>
      <c r="AL4599">
        <v>8.3699999999999997E-2</v>
      </c>
      <c r="AM4599">
        <v>6.7280000000000006E-2</v>
      </c>
      <c r="AN4599">
        <v>-5.8500000000000003E-2</v>
      </c>
      <c r="AO4599" t="s">
        <v>130</v>
      </c>
      <c r="AP4599">
        <v>1.1100000000000001</v>
      </c>
      <c r="AQ4599">
        <v>0.35</v>
      </c>
      <c r="AR4599">
        <v>-0.12</v>
      </c>
      <c r="AS4599">
        <v>2.0899999999999998E-2</v>
      </c>
      <c r="AT4599">
        <v>67.17</v>
      </c>
      <c r="AU4599">
        <v>1757</v>
      </c>
      <c r="AV4599">
        <v>2247.25</v>
      </c>
      <c r="AW4599">
        <v>2153.81</v>
      </c>
      <c r="AX4599">
        <v>-684.9</v>
      </c>
      <c r="AY4599">
        <v>1.7330000000000001</v>
      </c>
      <c r="AZ4599">
        <v>0.69699999999999995</v>
      </c>
      <c r="BA4599">
        <v>-0.69699999999999995</v>
      </c>
      <c r="BB4599" t="s">
        <v>131</v>
      </c>
      <c r="BC4599">
        <v>0</v>
      </c>
      <c r="BD4599">
        <v>0</v>
      </c>
      <c r="BE4599">
        <v>0.28889999999999999</v>
      </c>
      <c r="BF4599">
        <v>0.35110000000000002</v>
      </c>
      <c r="BG4599" t="s">
        <v>132</v>
      </c>
      <c r="BH4599">
        <v>3.6501519999999998</v>
      </c>
      <c r="BI4599">
        <v>8.2954629999999998</v>
      </c>
      <c r="BJ4599">
        <v>16.899999999999999</v>
      </c>
      <c r="BK4599">
        <v>1</v>
      </c>
      <c r="BL4599">
        <v>1051</v>
      </c>
      <c r="BM4599">
        <v>1</v>
      </c>
      <c r="BN4599" t="s">
        <v>133</v>
      </c>
      <c r="BO4599">
        <v>1.1111099999999999E+28</v>
      </c>
      <c r="BP4599">
        <v>0.24149999999999999</v>
      </c>
      <c r="BQ4599" t="s">
        <v>134</v>
      </c>
      <c r="BR4599" t="s">
        <v>15531</v>
      </c>
      <c r="BS4599" t="s">
        <v>15532</v>
      </c>
      <c r="BT4599">
        <v>5942</v>
      </c>
      <c r="BU4599">
        <v>184</v>
      </c>
      <c r="BV4599">
        <v>-205</v>
      </c>
      <c r="BW4599">
        <v>4.5060000000000002</v>
      </c>
      <c r="BX4599">
        <v>5.1999999999999998E-2</v>
      </c>
      <c r="BY4599">
        <v>-0.20799999999999999</v>
      </c>
      <c r="BZ4599">
        <v>-0.06</v>
      </c>
      <c r="CA4599">
        <v>0.25</v>
      </c>
      <c r="CB4599">
        <v>-0.3</v>
      </c>
      <c r="CC4599">
        <v>0.93799999999999994</v>
      </c>
      <c r="CD4599">
        <v>0.29699999999999999</v>
      </c>
      <c r="CE4599">
        <v>-9.9000000000000005E-2</v>
      </c>
      <c r="CF4599">
        <v>1.028</v>
      </c>
      <c r="CG4599">
        <v>0.124</v>
      </c>
      <c r="CH4599">
        <v>-0.13800000000000001</v>
      </c>
      <c r="CI4599" t="s">
        <v>137</v>
      </c>
      <c r="CJ4599">
        <v>293.98932000000002</v>
      </c>
      <c r="CK4599">
        <v>45.48415</v>
      </c>
      <c r="CL4599">
        <v>15.824</v>
      </c>
      <c r="CM4599">
        <v>16.344000000000001</v>
      </c>
      <c r="CN4599">
        <v>15.763999999999999</v>
      </c>
      <c r="CO4599">
        <v>15.601000000000001</v>
      </c>
      <c r="CP4599">
        <v>15.488</v>
      </c>
      <c r="CQ4599">
        <v>14.598000000000001</v>
      </c>
      <c r="CR4599">
        <v>14.186999999999999</v>
      </c>
      <c r="CS4599">
        <v>14.182</v>
      </c>
      <c r="CT4599">
        <v>0</v>
      </c>
      <c r="CU4599">
        <v>19.59958</v>
      </c>
      <c r="CV4599">
        <v>4.8000000000000001E-5</v>
      </c>
      <c r="CW4599">
        <v>45.471600000000002</v>
      </c>
      <c r="CX4599">
        <v>7.2999999999999996E-4</v>
      </c>
      <c r="CY4599">
        <v>11.1</v>
      </c>
      <c r="CZ4599">
        <v>1.8</v>
      </c>
      <c r="DA4599">
        <v>-45.2</v>
      </c>
      <c r="DB4599">
        <v>2.6</v>
      </c>
      <c r="DC4599">
        <v>-6.7000000000000002E-4</v>
      </c>
      <c r="DD4599">
        <v>1.1E-4</v>
      </c>
      <c r="DE4599">
        <v>2.6700000000000001E-3</v>
      </c>
      <c r="DF4599">
        <v>1.4999999999999999E-4</v>
      </c>
      <c r="DG4599">
        <v>0.82</v>
      </c>
      <c r="DH4599">
        <v>0.37</v>
      </c>
      <c r="DI4599">
        <v>-12.97</v>
      </c>
      <c r="DJ4599">
        <v>0.92</v>
      </c>
      <c r="DK4599">
        <v>12.99</v>
      </c>
      <c r="DL4599">
        <v>0.9</v>
      </c>
      <c r="DM4599">
        <v>0.72</v>
      </c>
      <c r="DN4599">
        <v>0.38</v>
      </c>
      <c r="DO4599">
        <v>-12.82</v>
      </c>
      <c r="DP4599">
        <v>0.81</v>
      </c>
      <c r="DQ4599">
        <v>12.84</v>
      </c>
      <c r="DR4599">
        <v>0.81</v>
      </c>
      <c r="DS4599">
        <v>1.1833688699360343</v>
      </c>
    </row>
    <row r="4600" spans="1:123" x14ac:dyDescent="0.3">
      <c r="A4600">
        <v>4599</v>
      </c>
      <c r="B4600">
        <v>3849187</v>
      </c>
      <c r="C4600" t="s">
        <v>15533</v>
      </c>
      <c r="E4600" t="s">
        <v>127</v>
      </c>
      <c r="F4600" t="s">
        <v>126</v>
      </c>
      <c r="G4600" s="1">
        <v>43328</v>
      </c>
      <c r="H4600" t="s">
        <v>127</v>
      </c>
      <c r="I4600">
        <v>1</v>
      </c>
      <c r="J4600">
        <v>0</v>
      </c>
      <c r="K4600">
        <v>0</v>
      </c>
      <c r="L4600">
        <v>0</v>
      </c>
      <c r="M4600">
        <v>0</v>
      </c>
      <c r="N4600" t="s">
        <v>128</v>
      </c>
      <c r="O4600" t="s">
        <v>1771</v>
      </c>
      <c r="P4600">
        <v>6.6018000299999997</v>
      </c>
      <c r="Q4600">
        <v>8.9699999999999998E-5</v>
      </c>
      <c r="R4600">
        <v>-8.9699999999999998E-5</v>
      </c>
      <c r="S4600">
        <v>137.476</v>
      </c>
      <c r="T4600">
        <v>1.0699999999999999E-2</v>
      </c>
      <c r="U4600">
        <v>-1.0699999999999999E-2</v>
      </c>
      <c r="V4600">
        <v>2454970.4759999998</v>
      </c>
      <c r="W4600">
        <v>1.0699999999999999E-2</v>
      </c>
      <c r="X4600">
        <v>-1.0699999999999999E-2</v>
      </c>
      <c r="Y4600">
        <v>0</v>
      </c>
      <c r="Z4600">
        <v>0.20399999999999999</v>
      </c>
      <c r="AA4600">
        <v>0.26100000000000001</v>
      </c>
      <c r="AB4600">
        <v>-0.20399999999999999</v>
      </c>
      <c r="AC4600">
        <v>2.6240000000000001</v>
      </c>
      <c r="AD4600">
        <v>0.32200000000000001</v>
      </c>
      <c r="AE4600">
        <v>-0.32200000000000001</v>
      </c>
      <c r="AF4600">
        <v>213</v>
      </c>
      <c r="AG4600">
        <v>31.5</v>
      </c>
      <c r="AH4600">
        <v>-31.5</v>
      </c>
      <c r="AI4600">
        <v>1.3259E-2</v>
      </c>
      <c r="AJ4600">
        <v>1.15E-3</v>
      </c>
      <c r="AK4600">
        <v>-1.1100000000000001E-3</v>
      </c>
      <c r="AL4600">
        <v>3.0171899999999998</v>
      </c>
      <c r="AM4600">
        <v>1.12001</v>
      </c>
      <c r="AN4600">
        <v>-1.89229</v>
      </c>
      <c r="AO4600" t="s">
        <v>130</v>
      </c>
      <c r="AP4600">
        <v>1.25</v>
      </c>
      <c r="AQ4600">
        <v>0.28999999999999998</v>
      </c>
      <c r="AR4600">
        <v>-0.1</v>
      </c>
      <c r="AS4600">
        <v>6.8400000000000002E-2</v>
      </c>
      <c r="AT4600">
        <v>89.39</v>
      </c>
      <c r="AU4600">
        <v>875</v>
      </c>
      <c r="AV4600">
        <v>138.25</v>
      </c>
      <c r="AW4600">
        <v>98.33</v>
      </c>
      <c r="AX4600">
        <v>-34.58</v>
      </c>
      <c r="AY4600">
        <v>19.079999999999998</v>
      </c>
      <c r="AZ4600">
        <v>7.1</v>
      </c>
      <c r="BA4600">
        <v>-7.1</v>
      </c>
      <c r="BB4600" t="s">
        <v>131</v>
      </c>
      <c r="BC4600">
        <v>0</v>
      </c>
      <c r="BD4600">
        <v>0</v>
      </c>
      <c r="BE4600">
        <v>0.2291</v>
      </c>
      <c r="BF4600">
        <v>0.46029999999999999</v>
      </c>
      <c r="BG4600" t="s">
        <v>132</v>
      </c>
      <c r="BH4600">
        <v>3.2089650000000001</v>
      </c>
      <c r="BI4600">
        <v>8.8857520000000001</v>
      </c>
      <c r="BJ4600">
        <v>8.1</v>
      </c>
      <c r="BK4600">
        <v>1</v>
      </c>
      <c r="BL4600">
        <v>207</v>
      </c>
      <c r="BM4600">
        <v>1</v>
      </c>
      <c r="BN4600" t="s">
        <v>133</v>
      </c>
      <c r="BO4600">
        <v>1.1111100000000001E+31</v>
      </c>
      <c r="BP4600">
        <v>0.14230000000000001</v>
      </c>
      <c r="BQ4600" t="s">
        <v>134</v>
      </c>
      <c r="BR4600" t="s">
        <v>15534</v>
      </c>
      <c r="BS4600" t="s">
        <v>15535</v>
      </c>
      <c r="BT4600">
        <v>5591</v>
      </c>
      <c r="BU4600">
        <v>150</v>
      </c>
      <c r="BV4600">
        <v>-166</v>
      </c>
      <c r="BW4600">
        <v>4.5590000000000002</v>
      </c>
      <c r="BX4600">
        <v>3.2000000000000001E-2</v>
      </c>
      <c r="BY4600">
        <v>-0.17899999999999999</v>
      </c>
      <c r="BZ4600">
        <v>7.0000000000000007E-2</v>
      </c>
      <c r="CA4600">
        <v>0.25</v>
      </c>
      <c r="CB4600">
        <v>-0.3</v>
      </c>
      <c r="CC4600">
        <v>0.86</v>
      </c>
      <c r="CD4600">
        <v>0.20699999999999999</v>
      </c>
      <c r="CE4600">
        <v>-6.9000000000000006E-2</v>
      </c>
      <c r="CF4600">
        <v>0.97699999999999998</v>
      </c>
      <c r="CG4600">
        <v>8.5000000000000006E-2</v>
      </c>
      <c r="CH4600">
        <v>-0.113</v>
      </c>
      <c r="CI4600" t="s">
        <v>137</v>
      </c>
      <c r="CJ4600">
        <v>291.13574</v>
      </c>
      <c r="CK4600">
        <v>38.905430000000003</v>
      </c>
      <c r="CL4600">
        <v>15.414</v>
      </c>
      <c r="CM4600">
        <v>16.004000000000001</v>
      </c>
      <c r="CN4600">
        <v>15.351000000000001</v>
      </c>
      <c r="CO4600">
        <v>15.162000000000001</v>
      </c>
      <c r="CP4600">
        <v>15.065</v>
      </c>
      <c r="CQ4600">
        <v>14.195</v>
      </c>
      <c r="CR4600">
        <v>13.789</v>
      </c>
      <c r="CS4600">
        <v>13.696</v>
      </c>
      <c r="CT4600">
        <v>0.96499999999999997</v>
      </c>
      <c r="CU4600">
        <v>19.409049</v>
      </c>
      <c r="CV4600">
        <v>3.1999999999999999E-5</v>
      </c>
      <c r="CW4600">
        <v>38.905470000000001</v>
      </c>
      <c r="CX4600">
        <v>3.5E-4</v>
      </c>
      <c r="CY4600">
        <v>0</v>
      </c>
      <c r="CZ4600">
        <v>1.3</v>
      </c>
      <c r="DA4600">
        <v>0.2</v>
      </c>
      <c r="DB4600">
        <v>1.3</v>
      </c>
      <c r="DC4600">
        <v>-1.0000000000000001E-5</v>
      </c>
      <c r="DD4600">
        <v>3.3E-4</v>
      </c>
      <c r="DE4600">
        <v>-4.0000000000000003E-5</v>
      </c>
      <c r="DF4600">
        <v>3.1E-4</v>
      </c>
      <c r="DG4600">
        <v>0.2</v>
      </c>
      <c r="DH4600">
        <v>5.6</v>
      </c>
      <c r="DI4600">
        <v>-0.3</v>
      </c>
      <c r="DJ4600">
        <v>7.8</v>
      </c>
      <c r="DK4600">
        <v>0.4</v>
      </c>
      <c r="DL4600">
        <v>7.1</v>
      </c>
      <c r="DM4600">
        <v>0.2</v>
      </c>
      <c r="DN4600">
        <v>5.6</v>
      </c>
      <c r="DO4600">
        <v>-0.3</v>
      </c>
      <c r="DP4600">
        <v>7.8</v>
      </c>
      <c r="DQ4600">
        <v>0.4</v>
      </c>
      <c r="DR4600">
        <v>7.3</v>
      </c>
      <c r="DS4600">
        <v>1.4534883720930232</v>
      </c>
    </row>
    <row r="4601" spans="1:123" x14ac:dyDescent="0.3">
      <c r="A4601">
        <v>4600</v>
      </c>
      <c r="B4601">
        <v>2976017</v>
      </c>
      <c r="C4601" t="s">
        <v>15536</v>
      </c>
      <c r="E4601" t="s">
        <v>127</v>
      </c>
      <c r="F4601" t="s">
        <v>126</v>
      </c>
      <c r="G4601" s="1">
        <v>43328</v>
      </c>
      <c r="H4601" t="s">
        <v>127</v>
      </c>
      <c r="I4601">
        <v>0.99399999999999999</v>
      </c>
      <c r="J4601">
        <v>0</v>
      </c>
      <c r="K4601">
        <v>0</v>
      </c>
      <c r="L4601">
        <v>0</v>
      </c>
      <c r="M4601">
        <v>0</v>
      </c>
      <c r="N4601" t="s">
        <v>128</v>
      </c>
      <c r="O4601" t="s">
        <v>129</v>
      </c>
      <c r="P4601">
        <v>3.19938075</v>
      </c>
      <c r="Q4601">
        <v>2.5999999999999998E-5</v>
      </c>
      <c r="R4601">
        <v>-2.5999999999999998E-5</v>
      </c>
      <c r="S4601">
        <v>133.01115999999999</v>
      </c>
      <c r="T4601">
        <v>6.0699999999999999E-3</v>
      </c>
      <c r="U4601">
        <v>-6.0699999999999999E-3</v>
      </c>
      <c r="V4601">
        <v>2454966.0109999999</v>
      </c>
      <c r="W4601">
        <v>6.0699999999999999E-3</v>
      </c>
      <c r="X4601">
        <v>-6.0699999999999999E-3</v>
      </c>
      <c r="Y4601">
        <v>0</v>
      </c>
      <c r="Z4601">
        <v>0.26800000000000002</v>
      </c>
      <c r="AA4601">
        <v>0.17599999999999999</v>
      </c>
      <c r="AB4601">
        <v>-0.26800000000000002</v>
      </c>
      <c r="AC4601">
        <v>1.7609999999999999</v>
      </c>
      <c r="AD4601">
        <v>0.19700000000000001</v>
      </c>
      <c r="AE4601">
        <v>-0.19700000000000001</v>
      </c>
      <c r="AF4601">
        <v>76.099999999999994</v>
      </c>
      <c r="AG4601">
        <v>9.3000000000000007</v>
      </c>
      <c r="AH4601">
        <v>-9.3000000000000007</v>
      </c>
      <c r="AI4601">
        <v>8.0359999999999997E-3</v>
      </c>
      <c r="AJ4601">
        <v>4.8000000000000001E-4</v>
      </c>
      <c r="AK4601">
        <v>-6.7400000000000001E-4</v>
      </c>
      <c r="AL4601">
        <v>4.5499599999999996</v>
      </c>
      <c r="AM4601">
        <v>1.3563499999999999</v>
      </c>
      <c r="AN4601">
        <v>-2.66778</v>
      </c>
      <c r="AO4601" t="s">
        <v>130</v>
      </c>
      <c r="AP4601">
        <v>0.62</v>
      </c>
      <c r="AQ4601">
        <v>0.1</v>
      </c>
      <c r="AR4601">
        <v>-0.04</v>
      </c>
      <c r="AS4601">
        <v>3.9E-2</v>
      </c>
      <c r="AT4601">
        <v>88.86</v>
      </c>
      <c r="AU4601">
        <v>1026</v>
      </c>
      <c r="AV4601">
        <v>262.08</v>
      </c>
      <c r="AW4601">
        <v>137.02000000000001</v>
      </c>
      <c r="AX4601">
        <v>-56.8</v>
      </c>
      <c r="AY4601">
        <v>13.5</v>
      </c>
      <c r="AZ4601">
        <v>4</v>
      </c>
      <c r="BA4601">
        <v>-4</v>
      </c>
      <c r="BB4601" t="s">
        <v>131</v>
      </c>
      <c r="BC4601">
        <v>0</v>
      </c>
      <c r="BD4601">
        <v>0</v>
      </c>
      <c r="BE4601">
        <v>0.26650000000000001</v>
      </c>
      <c r="BF4601">
        <v>0.39800000000000002</v>
      </c>
      <c r="BG4601" t="s">
        <v>132</v>
      </c>
      <c r="BH4601">
        <v>3.5120833</v>
      </c>
      <c r="BI4601">
        <v>8.4711649999999992</v>
      </c>
      <c r="BJ4601">
        <v>9.8000000000000007</v>
      </c>
      <c r="BK4601">
        <v>1</v>
      </c>
      <c r="BL4601">
        <v>421</v>
      </c>
      <c r="BM4601">
        <v>1</v>
      </c>
      <c r="BN4601" t="s">
        <v>133</v>
      </c>
      <c r="BO4601">
        <v>1.1111100000000001E+31</v>
      </c>
      <c r="BP4601">
        <v>0.75029999999999997</v>
      </c>
      <c r="BQ4601" t="s">
        <v>134</v>
      </c>
      <c r="BR4601" t="s">
        <v>15537</v>
      </c>
      <c r="BS4601" t="s">
        <v>15538</v>
      </c>
      <c r="BT4601">
        <v>5483</v>
      </c>
      <c r="BU4601">
        <v>163</v>
      </c>
      <c r="BV4601">
        <v>-147</v>
      </c>
      <c r="BW4601">
        <v>4.6319999999999997</v>
      </c>
      <c r="BX4601">
        <v>3.2000000000000001E-2</v>
      </c>
      <c r="BY4601">
        <v>-0.104</v>
      </c>
      <c r="BZ4601">
        <v>-0.56000000000000005</v>
      </c>
      <c r="CA4601">
        <v>0.3</v>
      </c>
      <c r="CB4601">
        <v>-0.3</v>
      </c>
      <c r="CC4601">
        <v>0.70199999999999996</v>
      </c>
      <c r="CD4601">
        <v>0.115</v>
      </c>
      <c r="CE4601">
        <v>-4.5999999999999999E-2</v>
      </c>
      <c r="CF4601">
        <v>0.77900000000000003</v>
      </c>
      <c r="CG4601">
        <v>7.3999999999999996E-2</v>
      </c>
      <c r="CH4601">
        <v>-8.1000000000000003E-2</v>
      </c>
      <c r="CI4601" t="s">
        <v>137</v>
      </c>
      <c r="CJ4601">
        <v>287.81729000000001</v>
      </c>
      <c r="CK4601">
        <v>38.194808999999999</v>
      </c>
      <c r="CL4601">
        <v>14.260999999999999</v>
      </c>
      <c r="CM4601">
        <v>14.8</v>
      </c>
      <c r="CN4601">
        <v>14.217000000000001</v>
      </c>
      <c r="CO4601">
        <v>14.029</v>
      </c>
      <c r="CP4601">
        <v>13.923999999999999</v>
      </c>
      <c r="CQ4601">
        <v>12.955</v>
      </c>
      <c r="CR4601">
        <v>12.542999999999999</v>
      </c>
      <c r="CS4601">
        <v>12.477</v>
      </c>
      <c r="CT4601">
        <v>0</v>
      </c>
      <c r="CU4601">
        <v>19.187843000000001</v>
      </c>
      <c r="CV4601">
        <v>3.8000000000000002E-5</v>
      </c>
      <c r="CW4601">
        <v>38.193620000000003</v>
      </c>
      <c r="CX4601">
        <v>4.4999999999999999E-4</v>
      </c>
      <c r="CY4601">
        <v>1</v>
      </c>
      <c r="CZ4601">
        <v>1.6</v>
      </c>
      <c r="DA4601">
        <v>-4.3</v>
      </c>
      <c r="DB4601">
        <v>1.6</v>
      </c>
      <c r="DC4601">
        <v>-6.0000000000000002E-5</v>
      </c>
      <c r="DD4601">
        <v>1.2E-4</v>
      </c>
      <c r="DE4601">
        <v>3.3E-4</v>
      </c>
      <c r="DF4601">
        <v>1.2E-4</v>
      </c>
      <c r="DG4601">
        <v>0.46</v>
      </c>
      <c r="DH4601">
        <v>0.68</v>
      </c>
      <c r="DI4601">
        <v>-0.41</v>
      </c>
      <c r="DJ4601">
        <v>0.68</v>
      </c>
      <c r="DK4601">
        <v>0.62</v>
      </c>
      <c r="DL4601">
        <v>0.72</v>
      </c>
      <c r="DM4601">
        <v>0.5</v>
      </c>
      <c r="DN4601">
        <v>0.75</v>
      </c>
      <c r="DO4601">
        <v>-0.47</v>
      </c>
      <c r="DP4601">
        <v>0.7</v>
      </c>
      <c r="DQ4601">
        <v>0.69</v>
      </c>
      <c r="DR4601">
        <v>0.66</v>
      </c>
      <c r="DS4601">
        <v>0.88319088319088324</v>
      </c>
    </row>
    <row r="4602" spans="1:123" x14ac:dyDescent="0.3">
      <c r="A4602">
        <v>4601</v>
      </c>
      <c r="B4602">
        <v>6786224</v>
      </c>
      <c r="C4602" t="s">
        <v>15539</v>
      </c>
      <c r="E4602" t="s">
        <v>127</v>
      </c>
      <c r="F4602" t="s">
        <v>126</v>
      </c>
      <c r="G4602" s="1">
        <v>43328</v>
      </c>
      <c r="H4602" t="s">
        <v>127</v>
      </c>
      <c r="I4602">
        <v>0.999</v>
      </c>
      <c r="J4602">
        <v>0</v>
      </c>
      <c r="K4602">
        <v>0</v>
      </c>
      <c r="L4602">
        <v>0</v>
      </c>
      <c r="M4602">
        <v>0</v>
      </c>
      <c r="N4602" t="s">
        <v>128</v>
      </c>
      <c r="O4602" t="s">
        <v>129</v>
      </c>
      <c r="P4602">
        <v>3.0418515699999999</v>
      </c>
      <c r="Q4602">
        <v>1.8700000000000001E-5</v>
      </c>
      <c r="R4602">
        <v>-1.8700000000000001E-5</v>
      </c>
      <c r="S4602">
        <v>132.50422</v>
      </c>
      <c r="T4602">
        <v>4.7200000000000002E-3</v>
      </c>
      <c r="U4602">
        <v>-4.7200000000000002E-3</v>
      </c>
      <c r="V4602">
        <v>2454965.5040000002</v>
      </c>
      <c r="W4602">
        <v>4.7200000000000002E-3</v>
      </c>
      <c r="X4602">
        <v>-4.7200000000000002E-3</v>
      </c>
      <c r="Y4602">
        <v>0</v>
      </c>
      <c r="Z4602">
        <v>0.17599999999999999</v>
      </c>
      <c r="AA4602">
        <v>0.28699999999999998</v>
      </c>
      <c r="AB4602">
        <v>-0.17599999999999999</v>
      </c>
      <c r="AC4602">
        <v>1.4339999999999999</v>
      </c>
      <c r="AD4602">
        <v>0.17499999999999999</v>
      </c>
      <c r="AE4602">
        <v>-0.17499999999999999</v>
      </c>
      <c r="AF4602">
        <v>69</v>
      </c>
      <c r="AG4602">
        <v>7.6</v>
      </c>
      <c r="AH4602">
        <v>-7.6</v>
      </c>
      <c r="AI4602">
        <v>7.6239999999999997E-3</v>
      </c>
      <c r="AJ4602">
        <v>4.4200000000000001E-4</v>
      </c>
      <c r="AK4602">
        <v>-5.6899999999999995E-4</v>
      </c>
      <c r="AL4602">
        <v>8.5170300000000001</v>
      </c>
      <c r="AM4602">
        <v>35.50891</v>
      </c>
      <c r="AN4602">
        <v>-3.4784600000000001</v>
      </c>
      <c r="AO4602" t="s">
        <v>130</v>
      </c>
      <c r="AP4602">
        <v>0.71</v>
      </c>
      <c r="AQ4602">
        <v>0.21</v>
      </c>
      <c r="AR4602">
        <v>-7.0000000000000007E-2</v>
      </c>
      <c r="AS4602">
        <v>0.04</v>
      </c>
      <c r="AT4602">
        <v>89.37</v>
      </c>
      <c r="AU4602">
        <v>1184</v>
      </c>
      <c r="AV4602">
        <v>465.54</v>
      </c>
      <c r="AW4602">
        <v>401.33</v>
      </c>
      <c r="AX4602">
        <v>-125.91</v>
      </c>
      <c r="AY4602">
        <v>16.09</v>
      </c>
      <c r="AZ4602">
        <v>7.5</v>
      </c>
      <c r="BA4602">
        <v>-7.5</v>
      </c>
      <c r="BB4602" t="s">
        <v>131</v>
      </c>
      <c r="BC4602">
        <v>0</v>
      </c>
      <c r="BD4602">
        <v>0</v>
      </c>
      <c r="BE4602">
        <v>0.27110000000000001</v>
      </c>
      <c r="BF4602">
        <v>0.38579999999999998</v>
      </c>
      <c r="BG4602" t="s">
        <v>132</v>
      </c>
      <c r="BH4602">
        <v>3.2631410000000001</v>
      </c>
      <c r="BI4602">
        <v>9.0815950000000001</v>
      </c>
      <c r="BJ4602">
        <v>11.1</v>
      </c>
      <c r="BK4602">
        <v>1</v>
      </c>
      <c r="BL4602">
        <v>437</v>
      </c>
      <c r="BM4602">
        <v>1</v>
      </c>
      <c r="BN4602" t="s">
        <v>133</v>
      </c>
      <c r="BO4602">
        <v>1.1111100000000001E+31</v>
      </c>
      <c r="BP4602">
        <v>0.25509999999999999</v>
      </c>
      <c r="BQ4602" t="s">
        <v>134</v>
      </c>
      <c r="BR4602" t="s">
        <v>15540</v>
      </c>
      <c r="BS4602" t="s">
        <v>15541</v>
      </c>
      <c r="BT4602">
        <v>5802</v>
      </c>
      <c r="BU4602">
        <v>156</v>
      </c>
      <c r="BV4602">
        <v>-156</v>
      </c>
      <c r="BW4602">
        <v>4.5369999999999999</v>
      </c>
      <c r="BX4602">
        <v>4.8000000000000001E-2</v>
      </c>
      <c r="BY4602">
        <v>-0.192</v>
      </c>
      <c r="BZ4602">
        <v>-0.24</v>
      </c>
      <c r="CA4602">
        <v>0.3</v>
      </c>
      <c r="CB4602">
        <v>-0.3</v>
      </c>
      <c r="CC4602">
        <v>0.85699999999999998</v>
      </c>
      <c r="CD4602">
        <v>0.252</v>
      </c>
      <c r="CE4602">
        <v>-8.4000000000000005E-2</v>
      </c>
      <c r="CF4602">
        <v>0.92200000000000004</v>
      </c>
      <c r="CG4602">
        <v>0.111</v>
      </c>
      <c r="CH4602">
        <v>-0.10100000000000001</v>
      </c>
      <c r="CI4602" t="s">
        <v>137</v>
      </c>
      <c r="CJ4602">
        <v>294.33328</v>
      </c>
      <c r="CK4602">
        <v>42.264130000000002</v>
      </c>
      <c r="CL4602">
        <v>14.147</v>
      </c>
      <c r="CM4602">
        <v>14.643000000000001</v>
      </c>
      <c r="CN4602">
        <v>14.097</v>
      </c>
      <c r="CO4602">
        <v>13.935</v>
      </c>
      <c r="CP4602">
        <v>13.864000000000001</v>
      </c>
      <c r="CQ4602">
        <v>12.961</v>
      </c>
      <c r="CR4602">
        <v>12.585000000000001</v>
      </c>
      <c r="CS4602">
        <v>12.532999999999999</v>
      </c>
      <c r="CT4602">
        <v>0.249</v>
      </c>
      <c r="CU4602">
        <v>19.62218</v>
      </c>
      <c r="CV4602">
        <v>3.1000000000000001E-5</v>
      </c>
      <c r="CW4602">
        <v>42.264020000000002</v>
      </c>
      <c r="CX4602">
        <v>3.6000000000000002E-4</v>
      </c>
      <c r="CY4602">
        <v>-1.5</v>
      </c>
      <c r="CZ4602">
        <v>1.2</v>
      </c>
      <c r="DA4602">
        <v>-0.4</v>
      </c>
      <c r="DB4602">
        <v>1.3</v>
      </c>
      <c r="DC4602">
        <v>9.3999999999999994E-5</v>
      </c>
      <c r="DD4602">
        <v>7.7999999999999999E-5</v>
      </c>
      <c r="DE4602">
        <v>1.5999999999999999E-5</v>
      </c>
      <c r="DF4602">
        <v>8.1000000000000004E-5</v>
      </c>
      <c r="DG4602">
        <v>-0.25</v>
      </c>
      <c r="DH4602">
        <v>0.36</v>
      </c>
      <c r="DI4602">
        <v>0.26</v>
      </c>
      <c r="DJ4602">
        <v>0.47</v>
      </c>
      <c r="DK4602">
        <v>0.36</v>
      </c>
      <c r="DL4602">
        <v>0.47</v>
      </c>
      <c r="DM4602">
        <v>-0.22</v>
      </c>
      <c r="DN4602">
        <v>0.38</v>
      </c>
      <c r="DO4602">
        <v>0.18</v>
      </c>
      <c r="DP4602">
        <v>0.45</v>
      </c>
      <c r="DQ4602">
        <v>0.28999999999999998</v>
      </c>
      <c r="DR4602">
        <v>0.48</v>
      </c>
      <c r="DS4602">
        <v>0.82847141190198359</v>
      </c>
    </row>
    <row r="4603" spans="1:123" x14ac:dyDescent="0.3">
      <c r="A4603">
        <v>4602</v>
      </c>
      <c r="B4603">
        <v>10338279</v>
      </c>
      <c r="C4603" t="s">
        <v>15542</v>
      </c>
      <c r="E4603" t="s">
        <v>146</v>
      </c>
      <c r="F4603" t="s">
        <v>126</v>
      </c>
      <c r="G4603" s="1">
        <v>43328</v>
      </c>
      <c r="H4603" t="s">
        <v>146</v>
      </c>
      <c r="I4603">
        <v>0</v>
      </c>
      <c r="J4603">
        <v>0</v>
      </c>
      <c r="K4603">
        <v>1</v>
      </c>
      <c r="L4603">
        <v>0</v>
      </c>
      <c r="M4603">
        <v>0</v>
      </c>
      <c r="N4603" t="s">
        <v>128</v>
      </c>
      <c r="O4603" t="s">
        <v>291</v>
      </c>
      <c r="P4603">
        <v>5.6602744520000003</v>
      </c>
      <c r="Q4603">
        <v>7.4100000000000002E-6</v>
      </c>
      <c r="R4603">
        <v>-7.4100000000000002E-6</v>
      </c>
      <c r="S4603">
        <v>134.46727000000001</v>
      </c>
      <c r="T4603">
        <v>1.1000000000000001E-3</v>
      </c>
      <c r="U4603">
        <v>-1.1000000000000001E-3</v>
      </c>
      <c r="V4603">
        <v>2454967.4670000002</v>
      </c>
      <c r="W4603">
        <v>1.1000000000000001E-3</v>
      </c>
      <c r="X4603">
        <v>-1.1000000000000001E-3</v>
      </c>
      <c r="Y4603">
        <v>0</v>
      </c>
      <c r="Z4603">
        <v>1.0920000000000001</v>
      </c>
      <c r="AA4603">
        <v>65.09</v>
      </c>
      <c r="AB4603">
        <v>-1.0999999999999999E-2</v>
      </c>
      <c r="AC4603">
        <v>0.90769999999999995</v>
      </c>
      <c r="AD4603">
        <v>8.0500000000000002E-2</v>
      </c>
      <c r="AE4603">
        <v>-8.0500000000000002E-2</v>
      </c>
      <c r="AF4603">
        <v>414</v>
      </c>
      <c r="AG4603">
        <v>21.7</v>
      </c>
      <c r="AH4603">
        <v>-21.7</v>
      </c>
      <c r="AI4603">
        <v>0.119898</v>
      </c>
      <c r="AJ4603">
        <v>65</v>
      </c>
      <c r="AK4603">
        <v>-9.6600000000000002E-3</v>
      </c>
      <c r="AL4603">
        <v>0.96960999999999997</v>
      </c>
      <c r="AM4603">
        <v>664.61847</v>
      </c>
      <c r="AN4603">
        <v>-0.46334999999999998</v>
      </c>
      <c r="AO4603" t="s">
        <v>130</v>
      </c>
      <c r="AP4603">
        <v>11.02</v>
      </c>
      <c r="AQ4603">
        <v>2.48</v>
      </c>
      <c r="AR4603">
        <v>-1.33</v>
      </c>
      <c r="AS4603">
        <v>5.7200000000000001E-2</v>
      </c>
      <c r="AT4603">
        <v>84.69</v>
      </c>
      <c r="AU4603">
        <v>950</v>
      </c>
      <c r="AV4603">
        <v>192.77</v>
      </c>
      <c r="AW4603">
        <v>128.84</v>
      </c>
      <c r="AX4603">
        <v>-59.36</v>
      </c>
      <c r="AY4603">
        <v>11.8</v>
      </c>
      <c r="AZ4603">
        <v>5.9</v>
      </c>
      <c r="BA4603">
        <v>-5.9</v>
      </c>
      <c r="BB4603" t="s">
        <v>131</v>
      </c>
      <c r="BC4603">
        <v>0</v>
      </c>
      <c r="BD4603">
        <v>0</v>
      </c>
      <c r="BE4603">
        <v>0.26650000000000001</v>
      </c>
      <c r="BF4603">
        <v>0.39800000000000002</v>
      </c>
      <c r="BG4603" t="s">
        <v>132</v>
      </c>
      <c r="BH4603">
        <v>8.2116240000000005</v>
      </c>
      <c r="BI4603">
        <v>40.250225</v>
      </c>
      <c r="BJ4603">
        <v>26.4</v>
      </c>
      <c r="BK4603">
        <v>1</v>
      </c>
      <c r="BL4603">
        <v>235</v>
      </c>
      <c r="BM4603">
        <v>1</v>
      </c>
      <c r="BN4603" t="s">
        <v>133</v>
      </c>
      <c r="BO4603">
        <v>1.1111100000000001E+31</v>
      </c>
      <c r="BP4603">
        <v>0.1338</v>
      </c>
      <c r="BQ4603" t="s">
        <v>134</v>
      </c>
      <c r="BR4603" t="s">
        <v>15543</v>
      </c>
      <c r="BS4603" t="s">
        <v>15544</v>
      </c>
      <c r="BT4603">
        <v>5615</v>
      </c>
      <c r="BU4603">
        <v>152</v>
      </c>
      <c r="BV4603">
        <v>-152</v>
      </c>
      <c r="BW4603">
        <v>4.4779999999999998</v>
      </c>
      <c r="BX4603">
        <v>0.104</v>
      </c>
      <c r="BY4603">
        <v>-0.14299999999999999</v>
      </c>
      <c r="BZ4603">
        <v>-0.44</v>
      </c>
      <c r="CA4603">
        <v>0.3</v>
      </c>
      <c r="CB4603">
        <v>-0.3</v>
      </c>
      <c r="CC4603">
        <v>0.84199999999999997</v>
      </c>
      <c r="CD4603">
        <v>0.189</v>
      </c>
      <c r="CE4603">
        <v>-0.10199999999999999</v>
      </c>
      <c r="CF4603">
        <v>0.77800000000000002</v>
      </c>
      <c r="CG4603">
        <v>0.115</v>
      </c>
      <c r="CH4603">
        <v>-5.2999999999999999E-2</v>
      </c>
      <c r="CI4603" t="s">
        <v>137</v>
      </c>
      <c r="CJ4603">
        <v>291.37063999999998</v>
      </c>
      <c r="CK4603">
        <v>47.435509000000003</v>
      </c>
      <c r="CL4603">
        <v>12.048999999999999</v>
      </c>
      <c r="CM4603">
        <v>12.522</v>
      </c>
      <c r="CN4603">
        <v>11.992000000000001</v>
      </c>
      <c r="CO4603">
        <v>11.846</v>
      </c>
      <c r="CP4603">
        <v>11.765000000000001</v>
      </c>
      <c r="CQ4603">
        <v>10.798</v>
      </c>
      <c r="CR4603">
        <v>10.489000000000001</v>
      </c>
      <c r="CS4603">
        <v>10.406000000000001</v>
      </c>
      <c r="CT4603">
        <v>0.28599999999999998</v>
      </c>
      <c r="CU4603">
        <v>19.424706100000002</v>
      </c>
      <c r="CV4603">
        <v>3.4000000000000001E-6</v>
      </c>
      <c r="CW4603">
        <v>47.435527</v>
      </c>
      <c r="CX4603">
        <v>3.1999999999999999E-5</v>
      </c>
      <c r="CY4603">
        <v>-0.09</v>
      </c>
      <c r="CZ4603">
        <v>0.12</v>
      </c>
      <c r="DA4603">
        <v>0.06</v>
      </c>
      <c r="DB4603">
        <v>0.11</v>
      </c>
      <c r="DC4603">
        <v>1.9999999999999999E-6</v>
      </c>
      <c r="DD4603">
        <v>4.8999999999999998E-5</v>
      </c>
      <c r="DE4603">
        <v>3.6000000000000001E-5</v>
      </c>
      <c r="DF4603">
        <v>4.6E-5</v>
      </c>
      <c r="DG4603">
        <v>-0.05</v>
      </c>
      <c r="DH4603">
        <v>0.1</v>
      </c>
      <c r="DI4603">
        <v>7.0000000000000001E-3</v>
      </c>
      <c r="DJ4603">
        <v>9.1999999999999998E-2</v>
      </c>
      <c r="DK4603">
        <v>0.05</v>
      </c>
      <c r="DL4603">
        <v>0.1</v>
      </c>
      <c r="DM4603">
        <v>-0.18099999999999999</v>
      </c>
      <c r="DN4603">
        <v>9.8000000000000004E-2</v>
      </c>
      <c r="DO4603">
        <v>0.21</v>
      </c>
      <c r="DP4603">
        <v>0.16</v>
      </c>
      <c r="DQ4603">
        <v>0.28000000000000003</v>
      </c>
      <c r="DR4603">
        <v>0.13</v>
      </c>
      <c r="DS4603">
        <v>13.087885985748219</v>
      </c>
    </row>
    <row r="4604" spans="1:123" x14ac:dyDescent="0.3">
      <c r="A4604">
        <v>4603</v>
      </c>
      <c r="B4604">
        <v>4851239</v>
      </c>
      <c r="C4604" t="s">
        <v>15545</v>
      </c>
      <c r="E4604" t="s">
        <v>146</v>
      </c>
      <c r="F4604" t="s">
        <v>126</v>
      </c>
      <c r="G4604" s="1">
        <v>43328</v>
      </c>
      <c r="H4604" t="s">
        <v>146</v>
      </c>
      <c r="I4604">
        <v>0</v>
      </c>
      <c r="J4604">
        <v>0</v>
      </c>
      <c r="K4604">
        <v>0</v>
      </c>
      <c r="L4604">
        <v>1</v>
      </c>
      <c r="M4604">
        <v>1</v>
      </c>
      <c r="N4604" t="s">
        <v>128</v>
      </c>
      <c r="O4604" t="s">
        <v>14919</v>
      </c>
      <c r="P4604">
        <v>1.2351242899999999</v>
      </c>
      <c r="Q4604">
        <v>1.1399999999999999E-5</v>
      </c>
      <c r="R4604">
        <v>-1.1399999999999999E-5</v>
      </c>
      <c r="S4604">
        <v>132.00058999999999</v>
      </c>
      <c r="T4604">
        <v>6.7299999999999999E-3</v>
      </c>
      <c r="U4604">
        <v>-6.7299999999999999E-3</v>
      </c>
      <c r="V4604">
        <v>2454965.0010000002</v>
      </c>
      <c r="W4604">
        <v>6.7299999999999999E-3</v>
      </c>
      <c r="X4604">
        <v>-6.7299999999999999E-3</v>
      </c>
      <c r="Y4604">
        <v>0</v>
      </c>
      <c r="Z4604">
        <v>0.55600000000000005</v>
      </c>
      <c r="AA4604">
        <v>0.40400000000000003</v>
      </c>
      <c r="AB4604">
        <v>-0.34599999999999997</v>
      </c>
      <c r="AC4604">
        <v>4.22</v>
      </c>
      <c r="AD4604">
        <v>0.23300000000000001</v>
      </c>
      <c r="AE4604">
        <v>-0.23300000000000001</v>
      </c>
      <c r="AF4604">
        <v>15.2</v>
      </c>
      <c r="AG4604">
        <v>1.2</v>
      </c>
      <c r="AH4604">
        <v>-1.2</v>
      </c>
      <c r="AI4604">
        <v>3.6740000000000002E-3</v>
      </c>
      <c r="AJ4604">
        <v>5.5000000000000002E-5</v>
      </c>
      <c r="AK4604">
        <v>-2.9999999999999997E-4</v>
      </c>
      <c r="AL4604">
        <v>0.10070999999999999</v>
      </c>
      <c r="AM4604">
        <v>7.3590000000000003E-2</v>
      </c>
      <c r="AN4604">
        <v>-4.9199999999999999E-3</v>
      </c>
      <c r="AO4604" t="s">
        <v>130</v>
      </c>
      <c r="AP4604">
        <v>0.38</v>
      </c>
      <c r="AQ4604">
        <v>0.05</v>
      </c>
      <c r="AR4604">
        <v>-0.02</v>
      </c>
      <c r="AS4604">
        <v>2.2800000000000001E-2</v>
      </c>
      <c r="AT4604">
        <v>73.930000000000007</v>
      </c>
      <c r="AU4604">
        <v>1642</v>
      </c>
      <c r="AV4604">
        <v>1722.78</v>
      </c>
      <c r="AW4604">
        <v>573.54</v>
      </c>
      <c r="AX4604">
        <v>-244.88</v>
      </c>
      <c r="AY4604">
        <v>2.0099999999999998</v>
      </c>
      <c r="AZ4604">
        <v>0.73399999999999999</v>
      </c>
      <c r="BA4604">
        <v>-0.73399999999999999</v>
      </c>
      <c r="BB4604" t="s">
        <v>131</v>
      </c>
      <c r="BC4604">
        <v>0</v>
      </c>
      <c r="BD4604">
        <v>0</v>
      </c>
      <c r="BE4604">
        <v>0.26019999999999999</v>
      </c>
      <c r="BF4604">
        <v>0.40960000000000002</v>
      </c>
      <c r="BG4604" t="s">
        <v>132</v>
      </c>
      <c r="BH4604">
        <v>3.741565</v>
      </c>
      <c r="BI4604">
        <v>8.9884909999999998</v>
      </c>
      <c r="BJ4604">
        <v>15.7</v>
      </c>
      <c r="BK4604">
        <v>1</v>
      </c>
      <c r="BL4604">
        <v>874</v>
      </c>
      <c r="BM4604">
        <v>1</v>
      </c>
      <c r="BN4604" t="s">
        <v>133</v>
      </c>
      <c r="BO4604">
        <v>1.1111000000000001E+31</v>
      </c>
      <c r="BP4604">
        <v>0.38009999999999999</v>
      </c>
      <c r="BQ4604" t="s">
        <v>134</v>
      </c>
      <c r="BR4604" t="s">
        <v>15546</v>
      </c>
      <c r="BS4604" t="s">
        <v>15547</v>
      </c>
      <c r="BT4604">
        <v>5798</v>
      </c>
      <c r="BU4604">
        <v>69</v>
      </c>
      <c r="BV4604">
        <v>-86</v>
      </c>
      <c r="BW4604">
        <v>4.5069999999999997</v>
      </c>
      <c r="BX4604">
        <v>1.7999999999999999E-2</v>
      </c>
      <c r="BY4604">
        <v>-0.10199999999999999</v>
      </c>
      <c r="BZ4604">
        <v>0.1</v>
      </c>
      <c r="CA4604">
        <v>0.15</v>
      </c>
      <c r="CB4604">
        <v>-0.15</v>
      </c>
      <c r="CC4604">
        <v>0.94099999999999995</v>
      </c>
      <c r="CD4604">
        <v>0.12</v>
      </c>
      <c r="CE4604">
        <v>-4.2999999999999997E-2</v>
      </c>
      <c r="CF4604">
        <v>1.038</v>
      </c>
      <c r="CG4604">
        <v>0.05</v>
      </c>
      <c r="CH4604">
        <v>-6.8000000000000005E-2</v>
      </c>
      <c r="CI4604" t="s">
        <v>137</v>
      </c>
      <c r="CJ4604">
        <v>295.84005999999999</v>
      </c>
      <c r="CK4604">
        <v>39.931221000000001</v>
      </c>
      <c r="CL4604">
        <v>11.438000000000001</v>
      </c>
      <c r="CM4604">
        <v>11.898999999999999</v>
      </c>
      <c r="CN4604">
        <v>11.375</v>
      </c>
      <c r="CO4604">
        <v>11.24</v>
      </c>
      <c r="CP4604">
        <v>11.237</v>
      </c>
      <c r="CQ4604">
        <v>10.31</v>
      </c>
      <c r="CR4604">
        <v>10.022</v>
      </c>
      <c r="CS4604">
        <v>9.9700000000000006</v>
      </c>
      <c r="CT4604">
        <v>0</v>
      </c>
      <c r="CU4604">
        <v>19.722716999999999</v>
      </c>
      <c r="CV4604">
        <v>2.1999999999999999E-5</v>
      </c>
      <c r="CW4604">
        <v>39.93038</v>
      </c>
      <c r="CX4604">
        <v>2.9E-4</v>
      </c>
      <c r="CY4604">
        <v>1.95</v>
      </c>
      <c r="CZ4604">
        <v>0.93</v>
      </c>
      <c r="DA4604">
        <v>-3</v>
      </c>
      <c r="DB4604">
        <v>1</v>
      </c>
      <c r="DC4604">
        <v>-2.1999999999999999E-5</v>
      </c>
      <c r="DD4604">
        <v>1.0000000000000001E-5</v>
      </c>
      <c r="DE4604">
        <v>3.1000000000000001E-5</v>
      </c>
      <c r="DF4604">
        <v>1.1E-5</v>
      </c>
      <c r="DG4604">
        <v>3.2</v>
      </c>
      <c r="DH4604">
        <v>1.1000000000000001</v>
      </c>
      <c r="DI4604">
        <v>1.52</v>
      </c>
      <c r="DJ4604">
        <v>0.69</v>
      </c>
      <c r="DK4604">
        <v>3.5</v>
      </c>
      <c r="DL4604">
        <v>1</v>
      </c>
      <c r="DM4604">
        <v>3.1</v>
      </c>
      <c r="DN4604">
        <v>1</v>
      </c>
      <c r="DO4604">
        <v>1.4</v>
      </c>
      <c r="DP4604">
        <v>0.69</v>
      </c>
      <c r="DQ4604">
        <v>3.39</v>
      </c>
      <c r="DR4604">
        <v>0.99</v>
      </c>
      <c r="DS4604">
        <v>0.4038257173219979</v>
      </c>
    </row>
    <row r="4605" spans="1:123" x14ac:dyDescent="0.3">
      <c r="A4605">
        <v>4604</v>
      </c>
      <c r="B4605">
        <v>5009688</v>
      </c>
      <c r="C4605" t="s">
        <v>15548</v>
      </c>
      <c r="E4605" t="s">
        <v>146</v>
      </c>
      <c r="F4605" t="s">
        <v>126</v>
      </c>
      <c r="G4605" s="1">
        <v>43328</v>
      </c>
      <c r="H4605" t="s">
        <v>146</v>
      </c>
      <c r="I4605">
        <v>0.19800000000000001</v>
      </c>
      <c r="J4605">
        <v>1</v>
      </c>
      <c r="K4605">
        <v>0</v>
      </c>
      <c r="L4605">
        <v>0</v>
      </c>
      <c r="M4605">
        <v>0</v>
      </c>
      <c r="N4605" t="s">
        <v>128</v>
      </c>
      <c r="O4605" t="s">
        <v>10725</v>
      </c>
      <c r="P4605">
        <v>1.3812570930000001</v>
      </c>
      <c r="Q4605">
        <v>6.1099999999999999E-6</v>
      </c>
      <c r="R4605">
        <v>-6.1099999999999999E-6</v>
      </c>
      <c r="S4605">
        <v>131.84079</v>
      </c>
      <c r="T4605">
        <v>3.7100000000000002E-3</v>
      </c>
      <c r="U4605">
        <v>-3.7100000000000002E-3</v>
      </c>
      <c r="V4605">
        <v>2454964.841</v>
      </c>
      <c r="W4605">
        <v>3.7100000000000002E-3</v>
      </c>
      <c r="X4605">
        <v>-3.7100000000000002E-3</v>
      </c>
      <c r="Y4605">
        <v>0</v>
      </c>
      <c r="Z4605">
        <v>0.35099999999999998</v>
      </c>
      <c r="AA4605">
        <v>0.10299999999999999</v>
      </c>
      <c r="AB4605">
        <v>-0.35099999999999998</v>
      </c>
      <c r="AC4605">
        <v>1.125</v>
      </c>
      <c r="AD4605">
        <v>0.13400000000000001</v>
      </c>
      <c r="AE4605">
        <v>-0.13400000000000001</v>
      </c>
      <c r="AF4605">
        <v>92.3</v>
      </c>
      <c r="AG4605">
        <v>10.8</v>
      </c>
      <c r="AH4605">
        <v>-10.8</v>
      </c>
      <c r="AI4605">
        <v>8.8739999999999999E-3</v>
      </c>
      <c r="AJ4605">
        <v>6.0899999999999995E-4</v>
      </c>
      <c r="AK4605">
        <v>-6.2399999999999999E-4</v>
      </c>
      <c r="AL4605">
        <v>6.9806800000000004</v>
      </c>
      <c r="AM4605">
        <v>2.7784300000000002</v>
      </c>
      <c r="AN4605">
        <v>-6.8646500000000001</v>
      </c>
      <c r="AO4605" t="s">
        <v>130</v>
      </c>
      <c r="AP4605">
        <v>1.1000000000000001</v>
      </c>
      <c r="AQ4605">
        <v>0.33</v>
      </c>
      <c r="AR4605">
        <v>-0.15</v>
      </c>
      <c r="AS4605">
        <v>2.53E-2</v>
      </c>
      <c r="AT4605">
        <v>87.74</v>
      </c>
      <c r="AU4605">
        <v>1728</v>
      </c>
      <c r="AV4605">
        <v>2110.4699999999998</v>
      </c>
      <c r="AW4605">
        <v>1898.11</v>
      </c>
      <c r="AX4605">
        <v>-725.87</v>
      </c>
      <c r="AY4605">
        <v>8.9</v>
      </c>
      <c r="AZ4605">
        <v>3.5</v>
      </c>
      <c r="BA4605">
        <v>-3.5</v>
      </c>
      <c r="BB4605" t="s">
        <v>131</v>
      </c>
      <c r="BC4605">
        <v>0</v>
      </c>
      <c r="BD4605">
        <v>0</v>
      </c>
      <c r="BE4605">
        <v>0.25140000000000001</v>
      </c>
      <c r="BF4605">
        <v>0.42820000000000003</v>
      </c>
      <c r="BG4605" t="s">
        <v>132</v>
      </c>
      <c r="BH4605">
        <v>3.8391272999999999</v>
      </c>
      <c r="BI4605">
        <v>7.8171096000000002</v>
      </c>
      <c r="BJ4605">
        <v>11</v>
      </c>
      <c r="BK4605">
        <v>1</v>
      </c>
      <c r="BL4605">
        <v>969</v>
      </c>
      <c r="BM4605">
        <v>1</v>
      </c>
      <c r="BN4605" t="s">
        <v>133</v>
      </c>
      <c r="BO4605">
        <v>1.1111100000000001E+31</v>
      </c>
      <c r="BP4605">
        <v>1E-4</v>
      </c>
      <c r="BQ4605" t="s">
        <v>134</v>
      </c>
      <c r="BR4605" t="s">
        <v>15549</v>
      </c>
      <c r="BS4605" t="s">
        <v>15550</v>
      </c>
      <c r="BT4605">
        <v>5861</v>
      </c>
      <c r="BU4605">
        <v>162</v>
      </c>
      <c r="BV4605">
        <v>-203</v>
      </c>
      <c r="BW4605">
        <v>4.3849999999999998</v>
      </c>
      <c r="BX4605">
        <v>8.4000000000000005E-2</v>
      </c>
      <c r="BY4605">
        <v>-0.21</v>
      </c>
      <c r="BZ4605">
        <v>0.38</v>
      </c>
      <c r="CA4605">
        <v>0.05</v>
      </c>
      <c r="CB4605">
        <v>-0.3</v>
      </c>
      <c r="CC4605">
        <v>1.131</v>
      </c>
      <c r="CD4605">
        <v>0.34499999999999997</v>
      </c>
      <c r="CE4605">
        <v>-0.14799999999999999</v>
      </c>
      <c r="CF4605">
        <v>1.1299999999999999</v>
      </c>
      <c r="CG4605">
        <v>0.122</v>
      </c>
      <c r="CH4605">
        <v>-0.13600000000000001</v>
      </c>
      <c r="CI4605" t="s">
        <v>137</v>
      </c>
      <c r="CJ4605">
        <v>291.38625999999999</v>
      </c>
      <c r="CK4605">
        <v>40.180259999999997</v>
      </c>
      <c r="CL4605">
        <v>14.943</v>
      </c>
      <c r="CM4605">
        <v>15.516999999999999</v>
      </c>
      <c r="CN4605">
        <v>14.867000000000001</v>
      </c>
      <c r="CO4605">
        <v>14.696999999999999</v>
      </c>
      <c r="CP4605">
        <v>14.608000000000001</v>
      </c>
      <c r="CQ4605">
        <v>13.699</v>
      </c>
      <c r="CR4605">
        <v>13.35</v>
      </c>
      <c r="CS4605">
        <v>13.345000000000001</v>
      </c>
      <c r="CT4605">
        <v>0</v>
      </c>
      <c r="CU4605">
        <v>19.425754000000001</v>
      </c>
      <c r="CV4605">
        <v>3.8000000000000002E-5</v>
      </c>
      <c r="CW4605">
        <v>40.181890000000003</v>
      </c>
      <c r="CX4605">
        <v>4.8999999999999998E-4</v>
      </c>
      <c r="CY4605">
        <v>0.1</v>
      </c>
      <c r="CZ4605">
        <v>1.6</v>
      </c>
      <c r="DA4605">
        <v>5.9</v>
      </c>
      <c r="DB4605">
        <v>1.7</v>
      </c>
      <c r="DC4605">
        <v>-5.0000000000000004E-6</v>
      </c>
      <c r="DD4605">
        <v>9.3999999999999994E-5</v>
      </c>
      <c r="DE4605">
        <v>-3.1E-4</v>
      </c>
      <c r="DF4605">
        <v>1E-4</v>
      </c>
      <c r="DG4605">
        <v>-0.68</v>
      </c>
      <c r="DH4605">
        <v>0.36</v>
      </c>
      <c r="DI4605">
        <v>3.45</v>
      </c>
      <c r="DJ4605">
        <v>0.32</v>
      </c>
      <c r="DK4605">
        <v>3.52</v>
      </c>
      <c r="DL4605">
        <v>0.32</v>
      </c>
      <c r="DM4605">
        <v>-0.63</v>
      </c>
      <c r="DN4605">
        <v>0.38</v>
      </c>
      <c r="DO4605">
        <v>3.77</v>
      </c>
      <c r="DP4605">
        <v>0.28000000000000003</v>
      </c>
      <c r="DQ4605">
        <v>3.82</v>
      </c>
      <c r="DR4605">
        <v>0.28999999999999998</v>
      </c>
      <c r="DS4605">
        <v>0.97259062776304162</v>
      </c>
    </row>
    <row r="4606" spans="1:123" x14ac:dyDescent="0.3">
      <c r="A4606">
        <v>4605</v>
      </c>
      <c r="B4606">
        <v>11072016</v>
      </c>
      <c r="C4606" t="s">
        <v>15551</v>
      </c>
      <c r="E4606" t="s">
        <v>127</v>
      </c>
      <c r="F4606" t="s">
        <v>126</v>
      </c>
      <c r="G4606" s="1">
        <v>43328</v>
      </c>
      <c r="H4606" t="s">
        <v>127</v>
      </c>
      <c r="I4606">
        <v>0.91900000000000004</v>
      </c>
      <c r="J4606">
        <v>0</v>
      </c>
      <c r="K4606">
        <v>0</v>
      </c>
      <c r="L4606">
        <v>0</v>
      </c>
      <c r="M4606">
        <v>0</v>
      </c>
      <c r="N4606" t="s">
        <v>128</v>
      </c>
      <c r="O4606" t="s">
        <v>129</v>
      </c>
      <c r="P4606">
        <v>1.8987319499999999</v>
      </c>
      <c r="Q4606">
        <v>1.11E-5</v>
      </c>
      <c r="R4606">
        <v>-1.11E-5</v>
      </c>
      <c r="S4606">
        <v>132.09278</v>
      </c>
      <c r="T4606">
        <v>4.4600000000000004E-3</v>
      </c>
      <c r="U4606">
        <v>-4.4600000000000004E-3</v>
      </c>
      <c r="V4606">
        <v>2454965.0929999999</v>
      </c>
      <c r="W4606">
        <v>4.4600000000000004E-3</v>
      </c>
      <c r="X4606">
        <v>-4.4600000000000004E-3</v>
      </c>
      <c r="Y4606">
        <v>0</v>
      </c>
      <c r="Z4606">
        <v>0.19700000000000001</v>
      </c>
      <c r="AA4606">
        <v>0.25700000000000001</v>
      </c>
      <c r="AB4606">
        <v>-0.19700000000000001</v>
      </c>
      <c r="AC4606">
        <v>1.3819999999999999</v>
      </c>
      <c r="AD4606">
        <v>0.153</v>
      </c>
      <c r="AE4606">
        <v>-0.153</v>
      </c>
      <c r="AF4606">
        <v>78</v>
      </c>
      <c r="AG4606">
        <v>9.5</v>
      </c>
      <c r="AH4606">
        <v>-9.5</v>
      </c>
      <c r="AI4606">
        <v>8.0929999999999995E-3</v>
      </c>
      <c r="AJ4606">
        <v>5.7200000000000003E-4</v>
      </c>
      <c r="AK4606">
        <v>-5.9299999999999999E-4</v>
      </c>
      <c r="AL4606">
        <v>5.8927100000000001</v>
      </c>
      <c r="AM4606">
        <v>1.8868799999999999</v>
      </c>
      <c r="AN4606">
        <v>-3.6178599999999999</v>
      </c>
      <c r="AO4606" t="s">
        <v>130</v>
      </c>
      <c r="AP4606">
        <v>0.93</v>
      </c>
      <c r="AQ4606">
        <v>0.28999999999999998</v>
      </c>
      <c r="AR4606">
        <v>-0.1</v>
      </c>
      <c r="AS4606">
        <v>3.1E-2</v>
      </c>
      <c r="AT4606">
        <v>88.91</v>
      </c>
      <c r="AU4606">
        <v>1524</v>
      </c>
      <c r="AV4606">
        <v>1279.95</v>
      </c>
      <c r="AW4606">
        <v>1233.5999999999999</v>
      </c>
      <c r="AX4606">
        <v>-405.22</v>
      </c>
      <c r="AY4606">
        <v>10.39</v>
      </c>
      <c r="AZ4606">
        <v>3.3</v>
      </c>
      <c r="BA4606">
        <v>-3.3</v>
      </c>
      <c r="BB4606" t="s">
        <v>131</v>
      </c>
      <c r="BC4606">
        <v>0</v>
      </c>
      <c r="BD4606">
        <v>0</v>
      </c>
      <c r="BE4606">
        <v>0.28260000000000002</v>
      </c>
      <c r="BF4606">
        <v>0.37290000000000001</v>
      </c>
      <c r="BG4606" t="s">
        <v>132</v>
      </c>
      <c r="BH4606">
        <v>3.4299179999999998</v>
      </c>
      <c r="BI4606">
        <v>9.1209790000000002</v>
      </c>
      <c r="BJ4606">
        <v>10.199999999999999</v>
      </c>
      <c r="BK4606">
        <v>1</v>
      </c>
      <c r="BL4606">
        <v>560</v>
      </c>
      <c r="BM4606">
        <v>1</v>
      </c>
      <c r="BN4606" t="s">
        <v>133</v>
      </c>
      <c r="BO4606">
        <v>1.1111100000000001E+31</v>
      </c>
      <c r="BP4606">
        <v>0.81510000000000005</v>
      </c>
      <c r="BQ4606" t="s">
        <v>134</v>
      </c>
      <c r="BR4606" t="s">
        <v>15552</v>
      </c>
      <c r="BS4606" t="s">
        <v>15553</v>
      </c>
      <c r="BT4606">
        <v>5942</v>
      </c>
      <c r="BU4606">
        <v>187</v>
      </c>
      <c r="BV4606">
        <v>-229</v>
      </c>
      <c r="BW4606">
        <v>4.4390000000000001</v>
      </c>
      <c r="BX4606">
        <v>6.7000000000000004E-2</v>
      </c>
      <c r="BY4606">
        <v>-0.216</v>
      </c>
      <c r="BZ4606">
        <v>0.18</v>
      </c>
      <c r="CA4606">
        <v>0.2</v>
      </c>
      <c r="CB4606">
        <v>-0.3</v>
      </c>
      <c r="CC4606">
        <v>1.05</v>
      </c>
      <c r="CD4606">
        <v>0.33300000000000002</v>
      </c>
      <c r="CE4606">
        <v>-0.111</v>
      </c>
      <c r="CF4606">
        <v>1.1040000000000001</v>
      </c>
      <c r="CG4606">
        <v>0.13600000000000001</v>
      </c>
      <c r="CH4606">
        <v>-0.14899999999999999</v>
      </c>
      <c r="CI4606" t="s">
        <v>137</v>
      </c>
      <c r="CJ4606">
        <v>284.94225999999998</v>
      </c>
      <c r="CK4606">
        <v>48.666511999999997</v>
      </c>
      <c r="CL4606">
        <v>14.457000000000001</v>
      </c>
      <c r="CM4606">
        <v>14.94</v>
      </c>
      <c r="CN4606">
        <v>14.375999999999999</v>
      </c>
      <c r="CO4606">
        <v>14.249000000000001</v>
      </c>
      <c r="CP4606">
        <v>14.214</v>
      </c>
      <c r="CQ4606">
        <v>13.279</v>
      </c>
      <c r="CR4606">
        <v>12.978</v>
      </c>
      <c r="CS4606">
        <v>12.92</v>
      </c>
      <c r="CT4606">
        <v>8.0000000000000002E-3</v>
      </c>
      <c r="CU4606">
        <v>18.996058999999999</v>
      </c>
      <c r="CV4606">
        <v>4.8999999999999998E-5</v>
      </c>
      <c r="CW4606">
        <v>48.667029999999997</v>
      </c>
      <c r="CX4606">
        <v>5.1999999999999995E-4</v>
      </c>
      <c r="CY4606">
        <v>-3.2</v>
      </c>
      <c r="CZ4606">
        <v>1.8</v>
      </c>
      <c r="DA4606">
        <v>1.9</v>
      </c>
      <c r="DB4606">
        <v>1.9</v>
      </c>
      <c r="DC4606">
        <v>2.3000000000000001E-4</v>
      </c>
      <c r="DD4606">
        <v>1.2999999999999999E-4</v>
      </c>
      <c r="DE4606">
        <v>-1.4999999999999999E-4</v>
      </c>
      <c r="DF4606">
        <v>1.2999999999999999E-4</v>
      </c>
      <c r="DG4606">
        <v>0.5</v>
      </c>
      <c r="DH4606">
        <v>1.2</v>
      </c>
      <c r="DI4606">
        <v>-0.66</v>
      </c>
      <c r="DJ4606">
        <v>0.98</v>
      </c>
      <c r="DK4606">
        <v>0.82</v>
      </c>
      <c r="DL4606">
        <v>0.69</v>
      </c>
      <c r="DM4606">
        <v>0.4</v>
      </c>
      <c r="DN4606">
        <v>1.2</v>
      </c>
      <c r="DO4606">
        <v>-0.88</v>
      </c>
      <c r="DP4606">
        <v>0.98</v>
      </c>
      <c r="DQ4606">
        <v>0.97</v>
      </c>
      <c r="DR4606">
        <v>0.84</v>
      </c>
      <c r="DS4606">
        <v>0.88571428571428568</v>
      </c>
    </row>
    <row r="4607" spans="1:123" x14ac:dyDescent="0.3">
      <c r="A4607">
        <v>4606</v>
      </c>
      <c r="B4607">
        <v>3245969</v>
      </c>
      <c r="C4607" t="s">
        <v>15554</v>
      </c>
      <c r="E4607" t="s">
        <v>127</v>
      </c>
      <c r="F4607" t="s">
        <v>126</v>
      </c>
      <c r="G4607" s="1">
        <v>43328</v>
      </c>
      <c r="H4607" t="s">
        <v>127</v>
      </c>
      <c r="J4607">
        <v>0</v>
      </c>
      <c r="K4607">
        <v>0</v>
      </c>
      <c r="L4607">
        <v>0</v>
      </c>
      <c r="M4607">
        <v>0</v>
      </c>
      <c r="N4607" t="s">
        <v>128</v>
      </c>
      <c r="P4607">
        <v>11.391109630000001</v>
      </c>
      <c r="Q4607">
        <v>7.2700000000000005E-5</v>
      </c>
      <c r="R4607">
        <v>-7.2700000000000005E-5</v>
      </c>
      <c r="S4607">
        <v>137.69665000000001</v>
      </c>
      <c r="T4607">
        <v>5.4000000000000003E-3</v>
      </c>
      <c r="U4607">
        <v>-5.4000000000000003E-3</v>
      </c>
      <c r="V4607">
        <v>2454970.6970000002</v>
      </c>
      <c r="W4607">
        <v>5.4000000000000003E-3</v>
      </c>
      <c r="X4607">
        <v>-5.4000000000000003E-3</v>
      </c>
      <c r="Y4607">
        <v>0</v>
      </c>
      <c r="Z4607">
        <v>0.56899999999999995</v>
      </c>
      <c r="AA4607">
        <v>0.34960000000000002</v>
      </c>
      <c r="AB4607">
        <v>-0.35470000000000002</v>
      </c>
      <c r="AC4607">
        <v>2.7490000000000001</v>
      </c>
      <c r="AD4607">
        <v>0.158</v>
      </c>
      <c r="AE4607">
        <v>-0.158</v>
      </c>
      <c r="AF4607">
        <v>593</v>
      </c>
      <c r="AG4607">
        <v>54.4</v>
      </c>
      <c r="AH4607">
        <v>-54.4</v>
      </c>
      <c r="AI4607">
        <v>2.2856000000000001E-2</v>
      </c>
      <c r="AJ4607">
        <v>2.99E-4</v>
      </c>
      <c r="AK4607">
        <v>-2.2300000000000002E-3</v>
      </c>
      <c r="AL4607">
        <v>2.8428800000000001</v>
      </c>
      <c r="AM4607">
        <v>3.0796899999999998</v>
      </c>
      <c r="AN4607">
        <v>-2.4060000000000002E-2</v>
      </c>
      <c r="AO4607" t="s">
        <v>228</v>
      </c>
      <c r="AP4607">
        <v>1.9</v>
      </c>
      <c r="AQ4607">
        <v>0.21</v>
      </c>
      <c r="AR4607">
        <v>-0.15</v>
      </c>
      <c r="AS4607">
        <v>9.2600000000000002E-2</v>
      </c>
      <c r="AT4607">
        <v>88.81</v>
      </c>
      <c r="AU4607">
        <v>632</v>
      </c>
      <c r="AV4607">
        <v>37.65</v>
      </c>
      <c r="AW4607">
        <v>15.02</v>
      </c>
      <c r="AX4607">
        <v>-8.9600000000000009</v>
      </c>
      <c r="AY4607">
        <v>26.92</v>
      </c>
      <c r="AZ4607">
        <v>9.6999999999999993</v>
      </c>
      <c r="BA4607">
        <v>-9.6999999999999993</v>
      </c>
      <c r="BB4607" t="s">
        <v>131</v>
      </c>
      <c r="BC4607">
        <v>0</v>
      </c>
      <c r="BD4607">
        <v>0</v>
      </c>
      <c r="BE4607">
        <v>0.1507</v>
      </c>
      <c r="BF4607">
        <v>0.57079999999999997</v>
      </c>
      <c r="BG4607" t="s">
        <v>229</v>
      </c>
      <c r="BJ4607">
        <v>12.1</v>
      </c>
      <c r="BK4607">
        <v>2</v>
      </c>
      <c r="BM4607">
        <v>1</v>
      </c>
      <c r="BN4607" t="s">
        <v>230</v>
      </c>
      <c r="BQ4607" t="s">
        <v>134</v>
      </c>
      <c r="BR4607" t="s">
        <v>15555</v>
      </c>
      <c r="BS4607" t="s">
        <v>15556</v>
      </c>
      <c r="BT4607">
        <v>4999</v>
      </c>
      <c r="BU4607">
        <v>154</v>
      </c>
      <c r="BV4607">
        <v>-139</v>
      </c>
      <c r="BW4607">
        <v>4.5869999999999997</v>
      </c>
      <c r="BX4607">
        <v>2.9000000000000001E-2</v>
      </c>
      <c r="BY4607">
        <v>-7.2999999999999995E-2</v>
      </c>
      <c r="BZ4607">
        <v>0.06</v>
      </c>
      <c r="CA4607">
        <v>0.26</v>
      </c>
      <c r="CB4607">
        <v>-0.3</v>
      </c>
      <c r="CC4607">
        <v>0.76</v>
      </c>
      <c r="CD4607">
        <v>8.5999999999999993E-2</v>
      </c>
      <c r="CE4607">
        <v>-5.8000000000000003E-2</v>
      </c>
      <c r="CF4607">
        <v>0.81399999999999995</v>
      </c>
      <c r="CG4607">
        <v>6.3E-2</v>
      </c>
      <c r="CH4607">
        <v>-7.8E-2</v>
      </c>
      <c r="CI4607" t="s">
        <v>233</v>
      </c>
      <c r="CJ4607">
        <v>294.11565999999999</v>
      </c>
      <c r="CK4607">
        <v>38.393478000000002</v>
      </c>
      <c r="CL4607">
        <v>15.680999999999999</v>
      </c>
      <c r="CM4607">
        <v>16.474</v>
      </c>
      <c r="CN4607">
        <v>15.611000000000001</v>
      </c>
      <c r="CO4607">
        <v>15.342000000000001</v>
      </c>
      <c r="CP4607">
        <v>15.191000000000001</v>
      </c>
      <c r="CQ4607">
        <v>14.121</v>
      </c>
      <c r="CR4607">
        <v>13.627000000000001</v>
      </c>
      <c r="CS4607">
        <v>13.513999999999999</v>
      </c>
      <c r="CT4607">
        <v>4.0000000000000001E-3</v>
      </c>
      <c r="CU4607">
        <v>19.607703999999998</v>
      </c>
      <c r="CV4607">
        <v>1.2999999999999999E-5</v>
      </c>
      <c r="CW4607">
        <v>38.393389999999997</v>
      </c>
      <c r="CX4607">
        <v>1.4999999999999999E-4</v>
      </c>
      <c r="CY4607">
        <v>-0.24</v>
      </c>
      <c r="CZ4607">
        <v>0.56000000000000005</v>
      </c>
      <c r="DA4607">
        <v>-0.32</v>
      </c>
      <c r="DB4607">
        <v>0.56000000000000005</v>
      </c>
      <c r="DC4607">
        <v>-1.9000000000000001E-4</v>
      </c>
      <c r="DD4607">
        <v>6.4000000000000005E-4</v>
      </c>
      <c r="DE4607">
        <v>-1.2099999999999999E-3</v>
      </c>
      <c r="DF4607">
        <v>6.4999999999999997E-4</v>
      </c>
      <c r="DG4607">
        <v>0.04</v>
      </c>
      <c r="DH4607">
        <v>0.23</v>
      </c>
      <c r="DI4607">
        <v>-7.0000000000000007E-2</v>
      </c>
      <c r="DJ4607">
        <v>0.24</v>
      </c>
      <c r="DK4607">
        <v>0.08</v>
      </c>
      <c r="DL4607">
        <v>0.28000000000000003</v>
      </c>
      <c r="DM4607">
        <v>0.03</v>
      </c>
      <c r="DN4607">
        <v>0.23</v>
      </c>
      <c r="DO4607">
        <v>-0.33</v>
      </c>
      <c r="DP4607">
        <v>0.28000000000000003</v>
      </c>
      <c r="DQ4607">
        <v>0.33</v>
      </c>
      <c r="DR4607">
        <v>0.28000000000000003</v>
      </c>
      <c r="DS4607">
        <v>2.5</v>
      </c>
    </row>
    <row r="4608" spans="1:123" x14ac:dyDescent="0.3">
      <c r="A4608">
        <v>4607</v>
      </c>
      <c r="B4608">
        <v>10057494</v>
      </c>
      <c r="C4608" t="s">
        <v>15557</v>
      </c>
      <c r="D4608" t="s">
        <v>15558</v>
      </c>
      <c r="E4608" t="s">
        <v>125</v>
      </c>
      <c r="F4608" t="s">
        <v>126</v>
      </c>
      <c r="G4608" s="1">
        <v>43328</v>
      </c>
      <c r="H4608" t="s">
        <v>127</v>
      </c>
      <c r="I4608">
        <v>0.99299999999999999</v>
      </c>
      <c r="J4608">
        <v>0</v>
      </c>
      <c r="K4608">
        <v>0</v>
      </c>
      <c r="L4608">
        <v>0</v>
      </c>
      <c r="M4608">
        <v>0</v>
      </c>
      <c r="N4608" t="s">
        <v>128</v>
      </c>
      <c r="O4608" t="s">
        <v>129</v>
      </c>
      <c r="P4608">
        <v>2.4181015800000001</v>
      </c>
      <c r="Q4608">
        <v>1.3699999999999999E-5</v>
      </c>
      <c r="R4608">
        <v>-1.3699999999999999E-5</v>
      </c>
      <c r="S4608">
        <v>132.38893999999999</v>
      </c>
      <c r="T4608">
        <v>4.5999999999999999E-3</v>
      </c>
      <c r="U4608">
        <v>-4.5999999999999999E-3</v>
      </c>
      <c r="V4608">
        <v>2454965.389</v>
      </c>
      <c r="W4608">
        <v>4.5999999999999999E-3</v>
      </c>
      <c r="X4608">
        <v>-4.5999999999999999E-3</v>
      </c>
      <c r="Y4608">
        <v>0</v>
      </c>
      <c r="Z4608">
        <v>1.6E-2</v>
      </c>
      <c r="AA4608">
        <v>0.439</v>
      </c>
      <c r="AB4608">
        <v>-1.6E-2</v>
      </c>
      <c r="AC4608">
        <v>2.1440000000000001</v>
      </c>
      <c r="AD4608">
        <v>0.14499999999999999</v>
      </c>
      <c r="AE4608">
        <v>-0.14499999999999999</v>
      </c>
      <c r="AF4608">
        <v>46.8</v>
      </c>
      <c r="AG4608">
        <v>4.0999999999999996</v>
      </c>
      <c r="AH4608">
        <v>-4.0999999999999996</v>
      </c>
      <c r="AI4608">
        <v>6.2899999999999996E-3</v>
      </c>
      <c r="AJ4608">
        <v>3.19E-4</v>
      </c>
      <c r="AK4608">
        <v>-3.5300000000000002E-4</v>
      </c>
      <c r="AL4608">
        <v>2.12337</v>
      </c>
      <c r="AM4608">
        <v>1.9240600000000001</v>
      </c>
      <c r="AN4608">
        <v>-0.82513999999999998</v>
      </c>
      <c r="AO4608" t="s">
        <v>130</v>
      </c>
      <c r="AP4608">
        <v>0.85</v>
      </c>
      <c r="AQ4608">
        <v>0.15</v>
      </c>
      <c r="AR4608">
        <v>-0.09</v>
      </c>
      <c r="AS4608">
        <v>3.6799999999999999E-2</v>
      </c>
      <c r="AT4608">
        <v>89.89</v>
      </c>
      <c r="AU4608">
        <v>1602</v>
      </c>
      <c r="AV4608">
        <v>1555.96</v>
      </c>
      <c r="AW4608">
        <v>757.09</v>
      </c>
      <c r="AX4608">
        <v>-415.64</v>
      </c>
      <c r="AY4608">
        <v>8.69</v>
      </c>
      <c r="AZ4608">
        <v>3.9</v>
      </c>
      <c r="BA4608">
        <v>-3.9</v>
      </c>
      <c r="BB4608" t="s">
        <v>131</v>
      </c>
      <c r="BC4608">
        <v>0</v>
      </c>
      <c r="BD4608">
        <v>0</v>
      </c>
      <c r="BE4608">
        <v>0.3029</v>
      </c>
      <c r="BF4608">
        <v>0.32390000000000002</v>
      </c>
      <c r="BG4608" t="s">
        <v>132</v>
      </c>
      <c r="BH4608">
        <v>4.2403082999999997</v>
      </c>
      <c r="BI4608">
        <v>16.160461000000002</v>
      </c>
      <c r="BJ4608">
        <v>13.4</v>
      </c>
      <c r="BK4608">
        <v>1</v>
      </c>
      <c r="BL4608">
        <v>549</v>
      </c>
      <c r="BM4608">
        <v>1</v>
      </c>
      <c r="BN4608" t="s">
        <v>133</v>
      </c>
      <c r="BO4608">
        <v>1.1111100000000001E+31</v>
      </c>
      <c r="BP4608">
        <v>0.75649999999999995</v>
      </c>
      <c r="BQ4608" t="s">
        <v>134</v>
      </c>
      <c r="BR4608" t="s">
        <v>15559</v>
      </c>
      <c r="BS4608" t="s">
        <v>15560</v>
      </c>
      <c r="BT4608">
        <v>6258</v>
      </c>
      <c r="BU4608">
        <v>112</v>
      </c>
      <c r="BV4608">
        <v>-124</v>
      </c>
      <c r="BW4608">
        <v>4.3070000000000004</v>
      </c>
      <c r="BX4608">
        <v>0.08</v>
      </c>
      <c r="BY4608">
        <v>-0.12</v>
      </c>
      <c r="BZ4608">
        <v>0</v>
      </c>
      <c r="CA4608">
        <v>0.15</v>
      </c>
      <c r="CB4608">
        <v>-0.15</v>
      </c>
      <c r="CC4608">
        <v>1.2390000000000001</v>
      </c>
      <c r="CD4608">
        <v>0.219</v>
      </c>
      <c r="CE4608">
        <v>-0.13500000000000001</v>
      </c>
      <c r="CF4608">
        <v>1.135</v>
      </c>
      <c r="CG4608">
        <v>9.6000000000000002E-2</v>
      </c>
      <c r="CH4608">
        <v>-7.6999999999999999E-2</v>
      </c>
      <c r="CI4608" t="s">
        <v>137</v>
      </c>
      <c r="CJ4608">
        <v>283.43576000000002</v>
      </c>
      <c r="CK4608">
        <v>47.066859999999998</v>
      </c>
      <c r="CL4608">
        <v>12.278</v>
      </c>
      <c r="CM4608">
        <v>12.574999999999999</v>
      </c>
      <c r="CN4608">
        <v>12.228999999999999</v>
      </c>
      <c r="CO4608">
        <v>12.15</v>
      </c>
      <c r="CP4608">
        <v>12.146000000000001</v>
      </c>
      <c r="CQ4608">
        <v>11.337</v>
      </c>
      <c r="CR4608">
        <v>11.098000000000001</v>
      </c>
      <c r="CS4608">
        <v>11.021000000000001</v>
      </c>
      <c r="CT4608">
        <v>0.20100000000000001</v>
      </c>
      <c r="CU4608">
        <v>18.895697999999999</v>
      </c>
      <c r="CV4608">
        <v>1.4E-5</v>
      </c>
      <c r="CW4608">
        <v>47.066899999999997</v>
      </c>
      <c r="CX4608">
        <v>1.3999999999999999E-4</v>
      </c>
      <c r="CY4608">
        <v>-0.7</v>
      </c>
      <c r="CZ4608">
        <v>0.52</v>
      </c>
      <c r="DA4608">
        <v>0.14000000000000001</v>
      </c>
      <c r="DB4608">
        <v>0.5</v>
      </c>
      <c r="DC4608">
        <v>2.6999999999999999E-5</v>
      </c>
      <c r="DD4608">
        <v>2.4000000000000001E-5</v>
      </c>
      <c r="DE4608">
        <v>-1.2999999999999999E-5</v>
      </c>
      <c r="DF4608">
        <v>2.3E-5</v>
      </c>
      <c r="DG4608">
        <v>0.24</v>
      </c>
      <c r="DH4608">
        <v>0.3</v>
      </c>
      <c r="DI4608">
        <v>0.55000000000000004</v>
      </c>
      <c r="DJ4608">
        <v>0.3</v>
      </c>
      <c r="DK4608">
        <v>0.6</v>
      </c>
      <c r="DL4608">
        <v>0.31</v>
      </c>
      <c r="DM4608">
        <v>0.18</v>
      </c>
      <c r="DN4608">
        <v>0.28000000000000003</v>
      </c>
      <c r="DO4608">
        <v>0.39</v>
      </c>
      <c r="DP4608">
        <v>0.3</v>
      </c>
      <c r="DQ4608">
        <v>0.43</v>
      </c>
      <c r="DR4608">
        <v>0.31</v>
      </c>
      <c r="DS4608">
        <v>0.68603712671509276</v>
      </c>
    </row>
    <row r="4609" spans="1:123" x14ac:dyDescent="0.3">
      <c r="A4609">
        <v>4608</v>
      </c>
      <c r="B4609">
        <v>7902003</v>
      </c>
      <c r="C4609" t="s">
        <v>15561</v>
      </c>
      <c r="E4609" t="s">
        <v>127</v>
      </c>
      <c r="F4609" t="s">
        <v>126</v>
      </c>
      <c r="G4609" s="1">
        <v>43328</v>
      </c>
      <c r="H4609" t="s">
        <v>127</v>
      </c>
      <c r="I4609">
        <v>0.877</v>
      </c>
      <c r="J4609">
        <v>0</v>
      </c>
      <c r="K4609">
        <v>0</v>
      </c>
      <c r="L4609">
        <v>0</v>
      </c>
      <c r="M4609">
        <v>0</v>
      </c>
      <c r="N4609" t="s">
        <v>128</v>
      </c>
      <c r="O4609" t="s">
        <v>129</v>
      </c>
      <c r="P4609">
        <v>7.1304411700000001</v>
      </c>
      <c r="Q4609">
        <v>7.4400000000000006E-5</v>
      </c>
      <c r="R4609">
        <v>-7.4400000000000006E-5</v>
      </c>
      <c r="S4609">
        <v>135.59399999999999</v>
      </c>
      <c r="T4609">
        <v>6.7999999999999996E-3</v>
      </c>
      <c r="U4609">
        <v>-6.7999999999999996E-3</v>
      </c>
      <c r="V4609">
        <v>2454968.594</v>
      </c>
      <c r="W4609">
        <v>6.7999999999999996E-3</v>
      </c>
      <c r="X4609">
        <v>-6.7999999999999996E-3</v>
      </c>
      <c r="Y4609">
        <v>0</v>
      </c>
      <c r="Z4609">
        <v>6.8000000000000005E-2</v>
      </c>
      <c r="AA4609">
        <v>0.37</v>
      </c>
      <c r="AB4609">
        <v>-6.8000000000000005E-2</v>
      </c>
      <c r="AC4609">
        <v>2.5659999999999998</v>
      </c>
      <c r="AD4609">
        <v>0.22600000000000001</v>
      </c>
      <c r="AE4609">
        <v>-0.22600000000000001</v>
      </c>
      <c r="AF4609">
        <v>31.9</v>
      </c>
      <c r="AG4609">
        <v>3.7</v>
      </c>
      <c r="AH4609">
        <v>-3.7</v>
      </c>
      <c r="AI4609">
        <v>5.1929999999999997E-3</v>
      </c>
      <c r="AJ4609">
        <v>3.8299999999999999E-4</v>
      </c>
      <c r="AK4609">
        <v>-2.9500000000000001E-4</v>
      </c>
      <c r="AL4609">
        <v>3.59619</v>
      </c>
      <c r="AM4609">
        <v>0.50724999999999998</v>
      </c>
      <c r="AN4609">
        <v>-2.0063800000000001</v>
      </c>
      <c r="AO4609" t="s">
        <v>130</v>
      </c>
      <c r="AP4609">
        <v>1.18</v>
      </c>
      <c r="AQ4609">
        <v>0.23</v>
      </c>
      <c r="AR4609">
        <v>-0.28000000000000003</v>
      </c>
      <c r="AS4609">
        <v>8.2000000000000003E-2</v>
      </c>
      <c r="AT4609">
        <v>89.82</v>
      </c>
      <c r="AU4609">
        <v>1400</v>
      </c>
      <c r="AV4609">
        <v>908.79</v>
      </c>
      <c r="AW4609">
        <v>484.83</v>
      </c>
      <c r="AX4609">
        <v>-422.55</v>
      </c>
      <c r="AY4609">
        <v>21.3</v>
      </c>
      <c r="AZ4609">
        <v>3</v>
      </c>
      <c r="BA4609">
        <v>-3</v>
      </c>
      <c r="BB4609" t="s">
        <v>131</v>
      </c>
      <c r="BC4609">
        <v>0</v>
      </c>
      <c r="BD4609">
        <v>0</v>
      </c>
      <c r="BE4609">
        <v>0.30520000000000003</v>
      </c>
      <c r="BF4609">
        <v>0.3236</v>
      </c>
      <c r="BG4609" t="s">
        <v>132</v>
      </c>
      <c r="BH4609">
        <v>3.4467024999999998</v>
      </c>
      <c r="BI4609">
        <v>8.9734429999999996</v>
      </c>
      <c r="BJ4609">
        <v>10.5</v>
      </c>
      <c r="BK4609">
        <v>1</v>
      </c>
      <c r="BL4609">
        <v>190</v>
      </c>
      <c r="BM4609">
        <v>1</v>
      </c>
      <c r="BN4609" t="s">
        <v>133</v>
      </c>
      <c r="BO4609">
        <v>1.1111100000000001E+31</v>
      </c>
      <c r="BP4609">
        <v>0.41520000000000001</v>
      </c>
      <c r="BQ4609" t="s">
        <v>134</v>
      </c>
      <c r="BR4609" t="s">
        <v>15562</v>
      </c>
      <c r="BS4609" t="s">
        <v>15563</v>
      </c>
      <c r="BT4609">
        <v>6312</v>
      </c>
      <c r="BU4609">
        <v>114</v>
      </c>
      <c r="BV4609">
        <v>-127</v>
      </c>
      <c r="BW4609">
        <v>3.964</v>
      </c>
      <c r="BX4609">
        <v>0.19500000000000001</v>
      </c>
      <c r="BY4609">
        <v>-0.105</v>
      </c>
      <c r="BZ4609">
        <v>0.1</v>
      </c>
      <c r="CA4609">
        <v>0.15</v>
      </c>
      <c r="CB4609">
        <v>-0.15</v>
      </c>
      <c r="CC4609">
        <v>2.0739999999999998</v>
      </c>
      <c r="CD4609">
        <v>0.40400000000000003</v>
      </c>
      <c r="CE4609">
        <v>-0.49399999999999999</v>
      </c>
      <c r="CF4609">
        <v>1.4430000000000001</v>
      </c>
      <c r="CG4609">
        <v>0.13400000000000001</v>
      </c>
      <c r="CH4609">
        <v>-0.217</v>
      </c>
      <c r="CI4609" t="s">
        <v>137</v>
      </c>
      <c r="CJ4609">
        <v>295.43914999999998</v>
      </c>
      <c r="CK4609">
        <v>43.676310999999998</v>
      </c>
      <c r="CL4609">
        <v>12.31</v>
      </c>
      <c r="CM4609">
        <v>12.608000000000001</v>
      </c>
      <c r="CN4609">
        <v>12.26</v>
      </c>
      <c r="CO4609">
        <v>12.183</v>
      </c>
      <c r="CP4609">
        <v>12.183</v>
      </c>
      <c r="CQ4609">
        <v>11.319000000000001</v>
      </c>
      <c r="CR4609">
        <v>11.081</v>
      </c>
      <c r="CS4609">
        <v>11.047000000000001</v>
      </c>
      <c r="CT4609">
        <v>0.44400000000000001</v>
      </c>
      <c r="CU4609">
        <v>19.695948000000001</v>
      </c>
      <c r="CV4609">
        <v>3.1000000000000001E-5</v>
      </c>
      <c r="CW4609">
        <v>43.676049999999996</v>
      </c>
      <c r="CX4609">
        <v>3.1E-4</v>
      </c>
      <c r="CY4609">
        <v>0.2</v>
      </c>
      <c r="CZ4609">
        <v>1.2</v>
      </c>
      <c r="DA4609">
        <v>-0.9</v>
      </c>
      <c r="DB4609">
        <v>1.1000000000000001</v>
      </c>
      <c r="DC4609">
        <v>1.9999999999999999E-6</v>
      </c>
      <c r="DD4609">
        <v>3.6999999999999998E-5</v>
      </c>
      <c r="DE4609">
        <v>2.3E-5</v>
      </c>
      <c r="DF4609">
        <v>3.4E-5</v>
      </c>
      <c r="DG4609">
        <v>-0.8</v>
      </c>
      <c r="DH4609">
        <v>0.93</v>
      </c>
      <c r="DI4609">
        <v>1.77</v>
      </c>
      <c r="DJ4609">
        <v>0.87</v>
      </c>
      <c r="DK4609">
        <v>1.9</v>
      </c>
      <c r="DL4609">
        <v>1.1000000000000001</v>
      </c>
      <c r="DM4609">
        <v>-0.78</v>
      </c>
      <c r="DN4609">
        <v>0.84</v>
      </c>
      <c r="DO4609">
        <v>1.72</v>
      </c>
      <c r="DP4609">
        <v>0.97</v>
      </c>
      <c r="DQ4609">
        <v>1.9</v>
      </c>
      <c r="DR4609">
        <v>1.1000000000000001</v>
      </c>
      <c r="DS4609">
        <v>0.56894889103182256</v>
      </c>
    </row>
    <row r="4610" spans="1:123" x14ac:dyDescent="0.3">
      <c r="A4610">
        <v>4609</v>
      </c>
      <c r="B4610">
        <v>6587796</v>
      </c>
      <c r="C4610" t="s">
        <v>15564</v>
      </c>
      <c r="D4610" t="s">
        <v>15565</v>
      </c>
      <c r="E4610" t="s">
        <v>125</v>
      </c>
      <c r="F4610" t="s">
        <v>126</v>
      </c>
      <c r="G4610" s="1">
        <v>43328</v>
      </c>
      <c r="H4610" t="s">
        <v>127</v>
      </c>
      <c r="I4610">
        <v>0.999</v>
      </c>
      <c r="J4610">
        <v>0</v>
      </c>
      <c r="K4610">
        <v>0</v>
      </c>
      <c r="L4610">
        <v>0</v>
      </c>
      <c r="M4610">
        <v>0</v>
      </c>
      <c r="N4610" t="s">
        <v>128</v>
      </c>
      <c r="O4610" t="s">
        <v>129</v>
      </c>
      <c r="P4610">
        <v>33.420300099999999</v>
      </c>
      <c r="Q4610">
        <v>6.6699999999999995E-4</v>
      </c>
      <c r="R4610">
        <v>-6.6699999999999995E-4</v>
      </c>
      <c r="S4610">
        <v>159.14009999999999</v>
      </c>
      <c r="T4610">
        <v>1.52E-2</v>
      </c>
      <c r="U4610">
        <v>-1.52E-2</v>
      </c>
      <c r="V4610">
        <v>2454992.14</v>
      </c>
      <c r="W4610">
        <v>1.52E-2</v>
      </c>
      <c r="X4610">
        <v>-1.52E-2</v>
      </c>
      <c r="Y4610">
        <v>0</v>
      </c>
      <c r="Z4610">
        <v>0.78900000000000003</v>
      </c>
      <c r="AA4610">
        <v>0.182</v>
      </c>
      <c r="AB4610">
        <v>-0.55300000000000005</v>
      </c>
      <c r="AC4610">
        <v>5.3070000000000004</v>
      </c>
      <c r="AD4610">
        <v>0.55100000000000005</v>
      </c>
      <c r="AE4610">
        <v>-0.55100000000000005</v>
      </c>
      <c r="AF4610">
        <v>437</v>
      </c>
      <c r="AG4610">
        <v>58.5</v>
      </c>
      <c r="AH4610">
        <v>-58.5</v>
      </c>
      <c r="AI4610">
        <v>2.1125000000000001E-2</v>
      </c>
      <c r="AJ4610">
        <v>6.8399999999999997E-3</v>
      </c>
      <c r="AK4610">
        <v>-2.7899999999999999E-3</v>
      </c>
      <c r="AL4610">
        <v>0.51388</v>
      </c>
      <c r="AM4610">
        <v>1.8232900000000001</v>
      </c>
      <c r="AN4610">
        <v>-0.47814000000000001</v>
      </c>
      <c r="AO4610" t="s">
        <v>130</v>
      </c>
      <c r="AP4610">
        <v>2.46</v>
      </c>
      <c r="AQ4610">
        <v>0.37</v>
      </c>
      <c r="AR4610">
        <v>-0.28000000000000003</v>
      </c>
      <c r="AS4610">
        <v>0.20150000000000001</v>
      </c>
      <c r="AT4610">
        <v>88.55</v>
      </c>
      <c r="AU4610">
        <v>581</v>
      </c>
      <c r="AV4610">
        <v>27.02</v>
      </c>
      <c r="AW4610">
        <v>11.45</v>
      </c>
      <c r="AX4610">
        <v>-7.4</v>
      </c>
      <c r="AY4610">
        <v>31.2</v>
      </c>
      <c r="AZ4610">
        <v>13.8</v>
      </c>
      <c r="BA4610">
        <v>-13.8</v>
      </c>
      <c r="BB4610" t="s">
        <v>131</v>
      </c>
      <c r="BC4610">
        <v>0</v>
      </c>
      <c r="BD4610">
        <v>0</v>
      </c>
      <c r="BE4610">
        <v>0.26019999999999999</v>
      </c>
      <c r="BF4610">
        <v>0.40960000000000002</v>
      </c>
      <c r="BG4610" t="s">
        <v>132</v>
      </c>
      <c r="BH4610">
        <v>8.7970079999999999</v>
      </c>
      <c r="BI4610">
        <v>30.597951999999999</v>
      </c>
      <c r="BJ4610">
        <v>8.9</v>
      </c>
      <c r="BK4610">
        <v>1</v>
      </c>
      <c r="BL4610">
        <v>28</v>
      </c>
      <c r="BM4610">
        <v>1</v>
      </c>
      <c r="BN4610" t="s">
        <v>133</v>
      </c>
      <c r="BO4610">
        <v>1.1110100000000001E+31</v>
      </c>
      <c r="BP4610">
        <v>0.42330000000000001</v>
      </c>
      <c r="BQ4610" t="s">
        <v>134</v>
      </c>
      <c r="BR4610" t="s">
        <v>15566</v>
      </c>
      <c r="BS4610" t="s">
        <v>15567</v>
      </c>
      <c r="BT4610">
        <v>5731</v>
      </c>
      <c r="BU4610">
        <v>104</v>
      </c>
      <c r="BV4610">
        <v>-115</v>
      </c>
      <c r="BW4610">
        <v>4.3719999999999999</v>
      </c>
      <c r="BX4610">
        <v>0.105</v>
      </c>
      <c r="BY4610">
        <v>-0.105</v>
      </c>
      <c r="BZ4610">
        <v>0.08</v>
      </c>
      <c r="CA4610">
        <v>0.15</v>
      </c>
      <c r="CB4610">
        <v>-0.15</v>
      </c>
      <c r="CC4610">
        <v>1.0660000000000001</v>
      </c>
      <c r="CD4610">
        <v>0.161</v>
      </c>
      <c r="CE4610">
        <v>-0.12</v>
      </c>
      <c r="CF4610">
        <v>0.97699999999999998</v>
      </c>
      <c r="CG4610">
        <v>7.3999999999999996E-2</v>
      </c>
      <c r="CH4610">
        <v>-6.2E-2</v>
      </c>
      <c r="CI4610" t="s">
        <v>137</v>
      </c>
      <c r="CJ4610">
        <v>285.33062999999999</v>
      </c>
      <c r="CK4610">
        <v>42.040427999999999</v>
      </c>
      <c r="CL4610">
        <v>12.324999999999999</v>
      </c>
      <c r="CM4610">
        <v>12.755000000000001</v>
      </c>
      <c r="CN4610">
        <v>12.256</v>
      </c>
      <c r="CO4610">
        <v>12.14</v>
      </c>
      <c r="CP4610">
        <v>12.089</v>
      </c>
      <c r="CQ4610">
        <v>11.195</v>
      </c>
      <c r="CR4610">
        <v>10.901</v>
      </c>
      <c r="CS4610">
        <v>10.813000000000001</v>
      </c>
      <c r="CT4610">
        <v>0.79</v>
      </c>
      <c r="CU4610">
        <v>19.022039599999999</v>
      </c>
      <c r="CV4610">
        <v>4.5000000000000001E-6</v>
      </c>
      <c r="CW4610">
        <v>42.040500999999999</v>
      </c>
      <c r="CX4610">
        <v>5.3999999999999998E-5</v>
      </c>
      <c r="CY4610">
        <v>-7.0000000000000007E-2</v>
      </c>
      <c r="CZ4610">
        <v>0.18</v>
      </c>
      <c r="DA4610">
        <v>0.26</v>
      </c>
      <c r="DB4610">
        <v>0.19</v>
      </c>
      <c r="DC4610">
        <v>3.4999999999999997E-5</v>
      </c>
      <c r="DD4610">
        <v>7.1000000000000005E-5</v>
      </c>
      <c r="DE4610">
        <v>-1.9999999999999999E-6</v>
      </c>
      <c r="DF4610">
        <v>7.7000000000000001E-5</v>
      </c>
      <c r="DG4610">
        <v>-0.01</v>
      </c>
      <c r="DH4610">
        <v>0.2</v>
      </c>
      <c r="DI4610">
        <v>-0.03</v>
      </c>
      <c r="DJ4610">
        <v>0.24</v>
      </c>
      <c r="DK4610">
        <v>0.03</v>
      </c>
      <c r="DL4610">
        <v>0.25</v>
      </c>
      <c r="DM4610">
        <v>0.12</v>
      </c>
      <c r="DN4610">
        <v>0.21</v>
      </c>
      <c r="DO4610">
        <v>0.24</v>
      </c>
      <c r="DP4610">
        <v>0.25</v>
      </c>
      <c r="DQ4610">
        <v>0.27</v>
      </c>
      <c r="DR4610">
        <v>0.27</v>
      </c>
      <c r="DS4610">
        <v>2.3076923076923075</v>
      </c>
    </row>
    <row r="4611" spans="1:123" x14ac:dyDescent="0.3">
      <c r="A4611">
        <v>4610</v>
      </c>
      <c r="B4611">
        <v>9489953</v>
      </c>
      <c r="C4611" t="s">
        <v>15568</v>
      </c>
      <c r="E4611" t="s">
        <v>146</v>
      </c>
      <c r="F4611" t="s">
        <v>126</v>
      </c>
      <c r="G4611" s="1">
        <v>43328</v>
      </c>
      <c r="H4611" t="s">
        <v>146</v>
      </c>
      <c r="I4611">
        <v>0</v>
      </c>
      <c r="J4611">
        <v>1</v>
      </c>
      <c r="K4611">
        <v>0</v>
      </c>
      <c r="L4611">
        <v>0</v>
      </c>
      <c r="M4611">
        <v>0</v>
      </c>
      <c r="N4611" t="s">
        <v>128</v>
      </c>
      <c r="O4611" t="s">
        <v>921</v>
      </c>
      <c r="P4611">
        <v>58.343736200000002</v>
      </c>
      <c r="Q4611">
        <v>5.1999999999999995E-4</v>
      </c>
      <c r="R4611">
        <v>-5.1999999999999995E-4</v>
      </c>
      <c r="S4611">
        <v>169.90401</v>
      </c>
      <c r="T4611">
        <v>7.7400000000000004E-3</v>
      </c>
      <c r="U4611">
        <v>-7.7400000000000004E-3</v>
      </c>
      <c r="V4611">
        <v>2455002.9040000001</v>
      </c>
      <c r="W4611">
        <v>7.7400000000000004E-3</v>
      </c>
      <c r="X4611">
        <v>-7.7400000000000004E-3</v>
      </c>
      <c r="Y4611">
        <v>0</v>
      </c>
      <c r="Z4611">
        <v>1.246</v>
      </c>
      <c r="AA4611">
        <v>31.11</v>
      </c>
      <c r="AB4611">
        <v>-3.5999999999999997E-2</v>
      </c>
      <c r="AC4611">
        <v>22.481999999999999</v>
      </c>
      <c r="AD4611">
        <v>0.379</v>
      </c>
      <c r="AE4611">
        <v>-0.379</v>
      </c>
      <c r="AF4611">
        <v>1270</v>
      </c>
      <c r="AG4611">
        <v>19.7</v>
      </c>
      <c r="AH4611">
        <v>-19.7</v>
      </c>
      <c r="AI4611">
        <v>0.28498499999999999</v>
      </c>
      <c r="AJ4611">
        <v>31.1</v>
      </c>
      <c r="AK4611">
        <v>-3.5499999999999997E-2</v>
      </c>
      <c r="AL4611">
        <v>1.41E-3</v>
      </c>
      <c r="AM4611">
        <v>0.37846999999999997</v>
      </c>
      <c r="AN4611">
        <v>-1.6000000000000001E-4</v>
      </c>
      <c r="AO4611" t="s">
        <v>130</v>
      </c>
      <c r="AP4611">
        <v>93.55</v>
      </c>
      <c r="AQ4611">
        <v>17.3</v>
      </c>
      <c r="AR4611">
        <v>-40.299999999999997</v>
      </c>
      <c r="AS4611">
        <v>0.33510000000000001</v>
      </c>
      <c r="AT4611">
        <v>78.650000000000006</v>
      </c>
      <c r="AU4611">
        <v>779</v>
      </c>
      <c r="AV4611">
        <v>87.03</v>
      </c>
      <c r="AW4611">
        <v>50.35</v>
      </c>
      <c r="AX4611">
        <v>-62.08</v>
      </c>
      <c r="AY4611">
        <v>6.33</v>
      </c>
      <c r="AZ4611">
        <v>3.2</v>
      </c>
      <c r="BA4611">
        <v>-3.2</v>
      </c>
      <c r="BB4611" t="s">
        <v>131</v>
      </c>
      <c r="BC4611">
        <v>0</v>
      </c>
      <c r="BD4611">
        <v>0</v>
      </c>
      <c r="BE4611">
        <v>0.29310000000000003</v>
      </c>
      <c r="BF4611">
        <v>0.34239999999999998</v>
      </c>
      <c r="BG4611" t="s">
        <v>132</v>
      </c>
      <c r="BH4611">
        <v>8.2743269999999995</v>
      </c>
      <c r="BI4611">
        <v>24.313354</v>
      </c>
      <c r="BJ4611">
        <v>75</v>
      </c>
      <c r="BK4611">
        <v>1</v>
      </c>
      <c r="BL4611">
        <v>24</v>
      </c>
      <c r="BM4611">
        <v>1</v>
      </c>
      <c r="BN4611" t="s">
        <v>133</v>
      </c>
      <c r="BO4611">
        <v>1.1111100000000001E+31</v>
      </c>
      <c r="BP4611">
        <v>0.18049999999999999</v>
      </c>
      <c r="BQ4611" t="s">
        <v>134</v>
      </c>
      <c r="BR4611" t="s">
        <v>15569</v>
      </c>
      <c r="BS4611" t="s">
        <v>15570</v>
      </c>
      <c r="BT4611">
        <v>5896</v>
      </c>
      <c r="BU4611">
        <v>176</v>
      </c>
      <c r="BV4611">
        <v>-176</v>
      </c>
      <c r="BW4611">
        <v>3.65</v>
      </c>
      <c r="BX4611">
        <v>0.36</v>
      </c>
      <c r="BY4611">
        <v>-0.12</v>
      </c>
      <c r="BZ4611">
        <v>-0.06</v>
      </c>
      <c r="CA4611">
        <v>0.3</v>
      </c>
      <c r="CB4611">
        <v>-0.3</v>
      </c>
      <c r="CC4611">
        <v>3.0059999999999998</v>
      </c>
      <c r="CD4611">
        <v>0.55500000000000005</v>
      </c>
      <c r="CE4611">
        <v>-1.296</v>
      </c>
      <c r="CF4611">
        <v>1.472</v>
      </c>
      <c r="CG4611">
        <v>0.17</v>
      </c>
      <c r="CH4611">
        <v>-0.39700000000000002</v>
      </c>
      <c r="CI4611" t="s">
        <v>137</v>
      </c>
      <c r="CJ4611">
        <v>300.02123999999998</v>
      </c>
      <c r="CK4611">
        <v>46.090778</v>
      </c>
      <c r="CL4611">
        <v>12.33</v>
      </c>
      <c r="CM4611">
        <v>12.776</v>
      </c>
      <c r="CN4611">
        <v>12.246</v>
      </c>
      <c r="CO4611">
        <v>12.138</v>
      </c>
      <c r="CP4611">
        <v>12.035</v>
      </c>
      <c r="CQ4611">
        <v>11.137</v>
      </c>
      <c r="CR4611">
        <v>10.856999999999999</v>
      </c>
      <c r="CS4611">
        <v>10.798</v>
      </c>
      <c r="CT4611">
        <v>0.16200000000000001</v>
      </c>
      <c r="CU4611">
        <v>20.0014197</v>
      </c>
      <c r="CV4611">
        <v>2.5000000000000002E-6</v>
      </c>
      <c r="CW4611">
        <v>46.090792999999998</v>
      </c>
      <c r="CX4611">
        <v>1.9000000000000001E-5</v>
      </c>
      <c r="CY4611">
        <v>0.114</v>
      </c>
      <c r="CZ4611">
        <v>9.2999999999999999E-2</v>
      </c>
      <c r="DA4611">
        <v>4.7E-2</v>
      </c>
      <c r="DB4611">
        <v>6.8000000000000005E-2</v>
      </c>
      <c r="DC4611">
        <v>1E-4</v>
      </c>
      <c r="DD4611">
        <v>1.8000000000000001E-4</v>
      </c>
      <c r="DE4611">
        <v>6.0000000000000002E-5</v>
      </c>
      <c r="DF4611">
        <v>2.2000000000000001E-4</v>
      </c>
      <c r="DG4611">
        <v>0.16</v>
      </c>
      <c r="DH4611">
        <v>0.28000000000000003</v>
      </c>
      <c r="DI4611">
        <v>-0.02</v>
      </c>
      <c r="DJ4611">
        <v>0.14000000000000001</v>
      </c>
      <c r="DK4611">
        <v>0.17</v>
      </c>
      <c r="DL4611">
        <v>0.28000000000000003</v>
      </c>
      <c r="DM4611">
        <v>0.13</v>
      </c>
      <c r="DN4611">
        <v>0.3</v>
      </c>
      <c r="DO4611">
        <v>0.08</v>
      </c>
      <c r="DP4611">
        <v>0.13</v>
      </c>
      <c r="DQ4611">
        <v>0.15</v>
      </c>
      <c r="DR4611">
        <v>0.3</v>
      </c>
      <c r="DS4611">
        <v>31.121091151031273</v>
      </c>
    </row>
    <row r="4612" spans="1:123" x14ac:dyDescent="0.3">
      <c r="A4612">
        <v>4611</v>
      </c>
      <c r="B4612">
        <v>5305240</v>
      </c>
      <c r="C4612" t="s">
        <v>15571</v>
      </c>
      <c r="E4612" t="s">
        <v>146</v>
      </c>
      <c r="F4612" t="s">
        <v>126</v>
      </c>
      <c r="G4612" s="1">
        <v>43328</v>
      </c>
      <c r="H4612" t="s">
        <v>146</v>
      </c>
      <c r="I4612">
        <v>0</v>
      </c>
      <c r="J4612">
        <v>0</v>
      </c>
      <c r="K4612">
        <v>0</v>
      </c>
      <c r="L4612">
        <v>1</v>
      </c>
      <c r="M4612">
        <v>0</v>
      </c>
      <c r="N4612" t="s">
        <v>128</v>
      </c>
      <c r="O4612" t="s">
        <v>1309</v>
      </c>
      <c r="P4612">
        <v>1.070982122</v>
      </c>
      <c r="Q4612">
        <v>7.3300000000000001E-6</v>
      </c>
      <c r="R4612">
        <v>-7.3300000000000001E-6</v>
      </c>
      <c r="S4612">
        <v>131.98355000000001</v>
      </c>
      <c r="T4612">
        <v>5.47E-3</v>
      </c>
      <c r="U4612">
        <v>-5.47E-3</v>
      </c>
      <c r="V4612">
        <v>2454964.9840000002</v>
      </c>
      <c r="W4612">
        <v>5.47E-3</v>
      </c>
      <c r="X4612">
        <v>-5.47E-3</v>
      </c>
      <c r="Y4612">
        <v>0</v>
      </c>
      <c r="Z4612">
        <v>0.56299999999999994</v>
      </c>
      <c r="AA4612">
        <v>0.4</v>
      </c>
      <c r="AB4612">
        <v>-0.36199999999999999</v>
      </c>
      <c r="AC4612">
        <v>1.2549999999999999</v>
      </c>
      <c r="AD4612">
        <v>0.20200000000000001</v>
      </c>
      <c r="AE4612">
        <v>-0.20200000000000001</v>
      </c>
      <c r="AF4612">
        <v>43.4</v>
      </c>
      <c r="AG4612">
        <v>6.8</v>
      </c>
      <c r="AH4612">
        <v>-6.8</v>
      </c>
      <c r="AI4612">
        <v>6.2599999999999999E-3</v>
      </c>
      <c r="AJ4612">
        <v>4.8200000000000001E-4</v>
      </c>
      <c r="AK4612">
        <v>-6.4800000000000003E-4</v>
      </c>
      <c r="AL4612">
        <v>2.7233299999999998</v>
      </c>
      <c r="AM4612">
        <v>4.8380700000000001</v>
      </c>
      <c r="AN4612">
        <v>-2.5983900000000002</v>
      </c>
      <c r="AO4612" t="s">
        <v>130</v>
      </c>
      <c r="AP4612">
        <v>0.98</v>
      </c>
      <c r="AQ4612">
        <v>0.23</v>
      </c>
      <c r="AR4612">
        <v>-0.32</v>
      </c>
      <c r="AS4612">
        <v>2.0199999999999999E-2</v>
      </c>
      <c r="AT4612">
        <v>84.11</v>
      </c>
      <c r="AU4612">
        <v>2122</v>
      </c>
      <c r="AV4612">
        <v>4811.3900000000003</v>
      </c>
      <c r="AW4612">
        <v>3428.47</v>
      </c>
      <c r="AX4612">
        <v>-2853.12</v>
      </c>
      <c r="AY4612">
        <v>5.49</v>
      </c>
      <c r="AZ4612">
        <v>2.4</v>
      </c>
      <c r="BA4612">
        <v>-2.4</v>
      </c>
      <c r="BB4612" t="s">
        <v>131</v>
      </c>
      <c r="BC4612">
        <v>0</v>
      </c>
      <c r="BD4612">
        <v>0</v>
      </c>
      <c r="BE4612">
        <v>0.27129999999999999</v>
      </c>
      <c r="BF4612">
        <v>0.38740000000000002</v>
      </c>
      <c r="BG4612" t="s">
        <v>132</v>
      </c>
      <c r="BH4612">
        <v>3.500159</v>
      </c>
      <c r="BI4612">
        <v>14.391156000000001</v>
      </c>
      <c r="BJ4612">
        <v>9</v>
      </c>
      <c r="BK4612">
        <v>1</v>
      </c>
      <c r="BL4612">
        <v>1248</v>
      </c>
      <c r="BM4612">
        <v>1</v>
      </c>
      <c r="BN4612" t="s">
        <v>133</v>
      </c>
      <c r="BO4612">
        <v>1.1111100000000001E+31</v>
      </c>
      <c r="BP4612">
        <v>0.97960000000000003</v>
      </c>
      <c r="BQ4612" t="s">
        <v>134</v>
      </c>
      <c r="BR4612" t="s">
        <v>15572</v>
      </c>
      <c r="BS4612" t="s">
        <v>15573</v>
      </c>
      <c r="BT4612">
        <v>5717</v>
      </c>
      <c r="BU4612">
        <v>156</v>
      </c>
      <c r="BV4612">
        <v>-138</v>
      </c>
      <c r="BW4612">
        <v>4.109</v>
      </c>
      <c r="BX4612">
        <v>0.35</v>
      </c>
      <c r="BY4612">
        <v>-0.15</v>
      </c>
      <c r="BZ4612">
        <v>-0.06</v>
      </c>
      <c r="CA4612">
        <v>0.3</v>
      </c>
      <c r="CB4612">
        <v>-0.25</v>
      </c>
      <c r="CC4612">
        <v>1.4330000000000001</v>
      </c>
      <c r="CD4612">
        <v>0.34399999999999997</v>
      </c>
      <c r="CE4612">
        <v>-0.47299999999999998</v>
      </c>
      <c r="CF4612">
        <v>0.96399999999999997</v>
      </c>
      <c r="CG4612">
        <v>0.125</v>
      </c>
      <c r="CH4612">
        <v>-0.10199999999999999</v>
      </c>
      <c r="CI4612" t="s">
        <v>137</v>
      </c>
      <c r="CJ4612">
        <v>298.89641999999998</v>
      </c>
      <c r="CK4612">
        <v>40.477009000000002</v>
      </c>
      <c r="CL4612">
        <v>12.334</v>
      </c>
      <c r="CM4612">
        <v>12.848000000000001</v>
      </c>
      <c r="CN4612">
        <v>12.282999999999999</v>
      </c>
      <c r="CO4612">
        <v>12.114000000000001</v>
      </c>
      <c r="CP4612">
        <v>12.061999999999999</v>
      </c>
      <c r="CQ4612">
        <v>11.122</v>
      </c>
      <c r="CR4612">
        <v>10.8</v>
      </c>
      <c r="CS4612">
        <v>10.75</v>
      </c>
      <c r="CT4612">
        <v>0</v>
      </c>
      <c r="CU4612">
        <v>19.926137000000001</v>
      </c>
      <c r="CV4612">
        <v>1.8E-5</v>
      </c>
      <c r="CW4612">
        <v>40.477170000000001</v>
      </c>
      <c r="CX4612">
        <v>1.8000000000000001E-4</v>
      </c>
      <c r="CY4612">
        <v>-11.96</v>
      </c>
      <c r="CZ4612">
        <v>0.73</v>
      </c>
      <c r="DA4612">
        <v>0.56000000000000005</v>
      </c>
      <c r="DB4612">
        <v>0.64</v>
      </c>
      <c r="DC4612">
        <v>5.0100000000000003E-4</v>
      </c>
      <c r="DD4612">
        <v>3.0000000000000001E-5</v>
      </c>
      <c r="DE4612">
        <v>-2.5999999999999998E-5</v>
      </c>
      <c r="DF4612">
        <v>2.6999999999999999E-5</v>
      </c>
      <c r="DG4612">
        <v>-8.5540000000000003</v>
      </c>
      <c r="DH4612">
        <v>0.08</v>
      </c>
      <c r="DI4612">
        <v>1.032</v>
      </c>
      <c r="DJ4612">
        <v>7.6999999999999999E-2</v>
      </c>
      <c r="DK4612">
        <v>8.6159999999999997</v>
      </c>
      <c r="DL4612">
        <v>0.08</v>
      </c>
      <c r="DM4612">
        <v>-8.4580000000000002</v>
      </c>
      <c r="DN4612">
        <v>0.08</v>
      </c>
      <c r="DO4612">
        <v>0.98</v>
      </c>
      <c r="DP4612">
        <v>7.6999999999999999E-2</v>
      </c>
      <c r="DQ4612">
        <v>8.5150000000000006</v>
      </c>
      <c r="DR4612">
        <v>0.08</v>
      </c>
      <c r="DS4612">
        <v>0.68387997208653173</v>
      </c>
    </row>
    <row r="4613" spans="1:123" x14ac:dyDescent="0.3">
      <c r="A4613">
        <v>4612</v>
      </c>
      <c r="B4613">
        <v>11905409</v>
      </c>
      <c r="C4613" t="s">
        <v>15574</v>
      </c>
      <c r="E4613" t="s">
        <v>127</v>
      </c>
      <c r="F4613" t="s">
        <v>126</v>
      </c>
      <c r="G4613" s="1">
        <v>43328</v>
      </c>
      <c r="H4613" t="s">
        <v>127</v>
      </c>
      <c r="I4613">
        <v>1</v>
      </c>
      <c r="J4613">
        <v>0</v>
      </c>
      <c r="K4613">
        <v>0</v>
      </c>
      <c r="L4613">
        <v>0</v>
      </c>
      <c r="M4613">
        <v>0</v>
      </c>
      <c r="N4613" t="s">
        <v>128</v>
      </c>
      <c r="O4613" t="s">
        <v>1774</v>
      </c>
      <c r="P4613">
        <v>18.093900399999999</v>
      </c>
      <c r="Q4613">
        <v>2.2900000000000001E-4</v>
      </c>
      <c r="R4613">
        <v>-2.2900000000000001E-4</v>
      </c>
      <c r="S4613">
        <v>139.01705999999999</v>
      </c>
      <c r="T4613">
        <v>9.9000000000000008E-3</v>
      </c>
      <c r="U4613">
        <v>-9.9000000000000008E-3</v>
      </c>
      <c r="V4613">
        <v>2454972.017</v>
      </c>
      <c r="W4613">
        <v>9.9000000000000008E-3</v>
      </c>
      <c r="X4613">
        <v>-9.9000000000000008E-3</v>
      </c>
      <c r="Y4613">
        <v>0</v>
      </c>
      <c r="Z4613">
        <v>0.44500000000000001</v>
      </c>
      <c r="AA4613">
        <v>2.5999999999999999E-2</v>
      </c>
      <c r="AB4613">
        <v>-0.44500000000000001</v>
      </c>
      <c r="AC4613">
        <v>3.294</v>
      </c>
      <c r="AD4613">
        <v>0.33300000000000002</v>
      </c>
      <c r="AE4613">
        <v>-0.33300000000000002</v>
      </c>
      <c r="AF4613">
        <v>467</v>
      </c>
      <c r="AG4613">
        <v>48</v>
      </c>
      <c r="AH4613">
        <v>-48</v>
      </c>
      <c r="AI4613">
        <v>2.0174000000000001E-2</v>
      </c>
      <c r="AJ4613">
        <v>7.3899999999999997E-4</v>
      </c>
      <c r="AK4613">
        <v>-1.75E-3</v>
      </c>
      <c r="AL4613">
        <v>3.3039499999999999</v>
      </c>
      <c r="AM4613">
        <v>1.40204</v>
      </c>
      <c r="AN4613">
        <v>-2.02149</v>
      </c>
      <c r="AO4613" t="s">
        <v>130</v>
      </c>
      <c r="AP4613">
        <v>1.91</v>
      </c>
      <c r="AQ4613">
        <v>0.48</v>
      </c>
      <c r="AR4613">
        <v>-0.16</v>
      </c>
      <c r="AS4613">
        <v>0.13300000000000001</v>
      </c>
      <c r="AT4613">
        <v>89.34</v>
      </c>
      <c r="AU4613">
        <v>665</v>
      </c>
      <c r="AV4613">
        <v>46.21</v>
      </c>
      <c r="AW4613">
        <v>33.380000000000003</v>
      </c>
      <c r="AX4613">
        <v>-11.92</v>
      </c>
      <c r="AY4613">
        <v>38.5</v>
      </c>
      <c r="AZ4613">
        <v>16.3</v>
      </c>
      <c r="BA4613">
        <v>-16.3</v>
      </c>
      <c r="BB4613" t="s">
        <v>131</v>
      </c>
      <c r="BC4613">
        <v>0</v>
      </c>
      <c r="BD4613">
        <v>0</v>
      </c>
      <c r="BE4613">
        <v>0.29160000000000003</v>
      </c>
      <c r="BF4613">
        <v>0.34470000000000001</v>
      </c>
      <c r="BG4613" t="s">
        <v>132</v>
      </c>
      <c r="BH4613">
        <v>2.7689910000000002</v>
      </c>
      <c r="BI4613">
        <v>9.7890390000000007</v>
      </c>
      <c r="BJ4613">
        <v>11.6</v>
      </c>
      <c r="BK4613">
        <v>1</v>
      </c>
      <c r="BL4613">
        <v>63</v>
      </c>
      <c r="BM4613">
        <v>1</v>
      </c>
      <c r="BN4613" t="s">
        <v>133</v>
      </c>
      <c r="BO4613">
        <v>1.1111100000000001E+31</v>
      </c>
      <c r="BP4613">
        <v>0.1293</v>
      </c>
      <c r="BQ4613" t="s">
        <v>134</v>
      </c>
      <c r="BR4613" t="s">
        <v>15575</v>
      </c>
      <c r="BS4613" t="s">
        <v>15576</v>
      </c>
      <c r="BT4613">
        <v>5904</v>
      </c>
      <c r="BU4613">
        <v>142</v>
      </c>
      <c r="BV4613">
        <v>-178</v>
      </c>
      <c r="BW4613">
        <v>4.5430000000000001</v>
      </c>
      <c r="BX4613">
        <v>4.3999999999999997E-2</v>
      </c>
      <c r="BY4613">
        <v>-0.17599999999999999</v>
      </c>
      <c r="BZ4613">
        <v>-0.24</v>
      </c>
      <c r="CA4613">
        <v>0.3</v>
      </c>
      <c r="CB4613">
        <v>-0.3</v>
      </c>
      <c r="CC4613">
        <v>0.86699999999999999</v>
      </c>
      <c r="CD4613">
        <v>0.218</v>
      </c>
      <c r="CE4613">
        <v>-7.2999999999999995E-2</v>
      </c>
      <c r="CF4613">
        <v>0.95799999999999996</v>
      </c>
      <c r="CG4613">
        <v>0.109</v>
      </c>
      <c r="CH4613">
        <v>-0.12</v>
      </c>
      <c r="CI4613" t="s">
        <v>137</v>
      </c>
      <c r="CJ4613">
        <v>286.50211000000002</v>
      </c>
      <c r="CK4613">
        <v>50.246189000000001</v>
      </c>
      <c r="CL4613">
        <v>15.739000000000001</v>
      </c>
      <c r="CM4613">
        <v>16.21</v>
      </c>
      <c r="CN4613">
        <v>15.683</v>
      </c>
      <c r="CO4613">
        <v>15.537000000000001</v>
      </c>
      <c r="CP4613">
        <v>15.454000000000001</v>
      </c>
      <c r="CQ4613">
        <v>14.563000000000001</v>
      </c>
      <c r="CR4613">
        <v>14.202</v>
      </c>
      <c r="CS4613">
        <v>14.156000000000001</v>
      </c>
      <c r="CT4613">
        <v>4.0000000000000001E-3</v>
      </c>
      <c r="CU4613">
        <v>19.100097000000002</v>
      </c>
      <c r="CV4613">
        <v>3.8999999999999999E-5</v>
      </c>
      <c r="CW4613">
        <v>50.245609999999999</v>
      </c>
      <c r="CX4613">
        <v>3.6000000000000002E-4</v>
      </c>
      <c r="CY4613">
        <v>-1.5</v>
      </c>
      <c r="CZ4613">
        <v>1.4</v>
      </c>
      <c r="DA4613">
        <v>-2.1</v>
      </c>
      <c r="DB4613">
        <v>1.3</v>
      </c>
      <c r="DC4613">
        <v>6.4000000000000005E-4</v>
      </c>
      <c r="DD4613">
        <v>5.9000000000000003E-4</v>
      </c>
      <c r="DE4613">
        <v>9.7000000000000005E-4</v>
      </c>
      <c r="DF4613">
        <v>5.6999999999999998E-4</v>
      </c>
      <c r="DG4613">
        <v>-0.49</v>
      </c>
      <c r="DH4613">
        <v>0.36</v>
      </c>
      <c r="DI4613">
        <v>0.23</v>
      </c>
      <c r="DJ4613">
        <v>0.35</v>
      </c>
      <c r="DK4613">
        <v>0.55000000000000004</v>
      </c>
      <c r="DL4613">
        <v>0.36</v>
      </c>
      <c r="DM4613">
        <v>-0.42</v>
      </c>
      <c r="DN4613">
        <v>0.36</v>
      </c>
      <c r="DO4613">
        <v>0.16</v>
      </c>
      <c r="DP4613">
        <v>0.35</v>
      </c>
      <c r="DQ4613">
        <v>0.45</v>
      </c>
      <c r="DR4613">
        <v>0.36</v>
      </c>
      <c r="DS4613">
        <v>2.2029988465974624</v>
      </c>
    </row>
    <row r="4614" spans="1:123" x14ac:dyDescent="0.3">
      <c r="A4614">
        <v>4613</v>
      </c>
      <c r="B4614">
        <v>9571186</v>
      </c>
      <c r="C4614" t="s">
        <v>15577</v>
      </c>
      <c r="E4614" t="s">
        <v>127</v>
      </c>
      <c r="F4614" t="s">
        <v>126</v>
      </c>
      <c r="G4614" s="1">
        <v>43328</v>
      </c>
      <c r="H4614" t="s">
        <v>127</v>
      </c>
      <c r="I4614">
        <v>1</v>
      </c>
      <c r="J4614">
        <v>0</v>
      </c>
      <c r="K4614">
        <v>0</v>
      </c>
      <c r="L4614">
        <v>0</v>
      </c>
      <c r="M4614">
        <v>0</v>
      </c>
      <c r="N4614" t="s">
        <v>128</v>
      </c>
      <c r="O4614" t="s">
        <v>206</v>
      </c>
      <c r="P4614">
        <v>34.952425599999998</v>
      </c>
      <c r="Q4614">
        <v>1.2400000000000001E-4</v>
      </c>
      <c r="R4614">
        <v>-1.2400000000000001E-4</v>
      </c>
      <c r="S4614">
        <v>163.52047999999999</v>
      </c>
      <c r="T4614">
        <v>2.98E-3</v>
      </c>
      <c r="U4614">
        <v>-2.98E-3</v>
      </c>
      <c r="V4614">
        <v>2454996.52</v>
      </c>
      <c r="W4614">
        <v>2.98E-3</v>
      </c>
      <c r="X4614">
        <v>-2.98E-3</v>
      </c>
      <c r="Y4614">
        <v>0</v>
      </c>
      <c r="Z4614">
        <v>1.2250000000000001</v>
      </c>
      <c r="AA4614">
        <v>70.239999999999995</v>
      </c>
      <c r="AB4614">
        <v>-3.3210000000000002</v>
      </c>
      <c r="AC4614">
        <v>1.7170000000000001</v>
      </c>
      <c r="AD4614">
        <v>0.16200000000000001</v>
      </c>
      <c r="AE4614">
        <v>-0.16200000000000001</v>
      </c>
      <c r="AF4614">
        <v>677</v>
      </c>
      <c r="AG4614">
        <v>53</v>
      </c>
      <c r="AH4614">
        <v>-53</v>
      </c>
      <c r="AI4614">
        <v>0.25551699999999999</v>
      </c>
      <c r="AJ4614">
        <v>70.2</v>
      </c>
      <c r="AK4614">
        <v>-3.31</v>
      </c>
      <c r="AL4614">
        <v>1.21088</v>
      </c>
      <c r="AM4614">
        <v>441.14699999999999</v>
      </c>
      <c r="AN4614">
        <v>-1.6650499999999999</v>
      </c>
      <c r="AO4614" t="s">
        <v>130</v>
      </c>
      <c r="AP4614">
        <v>21.74</v>
      </c>
      <c r="AQ4614">
        <v>1.81</v>
      </c>
      <c r="AR4614">
        <v>-1.51</v>
      </c>
      <c r="AS4614">
        <v>0.1993</v>
      </c>
      <c r="AT4614">
        <v>88.36</v>
      </c>
      <c r="AU4614">
        <v>429</v>
      </c>
      <c r="AV4614">
        <v>8.02</v>
      </c>
      <c r="AW4614">
        <v>2.67</v>
      </c>
      <c r="AX4614">
        <v>-1.86</v>
      </c>
      <c r="AY4614">
        <v>42.8</v>
      </c>
      <c r="AZ4614">
        <v>21.4</v>
      </c>
      <c r="BA4614">
        <v>-21.4</v>
      </c>
      <c r="BB4614" t="s">
        <v>131</v>
      </c>
      <c r="BC4614">
        <v>0</v>
      </c>
      <c r="BD4614">
        <v>0</v>
      </c>
      <c r="BE4614">
        <v>0.14050000000000001</v>
      </c>
      <c r="BF4614">
        <v>0.58960000000000001</v>
      </c>
      <c r="BG4614" t="s">
        <v>132</v>
      </c>
      <c r="BH4614">
        <v>4.3707919999999998</v>
      </c>
      <c r="BI4614">
        <v>13.590603</v>
      </c>
      <c r="BJ4614">
        <v>15.8</v>
      </c>
      <c r="BK4614">
        <v>1</v>
      </c>
      <c r="BL4614">
        <v>38</v>
      </c>
      <c r="BM4614">
        <v>1</v>
      </c>
      <c r="BN4614" t="s">
        <v>133</v>
      </c>
      <c r="BO4614">
        <v>1.1111100000000001E+31</v>
      </c>
      <c r="BP4614">
        <v>0.56320000000000003</v>
      </c>
      <c r="BQ4614" t="s">
        <v>134</v>
      </c>
      <c r="BR4614" t="s">
        <v>15578</v>
      </c>
      <c r="BS4614" t="s">
        <v>15579</v>
      </c>
      <c r="BT4614">
        <v>4921</v>
      </c>
      <c r="BU4614">
        <v>159</v>
      </c>
      <c r="BV4614">
        <v>-145</v>
      </c>
      <c r="BW4614">
        <v>4.5910000000000002</v>
      </c>
      <c r="BX4614">
        <v>2.4E-2</v>
      </c>
      <c r="BY4614">
        <v>-6.4000000000000001E-2</v>
      </c>
      <c r="BZ4614">
        <v>0.3</v>
      </c>
      <c r="CA4614">
        <v>0.15</v>
      </c>
      <c r="CB4614">
        <v>-0.3</v>
      </c>
      <c r="CC4614">
        <v>0.77900000000000003</v>
      </c>
      <c r="CD4614">
        <v>6.5000000000000002E-2</v>
      </c>
      <c r="CE4614">
        <v>-5.3999999999999999E-2</v>
      </c>
      <c r="CF4614">
        <v>0.86399999999999999</v>
      </c>
      <c r="CG4614">
        <v>3.5999999999999997E-2</v>
      </c>
      <c r="CH4614">
        <v>-7.9000000000000001E-2</v>
      </c>
      <c r="CI4614" t="s">
        <v>137</v>
      </c>
      <c r="CJ4614">
        <v>283.04764</v>
      </c>
      <c r="CK4614">
        <v>46.265331000000003</v>
      </c>
      <c r="CL4614">
        <v>14.766999999999999</v>
      </c>
      <c r="CM4614">
        <v>15.589</v>
      </c>
      <c r="CN4614">
        <v>14.670999999999999</v>
      </c>
      <c r="CO4614">
        <v>14.414999999999999</v>
      </c>
      <c r="CP4614">
        <v>14.28</v>
      </c>
      <c r="CQ4614">
        <v>13.215999999999999</v>
      </c>
      <c r="CR4614">
        <v>12.657</v>
      </c>
      <c r="CS4614">
        <v>12.598000000000001</v>
      </c>
      <c r="CT4614">
        <v>0.06</v>
      </c>
      <c r="CU4614">
        <v>18.869847</v>
      </c>
      <c r="CV4614">
        <v>2.5999999999999998E-5</v>
      </c>
      <c r="CW4614">
        <v>46.265819999999998</v>
      </c>
      <c r="CX4614">
        <v>2.7999999999999998E-4</v>
      </c>
      <c r="CY4614">
        <v>0.18</v>
      </c>
      <c r="CZ4614">
        <v>0.99</v>
      </c>
      <c r="DA4614">
        <v>1.8</v>
      </c>
      <c r="DB4614">
        <v>1</v>
      </c>
      <c r="DC4614">
        <v>-1.9000000000000001E-4</v>
      </c>
      <c r="DD4614">
        <v>6.2E-4</v>
      </c>
      <c r="DE4614">
        <v>-7.6999999999999996E-4</v>
      </c>
      <c r="DF4614">
        <v>6.4000000000000005E-4</v>
      </c>
      <c r="DG4614">
        <v>-0.14000000000000001</v>
      </c>
      <c r="DH4614">
        <v>0.62</v>
      </c>
      <c r="DI4614">
        <v>0.09</v>
      </c>
      <c r="DJ4614">
        <v>0.78</v>
      </c>
      <c r="DK4614">
        <v>0.17</v>
      </c>
      <c r="DL4614">
        <v>0.5</v>
      </c>
      <c r="DM4614">
        <v>-0.01</v>
      </c>
      <c r="DN4614">
        <v>0.64</v>
      </c>
      <c r="DO4614">
        <v>0.63</v>
      </c>
      <c r="DP4614">
        <v>0.68</v>
      </c>
      <c r="DQ4614">
        <v>0.63</v>
      </c>
      <c r="DR4614">
        <v>0.68</v>
      </c>
      <c r="DS4614">
        <v>27.907573812580228</v>
      </c>
    </row>
    <row r="4615" spans="1:123" x14ac:dyDescent="0.3">
      <c r="A4615">
        <v>4614</v>
      </c>
      <c r="B4615">
        <v>9838060</v>
      </c>
      <c r="C4615" t="s">
        <v>15580</v>
      </c>
      <c r="E4615" t="s">
        <v>146</v>
      </c>
      <c r="F4615" t="s">
        <v>126</v>
      </c>
      <c r="G4615" s="1">
        <v>43328</v>
      </c>
      <c r="H4615" t="s">
        <v>146</v>
      </c>
      <c r="I4615">
        <v>0</v>
      </c>
      <c r="J4615">
        <v>0</v>
      </c>
      <c r="K4615">
        <v>1</v>
      </c>
      <c r="L4615">
        <v>0</v>
      </c>
      <c r="M4615">
        <v>0</v>
      </c>
      <c r="N4615" t="s">
        <v>128</v>
      </c>
      <c r="O4615" t="s">
        <v>191</v>
      </c>
      <c r="P4615">
        <v>23.81578356</v>
      </c>
      <c r="Q4615">
        <v>4.85E-5</v>
      </c>
      <c r="R4615">
        <v>-4.85E-5</v>
      </c>
      <c r="S4615">
        <v>141.84882999999999</v>
      </c>
      <c r="T4615">
        <v>1.97E-3</v>
      </c>
      <c r="U4615">
        <v>-1.97E-3</v>
      </c>
      <c r="V4615">
        <v>2454974.8489999999</v>
      </c>
      <c r="W4615">
        <v>1.97E-3</v>
      </c>
      <c r="X4615">
        <v>-1.97E-3</v>
      </c>
      <c r="Y4615">
        <v>0</v>
      </c>
      <c r="Z4615">
        <v>0.95799999999999996</v>
      </c>
      <c r="AA4615">
        <v>1.31</v>
      </c>
      <c r="AB4615">
        <v>-4.1000000000000002E-2</v>
      </c>
      <c r="AC4615">
        <v>3.7591000000000001</v>
      </c>
      <c r="AD4615">
        <v>7.17E-2</v>
      </c>
      <c r="AE4615">
        <v>-7.17E-2</v>
      </c>
      <c r="AF4615">
        <v>4860</v>
      </c>
      <c r="AG4615">
        <v>85</v>
      </c>
      <c r="AH4615">
        <v>-85</v>
      </c>
      <c r="AI4615">
        <v>9.3997999999999998E-2</v>
      </c>
      <c r="AJ4615">
        <v>1.33</v>
      </c>
      <c r="AK4615">
        <v>-1.5800000000000002E-2</v>
      </c>
      <c r="AL4615">
        <v>0.55644000000000005</v>
      </c>
      <c r="AM4615">
        <v>1.11382</v>
      </c>
      <c r="AN4615">
        <v>-0.20227999999999999</v>
      </c>
      <c r="AO4615" t="s">
        <v>130</v>
      </c>
      <c r="AP4615">
        <v>8.4</v>
      </c>
      <c r="AQ4615">
        <v>1.92</v>
      </c>
      <c r="AR4615">
        <v>-0.69</v>
      </c>
      <c r="AS4615">
        <v>0.15709999999999999</v>
      </c>
      <c r="AT4615">
        <v>87.85</v>
      </c>
      <c r="AU4615">
        <v>560</v>
      </c>
      <c r="AV4615">
        <v>23.2</v>
      </c>
      <c r="AW4615">
        <v>16.64</v>
      </c>
      <c r="AX4615">
        <v>-6.08</v>
      </c>
      <c r="AY4615">
        <v>25.6</v>
      </c>
      <c r="AZ4615">
        <v>10.199999999999999</v>
      </c>
      <c r="BA4615">
        <v>-10.199999999999999</v>
      </c>
      <c r="BB4615" t="s">
        <v>131</v>
      </c>
      <c r="BC4615">
        <v>0</v>
      </c>
      <c r="BD4615">
        <v>0</v>
      </c>
      <c r="BE4615">
        <v>0.23960000000000001</v>
      </c>
      <c r="BF4615">
        <v>0.4415</v>
      </c>
      <c r="BG4615" t="s">
        <v>132</v>
      </c>
      <c r="BH4615">
        <v>168.16692</v>
      </c>
      <c r="BI4615">
        <v>752.57309999999995</v>
      </c>
      <c r="BJ4615">
        <v>71</v>
      </c>
      <c r="BK4615">
        <v>1</v>
      </c>
      <c r="BL4615">
        <v>39</v>
      </c>
      <c r="BM4615">
        <v>1</v>
      </c>
      <c r="BN4615" t="s">
        <v>133</v>
      </c>
      <c r="BO4615">
        <v>1.10111E+27</v>
      </c>
      <c r="BP4615">
        <v>0.3392</v>
      </c>
      <c r="BQ4615" t="s">
        <v>134</v>
      </c>
      <c r="BR4615" t="s">
        <v>15581</v>
      </c>
      <c r="BS4615" t="s">
        <v>15582</v>
      </c>
      <c r="BT4615">
        <v>5561</v>
      </c>
      <c r="BU4615">
        <v>182</v>
      </c>
      <c r="BV4615">
        <v>-182</v>
      </c>
      <c r="BW4615">
        <v>4.5720000000000001</v>
      </c>
      <c r="BX4615">
        <v>3.7999999999999999E-2</v>
      </c>
      <c r="BY4615">
        <v>-0.152</v>
      </c>
      <c r="BZ4615">
        <v>-0.12</v>
      </c>
      <c r="CA4615">
        <v>0.3</v>
      </c>
      <c r="CB4615">
        <v>-0.3</v>
      </c>
      <c r="CC4615">
        <v>0.81799999999999995</v>
      </c>
      <c r="CD4615">
        <v>0.187</v>
      </c>
      <c r="CE4615">
        <v>-6.7000000000000004E-2</v>
      </c>
      <c r="CF4615">
        <v>0.91500000000000004</v>
      </c>
      <c r="CG4615">
        <v>8.1000000000000003E-2</v>
      </c>
      <c r="CH4615">
        <v>-0.112</v>
      </c>
      <c r="CI4615" t="s">
        <v>137</v>
      </c>
      <c r="CJ4615">
        <v>294.66592000000003</v>
      </c>
      <c r="CK4615">
        <v>46.665852000000001</v>
      </c>
      <c r="CL4615">
        <v>16.029</v>
      </c>
      <c r="CM4615">
        <v>16.643999999999998</v>
      </c>
      <c r="CN4615">
        <v>15.987</v>
      </c>
      <c r="CO4615">
        <v>15.765000000000001</v>
      </c>
      <c r="CP4615">
        <v>15.680999999999999</v>
      </c>
      <c r="CQ4615">
        <v>14.62</v>
      </c>
      <c r="CR4615">
        <v>14.289</v>
      </c>
      <c r="CS4615">
        <v>14.134</v>
      </c>
      <c r="CT4615">
        <v>0</v>
      </c>
      <c r="CU4615">
        <v>19.64439282</v>
      </c>
      <c r="CV4615">
        <v>4.4000000000000002E-7</v>
      </c>
      <c r="CW4615">
        <v>46.665884900000002</v>
      </c>
      <c r="CX4615">
        <v>4.8999999999999997E-6</v>
      </c>
      <c r="CY4615">
        <v>-9.1999999999999998E-2</v>
      </c>
      <c r="CZ4615">
        <v>1.6E-2</v>
      </c>
      <c r="DA4615">
        <v>0.126</v>
      </c>
      <c r="DB4615">
        <v>1.7999999999999999E-2</v>
      </c>
      <c r="DC4615">
        <v>8.9999999999999993E-3</v>
      </c>
      <c r="DD4615">
        <v>1.4E-2</v>
      </c>
      <c r="DE4615">
        <v>7.0000000000000001E-3</v>
      </c>
      <c r="DF4615">
        <v>0.02</v>
      </c>
      <c r="DG4615">
        <v>-1.7999999999999999E-2</v>
      </c>
      <c r="DH4615">
        <v>6.7000000000000004E-2</v>
      </c>
      <c r="DI4615">
        <v>-1.2999999999999999E-2</v>
      </c>
      <c r="DJ4615">
        <v>6.7000000000000004E-2</v>
      </c>
      <c r="DK4615">
        <v>2.3E-2</v>
      </c>
      <c r="DL4615">
        <v>6.7000000000000004E-2</v>
      </c>
      <c r="DM4615">
        <v>-4.1000000000000002E-2</v>
      </c>
      <c r="DN4615">
        <v>6.8000000000000005E-2</v>
      </c>
      <c r="DO4615">
        <v>0.14299999999999999</v>
      </c>
      <c r="DP4615">
        <v>6.7000000000000004E-2</v>
      </c>
      <c r="DQ4615">
        <v>0.14899999999999999</v>
      </c>
      <c r="DR4615">
        <v>6.7000000000000004E-2</v>
      </c>
      <c r="DS4615">
        <v>10.268948655256725</v>
      </c>
    </row>
    <row r="4616" spans="1:123" x14ac:dyDescent="0.3">
      <c r="A4616">
        <v>4615</v>
      </c>
      <c r="B4616">
        <v>8554701</v>
      </c>
      <c r="C4616" t="s">
        <v>15583</v>
      </c>
      <c r="D4616" t="s">
        <v>15584</v>
      </c>
      <c r="E4616" t="s">
        <v>125</v>
      </c>
      <c r="F4616" t="s">
        <v>126</v>
      </c>
      <c r="G4616" s="1">
        <v>43328</v>
      </c>
      <c r="H4616" t="s">
        <v>127</v>
      </c>
      <c r="I4616">
        <v>0.97399999999999998</v>
      </c>
      <c r="J4616">
        <v>0</v>
      </c>
      <c r="K4616">
        <v>0</v>
      </c>
      <c r="L4616">
        <v>0</v>
      </c>
      <c r="M4616">
        <v>0</v>
      </c>
      <c r="N4616" t="s">
        <v>128</v>
      </c>
      <c r="O4616" t="s">
        <v>129</v>
      </c>
      <c r="P4616">
        <v>31.174831099999999</v>
      </c>
      <c r="Q4616">
        <v>2.13E-4</v>
      </c>
      <c r="R4616">
        <v>-2.13E-4</v>
      </c>
      <c r="S4616">
        <v>159.10049000000001</v>
      </c>
      <c r="T4616">
        <v>5.9300000000000004E-3</v>
      </c>
      <c r="U4616">
        <v>-5.9300000000000004E-3</v>
      </c>
      <c r="V4616">
        <v>2454992.1</v>
      </c>
      <c r="W4616">
        <v>5.9300000000000004E-3</v>
      </c>
      <c r="X4616">
        <v>-5.9300000000000004E-3</v>
      </c>
      <c r="Y4616">
        <v>0</v>
      </c>
      <c r="Z4616">
        <v>1.6E-2</v>
      </c>
      <c r="AA4616">
        <v>0.42099999999999999</v>
      </c>
      <c r="AB4616">
        <v>-1.6E-2</v>
      </c>
      <c r="AC4616">
        <v>3.79</v>
      </c>
      <c r="AD4616">
        <v>0.16800000000000001</v>
      </c>
      <c r="AE4616">
        <v>-0.16800000000000001</v>
      </c>
      <c r="AF4616">
        <v>200</v>
      </c>
      <c r="AG4616">
        <v>13.6</v>
      </c>
      <c r="AH4616">
        <v>-13.6</v>
      </c>
      <c r="AI4616">
        <v>1.2989000000000001E-2</v>
      </c>
      <c r="AJ4616">
        <v>6.0899999999999995E-4</v>
      </c>
      <c r="AK4616">
        <v>-4.8299999999999998E-4</v>
      </c>
      <c r="AL4616">
        <v>5.02013</v>
      </c>
      <c r="AM4616">
        <v>0.33976000000000001</v>
      </c>
      <c r="AN4616">
        <v>-2.0035500000000002</v>
      </c>
      <c r="AO4616" t="s">
        <v>130</v>
      </c>
      <c r="AP4616">
        <v>1.31</v>
      </c>
      <c r="AQ4616">
        <v>0.4</v>
      </c>
      <c r="AR4616">
        <v>-0.14000000000000001</v>
      </c>
      <c r="AS4616">
        <v>0.19420000000000001</v>
      </c>
      <c r="AT4616">
        <v>89.99</v>
      </c>
      <c r="AU4616">
        <v>585</v>
      </c>
      <c r="AV4616">
        <v>27.62</v>
      </c>
      <c r="AW4616">
        <v>25.31</v>
      </c>
      <c r="AX4616">
        <v>-8</v>
      </c>
      <c r="AY4616">
        <v>63.65</v>
      </c>
      <c r="AZ4616">
        <v>4.3</v>
      </c>
      <c r="BA4616">
        <v>-4.3</v>
      </c>
      <c r="BB4616" t="s">
        <v>131</v>
      </c>
      <c r="BC4616">
        <v>0</v>
      </c>
      <c r="BD4616">
        <v>0</v>
      </c>
      <c r="BE4616">
        <v>0.29649999999999999</v>
      </c>
      <c r="BF4616">
        <v>0.3342</v>
      </c>
      <c r="BG4616" t="s">
        <v>132</v>
      </c>
      <c r="BH4616">
        <v>4.5227575</v>
      </c>
      <c r="BI4616">
        <v>14.219389</v>
      </c>
      <c r="BJ4616">
        <v>17</v>
      </c>
      <c r="BK4616">
        <v>1</v>
      </c>
      <c r="BL4616">
        <v>43</v>
      </c>
      <c r="BM4616">
        <v>1</v>
      </c>
      <c r="BN4616" t="s">
        <v>133</v>
      </c>
      <c r="BO4616">
        <v>1.1111100000000001E+31</v>
      </c>
      <c r="BP4616">
        <v>0.94269999999999998</v>
      </c>
      <c r="BQ4616" t="s">
        <v>134</v>
      </c>
      <c r="BR4616" t="s">
        <v>15585</v>
      </c>
      <c r="BS4616" t="s">
        <v>15586</v>
      </c>
      <c r="BT4616">
        <v>6086</v>
      </c>
      <c r="BU4616">
        <v>164</v>
      </c>
      <c r="BV4616">
        <v>-182</v>
      </c>
      <c r="BW4616">
        <v>4.5110000000000001</v>
      </c>
      <c r="BX4616">
        <v>5.3999999999999999E-2</v>
      </c>
      <c r="BY4616">
        <v>-0.216</v>
      </c>
      <c r="BZ4616">
        <v>-0.26</v>
      </c>
      <c r="CA4616">
        <v>0.3</v>
      </c>
      <c r="CB4616">
        <v>-0.3</v>
      </c>
      <c r="CC4616">
        <v>0.92100000000000004</v>
      </c>
      <c r="CD4616">
        <v>0.28799999999999998</v>
      </c>
      <c r="CE4616">
        <v>-9.6000000000000002E-2</v>
      </c>
      <c r="CF4616">
        <v>1.0029999999999999</v>
      </c>
      <c r="CG4616">
        <v>0.129</v>
      </c>
      <c r="CH4616">
        <v>-0.129</v>
      </c>
      <c r="CI4616" t="s">
        <v>137</v>
      </c>
      <c r="CJ4616">
        <v>289.83121</v>
      </c>
      <c r="CK4616">
        <v>44.609859</v>
      </c>
      <c r="CL4616">
        <v>13.926</v>
      </c>
      <c r="CM4616">
        <v>14.333</v>
      </c>
      <c r="CN4616">
        <v>13.869</v>
      </c>
      <c r="CO4616">
        <v>13.752000000000001</v>
      </c>
      <c r="CP4616">
        <v>13.686</v>
      </c>
      <c r="CQ4616">
        <v>12.815</v>
      </c>
      <c r="CR4616">
        <v>12.468999999999999</v>
      </c>
      <c r="CS4616">
        <v>12.407999999999999</v>
      </c>
      <c r="CT4616">
        <v>0.90400000000000003</v>
      </c>
      <c r="CU4616">
        <v>19.322077</v>
      </c>
      <c r="CV4616">
        <v>2.5000000000000001E-5</v>
      </c>
      <c r="CW4616">
        <v>44.609870000000001</v>
      </c>
      <c r="CX4616">
        <v>2.4000000000000001E-4</v>
      </c>
      <c r="CY4616">
        <v>-0.14000000000000001</v>
      </c>
      <c r="CZ4616">
        <v>0.95</v>
      </c>
      <c r="DA4616">
        <v>0.03</v>
      </c>
      <c r="DB4616">
        <v>0.85</v>
      </c>
      <c r="DC4616">
        <v>6.0000000000000002E-5</v>
      </c>
      <c r="DD4616">
        <v>1.8000000000000001E-4</v>
      </c>
      <c r="DE4616">
        <v>0</v>
      </c>
      <c r="DF4616">
        <v>1.6000000000000001E-4</v>
      </c>
      <c r="DG4616">
        <v>-0.45</v>
      </c>
      <c r="DH4616">
        <v>0.25</v>
      </c>
      <c r="DI4616">
        <v>0.28999999999999998</v>
      </c>
      <c r="DJ4616">
        <v>0.22</v>
      </c>
      <c r="DK4616">
        <v>0.53</v>
      </c>
      <c r="DL4616">
        <v>0.23</v>
      </c>
      <c r="DM4616">
        <v>-0.41</v>
      </c>
      <c r="DN4616">
        <v>0.27</v>
      </c>
      <c r="DO4616">
        <v>0.3</v>
      </c>
      <c r="DP4616">
        <v>0.22</v>
      </c>
      <c r="DQ4616">
        <v>0.5</v>
      </c>
      <c r="DR4616">
        <v>0.23</v>
      </c>
      <c r="DS4616">
        <v>1.4223669923995657</v>
      </c>
    </row>
    <row r="4617" spans="1:123" x14ac:dyDescent="0.3">
      <c r="A4617">
        <v>4616</v>
      </c>
      <c r="B4617">
        <v>5389632</v>
      </c>
      <c r="C4617" t="s">
        <v>15587</v>
      </c>
      <c r="E4617" t="s">
        <v>146</v>
      </c>
      <c r="F4617" t="s">
        <v>126</v>
      </c>
      <c r="G4617" s="1">
        <v>43328</v>
      </c>
      <c r="H4617" t="s">
        <v>146</v>
      </c>
      <c r="I4617">
        <v>5.0000000000000001E-3</v>
      </c>
      <c r="J4617">
        <v>0</v>
      </c>
      <c r="K4617">
        <v>0</v>
      </c>
      <c r="L4617">
        <v>1</v>
      </c>
      <c r="M4617">
        <v>0</v>
      </c>
      <c r="N4617" t="s">
        <v>128</v>
      </c>
      <c r="O4617" t="s">
        <v>15588</v>
      </c>
      <c r="P4617">
        <v>0.47481116200000001</v>
      </c>
      <c r="Q4617">
        <v>1.8500000000000001E-6</v>
      </c>
      <c r="R4617">
        <v>-1.8500000000000001E-6</v>
      </c>
      <c r="S4617">
        <v>132.20477</v>
      </c>
      <c r="T4617">
        <v>3.3600000000000001E-3</v>
      </c>
      <c r="U4617">
        <v>-3.3600000000000001E-3</v>
      </c>
      <c r="V4617">
        <v>2454965.2050000001</v>
      </c>
      <c r="W4617">
        <v>3.3600000000000001E-3</v>
      </c>
      <c r="X4617">
        <v>-3.3600000000000001E-3</v>
      </c>
      <c r="Y4617">
        <v>0</v>
      </c>
      <c r="Z4617">
        <v>0.44</v>
      </c>
      <c r="AA4617">
        <v>3.1E-2</v>
      </c>
      <c r="AB4617">
        <v>-0.44</v>
      </c>
      <c r="AC4617">
        <v>1.169</v>
      </c>
      <c r="AD4617">
        <v>0.10199999999999999</v>
      </c>
      <c r="AE4617">
        <v>-0.10199999999999999</v>
      </c>
      <c r="AF4617">
        <v>205</v>
      </c>
      <c r="AG4617">
        <v>15.5</v>
      </c>
      <c r="AH4617">
        <v>-15.5</v>
      </c>
      <c r="AI4617">
        <v>1.3398999999999999E-2</v>
      </c>
      <c r="AJ4617">
        <v>5.04E-4</v>
      </c>
      <c r="AK4617">
        <v>-7.9299999999999998E-4</v>
      </c>
      <c r="AL4617">
        <v>2.0809600000000001</v>
      </c>
      <c r="AM4617">
        <v>0.77190999999999999</v>
      </c>
      <c r="AN4617">
        <v>-1.0162199999999999</v>
      </c>
      <c r="AO4617" t="s">
        <v>130</v>
      </c>
      <c r="AP4617">
        <v>1.28</v>
      </c>
      <c r="AQ4617">
        <v>0.39</v>
      </c>
      <c r="AR4617">
        <v>-0.12</v>
      </c>
      <c r="AS4617">
        <v>1.18E-2</v>
      </c>
      <c r="AT4617">
        <v>81.319999999999993</v>
      </c>
      <c r="AU4617">
        <v>2206</v>
      </c>
      <c r="AV4617">
        <v>5603.32</v>
      </c>
      <c r="AW4617">
        <v>5100.2700000000004</v>
      </c>
      <c r="AX4617">
        <v>-1612.42</v>
      </c>
      <c r="AY4617">
        <v>2.92</v>
      </c>
      <c r="AZ4617">
        <v>1.1000000000000001</v>
      </c>
      <c r="BA4617">
        <v>-1.1000000000000001</v>
      </c>
      <c r="BB4617" t="s">
        <v>131</v>
      </c>
      <c r="BC4617">
        <v>0</v>
      </c>
      <c r="BD4617">
        <v>0</v>
      </c>
      <c r="BE4617">
        <v>0.2676</v>
      </c>
      <c r="BF4617">
        <v>0.39279999999999998</v>
      </c>
      <c r="BG4617" t="s">
        <v>132</v>
      </c>
      <c r="BH4617">
        <v>3.6483102000000001</v>
      </c>
      <c r="BI4617">
        <v>8.0768059999999995</v>
      </c>
      <c r="BJ4617">
        <v>17.399999999999999</v>
      </c>
      <c r="BK4617">
        <v>1</v>
      </c>
      <c r="BL4617">
        <v>1194</v>
      </c>
      <c r="BM4617">
        <v>1</v>
      </c>
      <c r="BN4617" t="s">
        <v>133</v>
      </c>
      <c r="BO4617">
        <v>1.1111099999999999E+28</v>
      </c>
      <c r="BP4617">
        <v>0.96850000000000003</v>
      </c>
      <c r="BQ4617" t="s">
        <v>134</v>
      </c>
      <c r="BR4617" t="s">
        <v>15589</v>
      </c>
      <c r="BS4617" t="s">
        <v>15590</v>
      </c>
      <c r="BT4617">
        <v>5799</v>
      </c>
      <c r="BU4617">
        <v>184</v>
      </c>
      <c r="BV4617">
        <v>-204</v>
      </c>
      <c r="BW4617">
        <v>4.5389999999999997</v>
      </c>
      <c r="BX4617">
        <v>4.5999999999999999E-2</v>
      </c>
      <c r="BY4617">
        <v>-0.19600000000000001</v>
      </c>
      <c r="BZ4617">
        <v>-0.1</v>
      </c>
      <c r="CA4617">
        <v>0.3</v>
      </c>
      <c r="CB4617">
        <v>-0.3</v>
      </c>
      <c r="CC4617">
        <v>0.878</v>
      </c>
      <c r="CD4617">
        <v>0.26200000000000001</v>
      </c>
      <c r="CE4617">
        <v>-8.2000000000000003E-2</v>
      </c>
      <c r="CF4617">
        <v>0.97499999999999998</v>
      </c>
      <c r="CG4617">
        <v>0.104</v>
      </c>
      <c r="CH4617">
        <v>-0.127</v>
      </c>
      <c r="CI4617" t="s">
        <v>137</v>
      </c>
      <c r="CJ4617">
        <v>298.48325</v>
      </c>
      <c r="CK4617">
        <v>40.585948999999999</v>
      </c>
      <c r="CL4617">
        <v>15.733000000000001</v>
      </c>
      <c r="CM4617">
        <v>16.283999999999999</v>
      </c>
      <c r="CN4617">
        <v>15.667</v>
      </c>
      <c r="CO4617">
        <v>15.497</v>
      </c>
      <c r="CP4617">
        <v>15.468</v>
      </c>
      <c r="CQ4617">
        <v>14.454000000000001</v>
      </c>
      <c r="CR4617">
        <v>14.041</v>
      </c>
      <c r="CS4617">
        <v>14.016999999999999</v>
      </c>
      <c r="CT4617">
        <v>0</v>
      </c>
      <c r="CU4617">
        <v>19.899048000000001</v>
      </c>
      <c r="CV4617">
        <v>2.5999999999999998E-5</v>
      </c>
      <c r="CW4617">
        <v>40.585090000000001</v>
      </c>
      <c r="CX4617">
        <v>3.2000000000000003E-4</v>
      </c>
      <c r="CY4617">
        <v>6.8</v>
      </c>
      <c r="CZ4617">
        <v>1.1000000000000001</v>
      </c>
      <c r="DA4617">
        <v>-3.1</v>
      </c>
      <c r="DB4617">
        <v>1.1000000000000001</v>
      </c>
      <c r="DC4617">
        <v>-9.7999999999999997E-4</v>
      </c>
      <c r="DD4617">
        <v>1.7000000000000001E-4</v>
      </c>
      <c r="DE4617">
        <v>3.1E-4</v>
      </c>
      <c r="DF4617">
        <v>1.8000000000000001E-4</v>
      </c>
      <c r="DG4617">
        <v>9.27</v>
      </c>
      <c r="DH4617">
        <v>0.47</v>
      </c>
      <c r="DI4617">
        <v>-1.94</v>
      </c>
      <c r="DJ4617">
        <v>0.43</v>
      </c>
      <c r="DK4617">
        <v>9.4700000000000006</v>
      </c>
      <c r="DL4617">
        <v>0.52</v>
      </c>
      <c r="DM4617">
        <v>8.8699999999999992</v>
      </c>
      <c r="DN4617">
        <v>0.46</v>
      </c>
      <c r="DO4617">
        <v>-2.31</v>
      </c>
      <c r="DP4617">
        <v>0.45</v>
      </c>
      <c r="DQ4617">
        <v>9.17</v>
      </c>
      <c r="DR4617">
        <v>0.53</v>
      </c>
      <c r="DS4617">
        <v>1.457858769931663</v>
      </c>
    </row>
    <row r="4618" spans="1:123" x14ac:dyDescent="0.3">
      <c r="A4618">
        <v>4617</v>
      </c>
      <c r="B4618">
        <v>9031209</v>
      </c>
      <c r="C4618" t="s">
        <v>15591</v>
      </c>
      <c r="D4618" t="s">
        <v>15592</v>
      </c>
      <c r="E4618" t="s">
        <v>125</v>
      </c>
      <c r="F4618" t="s">
        <v>126</v>
      </c>
      <c r="G4618" s="1">
        <v>43328</v>
      </c>
      <c r="H4618" t="s">
        <v>127</v>
      </c>
      <c r="I4618">
        <v>0.996</v>
      </c>
      <c r="J4618">
        <v>0</v>
      </c>
      <c r="K4618">
        <v>0</v>
      </c>
      <c r="L4618">
        <v>0</v>
      </c>
      <c r="M4618">
        <v>0</v>
      </c>
      <c r="N4618" t="s">
        <v>128</v>
      </c>
      <c r="O4618" t="s">
        <v>206</v>
      </c>
      <c r="P4618">
        <v>47.056847599999998</v>
      </c>
      <c r="Q4618">
        <v>1.9000000000000001E-4</v>
      </c>
      <c r="R4618">
        <v>-1.9000000000000001E-4</v>
      </c>
      <c r="S4618">
        <v>161.05864</v>
      </c>
      <c r="T4618">
        <v>2.9099999999999998E-3</v>
      </c>
      <c r="U4618">
        <v>-2.9099999999999998E-3</v>
      </c>
      <c r="V4618">
        <v>2454994.0589999999</v>
      </c>
      <c r="W4618">
        <v>2.9099999999999998E-3</v>
      </c>
      <c r="X4618">
        <v>-2.9099999999999998E-3</v>
      </c>
      <c r="Y4618">
        <v>0</v>
      </c>
      <c r="Z4618">
        <v>2.7E-2</v>
      </c>
      <c r="AA4618">
        <v>0.40600000000000003</v>
      </c>
      <c r="AB4618">
        <v>-2.7E-2</v>
      </c>
      <c r="AC4618">
        <v>5.2232000000000003</v>
      </c>
      <c r="AD4618">
        <v>9.5799999999999996E-2</v>
      </c>
      <c r="AE4618">
        <v>-9.5799999999999996E-2</v>
      </c>
      <c r="AF4618">
        <v>1530</v>
      </c>
      <c r="AG4618">
        <v>45.7</v>
      </c>
      <c r="AH4618">
        <v>-45.7</v>
      </c>
      <c r="AI4618">
        <v>3.5150000000000001E-2</v>
      </c>
      <c r="AJ4618">
        <v>1.2700000000000001E-3</v>
      </c>
      <c r="AK4618">
        <v>-6.3100000000000005E-4</v>
      </c>
      <c r="AL4618">
        <v>3.0865399999999998</v>
      </c>
      <c r="AM4618">
        <v>0.11609</v>
      </c>
      <c r="AN4618">
        <v>-0.98980999999999997</v>
      </c>
      <c r="AO4618" t="s">
        <v>130</v>
      </c>
      <c r="AP4618">
        <v>2.84</v>
      </c>
      <c r="AQ4618">
        <v>0.47</v>
      </c>
      <c r="AR4618">
        <v>-0.22</v>
      </c>
      <c r="AS4618">
        <v>0.23880000000000001</v>
      </c>
      <c r="AT4618">
        <v>89.98</v>
      </c>
      <c r="AU4618">
        <v>411</v>
      </c>
      <c r="AV4618">
        <v>6.72</v>
      </c>
      <c r="AW4618">
        <v>3.55</v>
      </c>
      <c r="AX4618">
        <v>-1.65</v>
      </c>
      <c r="AY4618">
        <v>71.22</v>
      </c>
      <c r="AZ4618">
        <v>2.7</v>
      </c>
      <c r="BA4618">
        <v>-2.7</v>
      </c>
      <c r="BB4618" t="s">
        <v>131</v>
      </c>
      <c r="BC4618">
        <v>0</v>
      </c>
      <c r="BD4618">
        <v>0</v>
      </c>
      <c r="BE4618">
        <v>0.20749999999999999</v>
      </c>
      <c r="BF4618">
        <v>0.49</v>
      </c>
      <c r="BG4618" t="s">
        <v>132</v>
      </c>
      <c r="BH4618">
        <v>7.5212750000000002</v>
      </c>
      <c r="BI4618">
        <v>24.130754</v>
      </c>
      <c r="BJ4618">
        <v>38</v>
      </c>
      <c r="BK4618">
        <v>1</v>
      </c>
      <c r="BL4618">
        <v>27</v>
      </c>
      <c r="BM4618">
        <v>1</v>
      </c>
      <c r="BN4618" t="s">
        <v>133</v>
      </c>
      <c r="BO4618">
        <v>1.1111100000000001E+31</v>
      </c>
      <c r="BP4618">
        <v>0.73050000000000004</v>
      </c>
      <c r="BQ4618" t="s">
        <v>134</v>
      </c>
      <c r="BR4618" t="s">
        <v>15593</v>
      </c>
      <c r="BS4618" t="s">
        <v>15594</v>
      </c>
      <c r="BT4618">
        <v>5288</v>
      </c>
      <c r="BU4618">
        <v>159</v>
      </c>
      <c r="BV4618">
        <v>-159</v>
      </c>
      <c r="BW4618">
        <v>4.6130000000000004</v>
      </c>
      <c r="BX4618">
        <v>3.2000000000000001E-2</v>
      </c>
      <c r="BY4618">
        <v>-9.7000000000000003E-2</v>
      </c>
      <c r="BZ4618">
        <v>-0.24</v>
      </c>
      <c r="CA4618">
        <v>0.3</v>
      </c>
      <c r="CB4618">
        <v>-0.3</v>
      </c>
      <c r="CC4618">
        <v>0.74</v>
      </c>
      <c r="CD4618">
        <v>0.122</v>
      </c>
      <c r="CE4618">
        <v>-5.7000000000000002E-2</v>
      </c>
      <c r="CF4618">
        <v>0.82799999999999996</v>
      </c>
      <c r="CG4618">
        <v>7.0999999999999994E-2</v>
      </c>
      <c r="CH4618">
        <v>-9.4E-2</v>
      </c>
      <c r="CI4618" t="s">
        <v>137</v>
      </c>
      <c r="CJ4618">
        <v>295.04854999999998</v>
      </c>
      <c r="CK4618">
        <v>45.342682000000003</v>
      </c>
      <c r="CL4618">
        <v>15.548999999999999</v>
      </c>
      <c r="CM4618">
        <v>16.210999999999999</v>
      </c>
      <c r="CN4618">
        <v>15.503</v>
      </c>
      <c r="CO4618">
        <v>15.263999999999999</v>
      </c>
      <c r="CP4618">
        <v>15.166</v>
      </c>
      <c r="CQ4618">
        <v>14.138999999999999</v>
      </c>
      <c r="CR4618">
        <v>13.704000000000001</v>
      </c>
      <c r="CS4618">
        <v>13.577</v>
      </c>
      <c r="CT4618">
        <v>0</v>
      </c>
      <c r="CU4618">
        <v>19.6699169</v>
      </c>
      <c r="CV4618">
        <v>7.7000000000000008E-6</v>
      </c>
      <c r="CW4618">
        <v>45.342640000000003</v>
      </c>
      <c r="CX4618">
        <v>1E-4</v>
      </c>
      <c r="CY4618">
        <v>0.52</v>
      </c>
      <c r="CZ4618">
        <v>0.28999999999999998</v>
      </c>
      <c r="DA4618">
        <v>-0.14000000000000001</v>
      </c>
      <c r="DB4618">
        <v>0.37</v>
      </c>
      <c r="DC4618">
        <v>-1.25E-3</v>
      </c>
      <c r="DD4618">
        <v>5.1000000000000004E-4</v>
      </c>
      <c r="DE4618">
        <v>-8.0999999999999996E-4</v>
      </c>
      <c r="DF4618">
        <v>6.6E-4</v>
      </c>
      <c r="DG4618">
        <v>0.56999999999999995</v>
      </c>
      <c r="DH4618">
        <v>0.12</v>
      </c>
      <c r="DI4618">
        <v>0.36</v>
      </c>
      <c r="DJ4618">
        <v>0.13</v>
      </c>
      <c r="DK4618">
        <v>0.67</v>
      </c>
      <c r="DL4618">
        <v>0.13</v>
      </c>
      <c r="DM4618">
        <v>-0.09</v>
      </c>
      <c r="DN4618">
        <v>0.15</v>
      </c>
      <c r="DO4618">
        <v>-0.18</v>
      </c>
      <c r="DP4618">
        <v>0.12</v>
      </c>
      <c r="DQ4618">
        <v>0.2</v>
      </c>
      <c r="DR4618">
        <v>0.13</v>
      </c>
      <c r="DS4618">
        <v>3.8378378378378377</v>
      </c>
    </row>
    <row r="4619" spans="1:123" x14ac:dyDescent="0.3">
      <c r="A4619">
        <v>4618</v>
      </c>
      <c r="B4619">
        <v>5951416</v>
      </c>
      <c r="C4619" t="s">
        <v>15595</v>
      </c>
      <c r="E4619" t="s">
        <v>146</v>
      </c>
      <c r="F4619" t="s">
        <v>126</v>
      </c>
      <c r="G4619" s="1">
        <v>43328</v>
      </c>
      <c r="H4619" t="s">
        <v>146</v>
      </c>
      <c r="J4619">
        <v>1</v>
      </c>
      <c r="K4619">
        <v>0</v>
      </c>
      <c r="L4619">
        <v>0</v>
      </c>
      <c r="M4619">
        <v>0</v>
      </c>
      <c r="N4619" t="s">
        <v>128</v>
      </c>
      <c r="P4619">
        <v>367.73298999999997</v>
      </c>
      <c r="Q4619">
        <v>1.38E-2</v>
      </c>
      <c r="R4619">
        <v>-1.38E-2</v>
      </c>
      <c r="S4619">
        <v>302.35759999999999</v>
      </c>
      <c r="T4619">
        <v>2.63E-2</v>
      </c>
      <c r="U4619">
        <v>-2.63E-2</v>
      </c>
      <c r="V4619">
        <v>2455135.358</v>
      </c>
      <c r="W4619">
        <v>2.63E-2</v>
      </c>
      <c r="X4619">
        <v>-2.63E-2</v>
      </c>
      <c r="Y4619">
        <v>0</v>
      </c>
      <c r="Z4619">
        <v>6.4000000000000003E-3</v>
      </c>
      <c r="AA4619">
        <v>0.44190000000000002</v>
      </c>
      <c r="AB4619">
        <v>-6.4000000000000003E-3</v>
      </c>
      <c r="AC4619">
        <v>10.157999999999999</v>
      </c>
      <c r="AD4619">
        <v>0.93600000000000005</v>
      </c>
      <c r="AE4619">
        <v>-0.93600000000000005</v>
      </c>
      <c r="AF4619">
        <v>504</v>
      </c>
      <c r="AG4619">
        <v>55.9</v>
      </c>
      <c r="AH4619">
        <v>-55.9</v>
      </c>
      <c r="AI4619">
        <v>2.0645E-2</v>
      </c>
      <c r="AJ4619">
        <v>1.31E-3</v>
      </c>
      <c r="AK4619">
        <v>-1.2700000000000001E-3</v>
      </c>
      <c r="AL4619">
        <v>3.14533</v>
      </c>
      <c r="AM4619">
        <v>0.17832000000000001</v>
      </c>
      <c r="AN4619">
        <v>-1.8059000000000001</v>
      </c>
      <c r="AO4619" t="s">
        <v>228</v>
      </c>
      <c r="AP4619">
        <v>2.1</v>
      </c>
      <c r="AQ4619">
        <v>0.84</v>
      </c>
      <c r="AR4619">
        <v>-0.2</v>
      </c>
      <c r="AS4619">
        <v>0.99050000000000005</v>
      </c>
      <c r="AT4619">
        <v>89.95</v>
      </c>
      <c r="AU4619">
        <v>266</v>
      </c>
      <c r="AV4619">
        <v>1.19</v>
      </c>
      <c r="AW4619">
        <v>1.4</v>
      </c>
      <c r="AX4619">
        <v>-0.34</v>
      </c>
      <c r="AY4619">
        <v>282.2</v>
      </c>
      <c r="AZ4619">
        <v>16</v>
      </c>
      <c r="BA4619">
        <v>-16</v>
      </c>
      <c r="BB4619" t="s">
        <v>131</v>
      </c>
      <c r="BC4619">
        <v>0</v>
      </c>
      <c r="BD4619">
        <v>0</v>
      </c>
      <c r="BE4619">
        <v>0.30280000000000001</v>
      </c>
      <c r="BF4619">
        <v>0.312</v>
      </c>
      <c r="BG4619" t="s">
        <v>229</v>
      </c>
      <c r="BJ4619">
        <v>11.2</v>
      </c>
      <c r="BK4619">
        <v>2</v>
      </c>
      <c r="BQ4619" t="s">
        <v>134</v>
      </c>
      <c r="BT4619">
        <v>6225</v>
      </c>
      <c r="BU4619">
        <v>171</v>
      </c>
      <c r="BV4619">
        <v>-197</v>
      </c>
      <c r="BW4619">
        <v>4.4809999999999999</v>
      </c>
      <c r="BX4619">
        <v>5.5E-2</v>
      </c>
      <c r="BY4619">
        <v>-0.28999999999999998</v>
      </c>
      <c r="BZ4619">
        <v>-0.48</v>
      </c>
      <c r="CA4619">
        <v>0.28000000000000003</v>
      </c>
      <c r="CB4619">
        <v>-0.3</v>
      </c>
      <c r="CC4619">
        <v>0.93100000000000005</v>
      </c>
      <c r="CD4619">
        <v>0.371</v>
      </c>
      <c r="CE4619">
        <v>-0.09</v>
      </c>
      <c r="CF4619">
        <v>0.95799999999999996</v>
      </c>
      <c r="CG4619">
        <v>0.108</v>
      </c>
      <c r="CH4619">
        <v>-0.113</v>
      </c>
      <c r="CI4619" t="s">
        <v>233</v>
      </c>
      <c r="CJ4619">
        <v>288.97573999999997</v>
      </c>
      <c r="CK4619">
        <v>41.279121000000004</v>
      </c>
      <c r="CL4619">
        <v>14.891999999999999</v>
      </c>
      <c r="CM4619">
        <v>15.307</v>
      </c>
      <c r="CN4619">
        <v>14.864000000000001</v>
      </c>
      <c r="CO4619">
        <v>14.714</v>
      </c>
      <c r="CP4619">
        <v>14.669</v>
      </c>
      <c r="CQ4619">
        <v>13.797000000000001</v>
      </c>
      <c r="CR4619">
        <v>13.393000000000001</v>
      </c>
      <c r="CS4619">
        <v>13.356999999999999</v>
      </c>
      <c r="DS4619">
        <v>2.255639097744361</v>
      </c>
    </row>
    <row r="4620" spans="1:123" x14ac:dyDescent="0.3">
      <c r="A4620">
        <v>4619</v>
      </c>
      <c r="B4620">
        <v>5612697</v>
      </c>
      <c r="C4620" t="s">
        <v>15596</v>
      </c>
      <c r="E4620" t="s">
        <v>127</v>
      </c>
      <c r="F4620" t="s">
        <v>126</v>
      </c>
      <c r="G4620" s="1">
        <v>43328</v>
      </c>
      <c r="H4620" t="s">
        <v>127</v>
      </c>
      <c r="I4620">
        <v>0.81899999999999995</v>
      </c>
      <c r="J4620">
        <v>0</v>
      </c>
      <c r="K4620">
        <v>0</v>
      </c>
      <c r="L4620">
        <v>0</v>
      </c>
      <c r="M4620">
        <v>0</v>
      </c>
      <c r="N4620" t="s">
        <v>128</v>
      </c>
      <c r="O4620" t="s">
        <v>206</v>
      </c>
      <c r="P4620">
        <v>15.1516409</v>
      </c>
      <c r="Q4620">
        <v>1.9799999999999999E-4</v>
      </c>
      <c r="R4620">
        <v>-1.9799999999999999E-4</v>
      </c>
      <c r="S4620">
        <v>133.92259999999999</v>
      </c>
      <c r="T4620">
        <v>1.21E-2</v>
      </c>
      <c r="U4620">
        <v>-1.21E-2</v>
      </c>
      <c r="V4620">
        <v>2454966.923</v>
      </c>
      <c r="W4620">
        <v>1.21E-2</v>
      </c>
      <c r="X4620">
        <v>-1.21E-2</v>
      </c>
      <c r="Y4620">
        <v>0</v>
      </c>
      <c r="Z4620">
        <v>0.17299999999999999</v>
      </c>
      <c r="AA4620">
        <v>0.27500000000000002</v>
      </c>
      <c r="AB4620">
        <v>-0.17299999999999999</v>
      </c>
      <c r="AC4620">
        <v>5.1050000000000004</v>
      </c>
      <c r="AD4620">
        <v>0.38500000000000001</v>
      </c>
      <c r="AE4620">
        <v>-0.38500000000000001</v>
      </c>
      <c r="AF4620">
        <v>192</v>
      </c>
      <c r="AG4620">
        <v>20</v>
      </c>
      <c r="AH4620">
        <v>-20</v>
      </c>
      <c r="AI4620">
        <v>1.2596E-2</v>
      </c>
      <c r="AJ4620">
        <v>9.5100000000000002E-4</v>
      </c>
      <c r="AK4620">
        <v>-6.3100000000000005E-4</v>
      </c>
      <c r="AL4620">
        <v>0.95496000000000003</v>
      </c>
      <c r="AM4620">
        <v>0.37274000000000002</v>
      </c>
      <c r="AN4620">
        <v>-0.43841999999999998</v>
      </c>
      <c r="AO4620" t="s">
        <v>130</v>
      </c>
      <c r="AP4620">
        <v>1.38</v>
      </c>
      <c r="AQ4620">
        <v>0</v>
      </c>
      <c r="AR4620">
        <v>0</v>
      </c>
      <c r="AS4620">
        <v>0.1201</v>
      </c>
      <c r="AT4620">
        <v>89.56</v>
      </c>
      <c r="AU4620">
        <v>736</v>
      </c>
      <c r="AV4620">
        <v>69.25</v>
      </c>
      <c r="AW4620">
        <v>0</v>
      </c>
      <c r="AX4620">
        <v>0</v>
      </c>
      <c r="AY4620">
        <v>22.63</v>
      </c>
      <c r="AZ4620">
        <v>8.8000000000000007</v>
      </c>
      <c r="BA4620">
        <v>-8.8000000000000007</v>
      </c>
      <c r="BB4620" t="s">
        <v>131</v>
      </c>
      <c r="BC4620">
        <v>0</v>
      </c>
      <c r="BD4620">
        <v>0</v>
      </c>
      <c r="BE4620">
        <v>0.26219999999999999</v>
      </c>
      <c r="BF4620">
        <v>0.40350000000000003</v>
      </c>
      <c r="BG4620" t="s">
        <v>132</v>
      </c>
      <c r="BH4620">
        <v>4.1601509999999999</v>
      </c>
      <c r="BI4620">
        <v>10.163505000000001</v>
      </c>
      <c r="BJ4620">
        <v>11.4</v>
      </c>
      <c r="BK4620">
        <v>1</v>
      </c>
      <c r="BL4620">
        <v>91</v>
      </c>
      <c r="BM4620">
        <v>1</v>
      </c>
      <c r="BN4620" t="s">
        <v>133</v>
      </c>
      <c r="BO4620">
        <v>1.1111100000000001E+31</v>
      </c>
      <c r="BP4620">
        <v>0.19700000000000001</v>
      </c>
      <c r="BQ4620" t="s">
        <v>134</v>
      </c>
      <c r="BR4620" t="s">
        <v>15597</v>
      </c>
      <c r="BS4620" t="s">
        <v>15598</v>
      </c>
      <c r="BT4620">
        <v>5780</v>
      </c>
      <c r="BW4620">
        <v>4.4379999999999997</v>
      </c>
      <c r="BZ4620">
        <v>0</v>
      </c>
      <c r="CA4620">
        <v>0</v>
      </c>
      <c r="CB4620">
        <v>0</v>
      </c>
      <c r="CC4620">
        <v>1</v>
      </c>
      <c r="CF4620">
        <v>1</v>
      </c>
      <c r="CI4620" t="s">
        <v>2696</v>
      </c>
      <c r="CJ4620">
        <v>289.57461999999998</v>
      </c>
      <c r="CK4620">
        <v>40.807594000000002</v>
      </c>
      <c r="CL4620">
        <v>11.843</v>
      </c>
      <c r="CM4620">
        <v>12.404999999999999</v>
      </c>
      <c r="CN4620">
        <v>11.791</v>
      </c>
      <c r="CO4620">
        <v>11.601000000000001</v>
      </c>
      <c r="CQ4620">
        <v>15.567</v>
      </c>
      <c r="CR4620">
        <v>13.827999999999999</v>
      </c>
      <c r="CS4620">
        <v>13.590999999999999</v>
      </c>
      <c r="CT4620">
        <v>1E-3</v>
      </c>
      <c r="CU4620">
        <v>19.304994000000001</v>
      </c>
      <c r="CV4620">
        <v>3.4999999999999997E-5</v>
      </c>
      <c r="CW4620">
        <v>40.808579999999999</v>
      </c>
      <c r="CX4620">
        <v>3.3E-4</v>
      </c>
      <c r="CY4620">
        <v>0.8</v>
      </c>
      <c r="CZ4620">
        <v>1.4</v>
      </c>
      <c r="DA4620">
        <v>3.6</v>
      </c>
      <c r="DB4620">
        <v>1.2</v>
      </c>
      <c r="DC4620">
        <v>-2.9E-4</v>
      </c>
      <c r="DD4620">
        <v>2.7999999999999998E-4</v>
      </c>
      <c r="DE4620">
        <v>-4.4999999999999999E-4</v>
      </c>
      <c r="DF4620">
        <v>2.4000000000000001E-4</v>
      </c>
      <c r="DG4620">
        <v>1</v>
      </c>
      <c r="DH4620">
        <v>1.2</v>
      </c>
      <c r="DI4620">
        <v>-0.36</v>
      </c>
      <c r="DJ4620">
        <v>0.77</v>
      </c>
      <c r="DK4620">
        <v>1.1000000000000001</v>
      </c>
      <c r="DL4620">
        <v>1.2</v>
      </c>
      <c r="DM4620">
        <v>-0.2</v>
      </c>
      <c r="DN4620">
        <v>1.1000000000000001</v>
      </c>
      <c r="DO4620">
        <v>1.87</v>
      </c>
      <c r="DP4620">
        <v>0.81</v>
      </c>
      <c r="DQ4620">
        <v>1.88</v>
      </c>
      <c r="DR4620">
        <v>0.84</v>
      </c>
      <c r="DS4620">
        <v>1.38</v>
      </c>
    </row>
    <row r="4621" spans="1:123" x14ac:dyDescent="0.3">
      <c r="A4621">
        <v>4620</v>
      </c>
      <c r="B4621">
        <v>8973285</v>
      </c>
      <c r="C4621" t="s">
        <v>15599</v>
      </c>
      <c r="E4621" t="s">
        <v>127</v>
      </c>
      <c r="F4621" t="s">
        <v>126</v>
      </c>
      <c r="G4621" s="1">
        <v>43328</v>
      </c>
      <c r="H4621" t="s">
        <v>127</v>
      </c>
      <c r="J4621">
        <v>0</v>
      </c>
      <c r="K4621">
        <v>0</v>
      </c>
      <c r="L4621">
        <v>0</v>
      </c>
      <c r="M4621">
        <v>0</v>
      </c>
      <c r="N4621" t="s">
        <v>128</v>
      </c>
      <c r="P4621">
        <v>7.4213443999999997</v>
      </c>
      <c r="Q4621">
        <v>1.06E-4</v>
      </c>
      <c r="R4621">
        <v>-1.06E-4</v>
      </c>
      <c r="S4621">
        <v>137.49299999999999</v>
      </c>
      <c r="T4621">
        <v>1.18E-2</v>
      </c>
      <c r="U4621">
        <v>-1.18E-2</v>
      </c>
      <c r="V4621">
        <v>2454970.4929999998</v>
      </c>
      <c r="W4621">
        <v>1.18E-2</v>
      </c>
      <c r="X4621">
        <v>-1.18E-2</v>
      </c>
      <c r="Y4621">
        <v>0</v>
      </c>
      <c r="Z4621">
        <v>0.17319999999999999</v>
      </c>
      <c r="AA4621">
        <v>0.29170000000000001</v>
      </c>
      <c r="AB4621">
        <v>-0.17319999999999999</v>
      </c>
      <c r="AC4621">
        <v>2.3610000000000002</v>
      </c>
      <c r="AD4621">
        <v>0.34799999999999998</v>
      </c>
      <c r="AE4621">
        <v>-0.34799999999999998</v>
      </c>
      <c r="AF4621">
        <v>316</v>
      </c>
      <c r="AG4621">
        <v>44.5</v>
      </c>
      <c r="AH4621">
        <v>-44.5</v>
      </c>
      <c r="AI4621">
        <v>1.6313000000000001E-2</v>
      </c>
      <c r="AJ4621">
        <v>1.3600000000000001E-3</v>
      </c>
      <c r="AK4621">
        <v>-1.17E-3</v>
      </c>
      <c r="AL4621">
        <v>4.7781200000000004</v>
      </c>
      <c r="AM4621">
        <v>1.81637</v>
      </c>
      <c r="AN4621">
        <v>-3.3326600000000002</v>
      </c>
      <c r="AO4621" t="s">
        <v>228</v>
      </c>
      <c r="AP4621">
        <v>1.73</v>
      </c>
      <c r="AQ4621">
        <v>0.69</v>
      </c>
      <c r="AR4621">
        <v>-0.16</v>
      </c>
      <c r="AS4621">
        <v>7.5800000000000006E-2</v>
      </c>
      <c r="AT4621">
        <v>89.38</v>
      </c>
      <c r="AU4621">
        <v>953</v>
      </c>
      <c r="AV4621">
        <v>195.23</v>
      </c>
      <c r="AW4621">
        <v>228.96</v>
      </c>
      <c r="AX4621">
        <v>-57.16</v>
      </c>
      <c r="AY4621">
        <v>24.05</v>
      </c>
      <c r="AZ4621">
        <v>9.1</v>
      </c>
      <c r="BA4621">
        <v>-9.1</v>
      </c>
      <c r="BB4621" t="s">
        <v>131</v>
      </c>
      <c r="BC4621">
        <v>0</v>
      </c>
      <c r="BD4621">
        <v>0</v>
      </c>
      <c r="BE4621">
        <v>0.29089999999999999</v>
      </c>
      <c r="BF4621">
        <v>0.35099999999999998</v>
      </c>
      <c r="BG4621" t="s">
        <v>229</v>
      </c>
      <c r="BJ4621">
        <v>8.6999999999999993</v>
      </c>
      <c r="BK4621">
        <v>2</v>
      </c>
      <c r="BQ4621" t="s">
        <v>134</v>
      </c>
      <c r="BT4621">
        <v>6032</v>
      </c>
      <c r="BU4621">
        <v>167</v>
      </c>
      <c r="BV4621">
        <v>-222</v>
      </c>
      <c r="BW4621">
        <v>4.4850000000000003</v>
      </c>
      <c r="BX4621">
        <v>4.4999999999999998E-2</v>
      </c>
      <c r="BY4621">
        <v>-0.28399999999999997</v>
      </c>
      <c r="BZ4621">
        <v>-0.06</v>
      </c>
      <c r="CA4621">
        <v>0.22</v>
      </c>
      <c r="CB4621">
        <v>-0.3</v>
      </c>
      <c r="CC4621">
        <v>0.97299999999999998</v>
      </c>
      <c r="CD4621">
        <v>0.38500000000000001</v>
      </c>
      <c r="CE4621">
        <v>-9.0999999999999998E-2</v>
      </c>
      <c r="CF4621">
        <v>1.0549999999999999</v>
      </c>
      <c r="CG4621">
        <v>0.17100000000000001</v>
      </c>
      <c r="CH4621">
        <v>-0.13500000000000001</v>
      </c>
      <c r="CI4621" t="s">
        <v>233</v>
      </c>
      <c r="CJ4621">
        <v>297.94869999999997</v>
      </c>
      <c r="CK4621">
        <v>45.255038999999996</v>
      </c>
      <c r="CL4621">
        <v>15.85</v>
      </c>
      <c r="CM4621">
        <v>16.367000000000001</v>
      </c>
      <c r="CN4621">
        <v>15.789</v>
      </c>
      <c r="CO4621">
        <v>15.628</v>
      </c>
      <c r="CP4621">
        <v>15.509</v>
      </c>
      <c r="CQ4621">
        <v>14.603999999999999</v>
      </c>
      <c r="CR4621">
        <v>14.337</v>
      </c>
      <c r="CS4621">
        <v>14.198</v>
      </c>
      <c r="DS4621">
        <v>1.7780061664953752</v>
      </c>
    </row>
    <row r="4622" spans="1:123" x14ac:dyDescent="0.3">
      <c r="A4622">
        <v>4621</v>
      </c>
      <c r="B4622">
        <v>4645833</v>
      </c>
      <c r="C4622" t="s">
        <v>15600</v>
      </c>
      <c r="E4622" t="s">
        <v>146</v>
      </c>
      <c r="F4622" t="s">
        <v>126</v>
      </c>
      <c r="G4622" s="1">
        <v>43328</v>
      </c>
      <c r="H4622" t="s">
        <v>146</v>
      </c>
      <c r="I4622">
        <v>0</v>
      </c>
      <c r="J4622">
        <v>1</v>
      </c>
      <c r="K4622">
        <v>0</v>
      </c>
      <c r="L4622">
        <v>1</v>
      </c>
      <c r="M4622">
        <v>0</v>
      </c>
      <c r="N4622" t="s">
        <v>128</v>
      </c>
      <c r="O4622" t="s">
        <v>15025</v>
      </c>
      <c r="P4622">
        <v>0.74349598900000002</v>
      </c>
      <c r="Q4622">
        <v>2.2500000000000001E-6</v>
      </c>
      <c r="R4622">
        <v>-2.2500000000000001E-6</v>
      </c>
      <c r="S4622">
        <v>132.18904000000001</v>
      </c>
      <c r="T4622">
        <v>2.3999999999999998E-3</v>
      </c>
      <c r="U4622">
        <v>-2.3999999999999998E-3</v>
      </c>
      <c r="V4622">
        <v>2454965.1889999998</v>
      </c>
      <c r="W4622">
        <v>2.3999999999999998E-3</v>
      </c>
      <c r="X4622">
        <v>-2.3999999999999998E-3</v>
      </c>
      <c r="Y4622">
        <v>0</v>
      </c>
      <c r="Z4622">
        <v>1.1439999999999999</v>
      </c>
      <c r="AA4622">
        <v>0.86099999999999999</v>
      </c>
      <c r="AB4622">
        <v>-0.13600000000000001</v>
      </c>
      <c r="AC4622">
        <v>2.2549999999999999</v>
      </c>
      <c r="AD4622">
        <v>0.13100000000000001</v>
      </c>
      <c r="AE4622">
        <v>-0.13100000000000001</v>
      </c>
      <c r="AF4622">
        <v>173</v>
      </c>
      <c r="AG4622">
        <v>8.1</v>
      </c>
      <c r="AH4622">
        <v>-8.1</v>
      </c>
      <c r="AI4622">
        <v>0.15775800000000001</v>
      </c>
      <c r="AJ4622">
        <v>0.85799999999999998</v>
      </c>
      <c r="AK4622">
        <v>-0.128</v>
      </c>
      <c r="AL4622">
        <v>6.3979999999999995E-2</v>
      </c>
      <c r="AM4622">
        <v>0.23680000000000001</v>
      </c>
      <c r="AN4622">
        <v>-1.529E-2</v>
      </c>
      <c r="AO4622" t="s">
        <v>130</v>
      </c>
      <c r="AP4622">
        <v>11.82</v>
      </c>
      <c r="AQ4622">
        <v>1.81</v>
      </c>
      <c r="AR4622">
        <v>-0.9</v>
      </c>
      <c r="AS4622">
        <v>1.46E-2</v>
      </c>
      <c r="AT4622">
        <v>21.75</v>
      </c>
      <c r="AU4622">
        <v>1617</v>
      </c>
      <c r="AV4622">
        <v>1612.65</v>
      </c>
      <c r="AW4622">
        <v>799.94</v>
      </c>
      <c r="AX4622">
        <v>-392.89</v>
      </c>
      <c r="AY4622">
        <v>1.232</v>
      </c>
      <c r="AZ4622">
        <v>0.56999999999999995</v>
      </c>
      <c r="BA4622">
        <v>-0.56999999999999995</v>
      </c>
      <c r="BB4622" t="s">
        <v>131</v>
      </c>
      <c r="BC4622">
        <v>0</v>
      </c>
      <c r="BD4622">
        <v>0</v>
      </c>
      <c r="BE4622">
        <v>0.23369999999999999</v>
      </c>
      <c r="BF4622">
        <v>0.45350000000000001</v>
      </c>
      <c r="BG4622" t="s">
        <v>132</v>
      </c>
      <c r="BH4622">
        <v>4.1973567000000003</v>
      </c>
      <c r="BI4622">
        <v>10.553514</v>
      </c>
      <c r="BJ4622">
        <v>26</v>
      </c>
      <c r="BK4622">
        <v>1</v>
      </c>
      <c r="BL4622">
        <v>1800</v>
      </c>
      <c r="BM4622">
        <v>2</v>
      </c>
      <c r="BN4622" t="s">
        <v>133</v>
      </c>
      <c r="BO4622">
        <v>1.1111100000000001E+31</v>
      </c>
      <c r="BP4622">
        <v>0.99519999999999997</v>
      </c>
      <c r="BQ4622" t="s">
        <v>134</v>
      </c>
      <c r="BR4622" t="s">
        <v>15601</v>
      </c>
      <c r="BS4622" t="s">
        <v>15602</v>
      </c>
      <c r="BT4622">
        <v>5345</v>
      </c>
      <c r="BU4622">
        <v>160</v>
      </c>
      <c r="BV4622">
        <v>-160</v>
      </c>
      <c r="BW4622">
        <v>4.6390000000000002</v>
      </c>
      <c r="BX4622">
        <v>3.5999999999999997E-2</v>
      </c>
      <c r="BY4622">
        <v>-0.09</v>
      </c>
      <c r="BZ4622">
        <v>-0.54</v>
      </c>
      <c r="CA4622">
        <v>0.3</v>
      </c>
      <c r="CB4622">
        <v>-0.3</v>
      </c>
      <c r="CC4622">
        <v>0.68600000000000005</v>
      </c>
      <c r="CD4622">
        <v>0.105</v>
      </c>
      <c r="CE4622">
        <v>-5.1999999999999998E-2</v>
      </c>
      <c r="CF4622">
        <v>0.747</v>
      </c>
      <c r="CG4622">
        <v>7.9000000000000001E-2</v>
      </c>
      <c r="CH4622">
        <v>-6.4000000000000001E-2</v>
      </c>
      <c r="CI4622" t="s">
        <v>137</v>
      </c>
      <c r="CJ4622">
        <v>289.07837000000001</v>
      </c>
      <c r="CK4622">
        <v>39.708820000000003</v>
      </c>
      <c r="CL4622">
        <v>15.222</v>
      </c>
      <c r="CM4622">
        <v>15.839</v>
      </c>
      <c r="CN4622">
        <v>15.185</v>
      </c>
      <c r="CO4622">
        <v>14.957000000000001</v>
      </c>
      <c r="CP4622">
        <v>14.805</v>
      </c>
      <c r="CQ4622">
        <v>13.826000000000001</v>
      </c>
      <c r="CR4622">
        <v>13.446</v>
      </c>
      <c r="CS4622">
        <v>13.379</v>
      </c>
      <c r="CT4622">
        <v>0</v>
      </c>
      <c r="CU4622">
        <v>19.271787</v>
      </c>
      <c r="CV4622">
        <v>2.5000000000000001E-5</v>
      </c>
      <c r="CW4622">
        <v>39.710479999999997</v>
      </c>
      <c r="CX4622">
        <v>3.4000000000000002E-4</v>
      </c>
      <c r="CY4622">
        <v>-4.3</v>
      </c>
      <c r="CZ4622">
        <v>1.1000000000000001</v>
      </c>
      <c r="DA4622">
        <v>6</v>
      </c>
      <c r="DB4622">
        <v>1.2</v>
      </c>
      <c r="DC4622">
        <v>3.0200000000000002E-4</v>
      </c>
      <c r="DD4622">
        <v>7.6000000000000004E-5</v>
      </c>
      <c r="DE4622">
        <v>-3.8999999999999999E-4</v>
      </c>
      <c r="DF4622">
        <v>8.8999999999999995E-5</v>
      </c>
      <c r="DG4622">
        <v>-2.56</v>
      </c>
      <c r="DH4622">
        <v>0.2</v>
      </c>
      <c r="DI4622">
        <v>2.68</v>
      </c>
      <c r="DJ4622">
        <v>0.26</v>
      </c>
      <c r="DK4622">
        <v>3.71</v>
      </c>
      <c r="DL4622">
        <v>0.23</v>
      </c>
      <c r="DM4622">
        <v>-2.69</v>
      </c>
      <c r="DN4622">
        <v>0.2</v>
      </c>
      <c r="DO4622">
        <v>2.89</v>
      </c>
      <c r="DP4622">
        <v>0.26</v>
      </c>
      <c r="DQ4622">
        <v>3.95</v>
      </c>
      <c r="DR4622">
        <v>0.23</v>
      </c>
      <c r="DS4622">
        <v>17.230320699708454</v>
      </c>
    </row>
    <row r="4623" spans="1:123" x14ac:dyDescent="0.3">
      <c r="A4623">
        <v>4622</v>
      </c>
      <c r="B4623">
        <v>8940918</v>
      </c>
      <c r="C4623" t="s">
        <v>15603</v>
      </c>
      <c r="E4623" t="s">
        <v>146</v>
      </c>
      <c r="F4623" t="s">
        <v>126</v>
      </c>
      <c r="G4623" s="1">
        <v>43328</v>
      </c>
      <c r="H4623" t="s">
        <v>146</v>
      </c>
      <c r="I4623">
        <v>0</v>
      </c>
      <c r="J4623">
        <v>0</v>
      </c>
      <c r="K4623">
        <v>0</v>
      </c>
      <c r="L4623">
        <v>1</v>
      </c>
      <c r="M4623">
        <v>0</v>
      </c>
      <c r="N4623" t="s">
        <v>128</v>
      </c>
      <c r="O4623" t="s">
        <v>2126</v>
      </c>
      <c r="P4623">
        <v>1.405887031</v>
      </c>
      <c r="Q4623">
        <v>5.7100000000000004E-6</v>
      </c>
      <c r="R4623">
        <v>-5.7100000000000004E-6</v>
      </c>
      <c r="S4623">
        <v>132.01147</v>
      </c>
      <c r="T4623">
        <v>3.47E-3</v>
      </c>
      <c r="U4623">
        <v>-3.47E-3</v>
      </c>
      <c r="V4623">
        <v>2454965.0109999999</v>
      </c>
      <c r="W4623">
        <v>3.47E-3</v>
      </c>
      <c r="X4623">
        <v>-3.47E-3</v>
      </c>
      <c r="Y4623">
        <v>0</v>
      </c>
      <c r="Z4623">
        <v>0.36399999999999999</v>
      </c>
      <c r="AA4623">
        <v>8.6999999999999994E-2</v>
      </c>
      <c r="AB4623">
        <v>-0.36399999999999999</v>
      </c>
      <c r="AC4623">
        <v>1.1839999999999999</v>
      </c>
      <c r="AD4623">
        <v>0.13500000000000001</v>
      </c>
      <c r="AE4623">
        <v>-0.13500000000000001</v>
      </c>
      <c r="AF4623">
        <v>216</v>
      </c>
      <c r="AG4623">
        <v>19.7</v>
      </c>
      <c r="AH4623">
        <v>-19.7</v>
      </c>
      <c r="AI4623">
        <v>1.333E-2</v>
      </c>
      <c r="AJ4623">
        <v>6.3199999999999997E-4</v>
      </c>
      <c r="AK4623">
        <v>-9.7099999999999997E-4</v>
      </c>
      <c r="AL4623">
        <v>6.0952999999999999</v>
      </c>
      <c r="AM4623">
        <v>1.9961899999999999</v>
      </c>
      <c r="AN4623">
        <v>-3.4841600000000001</v>
      </c>
      <c r="AO4623" t="s">
        <v>130</v>
      </c>
      <c r="AP4623">
        <v>0.95</v>
      </c>
      <c r="AQ4623">
        <v>7.0000000000000007E-2</v>
      </c>
      <c r="AR4623">
        <v>-0.08</v>
      </c>
      <c r="AS4623">
        <v>2.12E-2</v>
      </c>
      <c r="AT4623">
        <v>87.58</v>
      </c>
      <c r="AU4623">
        <v>1086</v>
      </c>
      <c r="AV4623">
        <v>329.99</v>
      </c>
      <c r="AW4623">
        <v>95.51</v>
      </c>
      <c r="AX4623">
        <v>-85.77</v>
      </c>
      <c r="AY4623">
        <v>8.6</v>
      </c>
      <c r="AZ4623">
        <v>2.8</v>
      </c>
      <c r="BA4623">
        <v>-2.8</v>
      </c>
      <c r="BB4623" t="s">
        <v>131</v>
      </c>
      <c r="BC4623">
        <v>0</v>
      </c>
      <c r="BD4623">
        <v>0</v>
      </c>
      <c r="BE4623">
        <v>7.7499999999999999E-2</v>
      </c>
      <c r="BF4623">
        <v>0.66600000000000004</v>
      </c>
      <c r="BG4623" t="s">
        <v>132</v>
      </c>
      <c r="BH4623">
        <v>3.3141634</v>
      </c>
      <c r="BI4623">
        <v>12.293265</v>
      </c>
      <c r="BJ4623">
        <v>13.8</v>
      </c>
      <c r="BK4623">
        <v>1</v>
      </c>
      <c r="BL4623">
        <v>943</v>
      </c>
      <c r="BM4623">
        <v>1</v>
      </c>
      <c r="BN4623" t="s">
        <v>133</v>
      </c>
      <c r="BO4623">
        <v>1.1111100000000001E+31</v>
      </c>
      <c r="BP4623">
        <v>0.29380000000000001</v>
      </c>
      <c r="BQ4623" t="s">
        <v>134</v>
      </c>
      <c r="BR4623" t="s">
        <v>15604</v>
      </c>
      <c r="BS4623" t="s">
        <v>15605</v>
      </c>
      <c r="BT4623">
        <v>4440</v>
      </c>
      <c r="BU4623">
        <v>133</v>
      </c>
      <c r="BV4623">
        <v>-133</v>
      </c>
      <c r="BW4623">
        <v>4.6180000000000003</v>
      </c>
      <c r="BX4623">
        <v>4.9000000000000002E-2</v>
      </c>
      <c r="BY4623">
        <v>-2.5000000000000001E-2</v>
      </c>
      <c r="BZ4623">
        <v>-0.16</v>
      </c>
      <c r="CA4623">
        <v>0.3</v>
      </c>
      <c r="CB4623">
        <v>-0.3</v>
      </c>
      <c r="CC4623">
        <v>0.65300000000000002</v>
      </c>
      <c r="CD4623">
        <v>4.5999999999999999E-2</v>
      </c>
      <c r="CE4623">
        <v>-5.6000000000000001E-2</v>
      </c>
      <c r="CF4623">
        <v>0.64600000000000002</v>
      </c>
      <c r="CG4623">
        <v>6.8000000000000005E-2</v>
      </c>
      <c r="CH4623">
        <v>-5.0999999999999997E-2</v>
      </c>
      <c r="CI4623" t="s">
        <v>137</v>
      </c>
      <c r="CJ4623">
        <v>286.76949999999999</v>
      </c>
      <c r="CK4623">
        <v>45.234130999999998</v>
      </c>
      <c r="CL4623">
        <v>15.643000000000001</v>
      </c>
      <c r="CM4623">
        <v>16.727</v>
      </c>
      <c r="CN4623">
        <v>15.592000000000001</v>
      </c>
      <c r="CO4623">
        <v>15.179</v>
      </c>
      <c r="CP4623">
        <v>14.986000000000001</v>
      </c>
      <c r="CQ4623">
        <v>13.82</v>
      </c>
      <c r="CR4623">
        <v>13.238</v>
      </c>
      <c r="CS4623">
        <v>13.018000000000001</v>
      </c>
      <c r="CT4623">
        <v>0</v>
      </c>
      <c r="CU4623">
        <v>19.118307000000001</v>
      </c>
      <c r="CV4623">
        <v>2.6999999999999999E-5</v>
      </c>
      <c r="CW4623">
        <v>45.22578</v>
      </c>
      <c r="CX4623">
        <v>3.6000000000000002E-4</v>
      </c>
      <c r="CY4623">
        <v>13</v>
      </c>
      <c r="CZ4623">
        <v>1</v>
      </c>
      <c r="DA4623">
        <v>-30</v>
      </c>
      <c r="DB4623">
        <v>1.3</v>
      </c>
      <c r="DC4623">
        <v>-2.6800000000000001E-3</v>
      </c>
      <c r="DD4623">
        <v>2.2000000000000001E-4</v>
      </c>
      <c r="DE4623">
        <v>6.2199999999999998E-3</v>
      </c>
      <c r="DF4623">
        <v>2.7E-4</v>
      </c>
      <c r="DG4623">
        <v>2.8580000000000001</v>
      </c>
      <c r="DH4623">
        <v>8.1000000000000003E-2</v>
      </c>
      <c r="DI4623">
        <v>-9.0459999999999994</v>
      </c>
      <c r="DJ4623">
        <v>7.4999999999999997E-2</v>
      </c>
      <c r="DK4623">
        <v>9.4870000000000001</v>
      </c>
      <c r="DL4623">
        <v>8.1000000000000003E-2</v>
      </c>
      <c r="DM4623">
        <v>2.8159999999999998</v>
      </c>
      <c r="DN4623">
        <v>7.8E-2</v>
      </c>
      <c r="DO4623">
        <v>-9.0169999999999995</v>
      </c>
      <c r="DP4623">
        <v>7.4999999999999997E-2</v>
      </c>
      <c r="DQ4623">
        <v>9.4459999999999997</v>
      </c>
      <c r="DR4623">
        <v>7.9000000000000001E-2</v>
      </c>
      <c r="DS4623">
        <v>1.454823889739663</v>
      </c>
    </row>
    <row r="4624" spans="1:123" x14ac:dyDescent="0.3">
      <c r="A4624">
        <v>4623</v>
      </c>
      <c r="B4624">
        <v>3758922</v>
      </c>
      <c r="C4624" t="s">
        <v>15606</v>
      </c>
      <c r="E4624" t="s">
        <v>127</v>
      </c>
      <c r="F4624" t="s">
        <v>126</v>
      </c>
      <c r="G4624" s="1">
        <v>43328</v>
      </c>
      <c r="H4624" t="s">
        <v>127</v>
      </c>
      <c r="I4624">
        <v>0.625</v>
      </c>
      <c r="J4624">
        <v>0</v>
      </c>
      <c r="K4624">
        <v>0</v>
      </c>
      <c r="L4624">
        <v>0</v>
      </c>
      <c r="M4624">
        <v>0</v>
      </c>
      <c r="N4624" t="s">
        <v>128</v>
      </c>
      <c r="O4624" t="s">
        <v>129</v>
      </c>
      <c r="P4624">
        <v>17.741230300000002</v>
      </c>
      <c r="Q4624">
        <v>3.97E-4</v>
      </c>
      <c r="R4624">
        <v>-3.97E-4</v>
      </c>
      <c r="S4624">
        <v>144.3554</v>
      </c>
      <c r="T4624">
        <v>1.3599999999999999E-2</v>
      </c>
      <c r="U4624">
        <v>-1.3599999999999999E-2</v>
      </c>
      <c r="V4624">
        <v>2454977.355</v>
      </c>
      <c r="W4624">
        <v>1.3599999999999999E-2</v>
      </c>
      <c r="X4624">
        <v>-1.3599999999999999E-2</v>
      </c>
      <c r="Y4624">
        <v>0</v>
      </c>
      <c r="Z4624">
        <v>6.5000000000000002E-2</v>
      </c>
      <c r="AA4624">
        <v>0.39200000000000002</v>
      </c>
      <c r="AB4624">
        <v>-6.5000000000000002E-2</v>
      </c>
      <c r="AC4624">
        <v>4.8159999999999998</v>
      </c>
      <c r="AD4624">
        <v>0.56599999999999995</v>
      </c>
      <c r="AE4624">
        <v>-0.56599999999999995</v>
      </c>
      <c r="AF4624">
        <v>145</v>
      </c>
      <c r="AG4624">
        <v>18.600000000000001</v>
      </c>
      <c r="AH4624">
        <v>-18.600000000000001</v>
      </c>
      <c r="AI4624">
        <v>1.0924E-2</v>
      </c>
      <c r="AJ4624">
        <v>7.5199999999999996E-4</v>
      </c>
      <c r="AK4624">
        <v>-9.2500000000000004E-4</v>
      </c>
      <c r="AL4624">
        <v>1.3763799999999999</v>
      </c>
      <c r="AM4624">
        <v>3.5198200000000002</v>
      </c>
      <c r="AN4624">
        <v>-0.57021999999999995</v>
      </c>
      <c r="AO4624" t="s">
        <v>130</v>
      </c>
      <c r="AP4624">
        <v>1.1399999999999999</v>
      </c>
      <c r="AQ4624">
        <v>0.35</v>
      </c>
      <c r="AR4624">
        <v>-0.11</v>
      </c>
      <c r="AS4624">
        <v>0.1346</v>
      </c>
      <c r="AT4624">
        <v>89.87</v>
      </c>
      <c r="AU4624">
        <v>684</v>
      </c>
      <c r="AV4624">
        <v>51.69</v>
      </c>
      <c r="AW4624">
        <v>44.67</v>
      </c>
      <c r="AX4624">
        <v>-15.09</v>
      </c>
      <c r="AY4624">
        <v>28.4</v>
      </c>
      <c r="AZ4624">
        <v>12.1</v>
      </c>
      <c r="BA4624">
        <v>-12.1</v>
      </c>
      <c r="BB4624" t="s">
        <v>131</v>
      </c>
      <c r="BC4624">
        <v>0</v>
      </c>
      <c r="BD4624">
        <v>0</v>
      </c>
      <c r="BE4624">
        <v>0.26019999999999999</v>
      </c>
      <c r="BF4624">
        <v>0.40960000000000002</v>
      </c>
      <c r="BG4624" t="s">
        <v>132</v>
      </c>
      <c r="BH4624">
        <v>3.2794205999999999</v>
      </c>
      <c r="BI4624">
        <v>8.6621000000000006</v>
      </c>
      <c r="BJ4624">
        <v>9.1999999999999993</v>
      </c>
      <c r="BK4624">
        <v>1</v>
      </c>
      <c r="BL4624">
        <v>62</v>
      </c>
      <c r="BM4624">
        <v>1</v>
      </c>
      <c r="BN4624" t="s">
        <v>133</v>
      </c>
      <c r="BO4624">
        <v>1.1111000000000001E+31</v>
      </c>
      <c r="BP4624">
        <v>0.1951</v>
      </c>
      <c r="BQ4624" t="s">
        <v>134</v>
      </c>
      <c r="BR4624" t="s">
        <v>15607</v>
      </c>
      <c r="BS4624" t="s">
        <v>15608</v>
      </c>
      <c r="BT4624">
        <v>5817</v>
      </c>
      <c r="BU4624">
        <v>139</v>
      </c>
      <c r="BV4624">
        <v>-191</v>
      </c>
      <c r="BW4624">
        <v>4.4909999999999997</v>
      </c>
      <c r="BX4624">
        <v>5.1999999999999998E-2</v>
      </c>
      <c r="BY4624">
        <v>-0.20799999999999999</v>
      </c>
      <c r="BZ4624">
        <v>0.08</v>
      </c>
      <c r="CA4624">
        <v>0.25</v>
      </c>
      <c r="CB4624">
        <v>-0.3</v>
      </c>
      <c r="CC4624">
        <v>0.95599999999999996</v>
      </c>
      <c r="CD4624">
        <v>0.28899999999999998</v>
      </c>
      <c r="CE4624">
        <v>-9.6000000000000002E-2</v>
      </c>
      <c r="CF4624">
        <v>1.032</v>
      </c>
      <c r="CG4624">
        <v>0.112</v>
      </c>
      <c r="CH4624">
        <v>-0.125</v>
      </c>
      <c r="CI4624" t="s">
        <v>137</v>
      </c>
      <c r="CJ4624">
        <v>294.47876000000002</v>
      </c>
      <c r="CK4624">
        <v>38.883659000000002</v>
      </c>
      <c r="CL4624">
        <v>14.641</v>
      </c>
      <c r="CM4624">
        <v>15.188000000000001</v>
      </c>
      <c r="CN4624">
        <v>14.589</v>
      </c>
      <c r="CO4624">
        <v>14.406000000000001</v>
      </c>
      <c r="CP4624">
        <v>14.33</v>
      </c>
      <c r="CQ4624">
        <v>13.518000000000001</v>
      </c>
      <c r="CR4624">
        <v>13.134</v>
      </c>
      <c r="CS4624">
        <v>13.07</v>
      </c>
      <c r="CT4624">
        <v>0.93799999999999994</v>
      </c>
      <c r="CU4624">
        <v>19.631917000000001</v>
      </c>
      <c r="CV4624">
        <v>4.3000000000000002E-5</v>
      </c>
      <c r="CW4624">
        <v>38.883659999999999</v>
      </c>
      <c r="CX4624">
        <v>4.8000000000000001E-4</v>
      </c>
      <c r="CY4624">
        <v>0</v>
      </c>
      <c r="CZ4624">
        <v>1.8</v>
      </c>
      <c r="DA4624">
        <v>0</v>
      </c>
      <c r="DB4624">
        <v>1.7</v>
      </c>
      <c r="DC4624">
        <v>1.0000000000000001E-5</v>
      </c>
      <c r="DD4624">
        <v>2.4000000000000001E-4</v>
      </c>
      <c r="DE4624">
        <v>-4.0000000000000003E-5</v>
      </c>
      <c r="DF4624">
        <v>2.3000000000000001E-4</v>
      </c>
      <c r="DG4624">
        <v>-0.9</v>
      </c>
      <c r="DH4624">
        <v>1.1000000000000001</v>
      </c>
      <c r="DI4624">
        <v>-1.1000000000000001</v>
      </c>
      <c r="DJ4624">
        <v>1.1000000000000001</v>
      </c>
      <c r="DK4624">
        <v>1.5</v>
      </c>
      <c r="DL4624">
        <v>1.1000000000000001</v>
      </c>
      <c r="DM4624">
        <v>-0.9</v>
      </c>
      <c r="DN4624">
        <v>1.1000000000000001</v>
      </c>
      <c r="DO4624">
        <v>-1.3</v>
      </c>
      <c r="DP4624">
        <v>1.1000000000000001</v>
      </c>
      <c r="DQ4624">
        <v>1.6</v>
      </c>
      <c r="DR4624">
        <v>1.1000000000000001</v>
      </c>
      <c r="DS4624">
        <v>1.1924686192468619</v>
      </c>
    </row>
    <row r="4625" spans="1:123" x14ac:dyDescent="0.3">
      <c r="A4625">
        <v>4624</v>
      </c>
      <c r="B4625">
        <v>8360041</v>
      </c>
      <c r="C4625" t="s">
        <v>15609</v>
      </c>
      <c r="E4625" t="s">
        <v>127</v>
      </c>
      <c r="F4625" t="s">
        <v>126</v>
      </c>
      <c r="G4625" s="1">
        <v>43328</v>
      </c>
      <c r="H4625" t="s">
        <v>127</v>
      </c>
      <c r="I4625">
        <v>0.98399999999999999</v>
      </c>
      <c r="J4625">
        <v>0</v>
      </c>
      <c r="K4625">
        <v>0</v>
      </c>
      <c r="L4625">
        <v>0</v>
      </c>
      <c r="M4625">
        <v>0</v>
      </c>
      <c r="N4625" t="s">
        <v>128</v>
      </c>
      <c r="O4625" t="s">
        <v>129</v>
      </c>
      <c r="P4625">
        <v>2.6352767699999999</v>
      </c>
      <c r="Q4625">
        <v>2.09E-5</v>
      </c>
      <c r="R4625">
        <v>-2.09E-5</v>
      </c>
      <c r="S4625">
        <v>133.97918999999999</v>
      </c>
      <c r="T4625">
        <v>5.2700000000000004E-3</v>
      </c>
      <c r="U4625">
        <v>-5.2700000000000004E-3</v>
      </c>
      <c r="V4625">
        <v>2454966.9789999998</v>
      </c>
      <c r="W4625">
        <v>5.2700000000000004E-3</v>
      </c>
      <c r="X4625">
        <v>-5.2700000000000004E-3</v>
      </c>
      <c r="Y4625">
        <v>0</v>
      </c>
      <c r="Z4625">
        <v>0.64600000000000002</v>
      </c>
      <c r="AA4625">
        <v>1.4999999999999999E-2</v>
      </c>
      <c r="AB4625">
        <v>-0.5</v>
      </c>
      <c r="AC4625">
        <v>1.9970000000000001</v>
      </c>
      <c r="AD4625">
        <v>0.2</v>
      </c>
      <c r="AE4625">
        <v>-0.2</v>
      </c>
      <c r="AF4625">
        <v>70.400000000000006</v>
      </c>
      <c r="AG4625">
        <v>7.9</v>
      </c>
      <c r="AH4625">
        <v>-7.9</v>
      </c>
      <c r="AI4625">
        <v>8.0549999999999997E-3</v>
      </c>
      <c r="AJ4625">
        <v>2.7799999999999999E-3</v>
      </c>
      <c r="AK4625">
        <v>-6.7599999999999995E-4</v>
      </c>
      <c r="AL4625">
        <v>1.31498</v>
      </c>
      <c r="AM4625">
        <v>1.6100300000000001</v>
      </c>
      <c r="AN4625">
        <v>-1.1979599999999999</v>
      </c>
      <c r="AO4625" t="s">
        <v>130</v>
      </c>
      <c r="AP4625">
        <v>0.76</v>
      </c>
      <c r="AQ4625">
        <v>0.05</v>
      </c>
      <c r="AR4625">
        <v>-0.06</v>
      </c>
      <c r="AS4625">
        <v>3.5400000000000001E-2</v>
      </c>
      <c r="AT4625">
        <v>85.28</v>
      </c>
      <c r="AU4625">
        <v>1136</v>
      </c>
      <c r="AV4625">
        <v>394.32</v>
      </c>
      <c r="AW4625">
        <v>83.99</v>
      </c>
      <c r="AX4625">
        <v>-77.27</v>
      </c>
      <c r="AY4625">
        <v>7.84</v>
      </c>
      <c r="AZ4625">
        <v>3.2</v>
      </c>
      <c r="BA4625">
        <v>-3.2</v>
      </c>
      <c r="BB4625" t="s">
        <v>131</v>
      </c>
      <c r="BC4625">
        <v>0</v>
      </c>
      <c r="BD4625">
        <v>0</v>
      </c>
      <c r="BE4625">
        <v>0.19139999999999999</v>
      </c>
      <c r="BF4625">
        <v>0.51670000000000005</v>
      </c>
      <c r="BG4625" t="s">
        <v>132</v>
      </c>
      <c r="BH4625">
        <v>3.1299260000000002</v>
      </c>
      <c r="BI4625">
        <v>7.9871445000000003</v>
      </c>
      <c r="BJ4625">
        <v>10.7</v>
      </c>
      <c r="BK4625">
        <v>1</v>
      </c>
      <c r="BL4625">
        <v>505</v>
      </c>
      <c r="BM4625">
        <v>1</v>
      </c>
      <c r="BN4625" t="s">
        <v>133</v>
      </c>
      <c r="BO4625">
        <v>1.1111100000000001E+31</v>
      </c>
      <c r="BP4625">
        <v>0.57599999999999996</v>
      </c>
      <c r="BQ4625" t="s">
        <v>134</v>
      </c>
      <c r="BR4625" t="s">
        <v>15610</v>
      </c>
      <c r="BS4625" t="s">
        <v>15611</v>
      </c>
      <c r="BT4625">
        <v>5215</v>
      </c>
      <c r="BU4625">
        <v>83</v>
      </c>
      <c r="BV4625">
        <v>-83</v>
      </c>
      <c r="BW4625">
        <v>4.4960000000000004</v>
      </c>
      <c r="BX4625">
        <v>6.6000000000000003E-2</v>
      </c>
      <c r="BY4625">
        <v>-0.05</v>
      </c>
      <c r="BZ4625">
        <v>0.14000000000000001</v>
      </c>
      <c r="CA4625">
        <v>0.15</v>
      </c>
      <c r="CB4625">
        <v>-0.15</v>
      </c>
      <c r="CC4625">
        <v>0.86399999999999999</v>
      </c>
      <c r="CD4625">
        <v>5.8000000000000003E-2</v>
      </c>
      <c r="CE4625">
        <v>-6.4000000000000001E-2</v>
      </c>
      <c r="CF4625">
        <v>0.85399999999999998</v>
      </c>
      <c r="CG4625">
        <v>4.9000000000000002E-2</v>
      </c>
      <c r="CH4625">
        <v>-0.04</v>
      </c>
      <c r="CI4625" t="s">
        <v>137</v>
      </c>
      <c r="CJ4625">
        <v>289.80804000000001</v>
      </c>
      <c r="CK4625">
        <v>44.362518000000001</v>
      </c>
      <c r="CL4625">
        <v>14.342000000000001</v>
      </c>
      <c r="CM4625">
        <v>14.943</v>
      </c>
      <c r="CN4625">
        <v>14.288</v>
      </c>
      <c r="CO4625">
        <v>14.085000000000001</v>
      </c>
      <c r="CP4625">
        <v>13.994</v>
      </c>
      <c r="CQ4625">
        <v>12.994999999999999</v>
      </c>
      <c r="CR4625">
        <v>12.577999999999999</v>
      </c>
      <c r="CS4625">
        <v>12.510999999999999</v>
      </c>
      <c r="CT4625">
        <v>1.7999999999999999E-2</v>
      </c>
      <c r="CU4625">
        <v>19.320606999999999</v>
      </c>
      <c r="CV4625">
        <v>3.4E-5</v>
      </c>
      <c r="CW4625">
        <v>44.362380000000002</v>
      </c>
      <c r="CX4625">
        <v>3.8000000000000002E-4</v>
      </c>
      <c r="CY4625">
        <v>2.7</v>
      </c>
      <c r="CZ4625">
        <v>1.3</v>
      </c>
      <c r="DA4625">
        <v>-0.5</v>
      </c>
      <c r="DB4625">
        <v>1.4</v>
      </c>
      <c r="DC4625">
        <v>-1.6200000000000001E-4</v>
      </c>
      <c r="DD4625">
        <v>7.7000000000000001E-5</v>
      </c>
      <c r="DE4625">
        <v>3.6999999999999998E-5</v>
      </c>
      <c r="DF4625">
        <v>8.1000000000000004E-5</v>
      </c>
      <c r="DG4625">
        <v>0.38</v>
      </c>
      <c r="DH4625">
        <v>0.62</v>
      </c>
      <c r="DI4625">
        <v>-0.09</v>
      </c>
      <c r="DJ4625">
        <v>0.86</v>
      </c>
      <c r="DK4625">
        <v>0.39</v>
      </c>
      <c r="DL4625">
        <v>0.65</v>
      </c>
      <c r="DM4625">
        <v>0.26</v>
      </c>
      <c r="DN4625">
        <v>0.55000000000000004</v>
      </c>
      <c r="DO4625">
        <v>0.05</v>
      </c>
      <c r="DP4625">
        <v>0.85</v>
      </c>
      <c r="DQ4625">
        <v>0.26</v>
      </c>
      <c r="DR4625">
        <v>0.54</v>
      </c>
      <c r="DS4625">
        <v>0.87962962962962965</v>
      </c>
    </row>
    <row r="4626" spans="1:123" x14ac:dyDescent="0.3">
      <c r="A4626">
        <v>4625</v>
      </c>
      <c r="B4626">
        <v>9827596</v>
      </c>
      <c r="C4626" t="s">
        <v>15612</v>
      </c>
      <c r="E4626" t="s">
        <v>146</v>
      </c>
      <c r="F4626" t="s">
        <v>126</v>
      </c>
      <c r="G4626" s="1">
        <v>43328</v>
      </c>
      <c r="H4626" t="s">
        <v>146</v>
      </c>
      <c r="I4626">
        <v>0</v>
      </c>
      <c r="J4626">
        <v>0</v>
      </c>
      <c r="K4626">
        <v>0</v>
      </c>
      <c r="L4626">
        <v>1</v>
      </c>
      <c r="M4626">
        <v>1</v>
      </c>
      <c r="N4626" t="s">
        <v>128</v>
      </c>
      <c r="O4626" t="s">
        <v>6812</v>
      </c>
      <c r="P4626">
        <v>1.4572899699999999</v>
      </c>
      <c r="Q4626">
        <v>1.6799999999999998E-5</v>
      </c>
      <c r="R4626">
        <v>-1.6799999999999998E-5</v>
      </c>
      <c r="S4626">
        <v>131.5882</v>
      </c>
      <c r="T4626">
        <v>1.11E-2</v>
      </c>
      <c r="U4626">
        <v>-1.11E-2</v>
      </c>
      <c r="V4626">
        <v>2454964.588</v>
      </c>
      <c r="W4626">
        <v>1.11E-2</v>
      </c>
      <c r="X4626">
        <v>-1.11E-2</v>
      </c>
      <c r="Y4626">
        <v>0</v>
      </c>
      <c r="Z4626">
        <v>0.749</v>
      </c>
      <c r="AA4626">
        <v>0.20599999999999999</v>
      </c>
      <c r="AB4626">
        <v>-0.50600000000000001</v>
      </c>
      <c r="AC4626">
        <v>3.5819999999999999</v>
      </c>
      <c r="AD4626">
        <v>0.30499999999999999</v>
      </c>
      <c r="AE4626">
        <v>-0.30499999999999999</v>
      </c>
      <c r="AF4626">
        <v>71.3</v>
      </c>
      <c r="AG4626">
        <v>6</v>
      </c>
      <c r="AH4626">
        <v>-6</v>
      </c>
      <c r="AI4626">
        <v>8.3770000000000008E-3</v>
      </c>
      <c r="AJ4626">
        <v>1.58E-3</v>
      </c>
      <c r="AK4626">
        <v>-6.3199999999999997E-4</v>
      </c>
      <c r="AL4626">
        <v>0.10329000000000001</v>
      </c>
      <c r="AM4626">
        <v>0.25718999999999997</v>
      </c>
      <c r="AN4626">
        <v>-8.1759999999999999E-2</v>
      </c>
      <c r="AO4626" t="s">
        <v>130</v>
      </c>
      <c r="AP4626">
        <v>0.93</v>
      </c>
      <c r="AQ4626">
        <v>0.14000000000000001</v>
      </c>
      <c r="AR4626">
        <v>-0.04</v>
      </c>
      <c r="AS4626">
        <v>2.6100000000000002E-2</v>
      </c>
      <c r="AT4626">
        <v>70.69</v>
      </c>
      <c r="AU4626">
        <v>1665</v>
      </c>
      <c r="AV4626">
        <v>1818.19</v>
      </c>
      <c r="AW4626">
        <v>757.06</v>
      </c>
      <c r="AX4626">
        <v>-235.37</v>
      </c>
      <c r="AY4626">
        <v>2.2599999999999998</v>
      </c>
      <c r="AZ4626">
        <v>1.1000000000000001</v>
      </c>
      <c r="BA4626">
        <v>-1.1000000000000001</v>
      </c>
      <c r="BB4626" t="s">
        <v>131</v>
      </c>
      <c r="BC4626">
        <v>0</v>
      </c>
      <c r="BD4626">
        <v>0</v>
      </c>
      <c r="BE4626">
        <v>0.28439999999999999</v>
      </c>
      <c r="BF4626">
        <v>0.36609999999999998</v>
      </c>
      <c r="BG4626" t="s">
        <v>132</v>
      </c>
      <c r="BH4626">
        <v>4.2494015999999997</v>
      </c>
      <c r="BI4626">
        <v>12.513006000000001</v>
      </c>
      <c r="BJ4626">
        <v>15.5</v>
      </c>
      <c r="BK4626">
        <v>1</v>
      </c>
      <c r="BL4626">
        <v>931</v>
      </c>
      <c r="BM4626">
        <v>1</v>
      </c>
      <c r="BN4626" t="s">
        <v>133</v>
      </c>
      <c r="BO4626">
        <v>1.1111100000000001E+31</v>
      </c>
      <c r="BP4626">
        <v>0.29339999999999999</v>
      </c>
      <c r="BQ4626" t="s">
        <v>134</v>
      </c>
      <c r="BR4626" t="s">
        <v>15613</v>
      </c>
      <c r="BS4626" t="s">
        <v>15614</v>
      </c>
      <c r="BT4626">
        <v>6063</v>
      </c>
      <c r="BU4626">
        <v>78</v>
      </c>
      <c r="BV4626">
        <v>-78</v>
      </c>
      <c r="BW4626">
        <v>4.476</v>
      </c>
      <c r="BX4626">
        <v>2.1000000000000001E-2</v>
      </c>
      <c r="BY4626">
        <v>-0.112</v>
      </c>
      <c r="BZ4626">
        <v>7.0000000000000007E-2</v>
      </c>
      <c r="CA4626">
        <v>0.15</v>
      </c>
      <c r="CB4626">
        <v>-0.15</v>
      </c>
      <c r="CC4626">
        <v>1.012</v>
      </c>
      <c r="CD4626">
        <v>0.16200000000000001</v>
      </c>
      <c r="CE4626">
        <v>-4.2999999999999997E-2</v>
      </c>
      <c r="CF4626">
        <v>1.117</v>
      </c>
      <c r="CG4626">
        <v>6.8000000000000005E-2</v>
      </c>
      <c r="CH4626">
        <v>-6.8000000000000005E-2</v>
      </c>
      <c r="CI4626" t="s">
        <v>137</v>
      </c>
      <c r="CJ4626">
        <v>290.36142000000001</v>
      </c>
      <c r="CK4626">
        <v>46.661330999999997</v>
      </c>
      <c r="CL4626">
        <v>14.561</v>
      </c>
      <c r="CM4626">
        <v>14.930999999999999</v>
      </c>
      <c r="CN4626">
        <v>14.506</v>
      </c>
      <c r="CO4626">
        <v>14.401999999999999</v>
      </c>
      <c r="CP4626">
        <v>14.379</v>
      </c>
      <c r="CQ4626">
        <v>13.548999999999999</v>
      </c>
      <c r="CR4626">
        <v>13.304</v>
      </c>
      <c r="CS4626">
        <v>13.204000000000001</v>
      </c>
      <c r="CT4626">
        <v>0</v>
      </c>
      <c r="CU4626">
        <v>19.357455999999999</v>
      </c>
      <c r="CV4626">
        <v>2.4000000000000001E-5</v>
      </c>
      <c r="CW4626">
        <v>46.660710000000002</v>
      </c>
      <c r="CX4626">
        <v>2.4000000000000001E-4</v>
      </c>
      <c r="CY4626">
        <v>1.04</v>
      </c>
      <c r="CZ4626">
        <v>0.89</v>
      </c>
      <c r="DA4626">
        <v>-2.2200000000000002</v>
      </c>
      <c r="DB4626">
        <v>0.87</v>
      </c>
      <c r="DC4626">
        <v>-4.8999999999999998E-5</v>
      </c>
      <c r="DD4626">
        <v>4.5000000000000003E-5</v>
      </c>
      <c r="DE4626">
        <v>1.0900000000000001E-4</v>
      </c>
      <c r="DF4626">
        <v>4.3999999999999999E-5</v>
      </c>
      <c r="DG4626">
        <v>0.59</v>
      </c>
      <c r="DH4626">
        <v>0.7</v>
      </c>
      <c r="DI4626">
        <v>-0.91</v>
      </c>
      <c r="DJ4626">
        <v>0.75</v>
      </c>
      <c r="DK4626">
        <v>1.08</v>
      </c>
      <c r="DL4626">
        <v>0.74</v>
      </c>
      <c r="DM4626">
        <v>0.53</v>
      </c>
      <c r="DN4626">
        <v>0.7</v>
      </c>
      <c r="DO4626">
        <v>-0.87</v>
      </c>
      <c r="DP4626">
        <v>0.75</v>
      </c>
      <c r="DQ4626">
        <v>1.02</v>
      </c>
      <c r="DR4626">
        <v>0.74</v>
      </c>
      <c r="DS4626">
        <v>0.9189723320158103</v>
      </c>
    </row>
    <row r="4627" spans="1:123" x14ac:dyDescent="0.3">
      <c r="A4627">
        <v>4626</v>
      </c>
      <c r="B4627">
        <v>9782748</v>
      </c>
      <c r="C4627" t="s">
        <v>15615</v>
      </c>
      <c r="E4627" t="s">
        <v>127</v>
      </c>
      <c r="F4627" t="s">
        <v>126</v>
      </c>
      <c r="G4627" s="1">
        <v>43328</v>
      </c>
      <c r="H4627" t="s">
        <v>127</v>
      </c>
      <c r="I4627">
        <v>0.92400000000000004</v>
      </c>
      <c r="J4627">
        <v>0</v>
      </c>
      <c r="K4627">
        <v>0</v>
      </c>
      <c r="L4627">
        <v>0</v>
      </c>
      <c r="M4627">
        <v>0</v>
      </c>
      <c r="N4627" t="s">
        <v>128</v>
      </c>
      <c r="O4627" t="s">
        <v>206</v>
      </c>
      <c r="P4627">
        <v>147.388124</v>
      </c>
      <c r="Q4627">
        <v>2.7399999999999998E-3</v>
      </c>
      <c r="R4627">
        <v>-2.7399999999999998E-3</v>
      </c>
      <c r="S4627">
        <v>174.65369999999999</v>
      </c>
      <c r="T4627">
        <v>1.66E-2</v>
      </c>
      <c r="U4627">
        <v>-1.66E-2</v>
      </c>
      <c r="V4627">
        <v>2455007.6540000001</v>
      </c>
      <c r="W4627">
        <v>1.66E-2</v>
      </c>
      <c r="X4627">
        <v>-1.66E-2</v>
      </c>
      <c r="Y4627">
        <v>0</v>
      </c>
      <c r="Z4627">
        <v>5.0000000000000001E-3</v>
      </c>
      <c r="AA4627">
        <v>0.44</v>
      </c>
      <c r="AB4627">
        <v>-5.0000000000000001E-3</v>
      </c>
      <c r="AC4627">
        <v>8.7810000000000006</v>
      </c>
      <c r="AD4627">
        <v>0.38100000000000001</v>
      </c>
      <c r="AE4627">
        <v>-0.38100000000000001</v>
      </c>
      <c r="AF4627">
        <v>909</v>
      </c>
      <c r="AG4627">
        <v>67.400000000000006</v>
      </c>
      <c r="AH4627">
        <v>-67.400000000000006</v>
      </c>
      <c r="AI4627">
        <v>2.7522000000000001E-2</v>
      </c>
      <c r="AJ4627">
        <v>1.4499999999999999E-3</v>
      </c>
      <c r="AK4627">
        <v>-1.1100000000000001E-3</v>
      </c>
      <c r="AL4627">
        <v>1.99203</v>
      </c>
      <c r="AM4627">
        <v>0.18765000000000001</v>
      </c>
      <c r="AN4627">
        <v>-0.76842999999999995</v>
      </c>
      <c r="AO4627" t="s">
        <v>130</v>
      </c>
      <c r="AP4627">
        <v>3.03</v>
      </c>
      <c r="AQ4627">
        <v>1</v>
      </c>
      <c r="AR4627">
        <v>-0.34</v>
      </c>
      <c r="AS4627">
        <v>0.56610000000000005</v>
      </c>
      <c r="AT4627">
        <v>90</v>
      </c>
      <c r="AU4627">
        <v>356</v>
      </c>
      <c r="AV4627">
        <v>3.78</v>
      </c>
      <c r="AW4627">
        <v>3.81</v>
      </c>
      <c r="AX4627">
        <v>-1.22</v>
      </c>
      <c r="AY4627">
        <v>131.80000000000001</v>
      </c>
      <c r="AZ4627">
        <v>12.4</v>
      </c>
      <c r="BA4627">
        <v>-12.4</v>
      </c>
      <c r="BB4627" t="s">
        <v>131</v>
      </c>
      <c r="BC4627">
        <v>0</v>
      </c>
      <c r="BD4627">
        <v>0</v>
      </c>
      <c r="BE4627">
        <v>0.28439999999999999</v>
      </c>
      <c r="BF4627">
        <v>0.36609999999999998</v>
      </c>
      <c r="BG4627" t="s">
        <v>132</v>
      </c>
      <c r="BH4627">
        <v>7.5355080000000001</v>
      </c>
      <c r="BI4627">
        <v>13.097614</v>
      </c>
      <c r="BJ4627">
        <v>15.8</v>
      </c>
      <c r="BK4627">
        <v>1</v>
      </c>
      <c r="BL4627">
        <v>7</v>
      </c>
      <c r="BM4627">
        <v>1</v>
      </c>
      <c r="BN4627" t="s">
        <v>133</v>
      </c>
      <c r="BO4627">
        <v>1.11011E+28</v>
      </c>
      <c r="BP4627">
        <v>0.60309999999999997</v>
      </c>
      <c r="BQ4627" t="s">
        <v>134</v>
      </c>
      <c r="BR4627" t="s">
        <v>15616</v>
      </c>
      <c r="BS4627" t="s">
        <v>15617</v>
      </c>
      <c r="BT4627">
        <v>6046</v>
      </c>
      <c r="BU4627">
        <v>190</v>
      </c>
      <c r="BV4627">
        <v>-232</v>
      </c>
      <c r="BW4627">
        <v>4.4779999999999998</v>
      </c>
      <c r="BX4627">
        <v>0.04</v>
      </c>
      <c r="BY4627">
        <v>-0.22900000000000001</v>
      </c>
      <c r="BZ4627">
        <v>7.0000000000000007E-2</v>
      </c>
      <c r="CA4627">
        <v>0.25</v>
      </c>
      <c r="CB4627">
        <v>-0.3</v>
      </c>
      <c r="CC4627">
        <v>1.0069999999999999</v>
      </c>
      <c r="CD4627">
        <v>0.33400000000000002</v>
      </c>
      <c r="CE4627">
        <v>-0.111</v>
      </c>
      <c r="CF4627">
        <v>1.111</v>
      </c>
      <c r="CG4627">
        <v>0.13800000000000001</v>
      </c>
      <c r="CH4627">
        <v>-0.152</v>
      </c>
      <c r="CI4627" t="s">
        <v>137</v>
      </c>
      <c r="CJ4627">
        <v>296.52145000000002</v>
      </c>
      <c r="CK4627">
        <v>46.540539000000003</v>
      </c>
      <c r="CL4627">
        <v>15.817</v>
      </c>
      <c r="CM4627">
        <v>16.356000000000002</v>
      </c>
      <c r="CN4627">
        <v>15.76</v>
      </c>
      <c r="CO4627">
        <v>15.587</v>
      </c>
      <c r="CP4627">
        <v>15.532</v>
      </c>
      <c r="CQ4627">
        <v>14.651999999999999</v>
      </c>
      <c r="CR4627">
        <v>14.217000000000001</v>
      </c>
      <c r="CS4627">
        <v>14.228</v>
      </c>
      <c r="CT4627">
        <v>0.21</v>
      </c>
      <c r="CU4627">
        <v>19.768049999999999</v>
      </c>
      <c r="CV4627">
        <v>2.0999999999999999E-5</v>
      </c>
      <c r="CW4627">
        <v>46.54</v>
      </c>
      <c r="CX4627">
        <v>3.2000000000000003E-4</v>
      </c>
      <c r="CY4627">
        <v>-1.75</v>
      </c>
      <c r="CZ4627">
        <v>0.78</v>
      </c>
      <c r="DA4627">
        <v>-2</v>
      </c>
      <c r="DB4627">
        <v>1.1000000000000001</v>
      </c>
      <c r="DC4627">
        <v>9.7999999999999997E-4</v>
      </c>
      <c r="DD4627">
        <v>7.3999999999999999E-4</v>
      </c>
      <c r="DE4627">
        <v>-1E-4</v>
      </c>
      <c r="DF4627">
        <v>1.1000000000000001E-3</v>
      </c>
      <c r="DG4627">
        <v>1.2</v>
      </c>
      <c r="DH4627">
        <v>0.86</v>
      </c>
      <c r="DI4627">
        <v>0.28000000000000003</v>
      </c>
      <c r="DJ4627">
        <v>0.86</v>
      </c>
      <c r="DK4627">
        <v>1.23</v>
      </c>
      <c r="DL4627">
        <v>0.86</v>
      </c>
      <c r="DM4627">
        <v>-2.2999999999999998</v>
      </c>
      <c r="DN4627">
        <v>1.3</v>
      </c>
      <c r="DO4627">
        <v>-1.3</v>
      </c>
      <c r="DP4627">
        <v>1.4</v>
      </c>
      <c r="DQ4627">
        <v>2.6</v>
      </c>
      <c r="DR4627">
        <v>1.8</v>
      </c>
      <c r="DS4627">
        <v>3.0089374379344589</v>
      </c>
    </row>
    <row r="4628" spans="1:123" x14ac:dyDescent="0.3">
      <c r="A4628">
        <v>4627</v>
      </c>
      <c r="B4628">
        <v>2860656</v>
      </c>
      <c r="C4628" t="s">
        <v>15618</v>
      </c>
      <c r="E4628" t="s">
        <v>127</v>
      </c>
      <c r="F4628" t="s">
        <v>126</v>
      </c>
      <c r="G4628" s="1">
        <v>43328</v>
      </c>
      <c r="H4628" t="s">
        <v>127</v>
      </c>
      <c r="I4628">
        <v>0.79800000000000004</v>
      </c>
      <c r="J4628">
        <v>0</v>
      </c>
      <c r="K4628">
        <v>0</v>
      </c>
      <c r="L4628">
        <v>0</v>
      </c>
      <c r="M4628">
        <v>0</v>
      </c>
      <c r="N4628" t="s">
        <v>128</v>
      </c>
      <c r="O4628" t="s">
        <v>1774</v>
      </c>
      <c r="P4628">
        <v>4.1149735700000001</v>
      </c>
      <c r="Q4628">
        <v>4.46E-5</v>
      </c>
      <c r="R4628">
        <v>-4.46E-5</v>
      </c>
      <c r="S4628">
        <v>135.31800000000001</v>
      </c>
      <c r="T4628">
        <v>1.0699999999999999E-2</v>
      </c>
      <c r="U4628">
        <v>-1.0699999999999999E-2</v>
      </c>
      <c r="V4628">
        <v>2454968.318</v>
      </c>
      <c r="W4628">
        <v>1.0699999999999999E-2</v>
      </c>
      <c r="X4628">
        <v>-1.0699999999999999E-2</v>
      </c>
      <c r="Y4628">
        <v>0</v>
      </c>
      <c r="Z4628">
        <v>0.39600000000000002</v>
      </c>
      <c r="AA4628">
        <v>5.6000000000000001E-2</v>
      </c>
      <c r="AB4628">
        <v>-0.39600000000000002</v>
      </c>
      <c r="AC4628">
        <v>3.0249999999999999</v>
      </c>
      <c r="AD4628">
        <v>0.19</v>
      </c>
      <c r="AE4628">
        <v>-0.19</v>
      </c>
      <c r="AF4628">
        <v>154</v>
      </c>
      <c r="AG4628">
        <v>17.3</v>
      </c>
      <c r="AH4628">
        <v>-17.3</v>
      </c>
      <c r="AI4628">
        <v>1.1539000000000001E-2</v>
      </c>
      <c r="AJ4628">
        <v>5.4299999999999997E-4</v>
      </c>
      <c r="AK4628">
        <v>-9.8700000000000003E-4</v>
      </c>
      <c r="AL4628">
        <v>1.01851</v>
      </c>
      <c r="AM4628">
        <v>0.41261999999999999</v>
      </c>
      <c r="AN4628">
        <v>-0.36597000000000002</v>
      </c>
      <c r="AO4628" t="s">
        <v>130</v>
      </c>
      <c r="AP4628">
        <v>1.17</v>
      </c>
      <c r="AQ4628">
        <v>0.39</v>
      </c>
      <c r="AR4628">
        <v>-0.12</v>
      </c>
      <c r="AS4628">
        <v>5.04E-2</v>
      </c>
      <c r="AT4628">
        <v>87.66</v>
      </c>
      <c r="AU4628">
        <v>1137</v>
      </c>
      <c r="AV4628">
        <v>395.27</v>
      </c>
      <c r="AW4628">
        <v>402.64</v>
      </c>
      <c r="AX4628">
        <v>-124.37</v>
      </c>
      <c r="AY4628">
        <v>9.6999999999999993</v>
      </c>
      <c r="AZ4628">
        <v>3.9</v>
      </c>
      <c r="BA4628">
        <v>-3.9</v>
      </c>
      <c r="BB4628" t="s">
        <v>131</v>
      </c>
      <c r="BC4628">
        <v>0</v>
      </c>
      <c r="BD4628">
        <v>0</v>
      </c>
      <c r="BE4628">
        <v>0.29160000000000003</v>
      </c>
      <c r="BF4628">
        <v>0.34470000000000001</v>
      </c>
      <c r="BG4628" t="s">
        <v>132</v>
      </c>
      <c r="BH4628">
        <v>2.7346609000000002</v>
      </c>
      <c r="BI4628">
        <v>9.0711565000000007</v>
      </c>
      <c r="BJ4628">
        <v>9.6999999999999993</v>
      </c>
      <c r="BK4628">
        <v>1</v>
      </c>
      <c r="BL4628">
        <v>280</v>
      </c>
      <c r="BM4628">
        <v>1</v>
      </c>
      <c r="BN4628" t="s">
        <v>133</v>
      </c>
      <c r="BO4628">
        <v>1.1111099999999999E+28</v>
      </c>
      <c r="BP4628">
        <v>0.63919999999999999</v>
      </c>
      <c r="BQ4628" t="s">
        <v>134</v>
      </c>
      <c r="BR4628" t="s">
        <v>15619</v>
      </c>
      <c r="BS4628" t="s">
        <v>15620</v>
      </c>
      <c r="BT4628">
        <v>6011</v>
      </c>
      <c r="BU4628">
        <v>189</v>
      </c>
      <c r="BV4628">
        <v>-231</v>
      </c>
      <c r="BW4628">
        <v>4.5069999999999997</v>
      </c>
      <c r="BX4628">
        <v>0.04</v>
      </c>
      <c r="BY4628">
        <v>-0.22900000000000001</v>
      </c>
      <c r="BZ4628">
        <v>-0.18</v>
      </c>
      <c r="CA4628">
        <v>0.3</v>
      </c>
      <c r="CB4628">
        <v>-0.3</v>
      </c>
      <c r="CC4628">
        <v>0.92700000000000005</v>
      </c>
      <c r="CD4628">
        <v>0.311</v>
      </c>
      <c r="CE4628">
        <v>-9.7000000000000003E-2</v>
      </c>
      <c r="CF4628">
        <v>1.006</v>
      </c>
      <c r="CG4628">
        <v>0.13100000000000001</v>
      </c>
      <c r="CH4628">
        <v>-0.14399999999999999</v>
      </c>
      <c r="CI4628" t="s">
        <v>137</v>
      </c>
      <c r="CJ4628">
        <v>293.17577999999997</v>
      </c>
      <c r="CK4628">
        <v>38.042019000000003</v>
      </c>
      <c r="CL4628">
        <v>15.391999999999999</v>
      </c>
      <c r="CM4628">
        <v>15.907</v>
      </c>
      <c r="CN4628">
        <v>15.35</v>
      </c>
      <c r="CO4628">
        <v>15.170999999999999</v>
      </c>
      <c r="CP4628">
        <v>15.085000000000001</v>
      </c>
      <c r="CQ4628">
        <v>14.101000000000001</v>
      </c>
      <c r="CR4628">
        <v>13.8</v>
      </c>
      <c r="CS4628">
        <v>13.76</v>
      </c>
      <c r="CT4628">
        <v>0.80300000000000005</v>
      </c>
      <c r="CU4628">
        <v>19.545051999999998</v>
      </c>
      <c r="CV4628">
        <v>3.1000000000000001E-5</v>
      </c>
      <c r="CW4628">
        <v>38.042000000000002</v>
      </c>
      <c r="CX4628">
        <v>3.3E-4</v>
      </c>
      <c r="CY4628">
        <v>0</v>
      </c>
      <c r="CZ4628">
        <v>1.3</v>
      </c>
      <c r="DA4628">
        <v>-0.1</v>
      </c>
      <c r="DB4628">
        <v>1.2</v>
      </c>
      <c r="DC4628">
        <v>2.0000000000000002E-5</v>
      </c>
      <c r="DD4628">
        <v>2.1000000000000001E-4</v>
      </c>
      <c r="DE4628">
        <v>-6.0000000000000002E-5</v>
      </c>
      <c r="DF4628">
        <v>1.9000000000000001E-4</v>
      </c>
      <c r="DG4628">
        <v>0.15</v>
      </c>
      <c r="DH4628">
        <v>0.77</v>
      </c>
      <c r="DI4628">
        <v>-0.21</v>
      </c>
      <c r="DJ4628">
        <v>0.46</v>
      </c>
      <c r="DK4628">
        <v>0.26</v>
      </c>
      <c r="DL4628">
        <v>0.7</v>
      </c>
      <c r="DM4628">
        <v>0</v>
      </c>
      <c r="DN4628">
        <v>0.38</v>
      </c>
      <c r="DO4628">
        <v>-0.16</v>
      </c>
      <c r="DP4628">
        <v>0.41</v>
      </c>
      <c r="DQ4628">
        <v>0.16</v>
      </c>
      <c r="DR4628">
        <v>0.41</v>
      </c>
      <c r="DS4628">
        <v>1.262135922330097</v>
      </c>
    </row>
    <row r="4629" spans="1:123" x14ac:dyDescent="0.3">
      <c r="A4629">
        <v>4628</v>
      </c>
      <c r="B4629">
        <v>6206559</v>
      </c>
      <c r="C4629" t="s">
        <v>15621</v>
      </c>
      <c r="E4629" t="s">
        <v>146</v>
      </c>
      <c r="F4629" t="s">
        <v>126</v>
      </c>
      <c r="G4629" s="1">
        <v>43328</v>
      </c>
      <c r="H4629" t="s">
        <v>146</v>
      </c>
      <c r="I4629">
        <v>0</v>
      </c>
      <c r="J4629">
        <v>0</v>
      </c>
      <c r="K4629">
        <v>1</v>
      </c>
      <c r="L4629">
        <v>1</v>
      </c>
      <c r="M4629">
        <v>1</v>
      </c>
      <c r="N4629" t="s">
        <v>128</v>
      </c>
      <c r="O4629" t="s">
        <v>3788</v>
      </c>
      <c r="P4629">
        <v>1.245331397</v>
      </c>
      <c r="Q4629">
        <v>7.2200000000000003E-6</v>
      </c>
      <c r="R4629">
        <v>-7.2200000000000003E-6</v>
      </c>
      <c r="S4629">
        <v>132.22901999999999</v>
      </c>
      <c r="T4629">
        <v>5.8399999999999997E-3</v>
      </c>
      <c r="U4629">
        <v>-5.8399999999999997E-3</v>
      </c>
      <c r="V4629">
        <v>2454965.2289999998</v>
      </c>
      <c r="W4629">
        <v>5.8399999999999997E-3</v>
      </c>
      <c r="X4629">
        <v>-5.8399999999999997E-3</v>
      </c>
      <c r="Y4629">
        <v>0</v>
      </c>
      <c r="Z4629">
        <v>0.64900000000000002</v>
      </c>
      <c r="AA4629">
        <v>3.5000000000000003E-2</v>
      </c>
      <c r="AB4629">
        <v>-0.497</v>
      </c>
      <c r="AC4629">
        <v>2.5659999999999998</v>
      </c>
      <c r="AD4629">
        <v>0.124</v>
      </c>
      <c r="AE4629">
        <v>-0.124</v>
      </c>
      <c r="AF4629">
        <v>38.1</v>
      </c>
      <c r="AG4629">
        <v>1.8</v>
      </c>
      <c r="AH4629">
        <v>-1.8</v>
      </c>
      <c r="AI4629">
        <v>5.9579999999999998E-3</v>
      </c>
      <c r="AJ4629">
        <v>9.2100000000000005E-4</v>
      </c>
      <c r="AK4629">
        <v>-3.1100000000000002E-4</v>
      </c>
      <c r="AL4629">
        <v>0.31508999999999998</v>
      </c>
      <c r="AM4629">
        <v>0.26028000000000001</v>
      </c>
      <c r="AN4629">
        <v>-0.25781999999999999</v>
      </c>
      <c r="AO4629" t="s">
        <v>130</v>
      </c>
      <c r="AP4629">
        <v>1.61</v>
      </c>
      <c r="AQ4629">
        <v>0.35</v>
      </c>
      <c r="AR4629">
        <v>-0.81</v>
      </c>
      <c r="AS4629">
        <v>2.5100000000000001E-2</v>
      </c>
      <c r="AT4629">
        <v>77.31</v>
      </c>
      <c r="AU4629">
        <v>2678</v>
      </c>
      <c r="AV4629">
        <v>12115.45</v>
      </c>
      <c r="AW4629">
        <v>8470.68</v>
      </c>
      <c r="AX4629">
        <v>-9526.39</v>
      </c>
      <c r="AY4629">
        <v>2.96</v>
      </c>
      <c r="AZ4629">
        <v>1.2</v>
      </c>
      <c r="BA4629">
        <v>-1.2</v>
      </c>
      <c r="BB4629" t="s">
        <v>131</v>
      </c>
      <c r="BC4629">
        <v>0</v>
      </c>
      <c r="BD4629">
        <v>0</v>
      </c>
      <c r="BE4629">
        <v>0.29099999999999998</v>
      </c>
      <c r="BF4629">
        <v>0.34689999999999999</v>
      </c>
      <c r="BG4629" t="s">
        <v>132</v>
      </c>
      <c r="BH4629">
        <v>4.7288420000000002</v>
      </c>
      <c r="BI4629">
        <v>17.994130999999999</v>
      </c>
      <c r="BJ4629">
        <v>26.5</v>
      </c>
      <c r="BK4629">
        <v>1</v>
      </c>
      <c r="BL4629">
        <v>1078</v>
      </c>
      <c r="BM4629">
        <v>1</v>
      </c>
      <c r="BN4629" t="s">
        <v>133</v>
      </c>
      <c r="BO4629">
        <v>1.1111100000000001E+31</v>
      </c>
      <c r="BP4629">
        <v>0.47520000000000001</v>
      </c>
      <c r="BQ4629" t="s">
        <v>134</v>
      </c>
      <c r="BR4629" t="s">
        <v>15622</v>
      </c>
      <c r="BS4629" t="s">
        <v>15623</v>
      </c>
      <c r="BT4629">
        <v>6106</v>
      </c>
      <c r="BU4629">
        <v>217</v>
      </c>
      <c r="BV4629">
        <v>-217</v>
      </c>
      <c r="BW4629">
        <v>3.7810000000000001</v>
      </c>
      <c r="BX4629">
        <v>0.53500000000000003</v>
      </c>
      <c r="BY4629">
        <v>-9.4E-2</v>
      </c>
      <c r="BZ4629">
        <v>-0.06</v>
      </c>
      <c r="CA4629">
        <v>0.25</v>
      </c>
      <c r="CB4629">
        <v>-0.3</v>
      </c>
      <c r="CC4629">
        <v>2.4769999999999999</v>
      </c>
      <c r="CD4629">
        <v>0.53400000000000003</v>
      </c>
      <c r="CE4629">
        <v>-1.246</v>
      </c>
      <c r="CF4629">
        <v>1.3520000000000001</v>
      </c>
      <c r="CG4629">
        <v>0.185</v>
      </c>
      <c r="CH4629">
        <v>-0.34399999999999997</v>
      </c>
      <c r="CI4629" t="s">
        <v>137</v>
      </c>
      <c r="CJ4629">
        <v>292.34503000000001</v>
      </c>
      <c r="CK4629">
        <v>41.585289000000003</v>
      </c>
      <c r="CL4629">
        <v>12.340999999999999</v>
      </c>
      <c r="CM4629">
        <v>12.61</v>
      </c>
      <c r="CN4629">
        <v>12.327999999999999</v>
      </c>
      <c r="CQ4629">
        <v>10.861000000000001</v>
      </c>
      <c r="CR4629">
        <v>10.579000000000001</v>
      </c>
      <c r="CS4629">
        <v>10.526</v>
      </c>
      <c r="CU4629">
        <v>19.489681999999998</v>
      </c>
      <c r="CV4629">
        <v>1.1E-5</v>
      </c>
      <c r="CW4629">
        <v>41.584940000000003</v>
      </c>
      <c r="CX4629">
        <v>1E-4</v>
      </c>
      <c r="CY4629">
        <v>0.51</v>
      </c>
      <c r="CZ4629">
        <v>0.44</v>
      </c>
      <c r="DA4629">
        <v>-1.27</v>
      </c>
      <c r="DB4629">
        <v>0.36</v>
      </c>
      <c r="DE4629">
        <v>3.3800000000000002E-5</v>
      </c>
      <c r="DF4629">
        <v>9.7999999999999993E-6</v>
      </c>
      <c r="DG4629">
        <v>0.46</v>
      </c>
      <c r="DH4629">
        <v>0.19</v>
      </c>
      <c r="DI4629">
        <v>-1.1200000000000001</v>
      </c>
      <c r="DJ4629">
        <v>0.28000000000000003</v>
      </c>
      <c r="DK4629">
        <v>1.21</v>
      </c>
      <c r="DL4629">
        <v>0.31</v>
      </c>
      <c r="DM4629">
        <v>0.53</v>
      </c>
      <c r="DN4629">
        <v>0.18</v>
      </c>
      <c r="DO4629">
        <v>-1.1100000000000001</v>
      </c>
      <c r="DP4629">
        <v>0.26</v>
      </c>
      <c r="DQ4629">
        <v>1.22</v>
      </c>
      <c r="DR4629">
        <v>0.28999999999999998</v>
      </c>
      <c r="DS4629">
        <v>0.64997981429148166</v>
      </c>
    </row>
    <row r="4630" spans="1:123" x14ac:dyDescent="0.3">
      <c r="A4630">
        <v>4629</v>
      </c>
      <c r="B4630">
        <v>5024429</v>
      </c>
      <c r="C4630" t="s">
        <v>15624</v>
      </c>
      <c r="E4630" t="s">
        <v>146</v>
      </c>
      <c r="F4630" t="s">
        <v>126</v>
      </c>
      <c r="G4630" s="1">
        <v>43328</v>
      </c>
      <c r="H4630" t="s">
        <v>146</v>
      </c>
      <c r="I4630">
        <v>0</v>
      </c>
      <c r="J4630">
        <v>0</v>
      </c>
      <c r="K4630">
        <v>0</v>
      </c>
      <c r="L4630">
        <v>1</v>
      </c>
      <c r="M4630">
        <v>1</v>
      </c>
      <c r="N4630" t="s">
        <v>128</v>
      </c>
      <c r="O4630" t="s">
        <v>1415</v>
      </c>
      <c r="P4630">
        <v>1.5259373700000001</v>
      </c>
      <c r="Q4630">
        <v>2.0599999999999999E-5</v>
      </c>
      <c r="R4630">
        <v>-2.0599999999999999E-5</v>
      </c>
      <c r="S4630">
        <v>132.6849</v>
      </c>
      <c r="T4630">
        <v>1.1299999999999999E-2</v>
      </c>
      <c r="U4630">
        <v>-1.1299999999999999E-2</v>
      </c>
      <c r="V4630">
        <v>2454965.6850000001</v>
      </c>
      <c r="W4630">
        <v>1.1299999999999999E-2</v>
      </c>
      <c r="X4630">
        <v>-1.1299999999999999E-2</v>
      </c>
      <c r="Y4630">
        <v>0</v>
      </c>
      <c r="Z4630">
        <v>0.68100000000000005</v>
      </c>
      <c r="AA4630">
        <v>0.25900000000000001</v>
      </c>
      <c r="AB4630">
        <v>-0.46700000000000003</v>
      </c>
      <c r="AC4630">
        <v>1.958</v>
      </c>
      <c r="AD4630">
        <v>0.25600000000000001</v>
      </c>
      <c r="AE4630">
        <v>-0.25600000000000001</v>
      </c>
      <c r="AF4630">
        <v>159</v>
      </c>
      <c r="AG4630">
        <v>20.399999999999999</v>
      </c>
      <c r="AH4630">
        <v>-20.399999999999999</v>
      </c>
      <c r="AI4630">
        <v>1.2281E-2</v>
      </c>
      <c r="AJ4630">
        <v>2.2699999999999999E-4</v>
      </c>
      <c r="AK4630">
        <v>-1.47E-3</v>
      </c>
      <c r="AL4630">
        <v>0.75580999999999998</v>
      </c>
      <c r="AM4630">
        <v>1.33823</v>
      </c>
      <c r="AN4630">
        <v>-0.66754000000000002</v>
      </c>
      <c r="AO4630" t="s">
        <v>130</v>
      </c>
      <c r="AP4630">
        <v>1.39</v>
      </c>
      <c r="AQ4630">
        <v>0.41</v>
      </c>
      <c r="AR4630">
        <v>-0.17</v>
      </c>
      <c r="AS4630">
        <v>2.6800000000000001E-2</v>
      </c>
      <c r="AT4630">
        <v>81.36</v>
      </c>
      <c r="AU4630">
        <v>1697</v>
      </c>
      <c r="AV4630">
        <v>1963.41</v>
      </c>
      <c r="AW4630">
        <v>1736.69</v>
      </c>
      <c r="AX4630">
        <v>-695.61</v>
      </c>
      <c r="AY4630">
        <v>4.53</v>
      </c>
      <c r="AZ4630">
        <v>2</v>
      </c>
      <c r="BA4630">
        <v>-2</v>
      </c>
      <c r="BB4630" t="s">
        <v>131</v>
      </c>
      <c r="BC4630">
        <v>0</v>
      </c>
      <c r="BD4630">
        <v>0</v>
      </c>
      <c r="BE4630">
        <v>0.30199999999999999</v>
      </c>
      <c r="BF4630">
        <v>0.31900000000000001</v>
      </c>
      <c r="BG4630" t="s">
        <v>132</v>
      </c>
      <c r="BH4630">
        <v>3.8177916999999999</v>
      </c>
      <c r="BI4630">
        <v>7.7715591999999996</v>
      </c>
      <c r="BJ4630">
        <v>9.6</v>
      </c>
      <c r="BK4630">
        <v>1</v>
      </c>
      <c r="BL4630">
        <v>565</v>
      </c>
      <c r="BM4630">
        <v>1</v>
      </c>
      <c r="BN4630" t="s">
        <v>133</v>
      </c>
      <c r="BO4630">
        <v>1.10111E+28</v>
      </c>
      <c r="BP4630">
        <v>0.90090000000000003</v>
      </c>
      <c r="BQ4630" t="s">
        <v>134</v>
      </c>
      <c r="BR4630" t="s">
        <v>15625</v>
      </c>
      <c r="BS4630" t="s">
        <v>15626</v>
      </c>
      <c r="BT4630">
        <v>6184</v>
      </c>
      <c r="BU4630">
        <v>193</v>
      </c>
      <c r="BV4630">
        <v>-257</v>
      </c>
      <c r="BW4630">
        <v>4.4480000000000004</v>
      </c>
      <c r="BX4630">
        <v>6.2E-2</v>
      </c>
      <c r="BY4630">
        <v>-0.2</v>
      </c>
      <c r="BZ4630">
        <v>-0.06</v>
      </c>
      <c r="CA4630">
        <v>0.25</v>
      </c>
      <c r="CB4630">
        <v>-0.35</v>
      </c>
      <c r="CC4630">
        <v>1.038</v>
      </c>
      <c r="CD4630">
        <v>0.30199999999999999</v>
      </c>
      <c r="CE4630">
        <v>-0.13</v>
      </c>
      <c r="CF4630">
        <v>1.1000000000000001</v>
      </c>
      <c r="CG4630">
        <v>0.151</v>
      </c>
      <c r="CH4630">
        <v>-0.151</v>
      </c>
      <c r="CI4630" t="s">
        <v>137</v>
      </c>
      <c r="CJ4630">
        <v>295.31754000000001</v>
      </c>
      <c r="CK4630">
        <v>40.190638999999997</v>
      </c>
      <c r="CL4630">
        <v>14.943</v>
      </c>
      <c r="CM4630">
        <v>15.374000000000001</v>
      </c>
      <c r="CN4630">
        <v>14.882999999999999</v>
      </c>
      <c r="CO4630">
        <v>14.759</v>
      </c>
      <c r="CP4630">
        <v>14.683</v>
      </c>
      <c r="CQ4630">
        <v>13.678000000000001</v>
      </c>
      <c r="CR4630">
        <v>13.481</v>
      </c>
      <c r="CS4630">
        <v>13.438000000000001</v>
      </c>
      <c r="CT4630">
        <v>0</v>
      </c>
      <c r="CU4630">
        <v>19.687841200000001</v>
      </c>
      <c r="CV4630">
        <v>5.2000000000000002E-6</v>
      </c>
      <c r="CW4630">
        <v>40.189667</v>
      </c>
      <c r="CX4630">
        <v>6.0999999999999999E-5</v>
      </c>
      <c r="CY4630">
        <v>0.27</v>
      </c>
      <c r="CZ4630">
        <v>0.21</v>
      </c>
      <c r="DA4630">
        <v>-3.5</v>
      </c>
      <c r="DB4630">
        <v>0.22</v>
      </c>
      <c r="DC4630">
        <v>-3.21E-4</v>
      </c>
      <c r="DD4630">
        <v>3.4999999999999997E-5</v>
      </c>
      <c r="DE4630">
        <v>3.2499999999999999E-4</v>
      </c>
      <c r="DF4630">
        <v>3.6999999999999998E-5</v>
      </c>
      <c r="DG4630">
        <v>5.9</v>
      </c>
      <c r="DH4630">
        <v>0.16</v>
      </c>
      <c r="DI4630">
        <v>2.2999999999999998</v>
      </c>
      <c r="DJ4630">
        <v>5.2</v>
      </c>
      <c r="DK4630">
        <v>6.3</v>
      </c>
      <c r="DL4630">
        <v>1.9</v>
      </c>
      <c r="DM4630">
        <v>3.05</v>
      </c>
      <c r="DN4630">
        <v>0.72</v>
      </c>
      <c r="DO4630">
        <v>-0.02</v>
      </c>
      <c r="DP4630">
        <v>0.73</v>
      </c>
      <c r="DQ4630">
        <v>3.05</v>
      </c>
      <c r="DR4630">
        <v>0.72</v>
      </c>
      <c r="DS4630">
        <v>1.3391136801541423</v>
      </c>
    </row>
    <row r="4631" spans="1:123" x14ac:dyDescent="0.3">
      <c r="A4631">
        <v>4630</v>
      </c>
      <c r="B4631">
        <v>9532117</v>
      </c>
      <c r="C4631" t="s">
        <v>15627</v>
      </c>
      <c r="E4631" t="s">
        <v>146</v>
      </c>
      <c r="F4631" t="s">
        <v>126</v>
      </c>
      <c r="G4631" s="1">
        <v>43328</v>
      </c>
      <c r="H4631" t="s">
        <v>146</v>
      </c>
      <c r="I4631">
        <v>0</v>
      </c>
      <c r="J4631">
        <v>0</v>
      </c>
      <c r="K4631">
        <v>1</v>
      </c>
      <c r="L4631">
        <v>1</v>
      </c>
      <c r="M4631">
        <v>1</v>
      </c>
      <c r="N4631" t="s">
        <v>128</v>
      </c>
      <c r="O4631" t="s">
        <v>571</v>
      </c>
      <c r="P4631">
        <v>8.2142993200000003</v>
      </c>
      <c r="Q4631">
        <v>5.0500000000000001E-5</v>
      </c>
      <c r="R4631">
        <v>-5.0500000000000001E-5</v>
      </c>
      <c r="S4631">
        <v>135.00609</v>
      </c>
      <c r="T4631">
        <v>4.6600000000000001E-3</v>
      </c>
      <c r="U4631">
        <v>-4.6600000000000001E-3</v>
      </c>
      <c r="V4631">
        <v>2454968.0060000001</v>
      </c>
      <c r="W4631">
        <v>4.6600000000000001E-3</v>
      </c>
      <c r="X4631">
        <v>-4.6600000000000001E-3</v>
      </c>
      <c r="Y4631">
        <v>0</v>
      </c>
      <c r="Z4631">
        <v>0.66700000000000004</v>
      </c>
      <c r="AA4631">
        <v>0.28399999999999997</v>
      </c>
      <c r="AB4631">
        <v>-0.45700000000000002</v>
      </c>
      <c r="AC4631">
        <v>3.0990000000000002</v>
      </c>
      <c r="AD4631">
        <v>0.13900000000000001</v>
      </c>
      <c r="AE4631">
        <v>-0.13900000000000001</v>
      </c>
      <c r="AF4631">
        <v>70.7</v>
      </c>
      <c r="AG4631">
        <v>4.3</v>
      </c>
      <c r="AH4631">
        <v>-4.3</v>
      </c>
      <c r="AI4631">
        <v>8.1530000000000005E-3</v>
      </c>
      <c r="AJ4631">
        <v>1.7700000000000001E-3</v>
      </c>
      <c r="AK4631">
        <v>-4.6799999999999999E-4</v>
      </c>
      <c r="AL4631">
        <v>1.0081800000000001</v>
      </c>
      <c r="AM4631">
        <v>1.2464200000000001</v>
      </c>
      <c r="AN4631">
        <v>-0.88629000000000002</v>
      </c>
      <c r="AO4631" t="s">
        <v>130</v>
      </c>
      <c r="AP4631">
        <v>1.66</v>
      </c>
      <c r="AQ4631">
        <v>0.36</v>
      </c>
      <c r="AR4631">
        <v>-0.52</v>
      </c>
      <c r="AS4631">
        <v>8.3199999999999996E-2</v>
      </c>
      <c r="AT4631">
        <v>87.5</v>
      </c>
      <c r="AU4631">
        <v>1312</v>
      </c>
      <c r="AV4631">
        <v>701.11</v>
      </c>
      <c r="AW4631">
        <v>446.57</v>
      </c>
      <c r="AX4631">
        <v>-408.62</v>
      </c>
      <c r="AY4631">
        <v>15.32</v>
      </c>
      <c r="AZ4631">
        <v>6.3</v>
      </c>
      <c r="BA4631">
        <v>-6.3</v>
      </c>
      <c r="BB4631" t="s">
        <v>131</v>
      </c>
      <c r="BC4631">
        <v>0</v>
      </c>
      <c r="BD4631">
        <v>0</v>
      </c>
      <c r="BE4631">
        <v>0.30359999999999998</v>
      </c>
      <c r="BF4631">
        <v>0.30980000000000002</v>
      </c>
      <c r="BG4631" t="s">
        <v>132</v>
      </c>
      <c r="BH4631">
        <v>5.3438559999999997</v>
      </c>
      <c r="BI4631">
        <v>15.975327500000001</v>
      </c>
      <c r="BJ4631">
        <v>19.7</v>
      </c>
      <c r="BK4631">
        <v>1</v>
      </c>
      <c r="BL4631">
        <v>164</v>
      </c>
      <c r="BM4631">
        <v>1</v>
      </c>
      <c r="BN4631" t="s">
        <v>133</v>
      </c>
      <c r="BO4631">
        <v>1.1111100000000001E+31</v>
      </c>
      <c r="BP4631">
        <v>0.39900000000000002</v>
      </c>
      <c r="BQ4631" t="s">
        <v>134</v>
      </c>
      <c r="BR4631" t="s">
        <v>15628</v>
      </c>
      <c r="BS4631" t="s">
        <v>15629</v>
      </c>
      <c r="BT4631">
        <v>6277</v>
      </c>
      <c r="BU4631">
        <v>174</v>
      </c>
      <c r="BV4631">
        <v>-174</v>
      </c>
      <c r="BW4631">
        <v>3.9510000000000001</v>
      </c>
      <c r="BX4631">
        <v>0.27300000000000002</v>
      </c>
      <c r="BY4631">
        <v>-0.11700000000000001</v>
      </c>
      <c r="BZ4631">
        <v>-0.3</v>
      </c>
      <c r="CA4631">
        <v>0.3</v>
      </c>
      <c r="CB4631">
        <v>-0.3</v>
      </c>
      <c r="CC4631">
        <v>1.869</v>
      </c>
      <c r="CD4631">
        <v>0.39500000000000002</v>
      </c>
      <c r="CE4631">
        <v>-0.59199999999999997</v>
      </c>
      <c r="CF4631">
        <v>1.1379999999999999</v>
      </c>
      <c r="CG4631">
        <v>0.21</v>
      </c>
      <c r="CH4631">
        <v>-0.17199999999999999</v>
      </c>
      <c r="CI4631" t="s">
        <v>137</v>
      </c>
      <c r="CJ4631">
        <v>294.17791999999997</v>
      </c>
      <c r="CK4631">
        <v>46.191710999999998</v>
      </c>
      <c r="CL4631">
        <v>12.343999999999999</v>
      </c>
      <c r="CM4631">
        <v>12.717000000000001</v>
      </c>
      <c r="CN4631">
        <v>12.315</v>
      </c>
      <c r="CO4631">
        <v>12.183999999999999</v>
      </c>
      <c r="CP4631">
        <v>12.169</v>
      </c>
      <c r="CQ4631">
        <v>11.319000000000001</v>
      </c>
      <c r="CR4631">
        <v>11.09</v>
      </c>
      <c r="CS4631">
        <v>11.029</v>
      </c>
      <c r="CU4631">
        <v>19.612528000000001</v>
      </c>
      <c r="CV4631">
        <v>1.2999999999999999E-5</v>
      </c>
      <c r="CW4631">
        <v>46.177109999999999</v>
      </c>
      <c r="CX4631">
        <v>1.6000000000000001E-4</v>
      </c>
      <c r="CY4631">
        <v>24.91</v>
      </c>
      <c r="CZ4631">
        <v>0.48</v>
      </c>
      <c r="DA4631">
        <v>-52.57</v>
      </c>
      <c r="DB4631">
        <v>0.57999999999999996</v>
      </c>
      <c r="DC4631">
        <v>-1.6900000000000001E-3</v>
      </c>
      <c r="DD4631">
        <v>3.3000000000000003E-5</v>
      </c>
      <c r="DG4631">
        <v>2.56</v>
      </c>
      <c r="DH4631">
        <v>0.23</v>
      </c>
      <c r="DI4631">
        <v>-12.05</v>
      </c>
      <c r="DJ4631">
        <v>0.65</v>
      </c>
      <c r="DK4631">
        <v>12.32</v>
      </c>
      <c r="DL4631">
        <v>0.69</v>
      </c>
      <c r="DM4631">
        <v>2.52</v>
      </c>
      <c r="DN4631">
        <v>0.19</v>
      </c>
      <c r="DO4631">
        <v>-12.07</v>
      </c>
      <c r="DP4631">
        <v>0.54</v>
      </c>
      <c r="DQ4631">
        <v>12.33</v>
      </c>
      <c r="DR4631">
        <v>0.56999999999999995</v>
      </c>
      <c r="DS4631">
        <v>0.88817549491706793</v>
      </c>
    </row>
    <row r="4632" spans="1:123" x14ac:dyDescent="0.3">
      <c r="A4632">
        <v>4631</v>
      </c>
      <c r="B4632">
        <v>6928906</v>
      </c>
      <c r="C4632" t="s">
        <v>15630</v>
      </c>
      <c r="E4632" t="s">
        <v>146</v>
      </c>
      <c r="F4632" t="s">
        <v>126</v>
      </c>
      <c r="G4632" s="1">
        <v>43328</v>
      </c>
      <c r="H4632" t="s">
        <v>146</v>
      </c>
      <c r="I4632">
        <v>0</v>
      </c>
      <c r="J4632">
        <v>0</v>
      </c>
      <c r="K4632">
        <v>1</v>
      </c>
      <c r="L4632">
        <v>0</v>
      </c>
      <c r="M4632">
        <v>0</v>
      </c>
      <c r="N4632" t="s">
        <v>128</v>
      </c>
      <c r="O4632" t="s">
        <v>10557</v>
      </c>
      <c r="P4632">
        <v>1.54945486</v>
      </c>
      <c r="Q4632">
        <v>1.5E-5</v>
      </c>
      <c r="R4632">
        <v>-1.5E-5</v>
      </c>
      <c r="S4632">
        <v>132.47682</v>
      </c>
      <c r="T4632">
        <v>6.8799999999999998E-3</v>
      </c>
      <c r="U4632">
        <v>-6.8799999999999998E-3</v>
      </c>
      <c r="V4632">
        <v>2454965.477</v>
      </c>
      <c r="W4632">
        <v>6.8799999999999998E-3</v>
      </c>
      <c r="X4632">
        <v>-6.8799999999999998E-3</v>
      </c>
      <c r="Y4632">
        <v>0</v>
      </c>
      <c r="Z4632">
        <v>0.22800000000000001</v>
      </c>
      <c r="AA4632">
        <v>0.23899999999999999</v>
      </c>
      <c r="AB4632">
        <v>-0.22800000000000001</v>
      </c>
      <c r="AC4632">
        <v>6.6980000000000004</v>
      </c>
      <c r="AD4632">
        <v>0.22900000000000001</v>
      </c>
      <c r="AE4632">
        <v>-0.22900000000000001</v>
      </c>
      <c r="AF4632">
        <v>21.8</v>
      </c>
      <c r="AG4632">
        <v>1.3</v>
      </c>
      <c r="AH4632">
        <v>-1.3</v>
      </c>
      <c r="AI4632">
        <v>4.3600000000000002E-3</v>
      </c>
      <c r="AJ4632">
        <v>2.0799999999999999E-4</v>
      </c>
      <c r="AK4632">
        <v>-1.26E-4</v>
      </c>
      <c r="AL4632">
        <v>4.8989999999999999E-2</v>
      </c>
      <c r="AM4632">
        <v>1.0460000000000001E-2</v>
      </c>
      <c r="AN4632">
        <v>-1.153E-2</v>
      </c>
      <c r="AO4632" t="s">
        <v>130</v>
      </c>
      <c r="AP4632">
        <v>1.34</v>
      </c>
      <c r="AQ4632">
        <v>0.22</v>
      </c>
      <c r="AR4632">
        <v>-0.53</v>
      </c>
      <c r="AS4632">
        <v>3.2899999999999999E-2</v>
      </c>
      <c r="AT4632">
        <v>82.89</v>
      </c>
      <c r="AU4632">
        <v>3006</v>
      </c>
      <c r="AV4632">
        <v>19304.93</v>
      </c>
      <c r="AW4632">
        <v>10095.11</v>
      </c>
      <c r="AX4632">
        <v>-13430.74</v>
      </c>
      <c r="AY4632">
        <v>1.839</v>
      </c>
      <c r="AZ4632">
        <v>0.39300000000000002</v>
      </c>
      <c r="BA4632">
        <v>-0.39300000000000002</v>
      </c>
      <c r="BB4632" t="s">
        <v>131</v>
      </c>
      <c r="BC4632">
        <v>0</v>
      </c>
      <c r="BD4632">
        <v>0</v>
      </c>
      <c r="BE4632">
        <v>0.34399999999999997</v>
      </c>
      <c r="BF4632">
        <v>0.21870000000000001</v>
      </c>
      <c r="BG4632" t="s">
        <v>132</v>
      </c>
      <c r="BH4632">
        <v>4.0792469999999996</v>
      </c>
      <c r="BI4632">
        <v>11.464872</v>
      </c>
      <c r="BJ4632">
        <v>20.9</v>
      </c>
      <c r="BK4632">
        <v>1</v>
      </c>
      <c r="BL4632">
        <v>684</v>
      </c>
      <c r="BM4632">
        <v>1</v>
      </c>
      <c r="BN4632" t="s">
        <v>133</v>
      </c>
      <c r="BO4632">
        <v>1.1110100000000001E+31</v>
      </c>
      <c r="BP4632">
        <v>0.4899</v>
      </c>
      <c r="BQ4632" t="s">
        <v>134</v>
      </c>
      <c r="BR4632" t="s">
        <v>15631</v>
      </c>
      <c r="BS4632" t="s">
        <v>15632</v>
      </c>
      <c r="BT4632">
        <v>7382</v>
      </c>
      <c r="BU4632">
        <v>206</v>
      </c>
      <c r="BV4632">
        <v>-353</v>
      </c>
      <c r="BW4632">
        <v>3.8380000000000001</v>
      </c>
      <c r="BX4632">
        <v>0.30099999999999999</v>
      </c>
      <c r="BY4632">
        <v>-0.129</v>
      </c>
      <c r="BZ4632">
        <v>0.18</v>
      </c>
      <c r="CA4632">
        <v>0.15</v>
      </c>
      <c r="CB4632">
        <v>-0.35</v>
      </c>
      <c r="CC4632">
        <v>2.8039999999999998</v>
      </c>
      <c r="CD4632">
        <v>0.47099999999999997</v>
      </c>
      <c r="CE4632">
        <v>-1.0980000000000001</v>
      </c>
      <c r="CF4632">
        <v>1.976</v>
      </c>
      <c r="CG4632">
        <v>8.4000000000000005E-2</v>
      </c>
      <c r="CH4632">
        <v>-0.47599999999999998</v>
      </c>
      <c r="CI4632" t="s">
        <v>137</v>
      </c>
      <c r="CJ4632">
        <v>284.45609000000002</v>
      </c>
      <c r="CK4632">
        <v>42.439830999999998</v>
      </c>
      <c r="CL4632">
        <v>12.374000000000001</v>
      </c>
      <c r="CM4632">
        <v>12.53</v>
      </c>
      <c r="CN4632">
        <v>12.321999999999999</v>
      </c>
      <c r="CO4632">
        <v>12.349</v>
      </c>
      <c r="CP4632">
        <v>12.375</v>
      </c>
      <c r="CQ4632">
        <v>11.651999999999999</v>
      </c>
      <c r="CR4632">
        <v>11.551</v>
      </c>
      <c r="CS4632">
        <v>11.52</v>
      </c>
      <c r="CT4632">
        <v>0.93700000000000006</v>
      </c>
      <c r="CU4632">
        <v>18.963740999999999</v>
      </c>
      <c r="CV4632">
        <v>2.9E-5</v>
      </c>
      <c r="CW4632">
        <v>42.439839999999997</v>
      </c>
      <c r="CX4632">
        <v>3.2000000000000003E-4</v>
      </c>
      <c r="CY4632">
        <v>0.1</v>
      </c>
      <c r="CZ4632">
        <v>1.2</v>
      </c>
      <c r="DA4632">
        <v>0.1</v>
      </c>
      <c r="DB4632">
        <v>1.2</v>
      </c>
      <c r="DC4632">
        <v>-3.0000000000000001E-6</v>
      </c>
      <c r="DD4632">
        <v>1.1E-5</v>
      </c>
      <c r="DE4632">
        <v>-9.9999999999999995E-7</v>
      </c>
      <c r="DF4632">
        <v>1.1E-5</v>
      </c>
      <c r="DS4632">
        <v>0.47788873038516411</v>
      </c>
    </row>
    <row r="4633" spans="1:123" x14ac:dyDescent="0.3">
      <c r="A4633">
        <v>4632</v>
      </c>
      <c r="B4633">
        <v>9821151</v>
      </c>
      <c r="C4633" t="s">
        <v>15633</v>
      </c>
      <c r="E4633" t="s">
        <v>146</v>
      </c>
      <c r="F4633" t="s">
        <v>126</v>
      </c>
      <c r="G4633" s="1">
        <v>43328</v>
      </c>
      <c r="H4633" t="s">
        <v>146</v>
      </c>
      <c r="I4633">
        <v>0</v>
      </c>
      <c r="J4633">
        <v>0</v>
      </c>
      <c r="K4633">
        <v>1</v>
      </c>
      <c r="L4633">
        <v>0</v>
      </c>
      <c r="M4633">
        <v>1</v>
      </c>
      <c r="N4633" t="s">
        <v>128</v>
      </c>
      <c r="O4633" t="s">
        <v>14277</v>
      </c>
      <c r="P4633">
        <v>8.4294399099999993</v>
      </c>
      <c r="Q4633">
        <v>5.4400000000000001E-5</v>
      </c>
      <c r="R4633">
        <v>-5.4400000000000001E-5</v>
      </c>
      <c r="S4633">
        <v>132.29198</v>
      </c>
      <c r="T4633">
        <v>6.28E-3</v>
      </c>
      <c r="U4633">
        <v>-6.28E-3</v>
      </c>
      <c r="V4633">
        <v>2454965.2919999999</v>
      </c>
      <c r="W4633">
        <v>6.28E-3</v>
      </c>
      <c r="X4633">
        <v>-6.28E-3</v>
      </c>
      <c r="Y4633">
        <v>0</v>
      </c>
      <c r="Z4633">
        <v>0.82</v>
      </c>
      <c r="AA4633">
        <v>0.114</v>
      </c>
      <c r="AB4633">
        <v>-0.59699999999999998</v>
      </c>
      <c r="AC4633">
        <v>2.4409999999999998</v>
      </c>
      <c r="AD4633">
        <v>0.14499999999999999</v>
      </c>
      <c r="AE4633">
        <v>-0.14499999999999999</v>
      </c>
      <c r="AF4633">
        <v>89.1</v>
      </c>
      <c r="AG4633">
        <v>5.6</v>
      </c>
      <c r="AH4633">
        <v>-5.6</v>
      </c>
      <c r="AI4633">
        <v>9.6480000000000003E-3</v>
      </c>
      <c r="AJ4633">
        <v>1.57E-3</v>
      </c>
      <c r="AK4633">
        <v>-9.5600000000000004E-4</v>
      </c>
      <c r="AL4633">
        <v>1.0021599999999999</v>
      </c>
      <c r="AM4633">
        <v>4.2878499999999997</v>
      </c>
      <c r="AN4633">
        <v>-0.81657999999999997</v>
      </c>
      <c r="AO4633" t="s">
        <v>130</v>
      </c>
      <c r="AP4633">
        <v>1.19</v>
      </c>
      <c r="AQ4633">
        <v>0.28000000000000003</v>
      </c>
      <c r="AR4633">
        <v>-0.14000000000000001</v>
      </c>
      <c r="AS4633">
        <v>8.3900000000000002E-2</v>
      </c>
      <c r="AT4633">
        <v>86.98</v>
      </c>
      <c r="AU4633">
        <v>1029</v>
      </c>
      <c r="AV4633">
        <v>265.39</v>
      </c>
      <c r="AW4633">
        <v>174.19</v>
      </c>
      <c r="AX4633">
        <v>-83.24</v>
      </c>
      <c r="AY4633">
        <v>15.56</v>
      </c>
      <c r="AZ4633">
        <v>7.4</v>
      </c>
      <c r="BA4633">
        <v>-7.4</v>
      </c>
      <c r="BB4633" t="s">
        <v>131</v>
      </c>
      <c r="BC4633">
        <v>0</v>
      </c>
      <c r="BD4633">
        <v>0</v>
      </c>
      <c r="BE4633">
        <v>0.30199999999999999</v>
      </c>
      <c r="BF4633">
        <v>0.31900000000000001</v>
      </c>
      <c r="BG4633" t="s">
        <v>132</v>
      </c>
      <c r="BH4633">
        <v>8.0452049999999993</v>
      </c>
      <c r="BI4633">
        <v>21.361979999999999</v>
      </c>
      <c r="BJ4633">
        <v>19.7</v>
      </c>
      <c r="BK4633">
        <v>1</v>
      </c>
      <c r="BL4633">
        <v>156</v>
      </c>
      <c r="BM4633">
        <v>1</v>
      </c>
      <c r="BN4633" t="s">
        <v>133</v>
      </c>
      <c r="BO4633">
        <v>1.1111100000000001E+31</v>
      </c>
      <c r="BP4633">
        <v>0.23719999999999999</v>
      </c>
      <c r="BQ4633" t="s">
        <v>134</v>
      </c>
      <c r="BR4633" t="s">
        <v>15634</v>
      </c>
      <c r="BS4633" t="s">
        <v>15635</v>
      </c>
      <c r="BT4633">
        <v>6353</v>
      </c>
      <c r="BU4633">
        <v>144</v>
      </c>
      <c r="BV4633">
        <v>-176</v>
      </c>
      <c r="BW4633">
        <v>4.375</v>
      </c>
      <c r="BX4633">
        <v>7.6999999999999999E-2</v>
      </c>
      <c r="BY4633">
        <v>-0.14299999999999999</v>
      </c>
      <c r="BZ4633">
        <v>-0.14000000000000001</v>
      </c>
      <c r="CA4633">
        <v>0.25</v>
      </c>
      <c r="CB4633">
        <v>-0.3</v>
      </c>
      <c r="CC4633">
        <v>1.1319999999999999</v>
      </c>
      <c r="CD4633">
        <v>0.26100000000000001</v>
      </c>
      <c r="CE4633">
        <v>-0.14000000000000001</v>
      </c>
      <c r="CF4633">
        <v>1.1040000000000001</v>
      </c>
      <c r="CG4633">
        <v>0.14000000000000001</v>
      </c>
      <c r="CH4633">
        <v>-0.127</v>
      </c>
      <c r="CI4633" t="s">
        <v>137</v>
      </c>
      <c r="CJ4633">
        <v>286.85982999999999</v>
      </c>
      <c r="CK4633">
        <v>46.625511000000003</v>
      </c>
      <c r="CL4633">
        <v>12.385</v>
      </c>
      <c r="CM4633">
        <v>12.698</v>
      </c>
      <c r="CN4633">
        <v>12.327</v>
      </c>
      <c r="CO4633">
        <v>12.250999999999999</v>
      </c>
      <c r="CP4633">
        <v>12.236000000000001</v>
      </c>
      <c r="CQ4633">
        <v>11.356999999999999</v>
      </c>
      <c r="CR4633">
        <v>11.15</v>
      </c>
      <c r="CS4633">
        <v>11.089</v>
      </c>
      <c r="CU4633">
        <v>19.123974</v>
      </c>
      <c r="CV4633">
        <v>1.4E-5</v>
      </c>
      <c r="CW4633">
        <v>46.625680000000003</v>
      </c>
      <c r="CX4633">
        <v>1.2999999999999999E-4</v>
      </c>
      <c r="CY4633">
        <v>-0.56000000000000005</v>
      </c>
      <c r="CZ4633">
        <v>0.5</v>
      </c>
      <c r="DA4633">
        <v>0.63</v>
      </c>
      <c r="DB4633">
        <v>0.47</v>
      </c>
      <c r="DE4633">
        <v>-4.6999999999999997E-5</v>
      </c>
      <c r="DF4633">
        <v>3.6999999999999998E-5</v>
      </c>
      <c r="DG4633">
        <v>-0.28000000000000003</v>
      </c>
      <c r="DH4633">
        <v>0.24</v>
      </c>
      <c r="DI4633">
        <v>1.85</v>
      </c>
      <c r="DJ4633">
        <v>0.57999999999999996</v>
      </c>
      <c r="DK4633">
        <v>1.87</v>
      </c>
      <c r="DL4633">
        <v>0.59</v>
      </c>
      <c r="DM4633">
        <v>-0.3</v>
      </c>
      <c r="DN4633">
        <v>0.24</v>
      </c>
      <c r="DO4633">
        <v>1.88</v>
      </c>
      <c r="DP4633">
        <v>0.59</v>
      </c>
      <c r="DQ4633">
        <v>1.9</v>
      </c>
      <c r="DR4633">
        <v>0.6</v>
      </c>
      <c r="DS4633">
        <v>1.0512367491166079</v>
      </c>
    </row>
    <row r="4634" spans="1:123" x14ac:dyDescent="0.3">
      <c r="A4634">
        <v>4633</v>
      </c>
      <c r="B4634">
        <v>8073705</v>
      </c>
      <c r="C4634" t="s">
        <v>15636</v>
      </c>
      <c r="D4634" t="s">
        <v>15637</v>
      </c>
      <c r="E4634" t="s">
        <v>125</v>
      </c>
      <c r="F4634" t="s">
        <v>126</v>
      </c>
      <c r="G4634" s="1">
        <v>43328</v>
      </c>
      <c r="H4634" t="s">
        <v>127</v>
      </c>
      <c r="I4634">
        <v>0.97299999999999998</v>
      </c>
      <c r="J4634">
        <v>0</v>
      </c>
      <c r="K4634">
        <v>0</v>
      </c>
      <c r="L4634">
        <v>0</v>
      </c>
      <c r="M4634">
        <v>0</v>
      </c>
      <c r="N4634" t="s">
        <v>128</v>
      </c>
      <c r="O4634" t="s">
        <v>129</v>
      </c>
      <c r="P4634">
        <v>10.600520830000001</v>
      </c>
      <c r="Q4634">
        <v>8.8700000000000001E-5</v>
      </c>
      <c r="R4634">
        <v>-8.8700000000000001E-5</v>
      </c>
      <c r="S4634">
        <v>132.98523</v>
      </c>
      <c r="T4634">
        <v>6.0099999999999997E-3</v>
      </c>
      <c r="U4634">
        <v>-6.0099999999999997E-3</v>
      </c>
      <c r="V4634">
        <v>2454965.9849999999</v>
      </c>
      <c r="W4634">
        <v>6.0099999999999997E-3</v>
      </c>
      <c r="X4634">
        <v>-6.0099999999999997E-3</v>
      </c>
      <c r="Y4634">
        <v>0</v>
      </c>
      <c r="Z4634">
        <v>0.72899999999999998</v>
      </c>
      <c r="AA4634">
        <v>0.23499999999999999</v>
      </c>
      <c r="AB4634">
        <v>-0.503</v>
      </c>
      <c r="AC4634">
        <v>4.5090000000000003</v>
      </c>
      <c r="AD4634">
        <v>0.187</v>
      </c>
      <c r="AE4634">
        <v>-0.187</v>
      </c>
      <c r="AF4634">
        <v>60.9</v>
      </c>
      <c r="AG4634">
        <v>4.0999999999999996</v>
      </c>
      <c r="AH4634">
        <v>-4.0999999999999996</v>
      </c>
      <c r="AI4634">
        <v>7.6899999999999998E-3</v>
      </c>
      <c r="AJ4634">
        <v>2.0500000000000002E-3</v>
      </c>
      <c r="AK4634">
        <v>-5.8100000000000003E-4</v>
      </c>
      <c r="AL4634">
        <v>0.33062999999999998</v>
      </c>
      <c r="AM4634">
        <v>0.65356999999999998</v>
      </c>
      <c r="AN4634">
        <v>-0.30281999999999998</v>
      </c>
      <c r="AO4634" t="s">
        <v>130</v>
      </c>
      <c r="AP4634">
        <v>1.0900000000000001</v>
      </c>
      <c r="AQ4634">
        <v>0.18</v>
      </c>
      <c r="AR4634">
        <v>-0.21</v>
      </c>
      <c r="AS4634">
        <v>9.4799999999999995E-2</v>
      </c>
      <c r="AT4634">
        <v>86.66</v>
      </c>
      <c r="AU4634">
        <v>987</v>
      </c>
      <c r="AV4634">
        <v>224.28</v>
      </c>
      <c r="AW4634">
        <v>102.9</v>
      </c>
      <c r="AX4634">
        <v>-91.98</v>
      </c>
      <c r="AY4634">
        <v>12.52</v>
      </c>
      <c r="AZ4634">
        <v>6.2</v>
      </c>
      <c r="BA4634">
        <v>-6.2</v>
      </c>
      <c r="BB4634" t="s">
        <v>131</v>
      </c>
      <c r="BC4634">
        <v>0</v>
      </c>
      <c r="BD4634">
        <v>0</v>
      </c>
      <c r="BE4634">
        <v>0.2918</v>
      </c>
      <c r="BF4634">
        <v>0.34339999999999998</v>
      </c>
      <c r="BG4634" t="s">
        <v>132</v>
      </c>
      <c r="BH4634">
        <v>3.9997435000000001</v>
      </c>
      <c r="BI4634">
        <v>13.720245</v>
      </c>
      <c r="BJ4634">
        <v>17.399999999999999</v>
      </c>
      <c r="BK4634">
        <v>1</v>
      </c>
      <c r="BL4634">
        <v>128</v>
      </c>
      <c r="BM4634">
        <v>1</v>
      </c>
      <c r="BN4634" t="s">
        <v>133</v>
      </c>
      <c r="BO4634">
        <v>1.1111100000000001E+31</v>
      </c>
      <c r="BP4634">
        <v>1.17E-2</v>
      </c>
      <c r="BQ4634" t="s">
        <v>134</v>
      </c>
      <c r="BR4634" t="s">
        <v>15638</v>
      </c>
      <c r="BS4634" t="s">
        <v>15639</v>
      </c>
      <c r="BT4634">
        <v>6035</v>
      </c>
      <c r="BU4634">
        <v>120</v>
      </c>
      <c r="BV4634">
        <v>-132</v>
      </c>
      <c r="BW4634">
        <v>4.2119999999999997</v>
      </c>
      <c r="BX4634">
        <v>0.16800000000000001</v>
      </c>
      <c r="BY4634">
        <v>-0.112</v>
      </c>
      <c r="BZ4634">
        <v>-0.16</v>
      </c>
      <c r="CA4634">
        <v>0.15</v>
      </c>
      <c r="CB4634">
        <v>-0.15</v>
      </c>
      <c r="CC4634">
        <v>1.3029999999999999</v>
      </c>
      <c r="CD4634">
        <v>0.21</v>
      </c>
      <c r="CE4634">
        <v>-0.25700000000000001</v>
      </c>
      <c r="CF4634">
        <v>1.0089999999999999</v>
      </c>
      <c r="CG4634">
        <v>8.5999999999999993E-2</v>
      </c>
      <c r="CH4634">
        <v>-7.8E-2</v>
      </c>
      <c r="CI4634" t="s">
        <v>137</v>
      </c>
      <c r="CJ4634">
        <v>280.24945000000002</v>
      </c>
      <c r="CK4634">
        <v>43.915058000000002</v>
      </c>
      <c r="CL4634">
        <v>12.404999999999999</v>
      </c>
      <c r="CM4634">
        <v>12.750999999999999</v>
      </c>
      <c r="CN4634">
        <v>12.362</v>
      </c>
      <c r="CO4634">
        <v>12.257</v>
      </c>
      <c r="CP4634">
        <v>12.242000000000001</v>
      </c>
      <c r="CQ4634">
        <v>11.436</v>
      </c>
      <c r="CR4634">
        <v>11.178000000000001</v>
      </c>
      <c r="CS4634">
        <v>11.114000000000001</v>
      </c>
      <c r="CT4634">
        <v>0.311</v>
      </c>
      <c r="CU4634">
        <v>18.683278000000001</v>
      </c>
      <c r="CV4634">
        <v>2.3E-5</v>
      </c>
      <c r="CW4634">
        <v>43.915170000000003</v>
      </c>
      <c r="CX4634">
        <v>2.0000000000000001E-4</v>
      </c>
      <c r="CY4634">
        <v>-0.75</v>
      </c>
      <c r="CZ4634">
        <v>0.9</v>
      </c>
      <c r="DA4634">
        <v>0.39</v>
      </c>
      <c r="DB4634">
        <v>0.74</v>
      </c>
      <c r="DC4634">
        <v>3.4E-5</v>
      </c>
      <c r="DD4634">
        <v>5.5999999999999999E-5</v>
      </c>
      <c r="DE4634">
        <v>-3.3000000000000003E-5</v>
      </c>
      <c r="DF4634">
        <v>4.6E-5</v>
      </c>
      <c r="DG4634">
        <v>0.04</v>
      </c>
      <c r="DH4634">
        <v>0.89</v>
      </c>
      <c r="DI4634">
        <v>0.72</v>
      </c>
      <c r="DJ4634">
        <v>0.56999999999999995</v>
      </c>
      <c r="DK4634">
        <v>0.72</v>
      </c>
      <c r="DL4634">
        <v>0.59</v>
      </c>
      <c r="DM4634">
        <v>0.15</v>
      </c>
      <c r="DN4634">
        <v>0.86</v>
      </c>
      <c r="DO4634">
        <v>0.33</v>
      </c>
      <c r="DP4634">
        <v>0.63</v>
      </c>
      <c r="DQ4634">
        <v>0.36</v>
      </c>
      <c r="DR4634">
        <v>0.81</v>
      </c>
      <c r="DS4634">
        <v>0.83653108211818894</v>
      </c>
    </row>
    <row r="4635" spans="1:123" x14ac:dyDescent="0.3">
      <c r="A4635">
        <v>4634</v>
      </c>
      <c r="B4635">
        <v>8330548</v>
      </c>
      <c r="C4635" t="s">
        <v>15640</v>
      </c>
      <c r="E4635" t="s">
        <v>146</v>
      </c>
      <c r="F4635" t="s">
        <v>126</v>
      </c>
      <c r="G4635" s="1">
        <v>43328</v>
      </c>
      <c r="H4635" t="s">
        <v>146</v>
      </c>
      <c r="J4635">
        <v>1</v>
      </c>
      <c r="K4635">
        <v>1</v>
      </c>
      <c r="L4635">
        <v>0</v>
      </c>
      <c r="M4635">
        <v>0</v>
      </c>
      <c r="N4635" t="s">
        <v>128</v>
      </c>
      <c r="P4635">
        <v>0.95707010000000003</v>
      </c>
      <c r="S4635">
        <v>131.77673859999999</v>
      </c>
      <c r="V4635">
        <v>2454964.7769999998</v>
      </c>
      <c r="AC4635">
        <v>2.75</v>
      </c>
      <c r="AO4635" t="s">
        <v>1307</v>
      </c>
      <c r="BG4635" t="s">
        <v>229</v>
      </c>
      <c r="BK4635">
        <v>2</v>
      </c>
      <c r="BM4635">
        <v>1</v>
      </c>
      <c r="BN4635" t="s">
        <v>230</v>
      </c>
      <c r="BR4635" t="s">
        <v>15641</v>
      </c>
      <c r="BS4635" t="s">
        <v>15642</v>
      </c>
      <c r="CJ4635">
        <v>301.01672000000002</v>
      </c>
      <c r="CK4635">
        <v>44.233840999999998</v>
      </c>
      <c r="CL4635">
        <v>14.446</v>
      </c>
      <c r="CM4635">
        <v>14.884</v>
      </c>
      <c r="CN4635">
        <v>14.404</v>
      </c>
      <c r="CO4635">
        <v>14.257999999999999</v>
      </c>
      <c r="CP4635">
        <v>14.19</v>
      </c>
      <c r="CQ4635">
        <v>13.382999999999999</v>
      </c>
      <c r="CR4635">
        <v>13.121</v>
      </c>
      <c r="CS4635">
        <v>13.05</v>
      </c>
      <c r="CT4635">
        <v>0</v>
      </c>
      <c r="CU4635">
        <v>20.0679564</v>
      </c>
      <c r="CV4635">
        <v>3.1E-7</v>
      </c>
      <c r="CW4635">
        <v>44.232500299999998</v>
      </c>
      <c r="CX4635">
        <v>2.2000000000000001E-6</v>
      </c>
      <c r="CY4635">
        <v>6.798</v>
      </c>
      <c r="CZ4635">
        <v>1.2E-2</v>
      </c>
      <c r="DA4635">
        <v>-4.8228</v>
      </c>
      <c r="DB4635">
        <v>8.0000000000000002E-3</v>
      </c>
      <c r="DC4635">
        <v>-3.5499999999999997E-2</v>
      </c>
      <c r="DD4635">
        <v>4.2000000000000002E-4</v>
      </c>
      <c r="DE4635">
        <v>3.0700000000000002E-2</v>
      </c>
      <c r="DF4635">
        <v>5.6999999999999998E-4</v>
      </c>
      <c r="DG4635">
        <v>-0.22</v>
      </c>
      <c r="DH4635">
        <v>0.41</v>
      </c>
      <c r="DI4635">
        <v>-0.49</v>
      </c>
      <c r="DJ4635">
        <v>0.11</v>
      </c>
      <c r="DK4635">
        <v>0.53</v>
      </c>
      <c r="DL4635">
        <v>0.19</v>
      </c>
      <c r="DM4635">
        <v>10.691000000000001</v>
      </c>
      <c r="DN4635">
        <v>7.8E-2</v>
      </c>
      <c r="DO4635">
        <v>-5.867</v>
      </c>
      <c r="DP4635">
        <v>6.7000000000000004E-2</v>
      </c>
      <c r="DQ4635">
        <v>12.195</v>
      </c>
      <c r="DR4635">
        <v>7.5999999999999998E-2</v>
      </c>
    </row>
    <row r="4636" spans="1:123" x14ac:dyDescent="0.3">
      <c r="A4636">
        <v>4635</v>
      </c>
      <c r="B4636">
        <v>4271474</v>
      </c>
      <c r="C4636" t="s">
        <v>15643</v>
      </c>
      <c r="D4636" t="s">
        <v>15644</v>
      </c>
      <c r="E4636" t="s">
        <v>125</v>
      </c>
      <c r="F4636" t="s">
        <v>126</v>
      </c>
      <c r="G4636" s="1">
        <v>43328</v>
      </c>
      <c r="H4636" t="s">
        <v>127</v>
      </c>
      <c r="I4636">
        <v>1</v>
      </c>
      <c r="J4636">
        <v>0</v>
      </c>
      <c r="K4636">
        <v>0</v>
      </c>
      <c r="L4636">
        <v>0</v>
      </c>
      <c r="M4636">
        <v>0</v>
      </c>
      <c r="N4636" t="s">
        <v>128</v>
      </c>
      <c r="O4636" t="s">
        <v>129</v>
      </c>
      <c r="P4636">
        <v>21.863463800000002</v>
      </c>
      <c r="Q4636">
        <v>3.0200000000000002E-4</v>
      </c>
      <c r="R4636">
        <v>-3.0200000000000002E-4</v>
      </c>
      <c r="S4636">
        <v>145.24189999999999</v>
      </c>
      <c r="T4636">
        <v>1.14E-2</v>
      </c>
      <c r="U4636">
        <v>-1.14E-2</v>
      </c>
      <c r="V4636">
        <v>2454978.2420000001</v>
      </c>
      <c r="W4636">
        <v>1.14E-2</v>
      </c>
      <c r="X4636">
        <v>-1.14E-2</v>
      </c>
      <c r="Y4636">
        <v>0</v>
      </c>
      <c r="Z4636">
        <v>0.502</v>
      </c>
      <c r="AA4636">
        <v>1.0999999999999999E-2</v>
      </c>
      <c r="AB4636">
        <v>-0.47899999999999998</v>
      </c>
      <c r="AC4636">
        <v>3.5419999999999998</v>
      </c>
      <c r="AD4636">
        <v>0.313</v>
      </c>
      <c r="AE4636">
        <v>-0.313</v>
      </c>
      <c r="AF4636">
        <v>871</v>
      </c>
      <c r="AG4636">
        <v>105</v>
      </c>
      <c r="AH4636">
        <v>-105</v>
      </c>
      <c r="AI4636">
        <v>2.7476E-2</v>
      </c>
      <c r="AJ4636">
        <v>1.1299999999999999E-3</v>
      </c>
      <c r="AK4636">
        <v>-2.9299999999999999E-3</v>
      </c>
      <c r="AL4636">
        <v>2.9885899999999999</v>
      </c>
      <c r="AM4636">
        <v>2.5122100000000001</v>
      </c>
      <c r="AN4636">
        <v>-1.3067</v>
      </c>
      <c r="AO4636" t="s">
        <v>130</v>
      </c>
      <c r="AP4636">
        <v>2.37</v>
      </c>
      <c r="AQ4636">
        <v>0.44</v>
      </c>
      <c r="AR4636">
        <v>-0.19</v>
      </c>
      <c r="AS4636">
        <v>0.14660000000000001</v>
      </c>
      <c r="AT4636">
        <v>89.32</v>
      </c>
      <c r="AU4636">
        <v>551</v>
      </c>
      <c r="AV4636">
        <v>21.77</v>
      </c>
      <c r="AW4636">
        <v>12.67</v>
      </c>
      <c r="AX4636">
        <v>-5.23</v>
      </c>
      <c r="AY4636">
        <v>42.3</v>
      </c>
      <c r="AZ4636">
        <v>17.8</v>
      </c>
      <c r="BA4636">
        <v>-17.8</v>
      </c>
      <c r="BB4636" t="s">
        <v>131</v>
      </c>
      <c r="BC4636">
        <v>0</v>
      </c>
      <c r="BD4636">
        <v>0</v>
      </c>
      <c r="BE4636">
        <v>0.23960000000000001</v>
      </c>
      <c r="BF4636">
        <v>0.4415</v>
      </c>
      <c r="BG4636" t="s">
        <v>132</v>
      </c>
      <c r="BH4636">
        <v>3.9183184999999998</v>
      </c>
      <c r="BI4636">
        <v>13.710323000000001</v>
      </c>
      <c r="BJ4636">
        <v>9.9</v>
      </c>
      <c r="BK4636">
        <v>1</v>
      </c>
      <c r="BL4636">
        <v>48</v>
      </c>
      <c r="BM4636">
        <v>1</v>
      </c>
      <c r="BN4636" t="s">
        <v>133</v>
      </c>
      <c r="BO4636">
        <v>1.1111000000000001E+31</v>
      </c>
      <c r="BP4636">
        <v>0.12640000000000001</v>
      </c>
      <c r="BQ4636" t="s">
        <v>134</v>
      </c>
      <c r="BR4636" t="s">
        <v>15645</v>
      </c>
      <c r="BS4636" t="s">
        <v>15646</v>
      </c>
      <c r="BT4636">
        <v>5383</v>
      </c>
      <c r="BU4636">
        <v>160</v>
      </c>
      <c r="BV4636">
        <v>-144</v>
      </c>
      <c r="BW4636">
        <v>4.5869999999999997</v>
      </c>
      <c r="BX4636">
        <v>0.03</v>
      </c>
      <c r="BY4636">
        <v>-0.12</v>
      </c>
      <c r="BZ4636">
        <v>-0.1</v>
      </c>
      <c r="CA4636">
        <v>0.3</v>
      </c>
      <c r="CB4636">
        <v>-0.3</v>
      </c>
      <c r="CC4636">
        <v>0.78900000000000003</v>
      </c>
      <c r="CD4636">
        <v>0.14699999999999999</v>
      </c>
      <c r="CE4636">
        <v>-6.3E-2</v>
      </c>
      <c r="CF4636">
        <v>0.88500000000000001</v>
      </c>
      <c r="CG4636">
        <v>7.1999999999999995E-2</v>
      </c>
      <c r="CH4636">
        <v>-9.9000000000000005E-2</v>
      </c>
      <c r="CI4636" t="s">
        <v>137</v>
      </c>
      <c r="CJ4636">
        <v>293.82135</v>
      </c>
      <c r="CK4636">
        <v>39.391350000000003</v>
      </c>
      <c r="CL4636">
        <v>15.965</v>
      </c>
      <c r="CM4636">
        <v>16.614000000000001</v>
      </c>
      <c r="CN4636">
        <v>15.91</v>
      </c>
      <c r="CO4636">
        <v>15.686999999999999</v>
      </c>
      <c r="CP4636">
        <v>15.545999999999999</v>
      </c>
      <c r="CQ4636">
        <v>14.631</v>
      </c>
      <c r="CR4636">
        <v>14.228</v>
      </c>
      <c r="CS4636">
        <v>14.119</v>
      </c>
      <c r="CT4636">
        <v>8.5000000000000006E-2</v>
      </c>
      <c r="CU4636">
        <v>19.588103</v>
      </c>
      <c r="CV4636">
        <v>2.0999999999999999E-5</v>
      </c>
      <c r="CW4636">
        <v>39.39134</v>
      </c>
      <c r="CX4636">
        <v>2.3000000000000001E-4</v>
      </c>
      <c r="CY4636">
        <v>0.54</v>
      </c>
      <c r="CZ4636">
        <v>0.87</v>
      </c>
      <c r="DA4636">
        <v>-0.04</v>
      </c>
      <c r="DB4636">
        <v>0.83</v>
      </c>
      <c r="DC4636">
        <v>-5.8E-4</v>
      </c>
      <c r="DD4636">
        <v>7.2000000000000005E-4</v>
      </c>
      <c r="DE4636">
        <v>5.9000000000000003E-4</v>
      </c>
      <c r="DF4636">
        <v>6.9999999999999999E-4</v>
      </c>
      <c r="DG4636">
        <v>0.45</v>
      </c>
      <c r="DH4636">
        <v>0.64</v>
      </c>
      <c r="DI4636">
        <v>-0.19</v>
      </c>
      <c r="DJ4636">
        <v>0.4</v>
      </c>
      <c r="DK4636">
        <v>0.49</v>
      </c>
      <c r="DL4636">
        <v>0.68</v>
      </c>
      <c r="DM4636">
        <v>0.3</v>
      </c>
      <c r="DN4636">
        <v>0.74</v>
      </c>
      <c r="DO4636">
        <v>0.08</v>
      </c>
      <c r="DP4636">
        <v>0.38</v>
      </c>
      <c r="DQ4636">
        <v>0.31</v>
      </c>
      <c r="DR4636">
        <v>0.69</v>
      </c>
      <c r="DS4636">
        <v>3.0038022813688214</v>
      </c>
    </row>
    <row r="4637" spans="1:123" x14ac:dyDescent="0.3">
      <c r="A4637">
        <v>4636</v>
      </c>
      <c r="B4637">
        <v>5130983</v>
      </c>
      <c r="C4637" t="s">
        <v>15647</v>
      </c>
      <c r="E4637" t="s">
        <v>146</v>
      </c>
      <c r="F4637" t="s">
        <v>126</v>
      </c>
      <c r="G4637" s="1">
        <v>43328</v>
      </c>
      <c r="H4637" t="s">
        <v>146</v>
      </c>
      <c r="I4637">
        <v>0</v>
      </c>
      <c r="J4637">
        <v>0</v>
      </c>
      <c r="K4637">
        <v>1</v>
      </c>
      <c r="L4637">
        <v>1</v>
      </c>
      <c r="M4637">
        <v>0</v>
      </c>
      <c r="N4637" t="s">
        <v>128</v>
      </c>
      <c r="O4637" t="s">
        <v>15648</v>
      </c>
      <c r="P4637">
        <v>86.4392931</v>
      </c>
      <c r="Q4637">
        <v>8.3100000000000003E-4</v>
      </c>
      <c r="R4637">
        <v>-8.3100000000000003E-4</v>
      </c>
      <c r="S4637">
        <v>144.58294000000001</v>
      </c>
      <c r="T4637">
        <v>7.5399999999999998E-3</v>
      </c>
      <c r="U4637">
        <v>-7.5399999999999998E-3</v>
      </c>
      <c r="V4637">
        <v>2454977.5830000001</v>
      </c>
      <c r="W4637">
        <v>7.5399999999999998E-3</v>
      </c>
      <c r="X4637">
        <v>-7.5399999999999998E-3</v>
      </c>
      <c r="Y4637">
        <v>0</v>
      </c>
      <c r="Z4637">
        <v>1.28</v>
      </c>
      <c r="AA4637">
        <v>77.709999999999994</v>
      </c>
      <c r="AB4637">
        <v>-2.4180000000000001</v>
      </c>
      <c r="AC4637">
        <v>6.5339999999999998</v>
      </c>
      <c r="AD4637">
        <v>0.38400000000000001</v>
      </c>
      <c r="AE4637">
        <v>-0.38400000000000001</v>
      </c>
      <c r="AF4637">
        <v>1180</v>
      </c>
      <c r="AG4637">
        <v>67.2</v>
      </c>
      <c r="AH4637">
        <v>-67.2</v>
      </c>
      <c r="AI4637">
        <v>0.31573400000000001</v>
      </c>
      <c r="AJ4637">
        <v>77.7</v>
      </c>
      <c r="AK4637">
        <v>-2.41</v>
      </c>
      <c r="AL4637">
        <v>7.2989999999999999E-2</v>
      </c>
      <c r="AM4637">
        <v>27.861599999999999</v>
      </c>
      <c r="AN4637">
        <v>-0.13955000000000001</v>
      </c>
      <c r="AO4637" t="s">
        <v>130</v>
      </c>
      <c r="AP4637">
        <v>35.31</v>
      </c>
      <c r="AQ4637">
        <v>11.4</v>
      </c>
      <c r="AR4637">
        <v>-3.83</v>
      </c>
      <c r="AS4637">
        <v>0.39369999999999999</v>
      </c>
      <c r="AT4637">
        <v>87.61</v>
      </c>
      <c r="AU4637">
        <v>442</v>
      </c>
      <c r="AV4637">
        <v>8.99</v>
      </c>
      <c r="AW4637">
        <v>8.6</v>
      </c>
      <c r="AX4637">
        <v>-2.79</v>
      </c>
      <c r="AY4637">
        <v>30.7</v>
      </c>
      <c r="AZ4637">
        <v>15.3</v>
      </c>
      <c r="BA4637">
        <v>-15.3</v>
      </c>
      <c r="BB4637" t="s">
        <v>131</v>
      </c>
      <c r="BC4637">
        <v>0</v>
      </c>
      <c r="BD4637">
        <v>0</v>
      </c>
      <c r="BE4637">
        <v>0.30199999999999999</v>
      </c>
      <c r="BF4637">
        <v>0.31900000000000001</v>
      </c>
      <c r="BG4637" t="s">
        <v>132</v>
      </c>
      <c r="BH4637">
        <v>7.1822476000000002</v>
      </c>
      <c r="BI4637">
        <v>18.536128999999999</v>
      </c>
      <c r="BJ4637">
        <v>20.5</v>
      </c>
      <c r="BK4637">
        <v>1</v>
      </c>
      <c r="BL4637">
        <v>16</v>
      </c>
      <c r="BM4637">
        <v>1</v>
      </c>
      <c r="BN4637" t="s">
        <v>133</v>
      </c>
      <c r="BO4637">
        <v>1.1111100000000001E+31</v>
      </c>
      <c r="BP4637">
        <v>0.9405</v>
      </c>
      <c r="BQ4637" t="s">
        <v>134</v>
      </c>
      <c r="BR4637" t="s">
        <v>15649</v>
      </c>
      <c r="BS4637" t="s">
        <v>15650</v>
      </c>
      <c r="BT4637">
        <v>6208</v>
      </c>
      <c r="BU4637">
        <v>172</v>
      </c>
      <c r="BV4637">
        <v>-216</v>
      </c>
      <c r="BW4637">
        <v>4.4539999999999997</v>
      </c>
      <c r="BX4637">
        <v>5.3999999999999999E-2</v>
      </c>
      <c r="BY4637">
        <v>-0.20200000000000001</v>
      </c>
      <c r="BZ4637">
        <v>-0.12</v>
      </c>
      <c r="CA4637">
        <v>0.25</v>
      </c>
      <c r="CB4637">
        <v>-0.35</v>
      </c>
      <c r="CC4637">
        <v>1.024</v>
      </c>
      <c r="CD4637">
        <v>0.33200000000000002</v>
      </c>
      <c r="CE4637">
        <v>-0.111</v>
      </c>
      <c r="CF4637">
        <v>1.0860000000000001</v>
      </c>
      <c r="CG4637">
        <v>0.14099999999999999</v>
      </c>
      <c r="CH4637">
        <v>-0.14099999999999999</v>
      </c>
      <c r="CI4637" t="s">
        <v>137</v>
      </c>
      <c r="CJ4637">
        <v>299.26375999999999</v>
      </c>
      <c r="CK4637">
        <v>40.263741000000003</v>
      </c>
      <c r="CL4637">
        <v>14.329000000000001</v>
      </c>
      <c r="CM4637">
        <v>14.750999999999999</v>
      </c>
      <c r="CN4637">
        <v>14.276</v>
      </c>
      <c r="CO4637">
        <v>14.148</v>
      </c>
      <c r="CP4637">
        <v>14.077</v>
      </c>
      <c r="CQ4637">
        <v>13.218999999999999</v>
      </c>
      <c r="CR4637">
        <v>12.961</v>
      </c>
      <c r="CS4637">
        <v>12.86</v>
      </c>
      <c r="CT4637">
        <v>0</v>
      </c>
      <c r="CU4637">
        <v>19.950949300000001</v>
      </c>
      <c r="CV4637">
        <v>8.1999999999999994E-6</v>
      </c>
      <c r="CW4637">
        <v>40.264470000000003</v>
      </c>
      <c r="CX4637">
        <v>1E-4</v>
      </c>
      <c r="CY4637">
        <v>1.29</v>
      </c>
      <c r="CZ4637">
        <v>0.34</v>
      </c>
      <c r="DA4637">
        <v>2.64</v>
      </c>
      <c r="DB4637">
        <v>0.37</v>
      </c>
      <c r="DC4637">
        <v>-1.1000000000000001E-3</v>
      </c>
      <c r="DD4637">
        <v>7.7000000000000002E-3</v>
      </c>
      <c r="DE4637">
        <v>-5.0000000000000001E-3</v>
      </c>
      <c r="DF4637">
        <v>0.01</v>
      </c>
      <c r="DG4637">
        <v>0.89</v>
      </c>
      <c r="DH4637">
        <v>0.17</v>
      </c>
      <c r="DI4637">
        <v>2.3199999999999998</v>
      </c>
      <c r="DJ4637">
        <v>0.41</v>
      </c>
      <c r="DK4637">
        <v>2.48</v>
      </c>
      <c r="DL4637">
        <v>0.39</v>
      </c>
      <c r="DM4637">
        <v>0.98</v>
      </c>
      <c r="DN4637">
        <v>0.15</v>
      </c>
      <c r="DO4637">
        <v>2.2999999999999998</v>
      </c>
      <c r="DP4637">
        <v>0.4</v>
      </c>
      <c r="DQ4637">
        <v>2.5</v>
      </c>
      <c r="DR4637">
        <v>0.37</v>
      </c>
      <c r="DS4637">
        <v>34.482421875</v>
      </c>
    </row>
    <row r="4638" spans="1:123" x14ac:dyDescent="0.3">
      <c r="A4638">
        <v>4637</v>
      </c>
      <c r="B4638">
        <v>11497958</v>
      </c>
      <c r="C4638" t="s">
        <v>15651</v>
      </c>
      <c r="D4638" t="s">
        <v>15652</v>
      </c>
      <c r="E4638" t="s">
        <v>125</v>
      </c>
      <c r="F4638" t="s">
        <v>126</v>
      </c>
      <c r="G4638" s="1">
        <v>43328</v>
      </c>
      <c r="H4638" t="s">
        <v>127</v>
      </c>
      <c r="I4638">
        <v>0.92700000000000005</v>
      </c>
      <c r="J4638">
        <v>0</v>
      </c>
      <c r="K4638">
        <v>0</v>
      </c>
      <c r="L4638">
        <v>0</v>
      </c>
      <c r="M4638">
        <v>0</v>
      </c>
      <c r="N4638" t="s">
        <v>128</v>
      </c>
      <c r="O4638" t="s">
        <v>129</v>
      </c>
      <c r="P4638">
        <v>63.335471900000002</v>
      </c>
      <c r="Q4638">
        <v>9.2699999999999998E-4</v>
      </c>
      <c r="R4638">
        <v>-9.2699999999999998E-4</v>
      </c>
      <c r="S4638">
        <v>162.61609999999999</v>
      </c>
      <c r="T4638">
        <v>1.11E-2</v>
      </c>
      <c r="U4638">
        <v>-1.11E-2</v>
      </c>
      <c r="V4638">
        <v>2454995.6159999999</v>
      </c>
      <c r="W4638">
        <v>1.11E-2</v>
      </c>
      <c r="X4638">
        <v>-1.11E-2</v>
      </c>
      <c r="Y4638">
        <v>0</v>
      </c>
      <c r="Z4638">
        <v>2.9000000000000001E-2</v>
      </c>
      <c r="AA4638">
        <v>0.42199999999999999</v>
      </c>
      <c r="AB4638">
        <v>-2.9000000000000001E-2</v>
      </c>
      <c r="AC4638">
        <v>3.6509999999999998</v>
      </c>
      <c r="AD4638">
        <v>0.251</v>
      </c>
      <c r="AE4638">
        <v>-0.251</v>
      </c>
      <c r="AF4638">
        <v>983</v>
      </c>
      <c r="AG4638">
        <v>83.8</v>
      </c>
      <c r="AH4638">
        <v>-83.8</v>
      </c>
      <c r="AI4638">
        <v>2.8278000000000001E-2</v>
      </c>
      <c r="AJ4638">
        <v>1.7099999999999999E-3</v>
      </c>
      <c r="AK4638">
        <v>-1.48E-3</v>
      </c>
      <c r="AL4638">
        <v>11.917400000000001</v>
      </c>
      <c r="AM4638">
        <v>1.37717</v>
      </c>
      <c r="AN4638">
        <v>-6.0308000000000002</v>
      </c>
      <c r="AO4638" t="s">
        <v>130</v>
      </c>
      <c r="AP4638">
        <v>1.18</v>
      </c>
      <c r="AQ4638">
        <v>0.15</v>
      </c>
      <c r="AR4638">
        <v>-0.18</v>
      </c>
      <c r="AS4638">
        <v>0.22789999999999999</v>
      </c>
      <c r="AT4638">
        <v>89.99</v>
      </c>
      <c r="AU4638">
        <v>202</v>
      </c>
      <c r="AV4638">
        <v>0.39</v>
      </c>
      <c r="AW4638">
        <v>0.15</v>
      </c>
      <c r="AX4638">
        <v>-0.13</v>
      </c>
      <c r="AY4638">
        <v>136.19999999999999</v>
      </c>
      <c r="AZ4638">
        <v>15.7</v>
      </c>
      <c r="BA4638">
        <v>-15.7</v>
      </c>
      <c r="BB4638" t="s">
        <v>131</v>
      </c>
      <c r="BC4638">
        <v>0</v>
      </c>
      <c r="BD4638">
        <v>0</v>
      </c>
      <c r="BE4638">
        <v>0.3775</v>
      </c>
      <c r="BF4638">
        <v>0.3402</v>
      </c>
      <c r="BG4638" t="s">
        <v>132</v>
      </c>
      <c r="BH4638">
        <v>5.6751769999999997</v>
      </c>
      <c r="BI4638">
        <v>9.0987709999999993</v>
      </c>
      <c r="BJ4638">
        <v>13</v>
      </c>
      <c r="BK4638">
        <v>5</v>
      </c>
      <c r="BL4638">
        <v>15</v>
      </c>
      <c r="BM4638">
        <v>5</v>
      </c>
      <c r="BN4638" t="s">
        <v>133</v>
      </c>
      <c r="BO4638">
        <v>1.1111100000000001E+31</v>
      </c>
      <c r="BP4638">
        <v>0.94579999999999997</v>
      </c>
      <c r="BQ4638" t="s">
        <v>134</v>
      </c>
      <c r="BR4638" t="s">
        <v>3487</v>
      </c>
      <c r="BS4638" t="s">
        <v>15653</v>
      </c>
      <c r="BT4638">
        <v>3526</v>
      </c>
      <c r="BU4638">
        <v>71</v>
      </c>
      <c r="BV4638">
        <v>-78</v>
      </c>
      <c r="BW4638">
        <v>4.8659999999999997</v>
      </c>
      <c r="BX4638">
        <v>6.6000000000000003E-2</v>
      </c>
      <c r="BY4638">
        <v>-4.3999999999999997E-2</v>
      </c>
      <c r="BZ4638">
        <v>-0.08</v>
      </c>
      <c r="CA4638">
        <v>0.15</v>
      </c>
      <c r="CB4638">
        <v>-0.15</v>
      </c>
      <c r="CC4638">
        <v>0.38300000000000001</v>
      </c>
      <c r="CD4638">
        <v>4.8000000000000001E-2</v>
      </c>
      <c r="CE4638">
        <v>-5.8000000000000003E-2</v>
      </c>
      <c r="CF4638">
        <v>0.39400000000000002</v>
      </c>
      <c r="CG4638">
        <v>5.5E-2</v>
      </c>
      <c r="CH4638">
        <v>-6.7000000000000004E-2</v>
      </c>
      <c r="CI4638" t="s">
        <v>137</v>
      </c>
      <c r="CJ4638">
        <v>286.54001</v>
      </c>
      <c r="CK4638">
        <v>49.437328000000001</v>
      </c>
      <c r="CL4638">
        <v>15.920999999999999</v>
      </c>
      <c r="CM4638">
        <v>17.617000000000001</v>
      </c>
      <c r="CN4638">
        <v>16.09</v>
      </c>
      <c r="CO4638">
        <v>15.194000000000001</v>
      </c>
      <c r="CP4638">
        <v>14.726000000000001</v>
      </c>
      <c r="CQ4638">
        <v>13.391</v>
      </c>
      <c r="CR4638">
        <v>12.807</v>
      </c>
      <c r="CS4638">
        <v>12.6</v>
      </c>
      <c r="CT4638">
        <v>0.60799999999999998</v>
      </c>
      <c r="CU4638">
        <v>19.102674</v>
      </c>
      <c r="CV4638">
        <v>3.6999999999999998E-5</v>
      </c>
      <c r="CW4638">
        <v>49.437449999999998</v>
      </c>
      <c r="CX4638">
        <v>3.1E-4</v>
      </c>
      <c r="CY4638">
        <v>0.2</v>
      </c>
      <c r="CZ4638">
        <v>1.3</v>
      </c>
      <c r="DA4638">
        <v>0.4</v>
      </c>
      <c r="DB4638">
        <v>1.1000000000000001</v>
      </c>
      <c r="DC4638">
        <v>-2.0000000000000001E-4</v>
      </c>
      <c r="DD4638">
        <v>1.1999999999999999E-3</v>
      </c>
      <c r="DE4638">
        <v>-5.0000000000000001E-4</v>
      </c>
      <c r="DF4638">
        <v>1E-3</v>
      </c>
      <c r="DG4638">
        <v>-0.19</v>
      </c>
      <c r="DH4638">
        <v>0.24</v>
      </c>
      <c r="DI4638">
        <v>0.27</v>
      </c>
      <c r="DJ4638">
        <v>0.39</v>
      </c>
      <c r="DK4638">
        <v>0.32</v>
      </c>
      <c r="DL4638">
        <v>0.37</v>
      </c>
      <c r="DM4638">
        <v>-0.27</v>
      </c>
      <c r="DN4638">
        <v>0.31</v>
      </c>
      <c r="DO4638">
        <v>0.21</v>
      </c>
      <c r="DP4638">
        <v>0.37</v>
      </c>
      <c r="DQ4638">
        <v>0.35</v>
      </c>
      <c r="DR4638">
        <v>0.37</v>
      </c>
      <c r="DS4638">
        <v>3.0809399477806787</v>
      </c>
    </row>
    <row r="4639" spans="1:123" x14ac:dyDescent="0.3">
      <c r="A4639">
        <v>4638</v>
      </c>
      <c r="B4639">
        <v>11093538</v>
      </c>
      <c r="C4639" t="s">
        <v>15654</v>
      </c>
      <c r="E4639" t="s">
        <v>146</v>
      </c>
      <c r="F4639" t="s">
        <v>126</v>
      </c>
      <c r="G4639" s="1">
        <v>43328</v>
      </c>
      <c r="H4639" t="s">
        <v>146</v>
      </c>
      <c r="I4639">
        <v>0</v>
      </c>
      <c r="J4639">
        <v>0</v>
      </c>
      <c r="K4639">
        <v>1</v>
      </c>
      <c r="L4639">
        <v>1</v>
      </c>
      <c r="M4639">
        <v>0</v>
      </c>
      <c r="N4639" t="s">
        <v>128</v>
      </c>
      <c r="O4639" t="s">
        <v>719</v>
      </c>
      <c r="P4639">
        <v>14.778209110000001</v>
      </c>
      <c r="Q4639">
        <v>1.8E-5</v>
      </c>
      <c r="R4639">
        <v>-1.8E-5</v>
      </c>
      <c r="S4639">
        <v>144.09725</v>
      </c>
      <c r="T4639">
        <v>1.15E-3</v>
      </c>
      <c r="U4639">
        <v>-1.15E-3</v>
      </c>
      <c r="V4639">
        <v>2454977.0970000001</v>
      </c>
      <c r="W4639">
        <v>1.15E-3</v>
      </c>
      <c r="X4639">
        <v>-1.15E-3</v>
      </c>
      <c r="Y4639">
        <v>0</v>
      </c>
      <c r="Z4639">
        <v>1.258</v>
      </c>
      <c r="AA4639">
        <v>16.149999999999999</v>
      </c>
      <c r="AB4639">
        <v>-0.216</v>
      </c>
      <c r="AC4639">
        <v>5.3949999999999996</v>
      </c>
      <c r="AD4639">
        <v>5.0500000000000003E-2</v>
      </c>
      <c r="AE4639">
        <v>-5.0500000000000003E-2</v>
      </c>
      <c r="AF4639">
        <v>10800</v>
      </c>
      <c r="AG4639">
        <v>110</v>
      </c>
      <c r="AH4639">
        <v>-110</v>
      </c>
      <c r="AI4639">
        <v>0.389436</v>
      </c>
      <c r="AJ4639">
        <v>16.100000000000001</v>
      </c>
      <c r="AK4639">
        <v>-0.188</v>
      </c>
      <c r="AL4639">
        <v>0.16511000000000001</v>
      </c>
      <c r="AM4639">
        <v>6.2126200000000003</v>
      </c>
      <c r="AN4639">
        <v>-1.8620000000000001E-2</v>
      </c>
      <c r="AO4639" t="s">
        <v>130</v>
      </c>
      <c r="AP4639">
        <v>44.48</v>
      </c>
      <c r="AQ4639">
        <v>13.9</v>
      </c>
      <c r="AR4639">
        <v>-4.93</v>
      </c>
      <c r="AS4639">
        <v>0.12189999999999999</v>
      </c>
      <c r="AT4639">
        <v>84.18</v>
      </c>
      <c r="AU4639">
        <v>809</v>
      </c>
      <c r="AV4639">
        <v>101.07</v>
      </c>
      <c r="AW4639">
        <v>93.09</v>
      </c>
      <c r="AX4639">
        <v>-33.78</v>
      </c>
      <c r="AY4639">
        <v>12.4</v>
      </c>
      <c r="AZ4639">
        <v>6.1</v>
      </c>
      <c r="BA4639">
        <v>-6.1</v>
      </c>
      <c r="BB4639" t="s">
        <v>131</v>
      </c>
      <c r="BC4639">
        <v>0</v>
      </c>
      <c r="BD4639">
        <v>0</v>
      </c>
      <c r="BE4639">
        <v>0.30199999999999999</v>
      </c>
      <c r="BF4639">
        <v>0.31900000000000001</v>
      </c>
      <c r="BG4639" t="s">
        <v>132</v>
      </c>
      <c r="BH4639">
        <v>52.699629999999999</v>
      </c>
      <c r="BI4639">
        <v>149.51245</v>
      </c>
      <c r="BJ4639">
        <v>123.1</v>
      </c>
      <c r="BK4639">
        <v>1</v>
      </c>
      <c r="BL4639">
        <v>37</v>
      </c>
      <c r="BM4639">
        <v>1</v>
      </c>
      <c r="BN4639" t="s">
        <v>133</v>
      </c>
      <c r="BO4639">
        <v>1.0010999999999999E+28</v>
      </c>
      <c r="BP4639">
        <v>0</v>
      </c>
      <c r="BQ4639" t="s">
        <v>134</v>
      </c>
      <c r="BR4639" t="s">
        <v>15655</v>
      </c>
      <c r="BS4639" t="s">
        <v>15656</v>
      </c>
      <c r="BT4639">
        <v>6258</v>
      </c>
      <c r="BU4639">
        <v>175</v>
      </c>
      <c r="BV4639">
        <v>-263</v>
      </c>
      <c r="BW4639">
        <v>4.4420000000000002</v>
      </c>
      <c r="BX4639">
        <v>6.7000000000000004E-2</v>
      </c>
      <c r="BY4639">
        <v>-0.216</v>
      </c>
      <c r="BZ4639">
        <v>-0.12</v>
      </c>
      <c r="CA4639">
        <v>0.25</v>
      </c>
      <c r="CB4639">
        <v>-0.3</v>
      </c>
      <c r="CC4639">
        <v>1.046</v>
      </c>
      <c r="CD4639">
        <v>0.32600000000000001</v>
      </c>
      <c r="CE4639">
        <v>-0.11600000000000001</v>
      </c>
      <c r="CF4639">
        <v>1.1020000000000001</v>
      </c>
      <c r="CG4639">
        <v>0.154</v>
      </c>
      <c r="CH4639">
        <v>-0.154</v>
      </c>
      <c r="CI4639" t="s">
        <v>137</v>
      </c>
      <c r="CJ4639">
        <v>296.11770999999999</v>
      </c>
      <c r="CK4639">
        <v>48.664107999999999</v>
      </c>
      <c r="CL4639">
        <v>15.696</v>
      </c>
      <c r="CM4639">
        <v>16.125</v>
      </c>
      <c r="CN4639">
        <v>15.631</v>
      </c>
      <c r="CO4639">
        <v>15.510999999999999</v>
      </c>
      <c r="CP4639">
        <v>15.41</v>
      </c>
      <c r="CQ4639">
        <v>14.516</v>
      </c>
      <c r="CR4639">
        <v>14.209</v>
      </c>
      <c r="CS4639">
        <v>14.099</v>
      </c>
      <c r="CT4639">
        <v>0</v>
      </c>
      <c r="CU4639">
        <v>19.7410116</v>
      </c>
      <c r="CV4639">
        <v>1.3E-6</v>
      </c>
      <c r="CW4639">
        <v>48.659596999999998</v>
      </c>
      <c r="CX4639">
        <v>1.5E-5</v>
      </c>
      <c r="CY4639">
        <v>-6.0049999999999999</v>
      </c>
      <c r="CZ4639">
        <v>4.7E-2</v>
      </c>
      <c r="DA4639">
        <v>-16.248000000000001</v>
      </c>
      <c r="DB4639">
        <v>5.5E-2</v>
      </c>
      <c r="DC4639">
        <v>5.6500000000000002E-2</v>
      </c>
      <c r="DD4639">
        <v>1.6999999999999999E-3</v>
      </c>
      <c r="DE4639">
        <v>0.16600000000000001</v>
      </c>
      <c r="DF4639">
        <v>2.5000000000000001E-3</v>
      </c>
      <c r="DG4639">
        <v>-3.1779999999999999</v>
      </c>
      <c r="DH4639">
        <v>7.1999999999999995E-2</v>
      </c>
      <c r="DI4639">
        <v>-6.0750000000000002</v>
      </c>
      <c r="DJ4639">
        <v>7.0999999999999994E-2</v>
      </c>
      <c r="DK4639">
        <v>6.8559999999999999</v>
      </c>
      <c r="DL4639">
        <v>7.4999999999999997E-2</v>
      </c>
      <c r="DM4639">
        <v>-3.2290000000000001</v>
      </c>
      <c r="DN4639">
        <v>7.3999999999999996E-2</v>
      </c>
      <c r="DO4639">
        <v>-5.9169999999999998</v>
      </c>
      <c r="DP4639">
        <v>7.4999999999999997E-2</v>
      </c>
      <c r="DQ4639">
        <v>6.74</v>
      </c>
      <c r="DR4639">
        <v>0.08</v>
      </c>
      <c r="DS4639">
        <v>42.523900573613766</v>
      </c>
    </row>
    <row r="4640" spans="1:123" x14ac:dyDescent="0.3">
      <c r="A4640">
        <v>4639</v>
      </c>
      <c r="B4640">
        <v>11044779</v>
      </c>
      <c r="C4640" t="s">
        <v>15657</v>
      </c>
      <c r="E4640" t="s">
        <v>146</v>
      </c>
      <c r="F4640" t="s">
        <v>126</v>
      </c>
      <c r="G4640" s="1">
        <v>43328</v>
      </c>
      <c r="H4640" t="s">
        <v>146</v>
      </c>
      <c r="I4640">
        <v>0</v>
      </c>
      <c r="J4640">
        <v>0</v>
      </c>
      <c r="K4640">
        <v>1</v>
      </c>
      <c r="L4640">
        <v>0</v>
      </c>
      <c r="M4640">
        <v>0</v>
      </c>
      <c r="N4640" t="s">
        <v>128</v>
      </c>
      <c r="O4640" t="s">
        <v>1961</v>
      </c>
      <c r="P4640">
        <v>15.608629479999999</v>
      </c>
      <c r="Q4640">
        <v>1.9700000000000001E-5</v>
      </c>
      <c r="R4640">
        <v>-1.9700000000000001E-5</v>
      </c>
      <c r="S4640">
        <v>144.30211</v>
      </c>
      <c r="T4640">
        <v>1.09E-3</v>
      </c>
      <c r="U4640">
        <v>-1.09E-3</v>
      </c>
      <c r="V4640">
        <v>2454977.3020000001</v>
      </c>
      <c r="W4640">
        <v>1.09E-3</v>
      </c>
      <c r="X4640">
        <v>-1.09E-3</v>
      </c>
      <c r="Y4640">
        <v>0</v>
      </c>
      <c r="Z4640">
        <v>1.171</v>
      </c>
      <c r="AA4640">
        <v>13.59</v>
      </c>
      <c r="AB4640">
        <v>-0.14699999999999999</v>
      </c>
      <c r="AC4640">
        <v>6.6957000000000004</v>
      </c>
      <c r="AD4640">
        <v>6.2700000000000006E-2</v>
      </c>
      <c r="AE4640">
        <v>-6.2700000000000006E-2</v>
      </c>
      <c r="AF4640">
        <v>34400</v>
      </c>
      <c r="AG4640">
        <v>227</v>
      </c>
      <c r="AH4640">
        <v>-227</v>
      </c>
      <c r="AI4640">
        <v>0.43546099999999999</v>
      </c>
      <c r="AJ4640">
        <v>13.6</v>
      </c>
      <c r="AK4640">
        <v>-0.121</v>
      </c>
      <c r="AL4640">
        <v>0.25430000000000003</v>
      </c>
      <c r="AM4640">
        <v>6.9426899999999998</v>
      </c>
      <c r="AN4640">
        <v>-1.728E-2</v>
      </c>
      <c r="AO4640" t="s">
        <v>130</v>
      </c>
      <c r="AP4640">
        <v>39.42</v>
      </c>
      <c r="AQ4640">
        <v>9.56</v>
      </c>
      <c r="AR4640">
        <v>-3.8</v>
      </c>
      <c r="AS4640">
        <v>0.1191</v>
      </c>
      <c r="AT4640">
        <v>85.48</v>
      </c>
      <c r="AU4640">
        <v>648</v>
      </c>
      <c r="AV4640">
        <v>41.71</v>
      </c>
      <c r="AW4640">
        <v>31.51</v>
      </c>
      <c r="AX4640">
        <v>-11.9</v>
      </c>
      <c r="AY4640">
        <v>14.85</v>
      </c>
      <c r="AZ4640">
        <v>7.4</v>
      </c>
      <c r="BA4640">
        <v>-7.4</v>
      </c>
      <c r="BB4640" t="s">
        <v>131</v>
      </c>
      <c r="BC4640">
        <v>0</v>
      </c>
      <c r="BD4640">
        <v>0</v>
      </c>
      <c r="BE4640">
        <v>0.23960000000000001</v>
      </c>
      <c r="BF4640">
        <v>0.4415</v>
      </c>
      <c r="BG4640" t="s">
        <v>132</v>
      </c>
      <c r="BH4640">
        <v>97.061324999999997</v>
      </c>
      <c r="BI4640">
        <v>531.08654999999999</v>
      </c>
      <c r="BJ4640">
        <v>186</v>
      </c>
      <c r="BK4640">
        <v>1</v>
      </c>
      <c r="BL4640">
        <v>58</v>
      </c>
      <c r="BM4640">
        <v>1</v>
      </c>
      <c r="BN4640" t="s">
        <v>133</v>
      </c>
      <c r="BO4640">
        <v>1.11011E+28</v>
      </c>
      <c r="BP4640">
        <v>0.28199999999999997</v>
      </c>
      <c r="BQ4640" t="s">
        <v>134</v>
      </c>
      <c r="BR4640" t="s">
        <v>15658</v>
      </c>
      <c r="BS4640" t="s">
        <v>15659</v>
      </c>
      <c r="BT4640">
        <v>5569</v>
      </c>
      <c r="BU4640">
        <v>182</v>
      </c>
      <c r="BV4640">
        <v>-182</v>
      </c>
      <c r="BW4640">
        <v>4.5659999999999998</v>
      </c>
      <c r="BX4640">
        <v>3.2000000000000001E-2</v>
      </c>
      <c r="BY4640">
        <v>-0.16800000000000001</v>
      </c>
      <c r="BZ4640">
        <v>-0.08</v>
      </c>
      <c r="CA4640">
        <v>0.3</v>
      </c>
      <c r="CB4640">
        <v>-0.3</v>
      </c>
      <c r="CC4640">
        <v>0.82899999999999996</v>
      </c>
      <c r="CD4640">
        <v>0.20100000000000001</v>
      </c>
      <c r="CE4640">
        <v>-0.08</v>
      </c>
      <c r="CF4640">
        <v>0.92800000000000005</v>
      </c>
      <c r="CG4640">
        <v>9.0999999999999998E-2</v>
      </c>
      <c r="CH4640">
        <v>-0.112</v>
      </c>
      <c r="CI4640" t="s">
        <v>137</v>
      </c>
      <c r="CJ4640">
        <v>297.983</v>
      </c>
      <c r="CK4640">
        <v>48.555649000000003</v>
      </c>
      <c r="CL4640">
        <v>15.465999999999999</v>
      </c>
      <c r="CM4640">
        <v>16.074999999999999</v>
      </c>
      <c r="CN4640">
        <v>15.417999999999999</v>
      </c>
      <c r="CO4640">
        <v>15.205</v>
      </c>
      <c r="CP4640">
        <v>15.129</v>
      </c>
      <c r="CQ4640">
        <v>14.167</v>
      </c>
      <c r="CR4640">
        <v>13.757999999999999</v>
      </c>
      <c r="CS4640">
        <v>13.619</v>
      </c>
      <c r="CT4640">
        <v>0</v>
      </c>
      <c r="CU4640">
        <v>19.865499979999999</v>
      </c>
      <c r="CV4640">
        <v>6.7999999999999995E-7</v>
      </c>
      <c r="CW4640">
        <v>48.555388499999999</v>
      </c>
      <c r="CX4640">
        <v>5.4999999999999999E-6</v>
      </c>
      <c r="CY4640">
        <v>-1.1659999999999999</v>
      </c>
      <c r="CZ4640">
        <v>2.4E-2</v>
      </c>
      <c r="DA4640">
        <v>-0.94199999999999995</v>
      </c>
      <c r="DB4640">
        <v>0.02</v>
      </c>
      <c r="DC4640">
        <v>-4.07E-2</v>
      </c>
      <c r="DD4640">
        <v>7.6E-3</v>
      </c>
      <c r="DE4640">
        <v>-3.1E-2</v>
      </c>
      <c r="DF4640">
        <v>1.0999999999999999E-2</v>
      </c>
      <c r="DG4640">
        <v>0.32</v>
      </c>
      <c r="DH4640">
        <v>0.75</v>
      </c>
      <c r="DI4640">
        <v>0.9</v>
      </c>
      <c r="DJ4640">
        <v>0.77</v>
      </c>
      <c r="DK4640">
        <v>0.95</v>
      </c>
      <c r="DL4640">
        <v>0.97</v>
      </c>
      <c r="DM4640">
        <v>0.11</v>
      </c>
      <c r="DN4640">
        <v>7.4999999999999997E-2</v>
      </c>
      <c r="DO4640">
        <v>0.14199999999999999</v>
      </c>
      <c r="DP4640">
        <v>6.7000000000000004E-2</v>
      </c>
      <c r="DQ4640">
        <v>0.18</v>
      </c>
      <c r="DR4640">
        <v>6.9000000000000006E-2</v>
      </c>
      <c r="DS4640">
        <v>47.551266586248495</v>
      </c>
    </row>
    <row r="4641" spans="1:123" x14ac:dyDescent="0.3">
      <c r="A4641">
        <v>4640</v>
      </c>
      <c r="B4641">
        <v>6438379</v>
      </c>
      <c r="C4641" t="s">
        <v>15660</v>
      </c>
      <c r="E4641" t="s">
        <v>146</v>
      </c>
      <c r="F4641" t="s">
        <v>126</v>
      </c>
      <c r="G4641" s="1">
        <v>43328</v>
      </c>
      <c r="H4641" t="s">
        <v>146</v>
      </c>
      <c r="J4641">
        <v>1</v>
      </c>
      <c r="K4641">
        <v>0</v>
      </c>
      <c r="L4641">
        <v>0</v>
      </c>
      <c r="M4641">
        <v>0</v>
      </c>
      <c r="N4641" t="s">
        <v>128</v>
      </c>
      <c r="P4641">
        <v>389.14114999999998</v>
      </c>
      <c r="Q4641">
        <v>2.6700000000000002E-2</v>
      </c>
      <c r="R4641">
        <v>-2.6700000000000002E-2</v>
      </c>
      <c r="S4641">
        <v>309.57209999999998</v>
      </c>
      <c r="T4641">
        <v>2.64E-2</v>
      </c>
      <c r="U4641">
        <v>-2.64E-2</v>
      </c>
      <c r="V4641">
        <v>2455142.5720000002</v>
      </c>
      <c r="W4641">
        <v>2.64E-2</v>
      </c>
      <c r="X4641">
        <v>-2.64E-2</v>
      </c>
      <c r="Y4641">
        <v>0</v>
      </c>
      <c r="Z4641">
        <v>9.7299999999999998E-2</v>
      </c>
      <c r="AA4641">
        <v>0.37519999999999998</v>
      </c>
      <c r="AB4641">
        <v>-9.7100000000000006E-2</v>
      </c>
      <c r="AC4641">
        <v>7.93</v>
      </c>
      <c r="AD4641">
        <v>1.2</v>
      </c>
      <c r="AE4641">
        <v>-1.2</v>
      </c>
      <c r="AF4641">
        <v>347</v>
      </c>
      <c r="AG4641">
        <v>51.5</v>
      </c>
      <c r="AH4641">
        <v>-51.5</v>
      </c>
      <c r="AI4641">
        <v>1.7135999999999998E-2</v>
      </c>
      <c r="AJ4641">
        <v>1.0499999999999999E-3</v>
      </c>
      <c r="AK4641">
        <v>-1.9599999999999999E-3</v>
      </c>
      <c r="AL4641">
        <v>6.8389600000000002</v>
      </c>
      <c r="AM4641">
        <v>0.88344</v>
      </c>
      <c r="AN4641">
        <v>-5.1969099999999999</v>
      </c>
      <c r="AO4641" t="s">
        <v>228</v>
      </c>
      <c r="AP4641">
        <v>1.67</v>
      </c>
      <c r="AQ4641">
        <v>0.69</v>
      </c>
      <c r="AR4641">
        <v>-0.15</v>
      </c>
      <c r="AS4641">
        <v>1.0198</v>
      </c>
      <c r="AT4641">
        <v>89.95</v>
      </c>
      <c r="AU4641">
        <v>250</v>
      </c>
      <c r="AV4641">
        <v>0.92</v>
      </c>
      <c r="AW4641">
        <v>1.0900000000000001</v>
      </c>
      <c r="AX4641">
        <v>-0.24</v>
      </c>
      <c r="AY4641">
        <v>379.7</v>
      </c>
      <c r="AZ4641">
        <v>49</v>
      </c>
      <c r="BA4641">
        <v>-49</v>
      </c>
      <c r="BB4641" t="s">
        <v>131</v>
      </c>
      <c r="BC4641">
        <v>0</v>
      </c>
      <c r="BD4641">
        <v>0</v>
      </c>
      <c r="BE4641">
        <v>0.30149999999999999</v>
      </c>
      <c r="BF4641">
        <v>0.31769999999999998</v>
      </c>
      <c r="BG4641" t="s">
        <v>229</v>
      </c>
      <c r="BJ4641">
        <v>10.1</v>
      </c>
      <c r="BK4641">
        <v>1</v>
      </c>
      <c r="BQ4641" t="s">
        <v>134</v>
      </c>
      <c r="BT4641">
        <v>6043</v>
      </c>
      <c r="BU4641">
        <v>156</v>
      </c>
      <c r="BV4641">
        <v>-176</v>
      </c>
      <c r="BW4641">
        <v>4.5049999999999999</v>
      </c>
      <c r="BX4641">
        <v>4.8000000000000001E-2</v>
      </c>
      <c r="BY4641">
        <v>-0.29099999999999998</v>
      </c>
      <c r="BZ4641">
        <v>-0.4</v>
      </c>
      <c r="CA4641">
        <v>0.28000000000000003</v>
      </c>
      <c r="CB4641">
        <v>-0.28000000000000003</v>
      </c>
      <c r="CC4641">
        <v>0.89400000000000002</v>
      </c>
      <c r="CD4641">
        <v>0.36499999999999999</v>
      </c>
      <c r="CE4641">
        <v>-0.08</v>
      </c>
      <c r="CF4641">
        <v>0.93300000000000005</v>
      </c>
      <c r="CG4641">
        <v>0.112</v>
      </c>
      <c r="CH4641">
        <v>-0.105</v>
      </c>
      <c r="CI4641" t="s">
        <v>233</v>
      </c>
      <c r="CJ4641">
        <v>290.30504999999999</v>
      </c>
      <c r="CK4641">
        <v>41.838459</v>
      </c>
      <c r="CL4641">
        <v>14.534000000000001</v>
      </c>
      <c r="CM4641">
        <v>14.981999999999999</v>
      </c>
      <c r="CN4641">
        <v>14.493</v>
      </c>
      <c r="CO4641">
        <v>14.342000000000001</v>
      </c>
      <c r="CP4641">
        <v>14.276</v>
      </c>
      <c r="CQ4641">
        <v>13.374000000000001</v>
      </c>
      <c r="CR4641">
        <v>13.006</v>
      </c>
      <c r="CS4641">
        <v>12.904</v>
      </c>
      <c r="DS4641">
        <v>1.8680089485458611</v>
      </c>
    </row>
    <row r="4642" spans="1:123" x14ac:dyDescent="0.3">
      <c r="A4642">
        <v>4641</v>
      </c>
      <c r="B4642">
        <v>9145415</v>
      </c>
      <c r="C4642" t="s">
        <v>15661</v>
      </c>
      <c r="E4642" t="s">
        <v>146</v>
      </c>
      <c r="F4642" t="s">
        <v>126</v>
      </c>
      <c r="G4642" s="1">
        <v>43328</v>
      </c>
      <c r="H4642" t="s">
        <v>146</v>
      </c>
      <c r="J4642">
        <v>1</v>
      </c>
      <c r="K4642">
        <v>0</v>
      </c>
      <c r="L4642">
        <v>0</v>
      </c>
      <c r="M4642">
        <v>0</v>
      </c>
      <c r="N4642" t="s">
        <v>128</v>
      </c>
      <c r="P4642">
        <v>365.78863000000001</v>
      </c>
      <c r="Q4642">
        <v>2.6200000000000001E-2</v>
      </c>
      <c r="R4642">
        <v>-2.6200000000000001E-2</v>
      </c>
      <c r="S4642">
        <v>187.5436</v>
      </c>
      <c r="T4642">
        <v>3.6600000000000001E-2</v>
      </c>
      <c r="U4642">
        <v>-3.6600000000000001E-2</v>
      </c>
      <c r="V4642">
        <v>2455020.5440000002</v>
      </c>
      <c r="W4642">
        <v>3.6600000000000001E-2</v>
      </c>
      <c r="X4642">
        <v>-3.6600000000000001E-2</v>
      </c>
      <c r="Y4642">
        <v>0</v>
      </c>
      <c r="Z4642">
        <v>0.15640000000000001</v>
      </c>
      <c r="AA4642">
        <v>0.31659999999999999</v>
      </c>
      <c r="AB4642">
        <v>-0.15629999999999999</v>
      </c>
      <c r="AC4642">
        <v>12.76</v>
      </c>
      <c r="AD4642">
        <v>1.6</v>
      </c>
      <c r="AE4642">
        <v>-1.6</v>
      </c>
      <c r="AF4642">
        <v>885</v>
      </c>
      <c r="AG4642">
        <v>106</v>
      </c>
      <c r="AH4642">
        <v>-106</v>
      </c>
      <c r="AI4642">
        <v>2.6963999999999998E-2</v>
      </c>
      <c r="AJ4642">
        <v>2.3800000000000002E-3</v>
      </c>
      <c r="AK4642">
        <v>-1.4300000000000001E-3</v>
      </c>
      <c r="AL4642">
        <v>1.55261</v>
      </c>
      <c r="AM4642">
        <v>0.67340999999999995</v>
      </c>
      <c r="AN4642">
        <v>-1.4982899999999999</v>
      </c>
      <c r="AO4642" t="s">
        <v>228</v>
      </c>
      <c r="AP4642">
        <v>2.21</v>
      </c>
      <c r="AQ4642">
        <v>0.71</v>
      </c>
      <c r="AR4642">
        <v>-0.17</v>
      </c>
      <c r="AS4642">
        <v>0.92720000000000002</v>
      </c>
      <c r="AT4642">
        <v>89.95</v>
      </c>
      <c r="AU4642">
        <v>215</v>
      </c>
      <c r="AV4642">
        <v>0.5</v>
      </c>
      <c r="AW4642">
        <v>0.5</v>
      </c>
      <c r="AX4642">
        <v>-0.12</v>
      </c>
      <c r="AY4642">
        <v>222.3</v>
      </c>
      <c r="AZ4642">
        <v>96.4</v>
      </c>
      <c r="BA4642">
        <v>-96.4</v>
      </c>
      <c r="BB4642" t="s">
        <v>131</v>
      </c>
      <c r="BC4642">
        <v>0</v>
      </c>
      <c r="BD4642">
        <v>0</v>
      </c>
      <c r="BE4642">
        <v>0.2545</v>
      </c>
      <c r="BF4642">
        <v>0.42109999999999997</v>
      </c>
      <c r="BG4642" t="s">
        <v>229</v>
      </c>
      <c r="BJ4642">
        <v>10.5</v>
      </c>
      <c r="BK4642">
        <v>1</v>
      </c>
      <c r="BQ4642" t="s">
        <v>134</v>
      </c>
      <c r="BT4642">
        <v>5407</v>
      </c>
      <c r="BU4642">
        <v>186</v>
      </c>
      <c r="BV4642">
        <v>-153</v>
      </c>
      <c r="BW4642">
        <v>4.585</v>
      </c>
      <c r="BX4642">
        <v>3.5999999999999997E-2</v>
      </c>
      <c r="BY4642">
        <v>-0.17499999999999999</v>
      </c>
      <c r="BZ4642">
        <v>-0.34</v>
      </c>
      <c r="CA4642">
        <v>0.38</v>
      </c>
      <c r="CB4642">
        <v>-0.28000000000000003</v>
      </c>
      <c r="CC4642">
        <v>0.752</v>
      </c>
      <c r="CD4642">
        <v>0.23799999999999999</v>
      </c>
      <c r="CE4642">
        <v>-0.06</v>
      </c>
      <c r="CF4642">
        <v>0.79400000000000004</v>
      </c>
      <c r="CG4642">
        <v>0.11600000000000001</v>
      </c>
      <c r="CH4642">
        <v>-7.5999999999999998E-2</v>
      </c>
      <c r="CI4642" t="s">
        <v>233</v>
      </c>
      <c r="CJ4642">
        <v>287.58789000000002</v>
      </c>
      <c r="CK4642">
        <v>45.598492</v>
      </c>
      <c r="CL4642">
        <v>15.964</v>
      </c>
      <c r="CM4642">
        <v>16.603000000000002</v>
      </c>
      <c r="CN4642">
        <v>15.939</v>
      </c>
      <c r="CO4642">
        <v>15.69</v>
      </c>
      <c r="CP4642">
        <v>15.6</v>
      </c>
      <c r="CQ4642">
        <v>14.621</v>
      </c>
      <c r="CR4642">
        <v>14.164</v>
      </c>
      <c r="CS4642">
        <v>14.191000000000001</v>
      </c>
      <c r="DS4642">
        <v>2.9388297872340425</v>
      </c>
    </row>
    <row r="4643" spans="1:123" x14ac:dyDescent="0.3">
      <c r="A4643">
        <v>4642</v>
      </c>
      <c r="B4643">
        <v>4545926</v>
      </c>
      <c r="C4643" t="s">
        <v>15662</v>
      </c>
      <c r="E4643" t="s">
        <v>146</v>
      </c>
      <c r="F4643" t="s">
        <v>126</v>
      </c>
      <c r="G4643" s="1">
        <v>43328</v>
      </c>
      <c r="H4643" t="s">
        <v>146</v>
      </c>
      <c r="I4643">
        <v>0</v>
      </c>
      <c r="J4643">
        <v>0</v>
      </c>
      <c r="K4643">
        <v>0</v>
      </c>
      <c r="L4643">
        <v>1</v>
      </c>
      <c r="M4643">
        <v>0</v>
      </c>
      <c r="N4643" t="s">
        <v>128</v>
      </c>
      <c r="O4643" t="s">
        <v>2126</v>
      </c>
      <c r="P4643">
        <v>2.4826619000000001</v>
      </c>
      <c r="Q4643">
        <v>2.16E-5</v>
      </c>
      <c r="R4643">
        <v>-2.16E-5</v>
      </c>
      <c r="S4643">
        <v>133.78028</v>
      </c>
      <c r="T4643">
        <v>7.9699999999999997E-3</v>
      </c>
      <c r="U4643">
        <v>-7.9699999999999997E-3</v>
      </c>
      <c r="V4643">
        <v>2454966.7799999998</v>
      </c>
      <c r="W4643">
        <v>7.9699999999999997E-3</v>
      </c>
      <c r="X4643">
        <v>-7.9699999999999997E-3</v>
      </c>
      <c r="Y4643">
        <v>0</v>
      </c>
      <c r="Z4643">
        <v>0.73099999999999998</v>
      </c>
      <c r="AA4643">
        <v>0.223</v>
      </c>
      <c r="AB4643">
        <v>-0.51200000000000001</v>
      </c>
      <c r="AC4643">
        <v>2.1150000000000002</v>
      </c>
      <c r="AD4643">
        <v>0.23</v>
      </c>
      <c r="AE4643">
        <v>-0.23</v>
      </c>
      <c r="AF4643">
        <v>37</v>
      </c>
      <c r="AG4643">
        <v>4.5</v>
      </c>
      <c r="AH4643">
        <v>-4.5</v>
      </c>
      <c r="AI4643">
        <v>6.0080000000000003E-3</v>
      </c>
      <c r="AJ4643">
        <v>1.4400000000000001E-3</v>
      </c>
      <c r="AK4643">
        <v>-5.5599999999999996E-4</v>
      </c>
      <c r="AL4643">
        <v>0.75004999999999999</v>
      </c>
      <c r="AM4643">
        <v>1.94781</v>
      </c>
      <c r="AN4643">
        <v>-9.6530000000000005E-2</v>
      </c>
      <c r="AO4643" t="s">
        <v>130</v>
      </c>
      <c r="AP4643">
        <v>0.8</v>
      </c>
      <c r="AQ4643">
        <v>0.26</v>
      </c>
      <c r="AR4643">
        <v>-0.11</v>
      </c>
      <c r="AS4643">
        <v>3.6700000000000003E-2</v>
      </c>
      <c r="AT4643">
        <v>83.28</v>
      </c>
      <c r="AU4643">
        <v>1619</v>
      </c>
      <c r="AV4643">
        <v>1627.36</v>
      </c>
      <c r="AW4643">
        <v>1475.78</v>
      </c>
      <c r="AX4643">
        <v>-577.84</v>
      </c>
      <c r="AY4643">
        <v>6.25</v>
      </c>
      <c r="AZ4643">
        <v>2.7</v>
      </c>
      <c r="BA4643">
        <v>-2.7</v>
      </c>
      <c r="BB4643" t="s">
        <v>131</v>
      </c>
      <c r="BC4643">
        <v>0</v>
      </c>
      <c r="BD4643">
        <v>0</v>
      </c>
      <c r="BE4643">
        <v>0.30320000000000003</v>
      </c>
      <c r="BF4643">
        <v>0.31469999999999998</v>
      </c>
      <c r="BG4643" t="s">
        <v>132</v>
      </c>
      <c r="BH4643">
        <v>3.2486123999999998</v>
      </c>
      <c r="BI4643">
        <v>8.8266519999999993</v>
      </c>
      <c r="BJ4643">
        <v>10</v>
      </c>
      <c r="BK4643">
        <v>1</v>
      </c>
      <c r="BL4643">
        <v>541</v>
      </c>
      <c r="BM4643">
        <v>1</v>
      </c>
      <c r="BN4643" t="s">
        <v>133</v>
      </c>
      <c r="BO4643">
        <v>1.1111100000000001E+31</v>
      </c>
      <c r="BP4643">
        <v>0.64839999999999998</v>
      </c>
      <c r="BQ4643" t="s">
        <v>134</v>
      </c>
      <c r="BR4643" t="s">
        <v>15663</v>
      </c>
      <c r="BS4643" t="s">
        <v>15664</v>
      </c>
      <c r="BT4643">
        <v>6356</v>
      </c>
      <c r="BU4643">
        <v>153</v>
      </c>
      <c r="BV4643">
        <v>-192</v>
      </c>
      <c r="BW4643">
        <v>4.2919999999999998</v>
      </c>
      <c r="BX4643">
        <v>0.128</v>
      </c>
      <c r="BY4643">
        <v>-0.192</v>
      </c>
      <c r="BZ4643">
        <v>-0.18</v>
      </c>
      <c r="CA4643">
        <v>0.25</v>
      </c>
      <c r="CB4643">
        <v>-0.3</v>
      </c>
      <c r="CC4643">
        <v>1.2250000000000001</v>
      </c>
      <c r="CD4643">
        <v>0.38800000000000001</v>
      </c>
      <c r="CE4643">
        <v>-0.17899999999999999</v>
      </c>
      <c r="CF4643">
        <v>1.0680000000000001</v>
      </c>
      <c r="CG4643">
        <v>0.188</v>
      </c>
      <c r="CH4643">
        <v>-0.125</v>
      </c>
      <c r="CI4643" t="s">
        <v>137</v>
      </c>
      <c r="CJ4643">
        <v>286.46796000000001</v>
      </c>
      <c r="CK4643">
        <v>39.652321000000001</v>
      </c>
      <c r="CL4643">
        <v>13.505000000000001</v>
      </c>
      <c r="CM4643">
        <v>13.859</v>
      </c>
      <c r="CN4643">
        <v>13.46</v>
      </c>
      <c r="CO4643">
        <v>13.353</v>
      </c>
      <c r="CP4643">
        <v>13.334</v>
      </c>
      <c r="CQ4643">
        <v>12.465999999999999</v>
      </c>
      <c r="CR4643">
        <v>12.234</v>
      </c>
      <c r="CS4643">
        <v>12.147</v>
      </c>
      <c r="CT4643">
        <v>0</v>
      </c>
      <c r="CU4643">
        <v>19.097411999999998</v>
      </c>
      <c r="CV4643">
        <v>2.5999999999999998E-5</v>
      </c>
      <c r="CW4643">
        <v>39.6571</v>
      </c>
      <c r="CX4643">
        <v>3.3E-4</v>
      </c>
      <c r="CY4643">
        <v>-18.8</v>
      </c>
      <c r="CZ4643">
        <v>1.1000000000000001</v>
      </c>
      <c r="DA4643">
        <v>17.2</v>
      </c>
      <c r="DB4643">
        <v>1.2</v>
      </c>
      <c r="DC4643">
        <v>6.5600000000000001E-4</v>
      </c>
      <c r="DD4643">
        <v>3.8000000000000002E-5</v>
      </c>
      <c r="DE4643">
        <v>-5.9699999999999998E-4</v>
      </c>
      <c r="DF4643">
        <v>4.1E-5</v>
      </c>
      <c r="DG4643">
        <v>-6.2249999999999996</v>
      </c>
      <c r="DH4643">
        <v>6.9000000000000006E-2</v>
      </c>
      <c r="DI4643">
        <v>6.923</v>
      </c>
      <c r="DJ4643">
        <v>6.9000000000000006E-2</v>
      </c>
      <c r="DK4643">
        <v>9.31</v>
      </c>
      <c r="DL4643">
        <v>7.0000000000000007E-2</v>
      </c>
      <c r="DM4643">
        <v>-6.2830000000000004</v>
      </c>
      <c r="DN4643">
        <v>6.8000000000000005E-2</v>
      </c>
      <c r="DO4643">
        <v>6.9</v>
      </c>
      <c r="DP4643">
        <v>6.9000000000000006E-2</v>
      </c>
      <c r="DQ4643">
        <v>9.3320000000000007</v>
      </c>
      <c r="DR4643">
        <v>6.9000000000000006E-2</v>
      </c>
      <c r="DS4643">
        <v>0.65306122448979587</v>
      </c>
    </row>
    <row r="4644" spans="1:123" x14ac:dyDescent="0.3">
      <c r="A4644">
        <v>4643</v>
      </c>
      <c r="B4644">
        <v>9396760</v>
      </c>
      <c r="C4644" t="s">
        <v>15665</v>
      </c>
      <c r="E4644" t="s">
        <v>146</v>
      </c>
      <c r="F4644" t="s">
        <v>126</v>
      </c>
      <c r="G4644" s="1">
        <v>43328</v>
      </c>
      <c r="H4644" t="s">
        <v>146</v>
      </c>
      <c r="J4644">
        <v>0</v>
      </c>
      <c r="K4644">
        <v>1</v>
      </c>
      <c r="L4644">
        <v>0</v>
      </c>
      <c r="M4644">
        <v>1</v>
      </c>
      <c r="N4644" t="s">
        <v>128</v>
      </c>
      <c r="O4644" t="s">
        <v>15666</v>
      </c>
      <c r="P4644">
        <v>2.1781190800000001</v>
      </c>
      <c r="Q4644">
        <v>1.98E-5</v>
      </c>
      <c r="R4644">
        <v>-1.98E-5</v>
      </c>
      <c r="S4644">
        <v>132.02333999999999</v>
      </c>
      <c r="T4644">
        <v>5.6699999999999997E-3</v>
      </c>
      <c r="U4644">
        <v>-5.6699999999999997E-3</v>
      </c>
      <c r="V4644">
        <v>2454965.023</v>
      </c>
      <c r="W4644">
        <v>5.6699999999999997E-3</v>
      </c>
      <c r="X4644">
        <v>-5.6699999999999997E-3</v>
      </c>
      <c r="Y4644">
        <v>0</v>
      </c>
      <c r="Z4644">
        <v>0.34370000000000001</v>
      </c>
      <c r="AA4644">
        <v>0.1211</v>
      </c>
      <c r="AB4644">
        <v>-0.34360000000000002</v>
      </c>
      <c r="AC4644">
        <v>1.468</v>
      </c>
      <c r="AD4644">
        <v>0.28899999999999998</v>
      </c>
      <c r="AE4644">
        <v>-0.28899999999999998</v>
      </c>
      <c r="AF4644">
        <v>74</v>
      </c>
      <c r="AG4644">
        <v>11.5</v>
      </c>
      <c r="AH4644">
        <v>-11.5</v>
      </c>
      <c r="AI4644">
        <v>8.0009999999999994E-3</v>
      </c>
      <c r="AJ4644">
        <v>7.1900000000000002E-4</v>
      </c>
      <c r="AK4644">
        <v>-6.6399999999999999E-4</v>
      </c>
      <c r="AL4644">
        <v>4.9716699999999996</v>
      </c>
      <c r="AM4644">
        <v>3.7234400000000001</v>
      </c>
      <c r="AN4644">
        <v>-4.2264299999999997</v>
      </c>
      <c r="AO4644" t="s">
        <v>228</v>
      </c>
      <c r="AP4644">
        <v>0.8</v>
      </c>
      <c r="AQ4644">
        <v>0.33</v>
      </c>
      <c r="AR4644">
        <v>-7.0000000000000007E-2</v>
      </c>
      <c r="AS4644">
        <v>3.2800000000000003E-2</v>
      </c>
      <c r="AT4644">
        <v>88.24</v>
      </c>
      <c r="AU4644">
        <v>1412</v>
      </c>
      <c r="AV4644">
        <v>938.51</v>
      </c>
      <c r="AW4644">
        <v>1104.6400000000001</v>
      </c>
      <c r="AX4644">
        <v>-245.87</v>
      </c>
      <c r="AY4644">
        <v>10.76</v>
      </c>
      <c r="AZ4644">
        <v>4</v>
      </c>
      <c r="BA4644">
        <v>-4</v>
      </c>
      <c r="BB4644" t="s">
        <v>131</v>
      </c>
      <c r="BC4644">
        <v>0</v>
      </c>
      <c r="BD4644">
        <v>0</v>
      </c>
      <c r="BE4644">
        <v>0.3</v>
      </c>
      <c r="BF4644">
        <v>0.32850000000000001</v>
      </c>
      <c r="BG4644" t="s">
        <v>1273</v>
      </c>
      <c r="BH4644">
        <v>5.2908587000000002</v>
      </c>
      <c r="BI4644">
        <v>9.2931050000000006</v>
      </c>
      <c r="BJ4644">
        <v>9.8000000000000007</v>
      </c>
      <c r="BK4644">
        <v>1</v>
      </c>
      <c r="BL4644">
        <v>615</v>
      </c>
      <c r="BM4644">
        <v>1</v>
      </c>
      <c r="BN4644" t="s">
        <v>1274</v>
      </c>
      <c r="BO4644">
        <v>1.1111100000000001E+31</v>
      </c>
      <c r="BQ4644" t="s">
        <v>134</v>
      </c>
      <c r="BR4644" t="s">
        <v>15667</v>
      </c>
      <c r="BS4644" t="s">
        <v>15668</v>
      </c>
      <c r="BT4644">
        <v>6039</v>
      </c>
      <c r="BU4644">
        <v>152</v>
      </c>
      <c r="BV4644">
        <v>-178</v>
      </c>
      <c r="BW4644">
        <v>4.5049999999999999</v>
      </c>
      <c r="BX4644">
        <v>4.2000000000000003E-2</v>
      </c>
      <c r="BY4644">
        <v>-0.29299999999999998</v>
      </c>
      <c r="BZ4644">
        <v>-0.24</v>
      </c>
      <c r="CA4644">
        <v>0.26</v>
      </c>
      <c r="CB4644">
        <v>-0.3</v>
      </c>
      <c r="CC4644">
        <v>0.92100000000000004</v>
      </c>
      <c r="CD4644">
        <v>0.372</v>
      </c>
      <c r="CE4644">
        <v>-8.1000000000000003E-2</v>
      </c>
      <c r="CF4644">
        <v>0.99199999999999999</v>
      </c>
      <c r="CG4644">
        <v>0.11799999999999999</v>
      </c>
      <c r="CH4644">
        <v>-0.124</v>
      </c>
      <c r="CI4644" t="s">
        <v>233</v>
      </c>
      <c r="CJ4644">
        <v>288.43149</v>
      </c>
      <c r="CK4644">
        <v>45.918869000000001</v>
      </c>
      <c r="CL4644">
        <v>14.555</v>
      </c>
      <c r="CM4644">
        <v>15.004</v>
      </c>
      <c r="CN4644">
        <v>14.516</v>
      </c>
      <c r="CO4644">
        <v>14.362</v>
      </c>
      <c r="CP4644">
        <v>14.318</v>
      </c>
      <c r="CQ4644">
        <v>13.459</v>
      </c>
      <c r="CR4644">
        <v>13.114000000000001</v>
      </c>
      <c r="CS4644">
        <v>13.1</v>
      </c>
      <c r="CT4644">
        <v>0</v>
      </c>
      <c r="CU4644">
        <v>19.22879</v>
      </c>
      <c r="CV4644">
        <v>4.0000000000000003E-5</v>
      </c>
      <c r="CW4644">
        <v>45.917870000000001</v>
      </c>
      <c r="CX4644">
        <v>4.4000000000000002E-4</v>
      </c>
      <c r="CY4644">
        <v>0.9</v>
      </c>
      <c r="CZ4644">
        <v>1.5</v>
      </c>
      <c r="DA4644">
        <v>-3.6</v>
      </c>
      <c r="DB4644">
        <v>1.6</v>
      </c>
      <c r="DC4644">
        <v>-4.6999999999999997E-5</v>
      </c>
      <c r="DD4644">
        <v>9.6000000000000002E-5</v>
      </c>
      <c r="DE4644">
        <v>2.3000000000000001E-4</v>
      </c>
      <c r="DF4644">
        <v>1E-4</v>
      </c>
      <c r="DG4644">
        <v>-2.4</v>
      </c>
      <c r="DH4644">
        <v>1.6</v>
      </c>
      <c r="DI4644">
        <v>1.4</v>
      </c>
      <c r="DJ4644">
        <v>1.3</v>
      </c>
      <c r="DK4644">
        <v>2.7</v>
      </c>
      <c r="DL4644">
        <v>1.6</v>
      </c>
      <c r="DM4644">
        <v>-2.2999999999999998</v>
      </c>
      <c r="DN4644">
        <v>1.4</v>
      </c>
      <c r="DO4644">
        <v>1.4</v>
      </c>
      <c r="DP4644">
        <v>1.8</v>
      </c>
      <c r="DQ4644">
        <v>2.7</v>
      </c>
      <c r="DR4644">
        <v>1.6</v>
      </c>
      <c r="DS4644">
        <v>0.86862106406080353</v>
      </c>
    </row>
    <row r="4645" spans="1:123" x14ac:dyDescent="0.3">
      <c r="A4645">
        <v>4644</v>
      </c>
      <c r="B4645">
        <v>5119619</v>
      </c>
      <c r="C4645" t="s">
        <v>15669</v>
      </c>
      <c r="E4645" t="s">
        <v>146</v>
      </c>
      <c r="F4645" t="s">
        <v>126</v>
      </c>
      <c r="G4645" s="1">
        <v>43328</v>
      </c>
      <c r="H4645" t="s">
        <v>146</v>
      </c>
      <c r="I4645">
        <v>0</v>
      </c>
      <c r="J4645">
        <v>0</v>
      </c>
      <c r="K4645">
        <v>0</v>
      </c>
      <c r="L4645">
        <v>1</v>
      </c>
      <c r="M4645">
        <v>0</v>
      </c>
      <c r="N4645" t="s">
        <v>128</v>
      </c>
      <c r="O4645" t="s">
        <v>2126</v>
      </c>
      <c r="P4645">
        <v>1.1120578699999999</v>
      </c>
      <c r="Q4645">
        <v>4.42E-6</v>
      </c>
      <c r="R4645">
        <v>-4.42E-6</v>
      </c>
      <c r="S4645">
        <v>132.01568</v>
      </c>
      <c r="T4645">
        <v>3.5500000000000002E-3</v>
      </c>
      <c r="U4645">
        <v>-3.5500000000000002E-3</v>
      </c>
      <c r="V4645">
        <v>2454965.0159999998</v>
      </c>
      <c r="W4645">
        <v>3.5500000000000002E-3</v>
      </c>
      <c r="X4645">
        <v>-3.5500000000000002E-3</v>
      </c>
      <c r="Y4645">
        <v>0</v>
      </c>
      <c r="Z4645">
        <v>8.0000000000000002E-3</v>
      </c>
      <c r="AA4645">
        <v>0.441</v>
      </c>
      <c r="AB4645">
        <v>-8.0000000000000002E-3</v>
      </c>
      <c r="AC4645">
        <v>1.4590000000000001</v>
      </c>
      <c r="AD4645">
        <v>0.108</v>
      </c>
      <c r="AE4645">
        <v>-0.108</v>
      </c>
      <c r="AF4645">
        <v>119</v>
      </c>
      <c r="AG4645">
        <v>8.8000000000000007</v>
      </c>
      <c r="AH4645">
        <v>-8.8000000000000007</v>
      </c>
      <c r="AI4645">
        <v>1.0031E-2</v>
      </c>
      <c r="AJ4645">
        <v>4.2400000000000001E-4</v>
      </c>
      <c r="AK4645">
        <v>-5.1199999999999998E-4</v>
      </c>
      <c r="AL4645">
        <v>3.15964</v>
      </c>
      <c r="AM4645">
        <v>0.21528</v>
      </c>
      <c r="AN4645">
        <v>-1.7504599999999999</v>
      </c>
      <c r="AO4645" t="s">
        <v>130</v>
      </c>
      <c r="AP4645">
        <v>1.02</v>
      </c>
      <c r="AQ4645">
        <v>0.32</v>
      </c>
      <c r="AR4645">
        <v>-0.1</v>
      </c>
      <c r="AS4645">
        <v>2.0799999999999999E-2</v>
      </c>
      <c r="AT4645">
        <v>89.92</v>
      </c>
      <c r="AU4645">
        <v>1799</v>
      </c>
      <c r="AV4645">
        <v>2484.64</v>
      </c>
      <c r="AW4645">
        <v>2326.98</v>
      </c>
      <c r="AX4645">
        <v>-750.52</v>
      </c>
      <c r="AY4645">
        <v>5.9109999999999996</v>
      </c>
      <c r="AZ4645">
        <v>0.40300000000000002</v>
      </c>
      <c r="BA4645">
        <v>-0.40300000000000002</v>
      </c>
      <c r="BB4645" t="s">
        <v>131</v>
      </c>
      <c r="BC4645">
        <v>0</v>
      </c>
      <c r="BD4645">
        <v>0</v>
      </c>
      <c r="BE4645">
        <v>0.29649999999999999</v>
      </c>
      <c r="BF4645">
        <v>0.3342</v>
      </c>
      <c r="BG4645" t="s">
        <v>132</v>
      </c>
      <c r="BH4645">
        <v>5.9826202000000004</v>
      </c>
      <c r="BI4645">
        <v>14.5684395</v>
      </c>
      <c r="BJ4645">
        <v>16.100000000000001</v>
      </c>
      <c r="BK4645">
        <v>1</v>
      </c>
      <c r="BL4645">
        <v>1203</v>
      </c>
      <c r="BM4645">
        <v>1</v>
      </c>
      <c r="BN4645" t="s">
        <v>133</v>
      </c>
      <c r="BO4645">
        <v>1.1111100000000001E+31</v>
      </c>
      <c r="BP4645">
        <v>0.84499999999999997</v>
      </c>
      <c r="BQ4645" t="s">
        <v>134</v>
      </c>
      <c r="BR4645" t="s">
        <v>15670</v>
      </c>
      <c r="BS4645" t="s">
        <v>15671</v>
      </c>
      <c r="BT4645">
        <v>6098</v>
      </c>
      <c r="BU4645">
        <v>192</v>
      </c>
      <c r="BV4645">
        <v>-213</v>
      </c>
      <c r="BW4645">
        <v>4.4880000000000004</v>
      </c>
      <c r="BX4645">
        <v>6.7000000000000004E-2</v>
      </c>
      <c r="BY4645">
        <v>-0.20200000000000001</v>
      </c>
      <c r="BZ4645">
        <v>-0.32</v>
      </c>
      <c r="CA4645">
        <v>0.3</v>
      </c>
      <c r="CB4645">
        <v>-0.3</v>
      </c>
      <c r="CC4645">
        <v>0.93200000000000005</v>
      </c>
      <c r="CD4645">
        <v>0.28699999999999998</v>
      </c>
      <c r="CE4645">
        <v>-9.6000000000000002E-2</v>
      </c>
      <c r="CF4645">
        <v>0.97599999999999998</v>
      </c>
      <c r="CG4645">
        <v>0.13</v>
      </c>
      <c r="CH4645">
        <v>-0.13</v>
      </c>
      <c r="CI4645" t="s">
        <v>137</v>
      </c>
      <c r="CJ4645">
        <v>296.78345000000002</v>
      </c>
      <c r="CK4645">
        <v>40.229111000000003</v>
      </c>
      <c r="CL4645">
        <v>14.935</v>
      </c>
      <c r="CM4645">
        <v>15.414999999999999</v>
      </c>
      <c r="CN4645">
        <v>14.903</v>
      </c>
      <c r="CO4645">
        <v>14.728999999999999</v>
      </c>
      <c r="CP4645">
        <v>14.654</v>
      </c>
      <c r="CQ4645">
        <v>13.731999999999999</v>
      </c>
      <c r="CR4645">
        <v>13.436999999999999</v>
      </c>
      <c r="CS4645">
        <v>13.353999999999999</v>
      </c>
      <c r="CT4645">
        <v>0</v>
      </c>
      <c r="CU4645">
        <v>19.785263</v>
      </c>
      <c r="CV4645">
        <v>2.3E-5</v>
      </c>
      <c r="CW4645">
        <v>40.224960000000003</v>
      </c>
      <c r="CX4645">
        <v>2.3000000000000001E-4</v>
      </c>
      <c r="CY4645">
        <v>-12.4</v>
      </c>
      <c r="CZ4645">
        <v>0.96</v>
      </c>
      <c r="DA4645">
        <v>-14.95</v>
      </c>
      <c r="DB4645">
        <v>0.82</v>
      </c>
      <c r="DC4645">
        <v>1.1000000000000001E-3</v>
      </c>
      <c r="DD4645">
        <v>9.2E-5</v>
      </c>
      <c r="DE4645">
        <v>1.39E-3</v>
      </c>
      <c r="DF4645">
        <v>7.7999999999999999E-5</v>
      </c>
      <c r="DG4645">
        <v>-4.5</v>
      </c>
      <c r="DH4645">
        <v>0.17</v>
      </c>
      <c r="DI4645">
        <v>-4.726</v>
      </c>
      <c r="DJ4645">
        <v>7.0999999999999994E-2</v>
      </c>
      <c r="DK4645">
        <v>6.52</v>
      </c>
      <c r="DL4645">
        <v>0.13</v>
      </c>
      <c r="DM4645">
        <v>-5.1340000000000003</v>
      </c>
      <c r="DN4645">
        <v>7.3999999999999996E-2</v>
      </c>
      <c r="DO4645">
        <v>-4.8929999999999998</v>
      </c>
      <c r="DP4645">
        <v>7.6999999999999999E-2</v>
      </c>
      <c r="DQ4645">
        <v>7.0919999999999996</v>
      </c>
      <c r="DR4645">
        <v>7.5999999999999998E-2</v>
      </c>
      <c r="DS4645">
        <v>1.094420600858369</v>
      </c>
    </row>
    <row r="4646" spans="1:123" x14ac:dyDescent="0.3">
      <c r="A4646">
        <v>4645</v>
      </c>
      <c r="B4646">
        <v>9582496</v>
      </c>
      <c r="C4646" t="s">
        <v>15672</v>
      </c>
      <c r="E4646" t="s">
        <v>146</v>
      </c>
      <c r="F4646" t="s">
        <v>126</v>
      </c>
      <c r="G4646" s="1">
        <v>43328</v>
      </c>
      <c r="H4646" t="s">
        <v>146</v>
      </c>
      <c r="J4646">
        <v>1</v>
      </c>
      <c r="K4646">
        <v>0</v>
      </c>
      <c r="L4646">
        <v>0</v>
      </c>
      <c r="M4646">
        <v>0</v>
      </c>
      <c r="N4646" t="s">
        <v>128</v>
      </c>
      <c r="P4646">
        <v>224.44741300000001</v>
      </c>
      <c r="Q4646">
        <v>6.9899999999999997E-3</v>
      </c>
      <c r="R4646">
        <v>-6.9899999999999997E-3</v>
      </c>
      <c r="S4646">
        <v>293.13780000000003</v>
      </c>
      <c r="T4646">
        <v>1.3899999999999999E-2</v>
      </c>
      <c r="U4646">
        <v>-1.3899999999999999E-2</v>
      </c>
      <c r="V4646">
        <v>2455126.1379999998</v>
      </c>
      <c r="W4646">
        <v>1.3899999999999999E-2</v>
      </c>
      <c r="X4646">
        <v>-1.3899999999999999E-2</v>
      </c>
      <c r="Y4646">
        <v>0</v>
      </c>
      <c r="Z4646">
        <v>0.41620000000000001</v>
      </c>
      <c r="AA4646">
        <v>5.3999999999999999E-2</v>
      </c>
      <c r="AB4646">
        <v>-0.41570000000000001</v>
      </c>
      <c r="AC4646">
        <v>4.9859999999999998</v>
      </c>
      <c r="AD4646">
        <v>0.45100000000000001</v>
      </c>
      <c r="AE4646">
        <v>-0.45100000000000001</v>
      </c>
      <c r="AF4646">
        <v>651</v>
      </c>
      <c r="AG4646">
        <v>93.3</v>
      </c>
      <c r="AH4646">
        <v>-93.3</v>
      </c>
      <c r="AI4646">
        <v>2.3515999999999999E-2</v>
      </c>
      <c r="AJ4646">
        <v>1.31E-3</v>
      </c>
      <c r="AK4646">
        <v>-2.47E-3</v>
      </c>
      <c r="AL4646">
        <v>12.487640000000001</v>
      </c>
      <c r="AM4646">
        <v>6.2750599999999999</v>
      </c>
      <c r="AN4646">
        <v>-4.7831999999999999</v>
      </c>
      <c r="AO4646" t="s">
        <v>228</v>
      </c>
      <c r="AP4646">
        <v>2.0499999999999998</v>
      </c>
      <c r="AQ4646">
        <v>0.64</v>
      </c>
      <c r="AR4646">
        <v>-0.15</v>
      </c>
      <c r="AS4646">
        <v>0.69069999999999998</v>
      </c>
      <c r="AT4646">
        <v>89.95</v>
      </c>
      <c r="AU4646">
        <v>260</v>
      </c>
      <c r="AV4646">
        <v>1.08</v>
      </c>
      <c r="AW4646">
        <v>1.03</v>
      </c>
      <c r="AX4646">
        <v>-0.24</v>
      </c>
      <c r="AY4646">
        <v>321.60000000000002</v>
      </c>
      <c r="AZ4646">
        <v>80.8</v>
      </c>
      <c r="BA4646">
        <v>-80.8</v>
      </c>
      <c r="BB4646" t="s">
        <v>131</v>
      </c>
      <c r="BC4646">
        <v>0</v>
      </c>
      <c r="BD4646">
        <v>0</v>
      </c>
      <c r="BE4646">
        <v>0.24210000000000001</v>
      </c>
      <c r="BF4646">
        <v>0.43740000000000001</v>
      </c>
      <c r="BG4646" t="s">
        <v>229</v>
      </c>
      <c r="BJ4646">
        <v>7.9</v>
      </c>
      <c r="BK4646">
        <v>1</v>
      </c>
      <c r="BQ4646" t="s">
        <v>134</v>
      </c>
      <c r="BT4646">
        <v>5489</v>
      </c>
      <c r="BU4646">
        <v>164</v>
      </c>
      <c r="BV4646">
        <v>-142</v>
      </c>
      <c r="BW4646">
        <v>4.5739999999999998</v>
      </c>
      <c r="BX4646">
        <v>2.9000000000000001E-2</v>
      </c>
      <c r="BY4646">
        <v>-0.19800000000000001</v>
      </c>
      <c r="BZ4646">
        <v>-0.16</v>
      </c>
      <c r="CA4646">
        <v>0.32</v>
      </c>
      <c r="CB4646">
        <v>-0.26</v>
      </c>
      <c r="CC4646">
        <v>0.79800000000000004</v>
      </c>
      <c r="CD4646">
        <v>0.251</v>
      </c>
      <c r="CE4646">
        <v>-0.06</v>
      </c>
      <c r="CF4646">
        <v>0.872</v>
      </c>
      <c r="CG4646">
        <v>8.6999999999999994E-2</v>
      </c>
      <c r="CH4646">
        <v>-8.8999999999999996E-2</v>
      </c>
      <c r="CI4646" t="s">
        <v>233</v>
      </c>
      <c r="CJ4646">
        <v>289.45850000000002</v>
      </c>
      <c r="CK4646">
        <v>46.276378999999999</v>
      </c>
      <c r="CL4646">
        <v>15.618</v>
      </c>
      <c r="CM4646">
        <v>16.204999999999998</v>
      </c>
      <c r="CN4646">
        <v>15.563000000000001</v>
      </c>
      <c r="CO4646">
        <v>15.366</v>
      </c>
      <c r="CP4646">
        <v>15.269</v>
      </c>
      <c r="CQ4646">
        <v>14.276</v>
      </c>
      <c r="CR4646">
        <v>13.941000000000001</v>
      </c>
      <c r="CS4646">
        <v>13.877000000000001</v>
      </c>
      <c r="DS4646">
        <v>2.5689223057644108</v>
      </c>
    </row>
    <row r="4647" spans="1:123" x14ac:dyDescent="0.3">
      <c r="A4647">
        <v>4646</v>
      </c>
      <c r="B4647">
        <v>7094944</v>
      </c>
      <c r="C4647" t="s">
        <v>15673</v>
      </c>
      <c r="E4647" t="s">
        <v>127</v>
      </c>
      <c r="F4647" t="s">
        <v>126</v>
      </c>
      <c r="G4647" s="1">
        <v>43328</v>
      </c>
      <c r="H4647" t="s">
        <v>127</v>
      </c>
      <c r="I4647">
        <v>0.82</v>
      </c>
      <c r="J4647">
        <v>0</v>
      </c>
      <c r="K4647">
        <v>0</v>
      </c>
      <c r="L4647">
        <v>0</v>
      </c>
      <c r="M4647">
        <v>0</v>
      </c>
      <c r="N4647" t="s">
        <v>128</v>
      </c>
      <c r="O4647" t="s">
        <v>129</v>
      </c>
      <c r="P4647">
        <v>7.5019742999999997</v>
      </c>
      <c r="Q4647">
        <v>1.1400000000000001E-4</v>
      </c>
      <c r="R4647">
        <v>-1.1400000000000001E-4</v>
      </c>
      <c r="S4647">
        <v>135.09950000000001</v>
      </c>
      <c r="T4647">
        <v>1.14E-2</v>
      </c>
      <c r="U4647">
        <v>-1.14E-2</v>
      </c>
      <c r="V4647">
        <v>2454968.1</v>
      </c>
      <c r="W4647">
        <v>1.14E-2</v>
      </c>
      <c r="X4647">
        <v>-1.14E-2</v>
      </c>
      <c r="Y4647">
        <v>0</v>
      </c>
      <c r="Z4647">
        <v>0.442</v>
      </c>
      <c r="AA4647">
        <v>3.5999999999999997E-2</v>
      </c>
      <c r="AB4647">
        <v>-0.442</v>
      </c>
      <c r="AC4647">
        <v>2.5819999999999999</v>
      </c>
      <c r="AD4647">
        <v>0.42699999999999999</v>
      </c>
      <c r="AE4647">
        <v>-0.42699999999999999</v>
      </c>
      <c r="AF4647">
        <v>248</v>
      </c>
      <c r="AG4647">
        <v>31.1</v>
      </c>
      <c r="AH4647">
        <v>-31.1</v>
      </c>
      <c r="AI4647">
        <v>1.4368000000000001E-2</v>
      </c>
      <c r="AJ4647">
        <v>6.1399999999999996E-4</v>
      </c>
      <c r="AK4647">
        <v>-1.6199999999999999E-3</v>
      </c>
      <c r="AL4647">
        <v>2.8015699999999999</v>
      </c>
      <c r="AM4647">
        <v>18.71603</v>
      </c>
      <c r="AN4647">
        <v>-1.1416900000000001</v>
      </c>
      <c r="AO4647" t="s">
        <v>130</v>
      </c>
      <c r="AP4647">
        <v>1.19</v>
      </c>
      <c r="AQ4647">
        <v>0.08</v>
      </c>
      <c r="AR4647">
        <v>-0.12</v>
      </c>
      <c r="AS4647">
        <v>6.7799999999999999E-2</v>
      </c>
      <c r="AT4647">
        <v>88.75</v>
      </c>
      <c r="AU4647">
        <v>709</v>
      </c>
      <c r="AV4647">
        <v>59.73</v>
      </c>
      <c r="AW4647">
        <v>16.39</v>
      </c>
      <c r="AX4647">
        <v>-16.11</v>
      </c>
      <c r="AY4647">
        <v>20.28</v>
      </c>
      <c r="AZ4647">
        <v>9.6999999999999993</v>
      </c>
      <c r="BA4647">
        <v>-9.6999999999999993</v>
      </c>
      <c r="BB4647" t="s">
        <v>131</v>
      </c>
      <c r="BC4647">
        <v>0</v>
      </c>
      <c r="BD4647">
        <v>0</v>
      </c>
      <c r="BE4647">
        <v>0.1082</v>
      </c>
      <c r="BF4647">
        <v>0.627</v>
      </c>
      <c r="BG4647" t="s">
        <v>132</v>
      </c>
      <c r="BH4647">
        <v>3.3890953000000001</v>
      </c>
      <c r="BI4647">
        <v>7.3844523000000004</v>
      </c>
      <c r="BJ4647">
        <v>9.1</v>
      </c>
      <c r="BK4647">
        <v>1</v>
      </c>
      <c r="BL4647">
        <v>176</v>
      </c>
      <c r="BM4647">
        <v>1</v>
      </c>
      <c r="BN4647" t="s">
        <v>133</v>
      </c>
      <c r="BO4647">
        <v>1.1111100000000001E+31</v>
      </c>
      <c r="BP4647">
        <v>0.40839999999999999</v>
      </c>
      <c r="BQ4647" t="s">
        <v>134</v>
      </c>
      <c r="BR4647" t="s">
        <v>15674</v>
      </c>
      <c r="BS4647" t="s">
        <v>15675</v>
      </c>
      <c r="BT4647">
        <v>4807</v>
      </c>
      <c r="BU4647">
        <v>143</v>
      </c>
      <c r="BV4647">
        <v>-129</v>
      </c>
      <c r="BW4647">
        <v>4.5460000000000003</v>
      </c>
      <c r="BX4647">
        <v>6.6000000000000003E-2</v>
      </c>
      <c r="BY4647">
        <v>-3.9E-2</v>
      </c>
      <c r="BZ4647">
        <v>0.04</v>
      </c>
      <c r="CA4647">
        <v>0.25</v>
      </c>
      <c r="CB4647">
        <v>-0.3</v>
      </c>
      <c r="CC4647">
        <v>0.75800000000000001</v>
      </c>
      <c r="CD4647">
        <v>4.9000000000000002E-2</v>
      </c>
      <c r="CE4647">
        <v>-7.3999999999999996E-2</v>
      </c>
      <c r="CF4647">
        <v>0.73699999999999999</v>
      </c>
      <c r="CG4647">
        <v>8.1000000000000003E-2</v>
      </c>
      <c r="CH4647">
        <v>-5.3999999999999999E-2</v>
      </c>
      <c r="CI4647" t="s">
        <v>137</v>
      </c>
      <c r="CJ4647">
        <v>283.06223</v>
      </c>
      <c r="CK4647">
        <v>42.629002</v>
      </c>
      <c r="CL4647">
        <v>15.561999999999999</v>
      </c>
      <c r="CM4647">
        <v>16.443000000000001</v>
      </c>
      <c r="CN4647">
        <v>15.481999999999999</v>
      </c>
      <c r="CO4647">
        <v>15.185</v>
      </c>
      <c r="CP4647">
        <v>14.971</v>
      </c>
      <c r="CQ4647">
        <v>13.9</v>
      </c>
      <c r="CR4647">
        <v>13.317</v>
      </c>
      <c r="CS4647">
        <v>13.276</v>
      </c>
      <c r="CT4647">
        <v>0.57399999999999995</v>
      </c>
      <c r="CU4647">
        <v>18.870847999999999</v>
      </c>
      <c r="CV4647">
        <v>4.3999999999999999E-5</v>
      </c>
      <c r="CW4647">
        <v>42.628990000000002</v>
      </c>
      <c r="CX4647">
        <v>4.6999999999999999E-4</v>
      </c>
      <c r="CY4647">
        <v>1.3</v>
      </c>
      <c r="CZ4647">
        <v>1.7</v>
      </c>
      <c r="DA4647">
        <v>0</v>
      </c>
      <c r="DB4647">
        <v>1.7</v>
      </c>
      <c r="DC4647">
        <v>-2.5999999999999998E-4</v>
      </c>
      <c r="DD4647">
        <v>3.6000000000000002E-4</v>
      </c>
      <c r="DE4647">
        <v>-4.0000000000000003E-5</v>
      </c>
      <c r="DF4647">
        <v>3.5E-4</v>
      </c>
      <c r="DG4647">
        <v>0.82</v>
      </c>
      <c r="DH4647">
        <v>0.66</v>
      </c>
      <c r="DI4647">
        <v>-0.16</v>
      </c>
      <c r="DJ4647">
        <v>0.56000000000000005</v>
      </c>
      <c r="DK4647">
        <v>0.83</v>
      </c>
      <c r="DL4647">
        <v>0.7</v>
      </c>
      <c r="DM4647">
        <v>0.72</v>
      </c>
      <c r="DN4647">
        <v>0.61</v>
      </c>
      <c r="DO4647">
        <v>-0.38</v>
      </c>
      <c r="DP4647">
        <v>0.54</v>
      </c>
      <c r="DQ4647">
        <v>0.81</v>
      </c>
      <c r="DR4647">
        <v>0.67</v>
      </c>
      <c r="DS4647">
        <v>1.5699208443271766</v>
      </c>
    </row>
    <row r="4648" spans="1:123" x14ac:dyDescent="0.3">
      <c r="A4648">
        <v>4647</v>
      </c>
      <c r="B4648">
        <v>3343281</v>
      </c>
      <c r="C4648" t="s">
        <v>15676</v>
      </c>
      <c r="E4648" t="s">
        <v>146</v>
      </c>
      <c r="F4648" t="s">
        <v>126</v>
      </c>
      <c r="G4648" s="1">
        <v>43328</v>
      </c>
      <c r="H4648" t="s">
        <v>146</v>
      </c>
      <c r="I4648">
        <v>0.27300000000000002</v>
      </c>
      <c r="J4648">
        <v>0</v>
      </c>
      <c r="K4648">
        <v>0</v>
      </c>
      <c r="L4648">
        <v>1</v>
      </c>
      <c r="M4648">
        <v>0</v>
      </c>
      <c r="N4648" t="s">
        <v>128</v>
      </c>
      <c r="O4648" t="s">
        <v>2126</v>
      </c>
      <c r="P4648">
        <v>21.866092200000001</v>
      </c>
      <c r="Q4648">
        <v>2.4800000000000001E-4</v>
      </c>
      <c r="R4648">
        <v>-2.4800000000000001E-4</v>
      </c>
      <c r="S4648">
        <v>138.517</v>
      </c>
      <c r="T4648">
        <v>7.8899999999999994E-3</v>
      </c>
      <c r="U4648">
        <v>-7.8899999999999994E-3</v>
      </c>
      <c r="V4648">
        <v>2454971.517</v>
      </c>
      <c r="W4648">
        <v>7.8899999999999994E-3</v>
      </c>
      <c r="X4648">
        <v>-7.8899999999999994E-3</v>
      </c>
      <c r="Y4648">
        <v>0</v>
      </c>
      <c r="Z4648">
        <v>5.7000000000000002E-2</v>
      </c>
      <c r="AA4648">
        <v>0.40100000000000002</v>
      </c>
      <c r="AB4648">
        <v>-5.7000000000000002E-2</v>
      </c>
      <c r="AC4648">
        <v>2.0299999999999998</v>
      </c>
      <c r="AD4648">
        <v>0.309</v>
      </c>
      <c r="AE4648">
        <v>-0.309</v>
      </c>
      <c r="AF4648">
        <v>302</v>
      </c>
      <c r="AG4648">
        <v>38</v>
      </c>
      <c r="AH4648">
        <v>-38</v>
      </c>
      <c r="AI4648">
        <v>1.5997999999999998E-2</v>
      </c>
      <c r="AJ4648">
        <v>9.6400000000000001E-4</v>
      </c>
      <c r="AK4648">
        <v>-1.34E-3</v>
      </c>
      <c r="AL4648">
        <v>22.998069999999998</v>
      </c>
      <c r="AM4648">
        <v>54.771070000000002</v>
      </c>
      <c r="AN4648">
        <v>-12.01362</v>
      </c>
      <c r="AO4648" t="s">
        <v>130</v>
      </c>
      <c r="AP4648">
        <v>1.88</v>
      </c>
      <c r="AQ4648">
        <v>0.64</v>
      </c>
      <c r="AR4648">
        <v>-0.25</v>
      </c>
      <c r="AS4648">
        <v>0.1565</v>
      </c>
      <c r="AT4648">
        <v>89.96</v>
      </c>
      <c r="AU4648">
        <v>730</v>
      </c>
      <c r="AV4648">
        <v>67.150000000000006</v>
      </c>
      <c r="AW4648">
        <v>66.97</v>
      </c>
      <c r="AX4648">
        <v>-23.49</v>
      </c>
      <c r="AY4648">
        <v>83.5</v>
      </c>
      <c r="AZ4648">
        <v>39.799999999999997</v>
      </c>
      <c r="BA4648">
        <v>-39.799999999999997</v>
      </c>
      <c r="BB4648" t="s">
        <v>131</v>
      </c>
      <c r="BC4648">
        <v>0</v>
      </c>
      <c r="BD4648">
        <v>0</v>
      </c>
      <c r="BE4648">
        <v>0.30320000000000003</v>
      </c>
      <c r="BF4648">
        <v>0.31469999999999998</v>
      </c>
      <c r="BG4648" t="s">
        <v>132</v>
      </c>
      <c r="BH4648">
        <v>3.6139785999999998</v>
      </c>
      <c r="BI4648">
        <v>8.3727809999999998</v>
      </c>
      <c r="BJ4648">
        <v>9.1999999999999993</v>
      </c>
      <c r="BK4648">
        <v>1</v>
      </c>
      <c r="BL4648">
        <v>62</v>
      </c>
      <c r="BM4648">
        <v>1</v>
      </c>
      <c r="BN4648" t="s">
        <v>133</v>
      </c>
      <c r="BO4648">
        <v>1.1111100000000001E+31</v>
      </c>
      <c r="BP4648">
        <v>0.45379999999999998</v>
      </c>
      <c r="BQ4648" t="s">
        <v>134</v>
      </c>
      <c r="BR4648" t="s">
        <v>15677</v>
      </c>
      <c r="BS4648" t="s">
        <v>15678</v>
      </c>
      <c r="BT4648">
        <v>6309</v>
      </c>
      <c r="BU4648">
        <v>175</v>
      </c>
      <c r="BV4648">
        <v>-219</v>
      </c>
      <c r="BW4648">
        <v>4.4020000000000001</v>
      </c>
      <c r="BX4648">
        <v>7.1999999999999995E-2</v>
      </c>
      <c r="BY4648">
        <v>-0.20300000000000001</v>
      </c>
      <c r="BZ4648">
        <v>-0.18</v>
      </c>
      <c r="CA4648">
        <v>0.25</v>
      </c>
      <c r="CB4648">
        <v>-0.3</v>
      </c>
      <c r="CC4648">
        <v>1.077</v>
      </c>
      <c r="CD4648">
        <v>0.36399999999999999</v>
      </c>
      <c r="CE4648">
        <v>-0.14499999999999999</v>
      </c>
      <c r="CF4648">
        <v>1.0620000000000001</v>
      </c>
      <c r="CG4648">
        <v>0.17299999999999999</v>
      </c>
      <c r="CH4648">
        <v>-0.129</v>
      </c>
      <c r="CI4648" t="s">
        <v>137</v>
      </c>
      <c r="CJ4648">
        <v>291.73025999999999</v>
      </c>
      <c r="CK4648">
        <v>38.411461000000003</v>
      </c>
      <c r="CL4648">
        <v>15.019</v>
      </c>
      <c r="CM4648">
        <v>15.446</v>
      </c>
      <c r="CN4648">
        <v>14.97</v>
      </c>
      <c r="CO4648">
        <v>14.835000000000001</v>
      </c>
      <c r="CP4648">
        <v>14.731</v>
      </c>
      <c r="CQ4648">
        <v>13.887</v>
      </c>
      <c r="CR4648">
        <v>13.596</v>
      </c>
      <c r="CS4648">
        <v>13.54</v>
      </c>
      <c r="CT4648">
        <v>0</v>
      </c>
      <c r="CU4648">
        <v>19.448865000000001</v>
      </c>
      <c r="CV4648">
        <v>3.6000000000000001E-5</v>
      </c>
      <c r="CW4648">
        <v>38.409880000000001</v>
      </c>
      <c r="CX4648">
        <v>3.4000000000000002E-4</v>
      </c>
      <c r="CY4648">
        <v>7.7</v>
      </c>
      <c r="CZ4648">
        <v>1.5</v>
      </c>
      <c r="DA4648">
        <v>-5.7</v>
      </c>
      <c r="DB4648">
        <v>1.2</v>
      </c>
      <c r="DC4648">
        <v>-2.5400000000000002E-3</v>
      </c>
      <c r="DD4648">
        <v>5.1000000000000004E-4</v>
      </c>
      <c r="DE4648">
        <v>1.83E-3</v>
      </c>
      <c r="DF4648">
        <v>4.0999999999999999E-4</v>
      </c>
      <c r="DG4648">
        <v>3.14</v>
      </c>
      <c r="DH4648">
        <v>0.3</v>
      </c>
      <c r="DI4648">
        <v>-4.18</v>
      </c>
      <c r="DJ4648">
        <v>0.62</v>
      </c>
      <c r="DK4648">
        <v>5.23</v>
      </c>
      <c r="DL4648">
        <v>0.5</v>
      </c>
      <c r="DM4648">
        <v>3.2</v>
      </c>
      <c r="DN4648">
        <v>0.25</v>
      </c>
      <c r="DO4648">
        <v>-4.32</v>
      </c>
      <c r="DP4648">
        <v>0.71</v>
      </c>
      <c r="DQ4648">
        <v>5.37</v>
      </c>
      <c r="DR4648">
        <v>0.57999999999999996</v>
      </c>
      <c r="DS4648">
        <v>1.745589600742804</v>
      </c>
    </row>
    <row r="4649" spans="1:123" x14ac:dyDescent="0.3">
      <c r="A4649">
        <v>4648</v>
      </c>
      <c r="B4649">
        <v>2573108</v>
      </c>
      <c r="C4649" t="s">
        <v>15679</v>
      </c>
      <c r="E4649" t="s">
        <v>146</v>
      </c>
      <c r="F4649" t="s">
        <v>126</v>
      </c>
      <c r="G4649" s="1">
        <v>43328</v>
      </c>
      <c r="H4649" t="s">
        <v>146</v>
      </c>
      <c r="I4649">
        <v>0</v>
      </c>
      <c r="J4649">
        <v>1</v>
      </c>
      <c r="K4649">
        <v>0</v>
      </c>
      <c r="L4649">
        <v>0</v>
      </c>
      <c r="M4649">
        <v>0</v>
      </c>
      <c r="N4649" t="s">
        <v>128</v>
      </c>
      <c r="O4649" t="s">
        <v>921</v>
      </c>
      <c r="P4649">
        <v>5.0950600000000001</v>
      </c>
      <c r="Q4649">
        <v>2.1800000000000001E-4</v>
      </c>
      <c r="R4649">
        <v>-2.1800000000000001E-4</v>
      </c>
      <c r="S4649">
        <v>132.4511</v>
      </c>
      <c r="T4649">
        <v>2.3400000000000001E-2</v>
      </c>
      <c r="U4649">
        <v>-2.3400000000000001E-2</v>
      </c>
      <c r="V4649">
        <v>2454965.4509999999</v>
      </c>
      <c r="W4649">
        <v>2.3400000000000001E-2</v>
      </c>
      <c r="X4649">
        <v>-2.3400000000000001E-2</v>
      </c>
      <c r="Y4649">
        <v>0</v>
      </c>
      <c r="Z4649">
        <v>0.69099999999999995</v>
      </c>
      <c r="AA4649">
        <v>0.28299999999999997</v>
      </c>
      <c r="AB4649">
        <v>-0.46200000000000002</v>
      </c>
      <c r="AC4649">
        <v>5.73</v>
      </c>
      <c r="AD4649">
        <v>1.2</v>
      </c>
      <c r="AE4649">
        <v>-1.2</v>
      </c>
      <c r="AF4649">
        <v>23.6</v>
      </c>
      <c r="AG4649">
        <v>4.3</v>
      </c>
      <c r="AH4649">
        <v>-4.3</v>
      </c>
      <c r="AI4649">
        <v>4.7330000000000002E-3</v>
      </c>
      <c r="AJ4649">
        <v>2.8899999999999998E-4</v>
      </c>
      <c r="AK4649">
        <v>-5.8799999999999998E-4</v>
      </c>
      <c r="AL4649">
        <v>9.2039999999999997E-2</v>
      </c>
      <c r="AM4649">
        <v>0.39150000000000001</v>
      </c>
      <c r="AN4649">
        <v>-8.634E-2</v>
      </c>
      <c r="AO4649" t="s">
        <v>130</v>
      </c>
      <c r="AP4649">
        <v>2.14</v>
      </c>
      <c r="AQ4649">
        <v>0.23</v>
      </c>
      <c r="AR4649">
        <v>-0.83</v>
      </c>
      <c r="AS4649">
        <v>7.17E-2</v>
      </c>
      <c r="AT4649">
        <v>82.09</v>
      </c>
      <c r="AU4649">
        <v>2247</v>
      </c>
      <c r="AV4649">
        <v>6030.14</v>
      </c>
      <c r="AW4649">
        <v>2144.62</v>
      </c>
      <c r="AX4649">
        <v>-4048.86</v>
      </c>
      <c r="AY4649">
        <v>5.0199999999999996</v>
      </c>
      <c r="AZ4649">
        <v>2.4</v>
      </c>
      <c r="BA4649">
        <v>-2.4</v>
      </c>
      <c r="BB4649" t="s">
        <v>131</v>
      </c>
      <c r="BC4649">
        <v>0</v>
      </c>
      <c r="BD4649">
        <v>0</v>
      </c>
      <c r="BE4649">
        <v>0.3226</v>
      </c>
      <c r="BF4649">
        <v>0.27029999999999998</v>
      </c>
      <c r="BG4649" t="s">
        <v>132</v>
      </c>
      <c r="BH4649">
        <v>4.1427189999999996</v>
      </c>
      <c r="BI4649">
        <v>8.1471970000000002</v>
      </c>
      <c r="BJ4649">
        <v>7.6</v>
      </c>
      <c r="BK4649">
        <v>1</v>
      </c>
      <c r="BL4649">
        <v>274</v>
      </c>
      <c r="BM4649">
        <v>1</v>
      </c>
      <c r="BN4649" t="s">
        <v>133</v>
      </c>
      <c r="BO4649">
        <v>1.1111100000000001E+31</v>
      </c>
      <c r="BP4649">
        <v>0.43080000000000002</v>
      </c>
      <c r="BQ4649" t="s">
        <v>134</v>
      </c>
      <c r="BR4649" t="s">
        <v>15680</v>
      </c>
      <c r="BS4649" t="s">
        <v>15681</v>
      </c>
      <c r="BT4649">
        <v>6700</v>
      </c>
      <c r="BU4649">
        <v>180</v>
      </c>
      <c r="BV4649">
        <v>-200</v>
      </c>
      <c r="BW4649">
        <v>3.48</v>
      </c>
      <c r="BX4649">
        <v>0.35199999999999998</v>
      </c>
      <c r="BY4649">
        <v>-8.7999999999999995E-2</v>
      </c>
      <c r="BZ4649">
        <v>-0.1</v>
      </c>
      <c r="CA4649">
        <v>0.3</v>
      </c>
      <c r="CB4649">
        <v>-0.25</v>
      </c>
      <c r="CC4649">
        <v>4.1459999999999999</v>
      </c>
      <c r="CD4649">
        <v>0.432</v>
      </c>
      <c r="CE4649">
        <v>-1.621</v>
      </c>
      <c r="CF4649">
        <v>1.893</v>
      </c>
      <c r="CG4649">
        <v>0.17199999999999999</v>
      </c>
      <c r="CH4649">
        <v>-0.372</v>
      </c>
      <c r="CI4649" t="s">
        <v>137</v>
      </c>
      <c r="CJ4649">
        <v>290.86153999999999</v>
      </c>
      <c r="CK4649">
        <v>37.885421999999998</v>
      </c>
      <c r="CL4649">
        <v>12.061999999999999</v>
      </c>
      <c r="CM4649">
        <v>12.337999999999999</v>
      </c>
      <c r="CN4649">
        <v>12.021000000000001</v>
      </c>
      <c r="CO4649">
        <v>11.943</v>
      </c>
      <c r="CP4649">
        <v>11.933</v>
      </c>
      <c r="CQ4649">
        <v>11.137</v>
      </c>
      <c r="CR4649">
        <v>10.952</v>
      </c>
      <c r="CS4649">
        <v>10.884</v>
      </c>
      <c r="CT4649">
        <v>0</v>
      </c>
      <c r="CU4649">
        <v>19.390782000000002</v>
      </c>
      <c r="CV4649">
        <v>1.5999999999999999E-5</v>
      </c>
      <c r="CW4649">
        <v>37.886009999999999</v>
      </c>
      <c r="CX4649">
        <v>2.9E-4</v>
      </c>
      <c r="CY4649">
        <v>0.54</v>
      </c>
      <c r="CZ4649">
        <v>0.7</v>
      </c>
      <c r="DA4649">
        <v>2.1</v>
      </c>
      <c r="DB4649">
        <v>1.1000000000000001</v>
      </c>
      <c r="DC4649">
        <v>-1.4E-5</v>
      </c>
      <c r="DD4649">
        <v>1.2E-5</v>
      </c>
      <c r="DE4649">
        <v>-3.1000000000000001E-5</v>
      </c>
      <c r="DF4649">
        <v>1.8E-5</v>
      </c>
      <c r="DG4649">
        <v>0.55000000000000004</v>
      </c>
      <c r="DH4649">
        <v>0.56999999999999995</v>
      </c>
      <c r="DI4649">
        <v>-0.28999999999999998</v>
      </c>
      <c r="DJ4649">
        <v>0.82</v>
      </c>
      <c r="DK4649">
        <v>0.62</v>
      </c>
      <c r="DL4649">
        <v>0.81</v>
      </c>
      <c r="DM4649">
        <v>0.45</v>
      </c>
      <c r="DN4649">
        <v>0.59</v>
      </c>
      <c r="DO4649">
        <v>-0.11</v>
      </c>
      <c r="DP4649">
        <v>0.84</v>
      </c>
      <c r="DQ4649">
        <v>0.46</v>
      </c>
      <c r="DR4649">
        <v>0.74</v>
      </c>
      <c r="DS4649">
        <v>0.51616015436565366</v>
      </c>
    </row>
    <row r="4650" spans="1:123" x14ac:dyDescent="0.3">
      <c r="A4650">
        <v>4649</v>
      </c>
      <c r="B4650">
        <v>6425597</v>
      </c>
      <c r="C4650" t="s">
        <v>15682</v>
      </c>
      <c r="E4650" t="s">
        <v>127</v>
      </c>
      <c r="F4650" t="s">
        <v>126</v>
      </c>
      <c r="G4650" s="1">
        <v>43328</v>
      </c>
      <c r="H4650" t="s">
        <v>127</v>
      </c>
      <c r="I4650">
        <v>0.97699999999999998</v>
      </c>
      <c r="J4650">
        <v>0</v>
      </c>
      <c r="K4650">
        <v>0</v>
      </c>
      <c r="L4650">
        <v>0</v>
      </c>
      <c r="M4650">
        <v>0</v>
      </c>
      <c r="N4650" t="s">
        <v>128</v>
      </c>
      <c r="O4650" t="s">
        <v>206</v>
      </c>
      <c r="P4650">
        <v>29.120651899999999</v>
      </c>
      <c r="Q4650">
        <v>3.8000000000000002E-4</v>
      </c>
      <c r="R4650">
        <v>-3.8000000000000002E-4</v>
      </c>
      <c r="S4650">
        <v>138.4718</v>
      </c>
      <c r="T4650">
        <v>1.0999999999999999E-2</v>
      </c>
      <c r="U4650">
        <v>-1.0999999999999999E-2</v>
      </c>
      <c r="V4650">
        <v>2454971.4720000001</v>
      </c>
      <c r="W4650">
        <v>1.0999999999999999E-2</v>
      </c>
      <c r="X4650">
        <v>-1.0999999999999999E-2</v>
      </c>
      <c r="Y4650">
        <v>0</v>
      </c>
      <c r="Z4650">
        <v>0.19500000000000001</v>
      </c>
      <c r="AA4650">
        <v>0.26</v>
      </c>
      <c r="AB4650">
        <v>-0.19500000000000001</v>
      </c>
      <c r="AC4650">
        <v>2.89</v>
      </c>
      <c r="AD4650">
        <v>0.28599999999999998</v>
      </c>
      <c r="AE4650">
        <v>-0.28599999999999998</v>
      </c>
      <c r="AF4650">
        <v>416</v>
      </c>
      <c r="AG4650">
        <v>51</v>
      </c>
      <c r="AH4650">
        <v>-51</v>
      </c>
      <c r="AI4650">
        <v>1.865E-2</v>
      </c>
      <c r="AJ4650">
        <v>1.1800000000000001E-3</v>
      </c>
      <c r="AK4650">
        <v>-1.57E-3</v>
      </c>
      <c r="AL4650">
        <v>10.16991</v>
      </c>
      <c r="AM4650">
        <v>1.3327800000000001</v>
      </c>
      <c r="AN4650">
        <v>-5.8748800000000001</v>
      </c>
      <c r="AO4650" t="s">
        <v>130</v>
      </c>
      <c r="AP4650">
        <v>1.6</v>
      </c>
      <c r="AQ4650">
        <v>0.38</v>
      </c>
      <c r="AR4650">
        <v>-0.14000000000000001</v>
      </c>
      <c r="AS4650">
        <v>0.17660000000000001</v>
      </c>
      <c r="AT4650">
        <v>89.86</v>
      </c>
      <c r="AU4650">
        <v>528</v>
      </c>
      <c r="AV4650">
        <v>18.43</v>
      </c>
      <c r="AW4650">
        <v>12.61</v>
      </c>
      <c r="AX4650">
        <v>-4.99</v>
      </c>
      <c r="AY4650">
        <v>77</v>
      </c>
      <c r="AZ4650">
        <v>10.1</v>
      </c>
      <c r="BA4650">
        <v>-10.1</v>
      </c>
      <c r="BB4650" t="s">
        <v>131</v>
      </c>
      <c r="BC4650">
        <v>0</v>
      </c>
      <c r="BD4650">
        <v>0</v>
      </c>
      <c r="BE4650">
        <v>0.2787</v>
      </c>
      <c r="BF4650">
        <v>0.37280000000000002</v>
      </c>
      <c r="BG4650" t="s">
        <v>132</v>
      </c>
      <c r="BH4650">
        <v>4.0045485000000003</v>
      </c>
      <c r="BI4650">
        <v>8.6231439999999999</v>
      </c>
      <c r="BJ4650">
        <v>9.6999999999999993</v>
      </c>
      <c r="BK4650">
        <v>1</v>
      </c>
      <c r="BL4650">
        <v>33</v>
      </c>
      <c r="BM4650">
        <v>1</v>
      </c>
      <c r="BN4650" t="s">
        <v>133</v>
      </c>
      <c r="BO4650">
        <v>1.11011E+30</v>
      </c>
      <c r="BP4650">
        <v>0.45090000000000002</v>
      </c>
      <c r="BQ4650" t="s">
        <v>134</v>
      </c>
      <c r="BR4650" t="s">
        <v>15683</v>
      </c>
      <c r="BS4650" t="s">
        <v>15684</v>
      </c>
      <c r="BT4650">
        <v>5671</v>
      </c>
      <c r="BU4650">
        <v>152</v>
      </c>
      <c r="BV4650">
        <v>-169</v>
      </c>
      <c r="BW4650">
        <v>4.5819999999999999</v>
      </c>
      <c r="BX4650">
        <v>3.7999999999999999E-2</v>
      </c>
      <c r="BY4650">
        <v>-0.152</v>
      </c>
      <c r="BZ4650">
        <v>-0.34</v>
      </c>
      <c r="CA4650">
        <v>0.3</v>
      </c>
      <c r="CB4650">
        <v>-0.3</v>
      </c>
      <c r="CC4650">
        <v>0.78800000000000003</v>
      </c>
      <c r="CD4650">
        <v>0.182</v>
      </c>
      <c r="CE4650">
        <v>-7.2999999999999995E-2</v>
      </c>
      <c r="CF4650">
        <v>0.872</v>
      </c>
      <c r="CG4650">
        <v>8.8999999999999996E-2</v>
      </c>
      <c r="CH4650">
        <v>-9.7000000000000003E-2</v>
      </c>
      <c r="CI4650" t="s">
        <v>137</v>
      </c>
      <c r="CJ4650">
        <v>285.09976</v>
      </c>
      <c r="CK4650">
        <v>41.874378</v>
      </c>
      <c r="CL4650">
        <v>15.536</v>
      </c>
      <c r="CM4650">
        <v>16.071999999999999</v>
      </c>
      <c r="CN4650">
        <v>15.496</v>
      </c>
      <c r="CO4650">
        <v>15.305999999999999</v>
      </c>
      <c r="CP4650">
        <v>15.221</v>
      </c>
      <c r="CQ4650">
        <v>14.337999999999999</v>
      </c>
      <c r="CR4650">
        <v>13.946999999999999</v>
      </c>
      <c r="CS4650">
        <v>13.906000000000001</v>
      </c>
      <c r="CT4650">
        <v>0.45</v>
      </c>
      <c r="CU4650">
        <v>19.006546</v>
      </c>
      <c r="CV4650">
        <v>3.1999999999999999E-5</v>
      </c>
      <c r="CW4650">
        <v>41.874429999999997</v>
      </c>
      <c r="CX4650">
        <v>2.0000000000000001E-4</v>
      </c>
      <c r="CY4650">
        <v>-4.2</v>
      </c>
      <c r="CZ4650">
        <v>1.3</v>
      </c>
      <c r="DA4650">
        <v>0.18</v>
      </c>
      <c r="DB4650">
        <v>0.71</v>
      </c>
      <c r="DC4650">
        <v>5.2999999999999998E-4</v>
      </c>
      <c r="DD4650">
        <v>5.5999999999999995E-4</v>
      </c>
      <c r="DE4650">
        <v>5.0000000000000002E-5</v>
      </c>
      <c r="DF4650">
        <v>3.1E-4</v>
      </c>
      <c r="DG4650">
        <v>1.8</v>
      </c>
      <c r="DH4650">
        <v>1.7</v>
      </c>
      <c r="DI4650">
        <v>1</v>
      </c>
      <c r="DJ4650">
        <v>0.78</v>
      </c>
      <c r="DK4650">
        <v>2.1</v>
      </c>
      <c r="DL4650">
        <v>1.6</v>
      </c>
      <c r="DM4650">
        <v>-3.7</v>
      </c>
      <c r="DN4650">
        <v>1.7</v>
      </c>
      <c r="DO4650">
        <v>0.83</v>
      </c>
      <c r="DP4650">
        <v>0.7</v>
      </c>
      <c r="DQ4650">
        <v>3.8</v>
      </c>
      <c r="DR4650">
        <v>1.7</v>
      </c>
      <c r="DS4650">
        <v>2.030456852791878</v>
      </c>
    </row>
    <row r="4651" spans="1:123" x14ac:dyDescent="0.3">
      <c r="A4651">
        <v>4650</v>
      </c>
      <c r="B4651">
        <v>9885417</v>
      </c>
      <c r="C4651" t="s">
        <v>15685</v>
      </c>
      <c r="D4651" t="s">
        <v>15686</v>
      </c>
      <c r="E4651" t="s">
        <v>125</v>
      </c>
      <c r="F4651" t="s">
        <v>126</v>
      </c>
      <c r="G4651" s="1">
        <v>43328</v>
      </c>
      <c r="H4651" t="s">
        <v>127</v>
      </c>
      <c r="I4651">
        <v>1</v>
      </c>
      <c r="J4651">
        <v>0</v>
      </c>
      <c r="K4651">
        <v>0</v>
      </c>
      <c r="L4651">
        <v>0</v>
      </c>
      <c r="M4651">
        <v>0</v>
      </c>
      <c r="N4651" t="s">
        <v>128</v>
      </c>
      <c r="O4651" t="s">
        <v>129</v>
      </c>
      <c r="P4651">
        <v>0.68996786799999998</v>
      </c>
      <c r="Q4651">
        <v>1.28E-6</v>
      </c>
      <c r="R4651">
        <v>-1.28E-6</v>
      </c>
      <c r="S4651">
        <v>131.63498000000001</v>
      </c>
      <c r="T4651">
        <v>1.57E-3</v>
      </c>
      <c r="U4651">
        <v>-1.57E-3</v>
      </c>
      <c r="V4651">
        <v>2454964.6349999998</v>
      </c>
      <c r="W4651">
        <v>1.57E-3</v>
      </c>
      <c r="X4651">
        <v>-1.57E-3</v>
      </c>
      <c r="Y4651">
        <v>0</v>
      </c>
      <c r="Z4651">
        <v>0.11899999999999999</v>
      </c>
      <c r="AA4651">
        <v>0.34</v>
      </c>
      <c r="AB4651">
        <v>-0.11899999999999999</v>
      </c>
      <c r="AC4651">
        <v>1.1688000000000001</v>
      </c>
      <c r="AD4651">
        <v>5.3900000000000003E-2</v>
      </c>
      <c r="AE4651">
        <v>-5.3900000000000003E-2</v>
      </c>
      <c r="AF4651">
        <v>123</v>
      </c>
      <c r="AG4651">
        <v>5.3</v>
      </c>
      <c r="AH4651">
        <v>-5.3</v>
      </c>
      <c r="AI4651">
        <v>9.8879999999999992E-3</v>
      </c>
      <c r="AJ4651">
        <v>4.7199999999999998E-4</v>
      </c>
      <c r="AK4651">
        <v>-2.7999999999999998E-4</v>
      </c>
      <c r="AL4651">
        <v>3.7710699999999999</v>
      </c>
      <c r="AM4651">
        <v>0.1797</v>
      </c>
      <c r="AN4651">
        <v>-1.66161</v>
      </c>
      <c r="AO4651" t="s">
        <v>130</v>
      </c>
      <c r="AP4651">
        <v>0.78</v>
      </c>
      <c r="AQ4651">
        <v>0.06</v>
      </c>
      <c r="AR4651">
        <v>-0.02</v>
      </c>
      <c r="AS4651">
        <v>1.41E-2</v>
      </c>
      <c r="AT4651">
        <v>88.5</v>
      </c>
      <c r="AU4651">
        <v>1539</v>
      </c>
      <c r="AV4651">
        <v>1336.82</v>
      </c>
      <c r="AW4651">
        <v>328.59</v>
      </c>
      <c r="AX4651">
        <v>-176.95</v>
      </c>
      <c r="AY4651">
        <v>4.5609999999999999</v>
      </c>
      <c r="AZ4651">
        <v>0.217</v>
      </c>
      <c r="BA4651">
        <v>-0.217</v>
      </c>
      <c r="BB4651" t="s">
        <v>131</v>
      </c>
      <c r="BC4651">
        <v>0</v>
      </c>
      <c r="BD4651">
        <v>0</v>
      </c>
      <c r="BE4651">
        <v>0.10539999999999999</v>
      </c>
      <c r="BF4651">
        <v>0.63229999999999997</v>
      </c>
      <c r="BG4651" t="s">
        <v>132</v>
      </c>
      <c r="BH4651">
        <v>4.7978120000000004</v>
      </c>
      <c r="BI4651">
        <v>41.325726000000003</v>
      </c>
      <c r="BJ4651">
        <v>28.7</v>
      </c>
      <c r="BK4651">
        <v>1</v>
      </c>
      <c r="BL4651">
        <v>1941</v>
      </c>
      <c r="BM4651">
        <v>1</v>
      </c>
      <c r="BN4651" t="s">
        <v>133</v>
      </c>
      <c r="BO4651">
        <v>1.1111100000000001E+31</v>
      </c>
      <c r="BP4651">
        <v>0.99309999999999998</v>
      </c>
      <c r="BQ4651" t="s">
        <v>134</v>
      </c>
      <c r="BR4651" t="s">
        <v>15687</v>
      </c>
      <c r="BS4651" t="s">
        <v>15688</v>
      </c>
      <c r="BT4651">
        <v>4872</v>
      </c>
      <c r="BU4651">
        <v>97</v>
      </c>
      <c r="BV4651">
        <v>-97</v>
      </c>
      <c r="BW4651">
        <v>4.6150000000000002</v>
      </c>
      <c r="BX4651">
        <v>1.2E-2</v>
      </c>
      <c r="BY4651">
        <v>-5.0999999999999997E-2</v>
      </c>
      <c r="BZ4651">
        <v>0.1</v>
      </c>
      <c r="CA4651">
        <v>0.15</v>
      </c>
      <c r="CB4651">
        <v>-0.15</v>
      </c>
      <c r="CC4651">
        <v>0.72599999999999998</v>
      </c>
      <c r="CD4651">
        <v>5.2999999999999999E-2</v>
      </c>
      <c r="CE4651">
        <v>-2.1999999999999999E-2</v>
      </c>
      <c r="CF4651">
        <v>0.81399999999999995</v>
      </c>
      <c r="CG4651">
        <v>2.9000000000000001E-2</v>
      </c>
      <c r="CH4651">
        <v>-5.2999999999999999E-2</v>
      </c>
      <c r="CI4651" t="s">
        <v>137</v>
      </c>
      <c r="CJ4651">
        <v>289.42394999999999</v>
      </c>
      <c r="CK4651">
        <v>46.726170000000003</v>
      </c>
      <c r="CL4651">
        <v>12.411</v>
      </c>
      <c r="CM4651">
        <v>13.263999999999999</v>
      </c>
      <c r="CN4651">
        <v>12.327999999999999</v>
      </c>
      <c r="CO4651">
        <v>12.045</v>
      </c>
      <c r="CP4651">
        <v>11.872999999999999</v>
      </c>
      <c r="CQ4651">
        <v>10.797000000000001</v>
      </c>
      <c r="CR4651">
        <v>10.3</v>
      </c>
      <c r="CS4651">
        <v>10.204000000000001</v>
      </c>
      <c r="CT4651">
        <v>1E-3</v>
      </c>
      <c r="CU4651">
        <v>19.294935899999999</v>
      </c>
      <c r="CV4651">
        <v>5.1000000000000003E-6</v>
      </c>
      <c r="CW4651">
        <v>46.726030000000002</v>
      </c>
      <c r="CX4651">
        <v>4.6E-5</v>
      </c>
      <c r="CY4651">
        <v>0.19</v>
      </c>
      <c r="CZ4651">
        <v>0.19</v>
      </c>
      <c r="DA4651">
        <v>-0.51</v>
      </c>
      <c r="DB4651">
        <v>0.16</v>
      </c>
      <c r="DC4651">
        <v>0</v>
      </c>
      <c r="DD4651">
        <v>1.9000000000000001E-5</v>
      </c>
      <c r="DE4651">
        <v>3.1999999999999999E-5</v>
      </c>
      <c r="DF4651">
        <v>1.5999999999999999E-5</v>
      </c>
      <c r="DG4651">
        <v>-0.02</v>
      </c>
      <c r="DH4651">
        <v>0.12</v>
      </c>
      <c r="DI4651">
        <v>-0.1</v>
      </c>
      <c r="DJ4651">
        <v>0.15</v>
      </c>
      <c r="DK4651">
        <v>0.1</v>
      </c>
      <c r="DL4651">
        <v>0.15</v>
      </c>
      <c r="DM4651">
        <v>0.19</v>
      </c>
      <c r="DN4651">
        <v>0.12</v>
      </c>
      <c r="DO4651">
        <v>-0.26</v>
      </c>
      <c r="DP4651">
        <v>0.11</v>
      </c>
      <c r="DQ4651">
        <v>0.33</v>
      </c>
      <c r="DR4651">
        <v>0.11</v>
      </c>
      <c r="DS4651">
        <v>1.0743801652892562</v>
      </c>
    </row>
    <row r="4652" spans="1:123" x14ac:dyDescent="0.3">
      <c r="A4652">
        <v>4651</v>
      </c>
      <c r="B4652">
        <v>3336476</v>
      </c>
      <c r="C4652" t="s">
        <v>15689</v>
      </c>
      <c r="E4652" t="s">
        <v>146</v>
      </c>
      <c r="F4652" t="s">
        <v>126</v>
      </c>
      <c r="G4652" s="1">
        <v>43328</v>
      </c>
      <c r="H4652" t="s">
        <v>146</v>
      </c>
      <c r="I4652">
        <v>0</v>
      </c>
      <c r="J4652">
        <v>0</v>
      </c>
      <c r="K4652">
        <v>0</v>
      </c>
      <c r="L4652">
        <v>0</v>
      </c>
      <c r="M4652">
        <v>1</v>
      </c>
      <c r="N4652" t="s">
        <v>128</v>
      </c>
      <c r="O4652" t="s">
        <v>15690</v>
      </c>
      <c r="P4652">
        <v>1.8913229199999999</v>
      </c>
      <c r="Q4652">
        <v>2.1299999999999999E-5</v>
      </c>
      <c r="R4652">
        <v>-2.1299999999999999E-5</v>
      </c>
      <c r="S4652">
        <v>132.6489</v>
      </c>
      <c r="T4652">
        <v>1.06E-2</v>
      </c>
      <c r="U4652">
        <v>-1.06E-2</v>
      </c>
      <c r="V4652">
        <v>2454965.6490000002</v>
      </c>
      <c r="W4652">
        <v>1.06E-2</v>
      </c>
      <c r="X4652">
        <v>-1.06E-2</v>
      </c>
      <c r="Y4652">
        <v>0</v>
      </c>
      <c r="Z4652">
        <v>0.70899999999999996</v>
      </c>
      <c r="AA4652">
        <v>3.2000000000000001E-2</v>
      </c>
      <c r="AB4652">
        <v>-0.51100000000000001</v>
      </c>
      <c r="AC4652">
        <v>5.6070000000000002</v>
      </c>
      <c r="AD4652">
        <v>0.308</v>
      </c>
      <c r="AE4652">
        <v>-0.308</v>
      </c>
      <c r="AF4652">
        <v>16</v>
      </c>
      <c r="AG4652">
        <v>1.3</v>
      </c>
      <c r="AH4652">
        <v>-1.3</v>
      </c>
      <c r="AI4652">
        <v>3.9280000000000001E-3</v>
      </c>
      <c r="AJ4652">
        <v>8.1599999999999999E-4</v>
      </c>
      <c r="AK4652">
        <v>-2.3000000000000001E-4</v>
      </c>
      <c r="AL4652">
        <v>4.2880000000000001E-2</v>
      </c>
      <c r="AM4652">
        <v>5.6529999999999997E-2</v>
      </c>
      <c r="AN4652">
        <v>-3.6249999999999998E-2</v>
      </c>
      <c r="AO4652" t="s">
        <v>130</v>
      </c>
      <c r="AP4652">
        <v>0.9</v>
      </c>
      <c r="AQ4652">
        <v>0.22</v>
      </c>
      <c r="AR4652">
        <v>-0.19</v>
      </c>
      <c r="AS4652">
        <v>3.7600000000000001E-2</v>
      </c>
      <c r="AT4652">
        <v>69.349999999999994</v>
      </c>
      <c r="AU4652">
        <v>2799</v>
      </c>
      <c r="AV4652">
        <v>14532.55</v>
      </c>
      <c r="AW4652">
        <v>10324.52</v>
      </c>
      <c r="AX4652">
        <v>-7152.6</v>
      </c>
      <c r="AY4652">
        <v>2.0089999999999999</v>
      </c>
      <c r="AZ4652">
        <v>0.88300000000000001</v>
      </c>
      <c r="BA4652">
        <v>-0.88300000000000001</v>
      </c>
      <c r="BB4652" t="s">
        <v>131</v>
      </c>
      <c r="BC4652">
        <v>0</v>
      </c>
      <c r="BD4652">
        <v>0</v>
      </c>
      <c r="BE4652">
        <v>0.28989999999999999</v>
      </c>
      <c r="BF4652">
        <v>0.25979999999999998</v>
      </c>
      <c r="BG4652" t="s">
        <v>132</v>
      </c>
      <c r="BH4652">
        <v>4.5035220000000002</v>
      </c>
      <c r="BI4652">
        <v>11.433507000000001</v>
      </c>
      <c r="BJ4652">
        <v>14.8</v>
      </c>
      <c r="BK4652">
        <v>1</v>
      </c>
      <c r="BL4652">
        <v>710</v>
      </c>
      <c r="BM4652">
        <v>1</v>
      </c>
      <c r="BN4652" t="s">
        <v>133</v>
      </c>
      <c r="BO4652">
        <v>1.1111100000000001E+31</v>
      </c>
      <c r="BP4652">
        <v>0.71450000000000002</v>
      </c>
      <c r="BQ4652" t="s">
        <v>134</v>
      </c>
      <c r="BR4652" t="s">
        <v>15691</v>
      </c>
      <c r="BS4652" t="s">
        <v>15692</v>
      </c>
      <c r="BT4652">
        <v>8482</v>
      </c>
      <c r="BU4652">
        <v>233</v>
      </c>
      <c r="BV4652">
        <v>-400</v>
      </c>
      <c r="BW4652">
        <v>4.0890000000000004</v>
      </c>
      <c r="BX4652">
        <v>0.13100000000000001</v>
      </c>
      <c r="BY4652">
        <v>-0.14499999999999999</v>
      </c>
      <c r="BZ4652">
        <v>7.0000000000000007E-2</v>
      </c>
      <c r="CA4652">
        <v>0.25</v>
      </c>
      <c r="CB4652">
        <v>-0.5</v>
      </c>
      <c r="CC4652">
        <v>2.1059999999999999</v>
      </c>
      <c r="CD4652">
        <v>0.503</v>
      </c>
      <c r="CE4652">
        <v>-0.45300000000000001</v>
      </c>
      <c r="CF4652">
        <v>1.9870000000000001</v>
      </c>
      <c r="CG4652">
        <v>0.34399999999999997</v>
      </c>
      <c r="CH4652">
        <v>-0.42</v>
      </c>
      <c r="CI4652" t="s">
        <v>137</v>
      </c>
      <c r="CJ4652">
        <v>289.87813999999997</v>
      </c>
      <c r="CK4652">
        <v>38.427269000000003</v>
      </c>
      <c r="CL4652">
        <v>12.417</v>
      </c>
      <c r="CM4652">
        <v>12.432</v>
      </c>
      <c r="CN4652">
        <v>12.412000000000001</v>
      </c>
      <c r="CO4652">
        <v>12.515000000000001</v>
      </c>
      <c r="CP4652">
        <v>12.58</v>
      </c>
      <c r="CQ4652">
        <v>11.927</v>
      </c>
      <c r="CR4652">
        <v>11.853999999999999</v>
      </c>
      <c r="CS4652">
        <v>11.837999999999999</v>
      </c>
      <c r="CT4652">
        <v>0</v>
      </c>
      <c r="CU4652">
        <v>19.325236</v>
      </c>
      <c r="CV4652">
        <v>2.4000000000000001E-5</v>
      </c>
      <c r="CW4652">
        <v>38.428150000000002</v>
      </c>
      <c r="CX4652">
        <v>3.8000000000000002E-4</v>
      </c>
      <c r="CY4652">
        <v>1.1000000000000001</v>
      </c>
      <c r="CZ4652">
        <v>1</v>
      </c>
      <c r="DA4652">
        <v>3.2</v>
      </c>
      <c r="DB4652">
        <v>1.4</v>
      </c>
      <c r="DC4652">
        <v>-2.0000000000000002E-5</v>
      </c>
      <c r="DD4652">
        <v>1.5999999999999999E-5</v>
      </c>
      <c r="DE4652">
        <v>-5.1E-5</v>
      </c>
      <c r="DF4652">
        <v>2.1999999999999999E-5</v>
      </c>
      <c r="DG4652">
        <v>1.79</v>
      </c>
      <c r="DH4652">
        <v>0.56999999999999995</v>
      </c>
      <c r="DI4652">
        <v>-1.72</v>
      </c>
      <c r="DJ4652">
        <v>0.56000000000000005</v>
      </c>
      <c r="DK4652">
        <v>2.4900000000000002</v>
      </c>
      <c r="DL4652">
        <v>0.56000000000000005</v>
      </c>
      <c r="DM4652">
        <v>1.69</v>
      </c>
      <c r="DN4652">
        <v>0.61</v>
      </c>
      <c r="DO4652">
        <v>-1.8</v>
      </c>
      <c r="DP4652">
        <v>0.53</v>
      </c>
      <c r="DQ4652">
        <v>2.4700000000000002</v>
      </c>
      <c r="DR4652">
        <v>0.63</v>
      </c>
      <c r="DS4652">
        <v>0.42735042735042739</v>
      </c>
    </row>
    <row r="4653" spans="1:123" x14ac:dyDescent="0.3">
      <c r="A4653">
        <v>4652</v>
      </c>
      <c r="B4653">
        <v>10917433</v>
      </c>
      <c r="C4653" t="s">
        <v>15693</v>
      </c>
      <c r="E4653" t="s">
        <v>127</v>
      </c>
      <c r="F4653" t="s">
        <v>126</v>
      </c>
      <c r="G4653" s="1">
        <v>43328</v>
      </c>
      <c r="H4653" t="s">
        <v>127</v>
      </c>
      <c r="I4653">
        <v>0.96099999999999997</v>
      </c>
      <c r="J4653">
        <v>0</v>
      </c>
      <c r="K4653">
        <v>0</v>
      </c>
      <c r="L4653">
        <v>0</v>
      </c>
      <c r="M4653">
        <v>0</v>
      </c>
      <c r="N4653" t="s">
        <v>128</v>
      </c>
      <c r="O4653" t="s">
        <v>129</v>
      </c>
      <c r="P4653">
        <v>6.9126153600000002</v>
      </c>
      <c r="Q4653">
        <v>5.1799999999999999E-5</v>
      </c>
      <c r="R4653">
        <v>-5.1799999999999999E-5</v>
      </c>
      <c r="S4653">
        <v>132.15638000000001</v>
      </c>
      <c r="T4653">
        <v>7.0299999999999998E-3</v>
      </c>
      <c r="U4653">
        <v>-7.0299999999999998E-3</v>
      </c>
      <c r="V4653">
        <v>2454965.156</v>
      </c>
      <c r="W4653">
        <v>7.0299999999999998E-3</v>
      </c>
      <c r="X4653">
        <v>-7.0299999999999998E-3</v>
      </c>
      <c r="Y4653">
        <v>0</v>
      </c>
      <c r="Z4653">
        <v>0.65600000000000003</v>
      </c>
      <c r="AA4653">
        <v>0.28499999999999998</v>
      </c>
      <c r="AB4653">
        <v>-0.44600000000000001</v>
      </c>
      <c r="AC4653">
        <v>2.359</v>
      </c>
      <c r="AD4653">
        <v>0.217</v>
      </c>
      <c r="AE4653">
        <v>-0.217</v>
      </c>
      <c r="AF4653">
        <v>34.4</v>
      </c>
      <c r="AG4653">
        <v>3.4</v>
      </c>
      <c r="AH4653">
        <v>-3.4</v>
      </c>
      <c r="AI4653">
        <v>5.6569999999999997E-3</v>
      </c>
      <c r="AJ4653">
        <v>1.2999999999999999E-5</v>
      </c>
      <c r="AK4653">
        <v>-6.4999999999999997E-4</v>
      </c>
      <c r="AL4653">
        <v>1.97241</v>
      </c>
      <c r="AM4653">
        <v>3.0557300000000001</v>
      </c>
      <c r="AN4653">
        <v>-0.25849</v>
      </c>
      <c r="AO4653" t="s">
        <v>130</v>
      </c>
      <c r="AP4653">
        <v>0.64</v>
      </c>
      <c r="AQ4653">
        <v>0.1</v>
      </c>
      <c r="AR4653">
        <v>-7.0000000000000007E-2</v>
      </c>
      <c r="AS4653">
        <v>7.0099999999999996E-2</v>
      </c>
      <c r="AT4653">
        <v>87.8</v>
      </c>
      <c r="AU4653">
        <v>981</v>
      </c>
      <c r="AV4653">
        <v>218.66</v>
      </c>
      <c r="AW4653">
        <v>97.13</v>
      </c>
      <c r="AX4653">
        <v>-61.34</v>
      </c>
      <c r="AY4653">
        <v>17.079999999999998</v>
      </c>
      <c r="AZ4653">
        <v>6.6</v>
      </c>
      <c r="BA4653">
        <v>-6.6</v>
      </c>
      <c r="BB4653" t="s">
        <v>131</v>
      </c>
      <c r="BC4653">
        <v>0</v>
      </c>
      <c r="BD4653">
        <v>0</v>
      </c>
      <c r="BE4653">
        <v>0.26219999999999999</v>
      </c>
      <c r="BF4653">
        <v>0.40350000000000003</v>
      </c>
      <c r="BG4653" t="s">
        <v>132</v>
      </c>
      <c r="BH4653">
        <v>3.6458156000000002</v>
      </c>
      <c r="BI4653">
        <v>11.120144</v>
      </c>
      <c r="BJ4653">
        <v>12</v>
      </c>
      <c r="BK4653">
        <v>1</v>
      </c>
      <c r="BL4653">
        <v>193</v>
      </c>
      <c r="BM4653">
        <v>1</v>
      </c>
      <c r="BN4653" t="s">
        <v>133</v>
      </c>
      <c r="BO4653">
        <v>1.1111100000000001E+31</v>
      </c>
      <c r="BP4653">
        <v>0.21029999999999999</v>
      </c>
      <c r="BQ4653" t="s">
        <v>134</v>
      </c>
      <c r="BR4653" t="s">
        <v>15694</v>
      </c>
      <c r="BS4653" t="s">
        <v>15695</v>
      </c>
      <c r="BT4653">
        <v>5761</v>
      </c>
      <c r="BU4653">
        <v>115</v>
      </c>
      <c r="BV4653">
        <v>-115</v>
      </c>
      <c r="BW4653">
        <v>4.383</v>
      </c>
      <c r="BX4653">
        <v>0.105</v>
      </c>
      <c r="BY4653">
        <v>-0.11600000000000001</v>
      </c>
      <c r="BZ4653">
        <v>0</v>
      </c>
      <c r="CA4653">
        <v>0.15</v>
      </c>
      <c r="CB4653">
        <v>-0.15</v>
      </c>
      <c r="CC4653">
        <v>1.044</v>
      </c>
      <c r="CD4653">
        <v>0.16200000000000001</v>
      </c>
      <c r="CE4653">
        <v>-0.122</v>
      </c>
      <c r="CF4653">
        <v>0.96</v>
      </c>
      <c r="CG4653">
        <v>7.1999999999999995E-2</v>
      </c>
      <c r="CH4653">
        <v>-6.5000000000000002E-2</v>
      </c>
      <c r="CI4653" t="s">
        <v>137</v>
      </c>
      <c r="CJ4653">
        <v>290.46508999999998</v>
      </c>
      <c r="CK4653">
        <v>48.332248999999997</v>
      </c>
      <c r="CL4653">
        <v>12.419</v>
      </c>
      <c r="CM4653">
        <v>12.837999999999999</v>
      </c>
      <c r="CN4653">
        <v>12.355</v>
      </c>
      <c r="CO4653">
        <v>12.24</v>
      </c>
      <c r="CP4653">
        <v>12.196</v>
      </c>
      <c r="CQ4653">
        <v>11.289</v>
      </c>
      <c r="CR4653">
        <v>10.98</v>
      </c>
      <c r="CS4653">
        <v>10.891999999999999</v>
      </c>
      <c r="CT4653">
        <v>7.2999999999999995E-2</v>
      </c>
      <c r="CU4653">
        <v>19.364345</v>
      </c>
      <c r="CV4653">
        <v>2.6999999999999999E-5</v>
      </c>
      <c r="CW4653">
        <v>48.331940000000003</v>
      </c>
      <c r="CX4653">
        <v>2.5999999999999998E-4</v>
      </c>
      <c r="CY4653">
        <v>0.19</v>
      </c>
      <c r="CZ4653">
        <v>0.96</v>
      </c>
      <c r="DA4653">
        <v>-1.1000000000000001</v>
      </c>
      <c r="DB4653">
        <v>0.94</v>
      </c>
      <c r="DC4653">
        <v>-3.9999999999999998E-6</v>
      </c>
      <c r="DD4653">
        <v>3.4999999999999997E-5</v>
      </c>
      <c r="DE4653">
        <v>4.1E-5</v>
      </c>
      <c r="DF4653">
        <v>3.4E-5</v>
      </c>
      <c r="DG4653">
        <v>1.86</v>
      </c>
      <c r="DH4653">
        <v>0.52</v>
      </c>
      <c r="DI4653">
        <v>-0.63</v>
      </c>
      <c r="DJ4653">
        <v>0.19</v>
      </c>
      <c r="DK4653">
        <v>1.97</v>
      </c>
      <c r="DL4653">
        <v>0.49</v>
      </c>
      <c r="DM4653">
        <v>1.91</v>
      </c>
      <c r="DN4653">
        <v>0.45</v>
      </c>
      <c r="DO4653">
        <v>-0.51</v>
      </c>
      <c r="DP4653">
        <v>0.18</v>
      </c>
      <c r="DQ4653">
        <v>1.98</v>
      </c>
      <c r="DR4653">
        <v>0.43</v>
      </c>
      <c r="DS4653">
        <v>0.6130268199233716</v>
      </c>
    </row>
    <row r="4654" spans="1:123" x14ac:dyDescent="0.3">
      <c r="A4654">
        <v>4653</v>
      </c>
      <c r="B4654">
        <v>5091479</v>
      </c>
      <c r="C4654" t="s">
        <v>15696</v>
      </c>
      <c r="E4654" t="s">
        <v>127</v>
      </c>
      <c r="F4654" t="s">
        <v>126</v>
      </c>
      <c r="G4654" s="1">
        <v>43328</v>
      </c>
      <c r="H4654" t="s">
        <v>127</v>
      </c>
      <c r="I4654">
        <v>0.622</v>
      </c>
      <c r="J4654">
        <v>0</v>
      </c>
      <c r="K4654">
        <v>0</v>
      </c>
      <c r="L4654">
        <v>0</v>
      </c>
      <c r="M4654">
        <v>0</v>
      </c>
      <c r="N4654" t="s">
        <v>128</v>
      </c>
      <c r="O4654" t="s">
        <v>129</v>
      </c>
      <c r="P4654">
        <v>25.8616058</v>
      </c>
      <c r="Q4654">
        <v>8.5700000000000001E-4</v>
      </c>
      <c r="R4654">
        <v>-8.5700000000000001E-4</v>
      </c>
      <c r="S4654">
        <v>140.20480000000001</v>
      </c>
      <c r="T4654">
        <v>2.8799999999999999E-2</v>
      </c>
      <c r="U4654">
        <v>-2.8799999999999999E-2</v>
      </c>
      <c r="V4654">
        <v>2454973.2050000001</v>
      </c>
      <c r="W4654">
        <v>2.8799999999999999E-2</v>
      </c>
      <c r="X4654">
        <v>-2.8799999999999999E-2</v>
      </c>
      <c r="Y4654">
        <v>0</v>
      </c>
      <c r="Z4654">
        <v>0.85499999999999998</v>
      </c>
      <c r="AA4654">
        <v>0.122</v>
      </c>
      <c r="AB4654">
        <v>-0.60599999999999998</v>
      </c>
      <c r="AC4654">
        <v>7.78</v>
      </c>
      <c r="AD4654">
        <v>1</v>
      </c>
      <c r="AE4654">
        <v>-1</v>
      </c>
      <c r="AF4654">
        <v>123</v>
      </c>
      <c r="AG4654">
        <v>19.7</v>
      </c>
      <c r="AH4654">
        <v>-19.7</v>
      </c>
      <c r="AI4654">
        <v>1.1557E-2</v>
      </c>
      <c r="AJ4654">
        <v>3.8000000000000002E-5</v>
      </c>
      <c r="AK4654">
        <v>-1.8400000000000001E-3</v>
      </c>
      <c r="AL4654">
        <v>7.3639999999999997E-2</v>
      </c>
      <c r="AM4654">
        <v>1.14008</v>
      </c>
      <c r="AN4654">
        <v>-5.8520000000000003E-2</v>
      </c>
      <c r="AO4654" t="s">
        <v>130</v>
      </c>
      <c r="AP4654">
        <v>1.1200000000000001</v>
      </c>
      <c r="AQ4654">
        <v>0.32</v>
      </c>
      <c r="AR4654">
        <v>-0.11</v>
      </c>
      <c r="AS4654">
        <v>0.16850000000000001</v>
      </c>
      <c r="AT4654">
        <v>86.44</v>
      </c>
      <c r="AU4654">
        <v>613</v>
      </c>
      <c r="AV4654">
        <v>33.369999999999997</v>
      </c>
      <c r="AW4654">
        <v>28.82</v>
      </c>
      <c r="AX4654">
        <v>-9.66</v>
      </c>
      <c r="AY4654">
        <v>13.76</v>
      </c>
      <c r="AZ4654">
        <v>6.9</v>
      </c>
      <c r="BA4654">
        <v>-6.9</v>
      </c>
      <c r="BB4654" t="s">
        <v>131</v>
      </c>
      <c r="BC4654">
        <v>0</v>
      </c>
      <c r="BD4654">
        <v>0</v>
      </c>
      <c r="BE4654">
        <v>0.29649999999999999</v>
      </c>
      <c r="BF4654">
        <v>0.3342</v>
      </c>
      <c r="BG4654" t="s">
        <v>132</v>
      </c>
      <c r="BH4654">
        <v>3.3359299</v>
      </c>
      <c r="BI4654">
        <v>7.2491729999999999</v>
      </c>
      <c r="BJ4654">
        <v>8.5</v>
      </c>
      <c r="BK4654">
        <v>1</v>
      </c>
      <c r="BL4654">
        <v>52</v>
      </c>
      <c r="BM4654">
        <v>1</v>
      </c>
      <c r="BN4654" t="s">
        <v>133</v>
      </c>
      <c r="BO4654">
        <v>1.1111100000000001E+31</v>
      </c>
      <c r="BP4654">
        <v>1.4E-3</v>
      </c>
      <c r="BQ4654" t="s">
        <v>134</v>
      </c>
      <c r="BR4654" t="s">
        <v>15697</v>
      </c>
      <c r="BS4654" t="s">
        <v>15698</v>
      </c>
      <c r="BT4654">
        <v>6067</v>
      </c>
      <c r="BU4654">
        <v>164</v>
      </c>
      <c r="BV4654">
        <v>-201</v>
      </c>
      <c r="BW4654">
        <v>4.524</v>
      </c>
      <c r="BX4654">
        <v>5.1999999999999998E-2</v>
      </c>
      <c r="BY4654">
        <v>-0.20799999999999999</v>
      </c>
      <c r="BZ4654">
        <v>-0.38</v>
      </c>
      <c r="CA4654">
        <v>0.3</v>
      </c>
      <c r="CB4654">
        <v>-0.3</v>
      </c>
      <c r="CC4654">
        <v>0.88400000000000001</v>
      </c>
      <c r="CD4654">
        <v>0.26</v>
      </c>
      <c r="CE4654">
        <v>-8.6999999999999994E-2</v>
      </c>
      <c r="CF4654">
        <v>0.95399999999999996</v>
      </c>
      <c r="CG4654">
        <v>0.106</v>
      </c>
      <c r="CH4654">
        <v>-0.11799999999999999</v>
      </c>
      <c r="CI4654" t="s">
        <v>137</v>
      </c>
      <c r="CJ4654">
        <v>289.44324</v>
      </c>
      <c r="CK4654">
        <v>40.253529</v>
      </c>
      <c r="CL4654">
        <v>15.183</v>
      </c>
      <c r="CM4654">
        <v>15.646000000000001</v>
      </c>
      <c r="CN4654">
        <v>15.141999999999999</v>
      </c>
      <c r="CO4654">
        <v>14.984999999999999</v>
      </c>
      <c r="CP4654">
        <v>14.895</v>
      </c>
      <c r="CQ4654">
        <v>14.009</v>
      </c>
      <c r="CR4654">
        <v>13.683</v>
      </c>
      <c r="CS4654">
        <v>13.675000000000001</v>
      </c>
      <c r="CT4654">
        <v>0.626</v>
      </c>
      <c r="CU4654">
        <v>19.296199000000001</v>
      </c>
      <c r="CV4654">
        <v>3.3000000000000003E-5</v>
      </c>
      <c r="CW4654">
        <v>40.25329</v>
      </c>
      <c r="CX4654">
        <v>4.4000000000000002E-4</v>
      </c>
      <c r="CY4654">
        <v>-0.7</v>
      </c>
      <c r="CZ4654">
        <v>1.4</v>
      </c>
      <c r="DA4654">
        <v>-0.9</v>
      </c>
      <c r="DB4654">
        <v>1.6</v>
      </c>
      <c r="DC4654">
        <v>9.0000000000000006E-5</v>
      </c>
      <c r="DD4654">
        <v>1.7000000000000001E-4</v>
      </c>
      <c r="DE4654">
        <v>6.9999999999999994E-5</v>
      </c>
      <c r="DF4654">
        <v>2.0000000000000001E-4</v>
      </c>
      <c r="DG4654">
        <v>-0.23</v>
      </c>
      <c r="DH4654">
        <v>0.76</v>
      </c>
      <c r="DI4654">
        <v>-0.79</v>
      </c>
      <c r="DJ4654">
        <v>0.94</v>
      </c>
      <c r="DK4654">
        <v>0.82</v>
      </c>
      <c r="DL4654">
        <v>0.92</v>
      </c>
      <c r="DM4654">
        <v>-0.2</v>
      </c>
      <c r="DN4654">
        <v>0.76</v>
      </c>
      <c r="DO4654">
        <v>-0.74</v>
      </c>
      <c r="DP4654">
        <v>0.92</v>
      </c>
      <c r="DQ4654">
        <v>0.76</v>
      </c>
      <c r="DR4654">
        <v>0.91</v>
      </c>
      <c r="DS4654">
        <v>1.2669683257918554</v>
      </c>
    </row>
    <row r="4655" spans="1:123" x14ac:dyDescent="0.3">
      <c r="A4655">
        <v>4654</v>
      </c>
      <c r="B4655">
        <v>9083564</v>
      </c>
      <c r="C4655" t="s">
        <v>15699</v>
      </c>
      <c r="E4655" t="s">
        <v>146</v>
      </c>
      <c r="F4655" t="s">
        <v>126</v>
      </c>
      <c r="G4655" s="1">
        <v>43328</v>
      </c>
      <c r="H4655" t="s">
        <v>146</v>
      </c>
      <c r="I4655">
        <v>0</v>
      </c>
      <c r="J4655">
        <v>0</v>
      </c>
      <c r="K4655">
        <v>1</v>
      </c>
      <c r="L4655">
        <v>0</v>
      </c>
      <c r="M4655">
        <v>1</v>
      </c>
      <c r="N4655" t="s">
        <v>128</v>
      </c>
      <c r="O4655" t="s">
        <v>15700</v>
      </c>
      <c r="P4655">
        <v>0.91842080100000001</v>
      </c>
      <c r="Q4655">
        <v>3.4400000000000001E-6</v>
      </c>
      <c r="R4655">
        <v>-3.4400000000000001E-6</v>
      </c>
      <c r="S4655">
        <v>131.58575999999999</v>
      </c>
      <c r="T4655">
        <v>3.3999999999999998E-3</v>
      </c>
      <c r="U4655">
        <v>-3.3999999999999998E-3</v>
      </c>
      <c r="V4655">
        <v>2454964.5860000001</v>
      </c>
      <c r="W4655">
        <v>3.3999999999999998E-3</v>
      </c>
      <c r="X4655">
        <v>-3.3999999999999998E-3</v>
      </c>
      <c r="Y4655">
        <v>0</v>
      </c>
      <c r="Z4655">
        <v>0.65600000000000003</v>
      </c>
      <c r="AA4655">
        <v>2E-3</v>
      </c>
      <c r="AB4655">
        <v>-0.52900000000000003</v>
      </c>
      <c r="AC4655">
        <v>3.5329999999999999</v>
      </c>
      <c r="AD4655">
        <v>0.10100000000000001</v>
      </c>
      <c r="AE4655">
        <v>-0.10100000000000001</v>
      </c>
      <c r="AF4655">
        <v>56.7</v>
      </c>
      <c r="AG4655">
        <v>1.8</v>
      </c>
      <c r="AH4655">
        <v>-1.8</v>
      </c>
      <c r="AI4655">
        <v>7.2760000000000003E-3</v>
      </c>
      <c r="AJ4655">
        <v>9.4899999999999997E-4</v>
      </c>
      <c r="AK4655">
        <v>-3.2200000000000002E-4</v>
      </c>
      <c r="AL4655">
        <v>0.11303000000000001</v>
      </c>
      <c r="AM4655">
        <v>7.3120000000000004E-2</v>
      </c>
      <c r="AN4655">
        <v>-7.0230000000000001E-2</v>
      </c>
      <c r="AO4655" t="s">
        <v>130</v>
      </c>
      <c r="AP4655">
        <v>1.1399999999999999</v>
      </c>
      <c r="AQ4655">
        <v>0.26</v>
      </c>
      <c r="AR4655">
        <v>-0.26</v>
      </c>
      <c r="AS4655">
        <v>1.9099999999999999E-2</v>
      </c>
      <c r="AT4655">
        <v>67.510000000000005</v>
      </c>
      <c r="AU4655">
        <v>2374</v>
      </c>
      <c r="AV4655">
        <v>7502.5</v>
      </c>
      <c r="AW4655">
        <v>5318.67</v>
      </c>
      <c r="AX4655">
        <v>-3684.42</v>
      </c>
      <c r="AY4655">
        <v>1.7150000000000001</v>
      </c>
      <c r="AZ4655">
        <v>0.55500000000000005</v>
      </c>
      <c r="BA4655">
        <v>-0.55500000000000005</v>
      </c>
      <c r="BB4655" t="s">
        <v>131</v>
      </c>
      <c r="BC4655">
        <v>0</v>
      </c>
      <c r="BD4655">
        <v>0</v>
      </c>
      <c r="BE4655">
        <v>0.30299999999999999</v>
      </c>
      <c r="BF4655">
        <v>0.31659999999999999</v>
      </c>
      <c r="BG4655" t="s">
        <v>132</v>
      </c>
      <c r="BH4655">
        <v>3.5719327999999999</v>
      </c>
      <c r="BI4655">
        <v>11.755376</v>
      </c>
      <c r="BJ4655">
        <v>40.299999999999997</v>
      </c>
      <c r="BK4655">
        <v>1</v>
      </c>
      <c r="BL4655">
        <v>754</v>
      </c>
      <c r="BM4655">
        <v>1</v>
      </c>
      <c r="BN4655" t="s">
        <v>133</v>
      </c>
      <c r="BO4655">
        <v>1.0101E+31</v>
      </c>
      <c r="BP4655">
        <v>0.2626</v>
      </c>
      <c r="BQ4655" t="s">
        <v>134</v>
      </c>
      <c r="BR4655" t="s">
        <v>15701</v>
      </c>
      <c r="BS4655" t="s">
        <v>15702</v>
      </c>
      <c r="BT4655">
        <v>6210</v>
      </c>
      <c r="BU4655">
        <v>199</v>
      </c>
      <c r="BV4655">
        <v>-243</v>
      </c>
      <c r="BW4655">
        <v>4.1660000000000004</v>
      </c>
      <c r="BX4655">
        <v>0.192</v>
      </c>
      <c r="BY4655">
        <v>-0.128</v>
      </c>
      <c r="BZ4655">
        <v>-0.12</v>
      </c>
      <c r="CA4655">
        <v>0.3</v>
      </c>
      <c r="CB4655">
        <v>-0.3</v>
      </c>
      <c r="CC4655">
        <v>1.4339999999999999</v>
      </c>
      <c r="CD4655">
        <v>0.32600000000000001</v>
      </c>
      <c r="CE4655">
        <v>-0.32600000000000001</v>
      </c>
      <c r="CF4655">
        <v>1.0980000000000001</v>
      </c>
      <c r="CG4655">
        <v>0.16400000000000001</v>
      </c>
      <c r="CH4655">
        <v>-0.14799999999999999</v>
      </c>
      <c r="CI4655" t="s">
        <v>137</v>
      </c>
      <c r="CJ4655">
        <v>289.76049999999998</v>
      </c>
      <c r="CK4655">
        <v>45.455607999999998</v>
      </c>
      <c r="CL4655">
        <v>12.433999999999999</v>
      </c>
      <c r="CM4655">
        <v>12.784000000000001</v>
      </c>
      <c r="CN4655">
        <v>12.369</v>
      </c>
      <c r="CO4655">
        <v>12.284000000000001</v>
      </c>
      <c r="CP4655">
        <v>12.234999999999999</v>
      </c>
      <c r="CQ4655">
        <v>11.414999999999999</v>
      </c>
      <c r="CR4655">
        <v>11.161</v>
      </c>
      <c r="CS4655">
        <v>11.12</v>
      </c>
      <c r="CT4655">
        <v>0</v>
      </c>
      <c r="CU4655">
        <v>19.317191000000001</v>
      </c>
      <c r="CV4655">
        <v>4.1E-5</v>
      </c>
      <c r="CW4655">
        <v>45.456560000000003</v>
      </c>
      <c r="CX4655">
        <v>4.4999999999999999E-4</v>
      </c>
      <c r="CY4655">
        <v>-6.6</v>
      </c>
      <c r="CZ4655">
        <v>1.5</v>
      </c>
      <c r="DA4655">
        <v>3.4</v>
      </c>
      <c r="DB4655">
        <v>1.6</v>
      </c>
      <c r="DC4655">
        <v>8.6000000000000003E-5</v>
      </c>
      <c r="DD4655">
        <v>2.0000000000000002E-5</v>
      </c>
      <c r="DE4655">
        <v>-4.3000000000000002E-5</v>
      </c>
      <c r="DF4655">
        <v>2.0999999999999999E-5</v>
      </c>
      <c r="DG4655">
        <v>-0.3</v>
      </c>
      <c r="DH4655">
        <v>0.17</v>
      </c>
      <c r="DI4655">
        <v>0.13</v>
      </c>
      <c r="DJ4655">
        <v>0.46</v>
      </c>
      <c r="DK4655">
        <v>0.33</v>
      </c>
      <c r="DL4655">
        <v>0.27</v>
      </c>
      <c r="DM4655">
        <v>-0.13</v>
      </c>
      <c r="DN4655">
        <v>0.13</v>
      </c>
      <c r="DO4655">
        <v>0.18</v>
      </c>
      <c r="DP4655">
        <v>0.46</v>
      </c>
      <c r="DQ4655">
        <v>0.23</v>
      </c>
      <c r="DR4655">
        <v>0.38</v>
      </c>
      <c r="DS4655">
        <v>0.79497907949790791</v>
      </c>
    </row>
    <row r="4656" spans="1:123" x14ac:dyDescent="0.3">
      <c r="A4656">
        <v>4655</v>
      </c>
      <c r="B4656">
        <v>7335713</v>
      </c>
      <c r="C4656" t="s">
        <v>15703</v>
      </c>
      <c r="E4656" t="s">
        <v>146</v>
      </c>
      <c r="F4656" t="s">
        <v>126</v>
      </c>
      <c r="G4656" s="1">
        <v>43328</v>
      </c>
      <c r="H4656" t="s">
        <v>146</v>
      </c>
      <c r="I4656">
        <v>0</v>
      </c>
      <c r="J4656">
        <v>1</v>
      </c>
      <c r="K4656">
        <v>0</v>
      </c>
      <c r="L4656">
        <v>1</v>
      </c>
      <c r="M4656">
        <v>0</v>
      </c>
      <c r="N4656" t="s">
        <v>128</v>
      </c>
      <c r="O4656" t="s">
        <v>8663</v>
      </c>
      <c r="P4656">
        <v>0.573709256</v>
      </c>
      <c r="Q4656">
        <v>9.9600000000000008E-7</v>
      </c>
      <c r="R4656">
        <v>-9.9600000000000008E-7</v>
      </c>
      <c r="S4656">
        <v>131.93853999999999</v>
      </c>
      <c r="T4656">
        <v>1.5399999999999999E-3</v>
      </c>
      <c r="U4656">
        <v>-1.5399999999999999E-3</v>
      </c>
      <c r="V4656">
        <v>2454964.9389999998</v>
      </c>
      <c r="W4656">
        <v>1.5399999999999999E-3</v>
      </c>
      <c r="X4656">
        <v>-1.5399999999999999E-3</v>
      </c>
      <c r="Y4656">
        <v>0</v>
      </c>
      <c r="Z4656">
        <v>0.69</v>
      </c>
      <c r="AA4656">
        <v>0.20399999999999999</v>
      </c>
      <c r="AB4656">
        <v>-0.45300000000000001</v>
      </c>
      <c r="AC4656">
        <v>1.4932000000000001</v>
      </c>
      <c r="AD4656">
        <v>5.4899999999999997E-2</v>
      </c>
      <c r="AE4656">
        <v>-5.4899999999999997E-2</v>
      </c>
      <c r="AF4656">
        <v>131</v>
      </c>
      <c r="AG4656">
        <v>4.4000000000000004</v>
      </c>
      <c r="AH4656">
        <v>-4.4000000000000004</v>
      </c>
      <c r="AI4656">
        <v>1.1194000000000001E-2</v>
      </c>
      <c r="AJ4656">
        <v>1.4300000000000001E-3</v>
      </c>
      <c r="AK4656">
        <v>-7.5500000000000003E-4</v>
      </c>
      <c r="AL4656">
        <v>0.71455000000000002</v>
      </c>
      <c r="AM4656">
        <v>0.75512000000000001</v>
      </c>
      <c r="AN4656">
        <v>-0.49708000000000002</v>
      </c>
      <c r="AO4656" t="s">
        <v>130</v>
      </c>
      <c r="AP4656">
        <v>7.05</v>
      </c>
      <c r="AQ4656">
        <v>1.32</v>
      </c>
      <c r="AR4656">
        <v>-2.44</v>
      </c>
      <c r="AS4656">
        <v>1.5900000000000001E-2</v>
      </c>
      <c r="AT4656">
        <v>72.66</v>
      </c>
      <c r="AU4656">
        <v>4415</v>
      </c>
      <c r="AV4656">
        <v>90258.45</v>
      </c>
      <c r="AW4656">
        <v>45910.68</v>
      </c>
      <c r="AX4656">
        <v>-55772.95</v>
      </c>
      <c r="AY4656">
        <v>2.3170000000000002</v>
      </c>
      <c r="AZ4656">
        <v>0.81599999999999995</v>
      </c>
      <c r="BA4656">
        <v>-0.81599999999999995</v>
      </c>
      <c r="BB4656" t="s">
        <v>131</v>
      </c>
      <c r="BC4656">
        <v>0</v>
      </c>
      <c r="BD4656">
        <v>0</v>
      </c>
      <c r="BE4656">
        <v>0.23910000000000001</v>
      </c>
      <c r="BF4656">
        <v>0.44159999999999999</v>
      </c>
      <c r="BG4656" t="s">
        <v>132</v>
      </c>
      <c r="BH4656">
        <v>3.4758133999999998</v>
      </c>
      <c r="BI4656">
        <v>8.4885680000000008</v>
      </c>
      <c r="BJ4656">
        <v>37.5</v>
      </c>
      <c r="BK4656">
        <v>1</v>
      </c>
      <c r="BL4656">
        <v>1164</v>
      </c>
      <c r="BM4656">
        <v>1</v>
      </c>
      <c r="BN4656" t="s">
        <v>133</v>
      </c>
      <c r="BO4656">
        <v>1.1111100000000001E+31</v>
      </c>
      <c r="BP4656">
        <v>0.85640000000000005</v>
      </c>
      <c r="BQ4656" t="s">
        <v>134</v>
      </c>
      <c r="BR4656" t="s">
        <v>15704</v>
      </c>
      <c r="BS4656" t="s">
        <v>15705</v>
      </c>
      <c r="BT4656">
        <v>5261</v>
      </c>
      <c r="BU4656">
        <v>91</v>
      </c>
      <c r="BV4656">
        <v>-143</v>
      </c>
      <c r="BW4656">
        <v>3.13</v>
      </c>
      <c r="BX4656">
        <v>0.222</v>
      </c>
      <c r="BY4656">
        <v>-0.14799999999999999</v>
      </c>
      <c r="BZ4656">
        <v>-0.56000000000000005</v>
      </c>
      <c r="CA4656">
        <v>0.2</v>
      </c>
      <c r="CB4656">
        <v>-0.3</v>
      </c>
      <c r="CC4656">
        <v>5.7690000000000001</v>
      </c>
      <c r="CD4656">
        <v>1.0780000000000001</v>
      </c>
      <c r="CE4656">
        <v>-2.0009999999999999</v>
      </c>
      <c r="CF4656">
        <v>1.639</v>
      </c>
      <c r="CG4656">
        <v>0.16700000000000001</v>
      </c>
      <c r="CH4656">
        <v>-0.625</v>
      </c>
      <c r="CI4656" t="s">
        <v>137</v>
      </c>
      <c r="CJ4656">
        <v>280.90244000000001</v>
      </c>
      <c r="CK4656">
        <v>42.935718999999999</v>
      </c>
      <c r="CL4656">
        <v>12.436</v>
      </c>
      <c r="CM4656">
        <v>13.067</v>
      </c>
      <c r="CN4656">
        <v>12.413</v>
      </c>
      <c r="CO4656">
        <v>12.166</v>
      </c>
      <c r="CP4656">
        <v>12.048999999999999</v>
      </c>
      <c r="CQ4656">
        <v>10.936999999999999</v>
      </c>
      <c r="CR4656">
        <v>10.494999999999999</v>
      </c>
      <c r="CS4656">
        <v>10.446</v>
      </c>
      <c r="CT4656">
        <v>0</v>
      </c>
      <c r="CU4656">
        <v>18.726759999999999</v>
      </c>
      <c r="CV4656">
        <v>1.2E-5</v>
      </c>
      <c r="CW4656">
        <v>42.934930000000001</v>
      </c>
      <c r="CX4656">
        <v>1.2E-4</v>
      </c>
      <c r="CY4656">
        <v>-2.72</v>
      </c>
      <c r="CZ4656">
        <v>0.46</v>
      </c>
      <c r="DA4656">
        <v>-2.84</v>
      </c>
      <c r="DB4656">
        <v>0.44</v>
      </c>
      <c r="DC4656">
        <v>1.4100000000000001E-4</v>
      </c>
      <c r="DD4656">
        <v>2.6999999999999999E-5</v>
      </c>
      <c r="DE4656">
        <v>1.5799999999999999E-4</v>
      </c>
      <c r="DF4656">
        <v>2.5999999999999998E-5</v>
      </c>
      <c r="DG4656">
        <v>-7.31</v>
      </c>
      <c r="DH4656">
        <v>0.62</v>
      </c>
      <c r="DI4656">
        <v>-7.48</v>
      </c>
      <c r="DJ4656">
        <v>0.43</v>
      </c>
      <c r="DK4656">
        <v>10.46</v>
      </c>
      <c r="DL4656">
        <v>0.73</v>
      </c>
      <c r="DM4656">
        <v>-7.29</v>
      </c>
      <c r="DN4656">
        <v>0.56000000000000005</v>
      </c>
      <c r="DO4656">
        <v>-7.66</v>
      </c>
      <c r="DP4656">
        <v>0.41</v>
      </c>
      <c r="DQ4656">
        <v>10.58</v>
      </c>
      <c r="DR4656">
        <v>0.68</v>
      </c>
      <c r="DS4656">
        <v>1.2220488819552782</v>
      </c>
    </row>
    <row r="4657" spans="1:123" x14ac:dyDescent="0.3">
      <c r="A4657">
        <v>4656</v>
      </c>
      <c r="B4657">
        <v>8331612</v>
      </c>
      <c r="C4657" t="s">
        <v>15706</v>
      </c>
      <c r="D4657" t="s">
        <v>15707</v>
      </c>
      <c r="E4657" t="s">
        <v>125</v>
      </c>
      <c r="F4657" t="s">
        <v>126</v>
      </c>
      <c r="G4657" s="1">
        <v>43328</v>
      </c>
      <c r="H4657" t="s">
        <v>127</v>
      </c>
      <c r="I4657">
        <v>0.95</v>
      </c>
      <c r="J4657">
        <v>0</v>
      </c>
      <c r="K4657">
        <v>0</v>
      </c>
      <c r="L4657">
        <v>0</v>
      </c>
      <c r="M4657">
        <v>0</v>
      </c>
      <c r="N4657" t="s">
        <v>128</v>
      </c>
      <c r="O4657" t="s">
        <v>206</v>
      </c>
      <c r="P4657">
        <v>13.8353959</v>
      </c>
      <c r="Q4657">
        <v>2.7500000000000002E-4</v>
      </c>
      <c r="R4657">
        <v>-2.7500000000000002E-4</v>
      </c>
      <c r="S4657">
        <v>134.3082</v>
      </c>
      <c r="T4657">
        <v>1.6199999999999999E-2</v>
      </c>
      <c r="U4657">
        <v>-1.6199999999999999E-2</v>
      </c>
      <c r="V4657">
        <v>2454967.3080000002</v>
      </c>
      <c r="W4657">
        <v>1.6199999999999999E-2</v>
      </c>
      <c r="X4657">
        <v>-1.6199999999999999E-2</v>
      </c>
      <c r="Y4657">
        <v>0</v>
      </c>
      <c r="Z4657">
        <v>0.94</v>
      </c>
      <c r="AA4657">
        <v>2.4E-2</v>
      </c>
      <c r="AB4657">
        <v>-0.72699999999999998</v>
      </c>
      <c r="AC4657">
        <v>4.9610000000000003</v>
      </c>
      <c r="AD4657">
        <v>0.35599999999999998</v>
      </c>
      <c r="AE4657">
        <v>-0.35599999999999998</v>
      </c>
      <c r="AF4657">
        <v>818</v>
      </c>
      <c r="AG4657">
        <v>90.4</v>
      </c>
      <c r="AH4657">
        <v>-90.4</v>
      </c>
      <c r="AI4657">
        <v>3.2719999999999999E-2</v>
      </c>
      <c r="AJ4657">
        <v>3.01E-4</v>
      </c>
      <c r="AK4657">
        <v>-8.5199999999999998E-3</v>
      </c>
      <c r="AL4657">
        <v>7.571E-2</v>
      </c>
      <c r="AM4657">
        <v>1.74139</v>
      </c>
      <c r="AN4657">
        <v>-3.6799999999999999E-2</v>
      </c>
      <c r="AO4657" t="s">
        <v>130</v>
      </c>
      <c r="AP4657">
        <v>3.78</v>
      </c>
      <c r="AQ4657">
        <v>1.22</v>
      </c>
      <c r="AR4657">
        <v>-0.52</v>
      </c>
      <c r="AS4657">
        <v>0.114</v>
      </c>
      <c r="AT4657">
        <v>84.1</v>
      </c>
      <c r="AU4657">
        <v>809</v>
      </c>
      <c r="AV4657">
        <v>101.05</v>
      </c>
      <c r="AW4657">
        <v>101.83</v>
      </c>
      <c r="AX4657">
        <v>-35.97</v>
      </c>
      <c r="AY4657">
        <v>9.15</v>
      </c>
      <c r="AZ4657">
        <v>4.5</v>
      </c>
      <c r="BA4657">
        <v>-4.5</v>
      </c>
      <c r="BB4657" t="s">
        <v>131</v>
      </c>
      <c r="BC4657">
        <v>0</v>
      </c>
      <c r="BD4657">
        <v>0</v>
      </c>
      <c r="BE4657">
        <v>0.28889999999999999</v>
      </c>
      <c r="BF4657">
        <v>0.35110000000000002</v>
      </c>
      <c r="BG4657" t="s">
        <v>132</v>
      </c>
      <c r="BH4657">
        <v>4.0093940000000003</v>
      </c>
      <c r="BI4657">
        <v>11.331908</v>
      </c>
      <c r="BJ4657">
        <v>10.3</v>
      </c>
      <c r="BK4657">
        <v>2</v>
      </c>
      <c r="BL4657">
        <v>67</v>
      </c>
      <c r="BM4657">
        <v>1</v>
      </c>
      <c r="BN4657" t="s">
        <v>133</v>
      </c>
      <c r="BO4657">
        <v>1.11111E+27</v>
      </c>
      <c r="BP4657">
        <v>0.17680000000000001</v>
      </c>
      <c r="BQ4657" t="s">
        <v>134</v>
      </c>
      <c r="BR4657" t="s">
        <v>15708</v>
      </c>
      <c r="BS4657" t="s">
        <v>15709</v>
      </c>
      <c r="BT4657">
        <v>6020</v>
      </c>
      <c r="BU4657">
        <v>211</v>
      </c>
      <c r="BV4657">
        <v>-211</v>
      </c>
      <c r="BW4657">
        <v>4.4029999999999996</v>
      </c>
      <c r="BX4657">
        <v>8.6999999999999994E-2</v>
      </c>
      <c r="BY4657">
        <v>-0.20300000000000001</v>
      </c>
      <c r="BZ4657">
        <v>-0.06</v>
      </c>
      <c r="CA4657">
        <v>0.25</v>
      </c>
      <c r="CB4657">
        <v>-0.3</v>
      </c>
      <c r="CC4657">
        <v>1.0569999999999999</v>
      </c>
      <c r="CD4657">
        <v>0.34100000000000003</v>
      </c>
      <c r="CE4657">
        <v>-0.14599999999999999</v>
      </c>
      <c r="CF4657">
        <v>1.03</v>
      </c>
      <c r="CG4657">
        <v>0.14499999999999999</v>
      </c>
      <c r="CH4657">
        <v>-0.13</v>
      </c>
      <c r="CI4657" t="s">
        <v>137</v>
      </c>
      <c r="CJ4657">
        <v>301.27868999999998</v>
      </c>
      <c r="CK4657">
        <v>44.250529999999998</v>
      </c>
      <c r="CL4657">
        <v>15.842000000000001</v>
      </c>
      <c r="CM4657">
        <v>16.425999999999998</v>
      </c>
      <c r="CN4657">
        <v>15.814</v>
      </c>
      <c r="CO4657">
        <v>15.592000000000001</v>
      </c>
      <c r="CP4657">
        <v>15.507999999999999</v>
      </c>
      <c r="CQ4657">
        <v>14.521000000000001</v>
      </c>
      <c r="CR4657">
        <v>14.175000000000001</v>
      </c>
      <c r="CS4657">
        <v>14.039</v>
      </c>
      <c r="CT4657">
        <v>3.1E-2</v>
      </c>
      <c r="CU4657">
        <v>20.085311999999998</v>
      </c>
      <c r="CV4657">
        <v>1.9000000000000001E-5</v>
      </c>
      <c r="CW4657">
        <v>44.250480000000003</v>
      </c>
      <c r="CX4657">
        <v>2.5000000000000001E-4</v>
      </c>
      <c r="CY4657">
        <v>2.56</v>
      </c>
      <c r="CZ4657">
        <v>0.74</v>
      </c>
      <c r="DA4657">
        <v>-0.18</v>
      </c>
      <c r="DB4657">
        <v>0.91</v>
      </c>
      <c r="DC4657">
        <v>-6.0999999999999997E-4</v>
      </c>
      <c r="DD4657">
        <v>5.5000000000000003E-4</v>
      </c>
      <c r="DE4657">
        <v>7.6000000000000004E-4</v>
      </c>
      <c r="DF4657">
        <v>6.8000000000000005E-4</v>
      </c>
      <c r="DG4657">
        <v>0.42</v>
      </c>
      <c r="DH4657">
        <v>0.25</v>
      </c>
      <c r="DI4657">
        <v>-0.17</v>
      </c>
      <c r="DJ4657">
        <v>0.49</v>
      </c>
      <c r="DK4657">
        <v>0.45</v>
      </c>
      <c r="DL4657">
        <v>0.37</v>
      </c>
      <c r="DM4657">
        <v>0.48</v>
      </c>
      <c r="DN4657">
        <v>0.27</v>
      </c>
      <c r="DO4657">
        <v>0.17</v>
      </c>
      <c r="DP4657">
        <v>0.48</v>
      </c>
      <c r="DQ4657">
        <v>0.5</v>
      </c>
      <c r="DR4657">
        <v>0.3</v>
      </c>
      <c r="DS4657">
        <v>3.576158940397351</v>
      </c>
    </row>
    <row r="4658" spans="1:123" x14ac:dyDescent="0.3">
      <c r="A4658">
        <v>4657</v>
      </c>
      <c r="B4658">
        <v>8874090</v>
      </c>
      <c r="C4658" t="s">
        <v>15710</v>
      </c>
      <c r="E4658" t="s">
        <v>127</v>
      </c>
      <c r="F4658" t="s">
        <v>126</v>
      </c>
      <c r="G4658" s="1">
        <v>43328</v>
      </c>
      <c r="H4658" t="s">
        <v>127</v>
      </c>
      <c r="I4658">
        <v>0.95499999999999996</v>
      </c>
      <c r="J4658">
        <v>0</v>
      </c>
      <c r="K4658">
        <v>0</v>
      </c>
      <c r="L4658">
        <v>0</v>
      </c>
      <c r="M4658">
        <v>0</v>
      </c>
      <c r="N4658" t="s">
        <v>128</v>
      </c>
      <c r="O4658" t="s">
        <v>129</v>
      </c>
      <c r="P4658">
        <v>18.906092099999999</v>
      </c>
      <c r="Q4658">
        <v>2.3599999999999999E-4</v>
      </c>
      <c r="R4658">
        <v>-2.3599999999999999E-4</v>
      </c>
      <c r="S4658">
        <v>140.82932</v>
      </c>
      <c r="T4658">
        <v>9.8899999999999995E-3</v>
      </c>
      <c r="U4658">
        <v>-9.8899999999999995E-3</v>
      </c>
      <c r="V4658">
        <v>2454973.8289999999</v>
      </c>
      <c r="W4658">
        <v>9.8899999999999995E-3</v>
      </c>
      <c r="X4658">
        <v>-9.8899999999999995E-3</v>
      </c>
      <c r="Y4658">
        <v>0</v>
      </c>
      <c r="Z4658">
        <v>4.0000000000000001E-3</v>
      </c>
      <c r="AA4658">
        <v>0.44600000000000001</v>
      </c>
      <c r="AB4658">
        <v>-4.0000000000000001E-3</v>
      </c>
      <c r="AC4658">
        <v>4.125</v>
      </c>
      <c r="AD4658">
        <v>0.315</v>
      </c>
      <c r="AE4658">
        <v>-0.315</v>
      </c>
      <c r="AF4658">
        <v>376</v>
      </c>
      <c r="AG4658">
        <v>36.5</v>
      </c>
      <c r="AH4658">
        <v>-36.5</v>
      </c>
      <c r="AI4658">
        <v>1.7734E-2</v>
      </c>
      <c r="AJ4658">
        <v>1.3699999999999999E-3</v>
      </c>
      <c r="AK4658">
        <v>-6.4700000000000001E-4</v>
      </c>
      <c r="AL4658">
        <v>2.3950800000000001</v>
      </c>
      <c r="AM4658">
        <v>0.84843999999999997</v>
      </c>
      <c r="AN4658">
        <v>-1.0164</v>
      </c>
      <c r="AO4658" t="s">
        <v>130</v>
      </c>
      <c r="AP4658">
        <v>0.87</v>
      </c>
      <c r="AQ4658">
        <v>0.16</v>
      </c>
      <c r="AR4658">
        <v>-0.21</v>
      </c>
      <c r="AS4658">
        <v>0.10879999999999999</v>
      </c>
      <c r="AT4658">
        <v>89.99</v>
      </c>
      <c r="AU4658">
        <v>336</v>
      </c>
      <c r="AV4658">
        <v>3.03</v>
      </c>
      <c r="AW4658">
        <v>2.29</v>
      </c>
      <c r="AX4658">
        <v>-1.67</v>
      </c>
      <c r="AY4658">
        <v>35.6</v>
      </c>
      <c r="AZ4658">
        <v>12.6</v>
      </c>
      <c r="BA4658">
        <v>-12.6</v>
      </c>
      <c r="BB4658" t="s">
        <v>131</v>
      </c>
      <c r="BC4658">
        <v>0</v>
      </c>
      <c r="BD4658">
        <v>0</v>
      </c>
      <c r="BE4658">
        <v>0.42599999999999999</v>
      </c>
      <c r="BF4658">
        <v>0.2631</v>
      </c>
      <c r="BG4658" t="s">
        <v>132</v>
      </c>
      <c r="BH4658">
        <v>4.1399280000000003</v>
      </c>
      <c r="BI4658">
        <v>10.125121</v>
      </c>
      <c r="BJ4658">
        <v>11.9</v>
      </c>
      <c r="BK4658">
        <v>2</v>
      </c>
      <c r="BL4658">
        <v>69</v>
      </c>
      <c r="BM4658">
        <v>2</v>
      </c>
      <c r="BN4658" t="s">
        <v>133</v>
      </c>
      <c r="BO4658">
        <v>1.1111100000000001E+31</v>
      </c>
      <c r="BP4658">
        <v>0.26590000000000003</v>
      </c>
      <c r="BQ4658" t="s">
        <v>134</v>
      </c>
      <c r="BR4658" t="s">
        <v>3240</v>
      </c>
      <c r="BS4658" t="s">
        <v>15711</v>
      </c>
      <c r="BT4658">
        <v>3751</v>
      </c>
      <c r="BU4658">
        <v>219</v>
      </c>
      <c r="BV4658">
        <v>-219</v>
      </c>
      <c r="BW4658">
        <v>4.8129999999999997</v>
      </c>
      <c r="BX4658">
        <v>0.104</v>
      </c>
      <c r="BY4658">
        <v>-8.5000000000000006E-2</v>
      </c>
      <c r="BZ4658">
        <v>-0.24</v>
      </c>
      <c r="CA4658">
        <v>0.15</v>
      </c>
      <c r="CB4658">
        <v>-0.15</v>
      </c>
      <c r="CC4658">
        <v>0.45</v>
      </c>
      <c r="CD4658">
        <v>8.2000000000000003E-2</v>
      </c>
      <c r="CE4658">
        <v>-0.11</v>
      </c>
      <c r="CF4658">
        <v>0.47899999999999998</v>
      </c>
      <c r="CG4658">
        <v>6.5000000000000002E-2</v>
      </c>
      <c r="CH4658">
        <v>-0.121</v>
      </c>
      <c r="CI4658" t="s">
        <v>137</v>
      </c>
      <c r="CJ4658">
        <v>287.05453</v>
      </c>
      <c r="CK4658">
        <v>45.180370000000003</v>
      </c>
      <c r="CL4658">
        <v>15.930999999999999</v>
      </c>
      <c r="CM4658">
        <v>16.95</v>
      </c>
      <c r="CN4658">
        <v>15.864000000000001</v>
      </c>
      <c r="CO4658">
        <v>15.494</v>
      </c>
      <c r="CP4658">
        <v>15.298</v>
      </c>
      <c r="CQ4658">
        <v>14.167</v>
      </c>
      <c r="CR4658">
        <v>13.601000000000001</v>
      </c>
      <c r="CS4658">
        <v>13.484</v>
      </c>
      <c r="CT4658">
        <v>0.79100000000000004</v>
      </c>
      <c r="CU4658">
        <v>19.136970000000002</v>
      </c>
      <c r="CV4658">
        <v>3.6000000000000001E-5</v>
      </c>
      <c r="CW4658">
        <v>45.180190000000003</v>
      </c>
      <c r="CX4658">
        <v>3.8999999999999999E-4</v>
      </c>
      <c r="CY4658">
        <v>0.1</v>
      </c>
      <c r="CZ4658">
        <v>1.4</v>
      </c>
      <c r="DA4658">
        <v>-0.6</v>
      </c>
      <c r="DB4658">
        <v>1.4</v>
      </c>
      <c r="DC4658">
        <v>0</v>
      </c>
      <c r="DD4658">
        <v>5.8E-4</v>
      </c>
      <c r="DE4658">
        <v>2.2000000000000001E-4</v>
      </c>
      <c r="DF4658">
        <v>5.9000000000000003E-4</v>
      </c>
      <c r="DG4658">
        <v>-0.85</v>
      </c>
      <c r="DH4658">
        <v>0.78</v>
      </c>
      <c r="DI4658">
        <v>-0.87</v>
      </c>
      <c r="DJ4658">
        <v>0.42</v>
      </c>
      <c r="DK4658">
        <v>1.22</v>
      </c>
      <c r="DL4658">
        <v>0.63</v>
      </c>
      <c r="DM4658">
        <v>-0.9</v>
      </c>
      <c r="DN4658">
        <v>0.65</v>
      </c>
      <c r="DO4658">
        <v>-0.92</v>
      </c>
      <c r="DP4658">
        <v>0.48</v>
      </c>
      <c r="DQ4658">
        <v>1.29</v>
      </c>
      <c r="DR4658">
        <v>0.56999999999999995</v>
      </c>
      <c r="DS4658">
        <v>1.9333333333333333</v>
      </c>
    </row>
    <row r="4659" spans="1:123" x14ac:dyDescent="0.3">
      <c r="A4659">
        <v>4658</v>
      </c>
      <c r="B4659">
        <v>8331612</v>
      </c>
      <c r="C4659" t="s">
        <v>15712</v>
      </c>
      <c r="E4659" t="s">
        <v>127</v>
      </c>
      <c r="F4659" t="s">
        <v>126</v>
      </c>
      <c r="G4659" s="1">
        <v>43328</v>
      </c>
      <c r="H4659" t="s">
        <v>127</v>
      </c>
      <c r="I4659">
        <v>0.55600000000000005</v>
      </c>
      <c r="J4659">
        <v>0</v>
      </c>
      <c r="K4659">
        <v>0</v>
      </c>
      <c r="L4659">
        <v>0</v>
      </c>
      <c r="M4659">
        <v>0</v>
      </c>
      <c r="N4659" t="s">
        <v>128</v>
      </c>
      <c r="O4659" t="s">
        <v>1774</v>
      </c>
      <c r="P4659">
        <v>25.6970688</v>
      </c>
      <c r="Q4659">
        <v>7.0299999999999996E-4</v>
      </c>
      <c r="R4659">
        <v>-7.0299999999999996E-4</v>
      </c>
      <c r="S4659">
        <v>144.2286</v>
      </c>
      <c r="T4659">
        <v>2.3800000000000002E-2</v>
      </c>
      <c r="U4659">
        <v>-2.3800000000000002E-2</v>
      </c>
      <c r="V4659">
        <v>2454977.2289999998</v>
      </c>
      <c r="W4659">
        <v>2.3800000000000002E-2</v>
      </c>
      <c r="X4659">
        <v>-2.3800000000000002E-2</v>
      </c>
      <c r="Y4659">
        <v>0</v>
      </c>
      <c r="Z4659">
        <v>0.94299999999999995</v>
      </c>
      <c r="AA4659">
        <v>2.5999999999999999E-2</v>
      </c>
      <c r="AB4659">
        <v>-0.72399999999999998</v>
      </c>
      <c r="AC4659">
        <v>3.7389999999999999</v>
      </c>
      <c r="AD4659">
        <v>0.47199999999999998</v>
      </c>
      <c r="AE4659">
        <v>-0.47199999999999998</v>
      </c>
      <c r="AF4659">
        <v>835</v>
      </c>
      <c r="AG4659">
        <v>151</v>
      </c>
      <c r="AH4659">
        <v>-151</v>
      </c>
      <c r="AI4659">
        <v>3.3203999999999997E-2</v>
      </c>
      <c r="AJ4659">
        <v>1.21E-2</v>
      </c>
      <c r="AK4659">
        <v>-8.1099999999999992E-3</v>
      </c>
      <c r="AL4659">
        <v>0.31441999999999998</v>
      </c>
      <c r="AM4659">
        <v>11.49621</v>
      </c>
      <c r="AN4659">
        <v>-0.12094000000000001</v>
      </c>
      <c r="AO4659" t="s">
        <v>130</v>
      </c>
      <c r="AP4659">
        <v>3.83</v>
      </c>
      <c r="AQ4659">
        <v>1.24</v>
      </c>
      <c r="AR4659">
        <v>-0.53</v>
      </c>
      <c r="AS4659">
        <v>0.17230000000000001</v>
      </c>
      <c r="AT4659">
        <v>87.57</v>
      </c>
      <c r="AU4659">
        <v>658</v>
      </c>
      <c r="AV4659">
        <v>44.24</v>
      </c>
      <c r="AW4659">
        <v>44.57</v>
      </c>
      <c r="AX4659">
        <v>-15.75</v>
      </c>
      <c r="AY4659">
        <v>22.2</v>
      </c>
      <c r="AZ4659">
        <v>11</v>
      </c>
      <c r="BA4659">
        <v>-11</v>
      </c>
      <c r="BB4659" t="s">
        <v>131</v>
      </c>
      <c r="BC4659">
        <v>0</v>
      </c>
      <c r="BD4659">
        <v>0</v>
      </c>
      <c r="BE4659">
        <v>0.28889999999999999</v>
      </c>
      <c r="BF4659">
        <v>0.35110000000000002</v>
      </c>
      <c r="BG4659" t="s">
        <v>132</v>
      </c>
      <c r="BH4659">
        <v>4.1775637000000003</v>
      </c>
      <c r="BI4659">
        <v>7.5008673999999997</v>
      </c>
      <c r="BJ4659">
        <v>6.4</v>
      </c>
      <c r="BK4659">
        <v>2</v>
      </c>
      <c r="BL4659">
        <v>14</v>
      </c>
      <c r="BM4659">
        <v>2</v>
      </c>
      <c r="BN4659" t="s">
        <v>133</v>
      </c>
      <c r="BO4659">
        <v>1.11111E+27</v>
      </c>
      <c r="BP4659">
        <v>0.41060000000000002</v>
      </c>
      <c r="BQ4659" t="s">
        <v>134</v>
      </c>
      <c r="BR4659" t="s">
        <v>15708</v>
      </c>
      <c r="BS4659" t="s">
        <v>15713</v>
      </c>
      <c r="BT4659">
        <v>6020</v>
      </c>
      <c r="BU4659">
        <v>211</v>
      </c>
      <c r="BV4659">
        <v>-211</v>
      </c>
      <c r="BW4659">
        <v>4.4029999999999996</v>
      </c>
      <c r="BX4659">
        <v>8.6999999999999994E-2</v>
      </c>
      <c r="BY4659">
        <v>-0.20300000000000001</v>
      </c>
      <c r="BZ4659">
        <v>-0.06</v>
      </c>
      <c r="CA4659">
        <v>0.25</v>
      </c>
      <c r="CB4659">
        <v>-0.3</v>
      </c>
      <c r="CC4659">
        <v>1.0569999999999999</v>
      </c>
      <c r="CD4659">
        <v>0.34100000000000003</v>
      </c>
      <c r="CE4659">
        <v>-0.14599999999999999</v>
      </c>
      <c r="CF4659">
        <v>1.03</v>
      </c>
      <c r="CG4659">
        <v>0.14499999999999999</v>
      </c>
      <c r="CH4659">
        <v>-0.13</v>
      </c>
      <c r="CI4659" t="s">
        <v>137</v>
      </c>
      <c r="CJ4659">
        <v>301.27868999999998</v>
      </c>
      <c r="CK4659">
        <v>44.250529999999998</v>
      </c>
      <c r="CL4659">
        <v>15.842000000000001</v>
      </c>
      <c r="CM4659">
        <v>16.425999999999998</v>
      </c>
      <c r="CN4659">
        <v>15.814</v>
      </c>
      <c r="CO4659">
        <v>15.592000000000001</v>
      </c>
      <c r="CP4659">
        <v>15.507999999999999</v>
      </c>
      <c r="CQ4659">
        <v>14.521000000000001</v>
      </c>
      <c r="CR4659">
        <v>14.175000000000001</v>
      </c>
      <c r="CS4659">
        <v>14.039</v>
      </c>
      <c r="CT4659">
        <v>0.752</v>
      </c>
      <c r="CU4659">
        <v>20.085287999999998</v>
      </c>
      <c r="CV4659">
        <v>2.9E-5</v>
      </c>
      <c r="CW4659">
        <v>44.250630000000001</v>
      </c>
      <c r="CX4659">
        <v>3.6999999999999999E-4</v>
      </c>
      <c r="CY4659">
        <v>1.6</v>
      </c>
      <c r="CZ4659">
        <v>1.1000000000000001</v>
      </c>
      <c r="DA4659">
        <v>0.4</v>
      </c>
      <c r="DB4659">
        <v>1.3</v>
      </c>
      <c r="DC4659">
        <v>1E-4</v>
      </c>
      <c r="DD4659">
        <v>1.1999999999999999E-3</v>
      </c>
      <c r="DE4659">
        <v>5.0000000000000001E-4</v>
      </c>
      <c r="DF4659">
        <v>1.5E-3</v>
      </c>
      <c r="DG4659">
        <v>0.4</v>
      </c>
      <c r="DH4659">
        <v>1.1000000000000001</v>
      </c>
      <c r="DI4659">
        <v>-2.1</v>
      </c>
      <c r="DJ4659">
        <v>1.5</v>
      </c>
      <c r="DK4659">
        <v>2.2000000000000002</v>
      </c>
      <c r="DL4659">
        <v>1.5</v>
      </c>
      <c r="DM4659">
        <v>0.6</v>
      </c>
      <c r="DN4659">
        <v>1.1000000000000001</v>
      </c>
      <c r="DO4659">
        <v>-1.8</v>
      </c>
      <c r="DP4659">
        <v>1.5</v>
      </c>
      <c r="DQ4659">
        <v>1.9</v>
      </c>
      <c r="DR4659">
        <v>1.5</v>
      </c>
      <c r="DS4659">
        <v>3.6234626300851471</v>
      </c>
    </row>
    <row r="4660" spans="1:123" x14ac:dyDescent="0.3">
      <c r="A4660">
        <v>4659</v>
      </c>
      <c r="B4660">
        <v>5185765</v>
      </c>
      <c r="C4660" t="s">
        <v>15714</v>
      </c>
      <c r="E4660" t="s">
        <v>146</v>
      </c>
      <c r="F4660" t="s">
        <v>126</v>
      </c>
      <c r="G4660" s="1">
        <v>43328</v>
      </c>
      <c r="H4660" t="s">
        <v>146</v>
      </c>
      <c r="I4660">
        <v>6.5000000000000002E-2</v>
      </c>
      <c r="J4660">
        <v>1</v>
      </c>
      <c r="K4660">
        <v>0</v>
      </c>
      <c r="L4660">
        <v>1</v>
      </c>
      <c r="M4660">
        <v>0</v>
      </c>
      <c r="N4660" t="s">
        <v>128</v>
      </c>
      <c r="O4660" t="s">
        <v>11293</v>
      </c>
      <c r="P4660">
        <v>46.943491100000003</v>
      </c>
      <c r="Q4660">
        <v>4.3399999999999998E-4</v>
      </c>
      <c r="R4660">
        <v>-4.3399999999999998E-4</v>
      </c>
      <c r="S4660">
        <v>176.32543999999999</v>
      </c>
      <c r="T4660">
        <v>7.4599999999999996E-3</v>
      </c>
      <c r="U4660">
        <v>-7.4599999999999996E-3</v>
      </c>
      <c r="V4660">
        <v>2455009.3250000002</v>
      </c>
      <c r="W4660">
        <v>7.4599999999999996E-3</v>
      </c>
      <c r="X4660">
        <v>-7.4599999999999996E-3</v>
      </c>
      <c r="Y4660">
        <v>0</v>
      </c>
      <c r="Z4660">
        <v>0.21299999999999999</v>
      </c>
      <c r="AA4660">
        <v>0.251</v>
      </c>
      <c r="AB4660">
        <v>-0.21299999999999999</v>
      </c>
      <c r="AC4660">
        <v>1.3680000000000001</v>
      </c>
      <c r="AD4660">
        <v>0.28799999999999998</v>
      </c>
      <c r="AE4660">
        <v>-0.28799999999999998</v>
      </c>
      <c r="AF4660">
        <v>101</v>
      </c>
      <c r="AG4660">
        <v>21.1</v>
      </c>
      <c r="AH4660">
        <v>-21.1</v>
      </c>
      <c r="AI4660">
        <v>9.2910000000000006E-3</v>
      </c>
      <c r="AJ4660">
        <v>1.2199999999999999E-3</v>
      </c>
      <c r="AK4660">
        <v>-9.6900000000000003E-4</v>
      </c>
      <c r="AL4660">
        <v>148.50595000000001</v>
      </c>
      <c r="AM4660">
        <v>154.31483</v>
      </c>
      <c r="AN4660">
        <v>-145.60598999999999</v>
      </c>
      <c r="AO4660" t="s">
        <v>130</v>
      </c>
      <c r="AP4660">
        <v>1.57</v>
      </c>
      <c r="AQ4660">
        <v>0.36</v>
      </c>
      <c r="AR4660">
        <v>-0.39</v>
      </c>
      <c r="AS4660">
        <v>0.26369999999999999</v>
      </c>
      <c r="AT4660">
        <v>89.95</v>
      </c>
      <c r="AU4660">
        <v>669</v>
      </c>
      <c r="AV4660">
        <v>47.27</v>
      </c>
      <c r="AW4660">
        <v>31.76</v>
      </c>
      <c r="AX4660">
        <v>-23.63</v>
      </c>
      <c r="AY4660">
        <v>258.60000000000002</v>
      </c>
      <c r="AZ4660">
        <v>89.6</v>
      </c>
      <c r="BA4660">
        <v>-89.6</v>
      </c>
      <c r="BB4660" t="s">
        <v>131</v>
      </c>
      <c r="BC4660">
        <v>0</v>
      </c>
      <c r="BD4660">
        <v>0</v>
      </c>
      <c r="BE4660">
        <v>0.30230000000000001</v>
      </c>
      <c r="BF4660">
        <v>0.31530000000000002</v>
      </c>
      <c r="BG4660" t="s">
        <v>132</v>
      </c>
      <c r="BH4660">
        <v>3.5803539999999998</v>
      </c>
      <c r="BI4660">
        <v>7.193181</v>
      </c>
      <c r="BJ4660">
        <v>6.6</v>
      </c>
      <c r="BK4660">
        <v>1</v>
      </c>
      <c r="BL4660">
        <v>28</v>
      </c>
      <c r="BM4660">
        <v>1</v>
      </c>
      <c r="BN4660" t="s">
        <v>133</v>
      </c>
      <c r="BO4660">
        <v>1.1111100000000001E+31</v>
      </c>
      <c r="BP4660">
        <v>0.59050000000000002</v>
      </c>
      <c r="BQ4660" t="s">
        <v>134</v>
      </c>
      <c r="BR4660" t="s">
        <v>15715</v>
      </c>
      <c r="BS4660" t="s">
        <v>15716</v>
      </c>
      <c r="BT4660">
        <v>6253</v>
      </c>
      <c r="BU4660">
        <v>169</v>
      </c>
      <c r="BV4660">
        <v>-188</v>
      </c>
      <c r="BW4660">
        <v>4.1020000000000003</v>
      </c>
      <c r="BX4660">
        <v>0.22800000000000001</v>
      </c>
      <c r="BY4660">
        <v>-0.123</v>
      </c>
      <c r="BZ4660">
        <v>-0.18</v>
      </c>
      <c r="CA4660">
        <v>0.3</v>
      </c>
      <c r="CB4660">
        <v>-0.3</v>
      </c>
      <c r="CC4660">
        <v>1.55</v>
      </c>
      <c r="CD4660">
        <v>0.35</v>
      </c>
      <c r="CE4660">
        <v>-0.38500000000000001</v>
      </c>
      <c r="CF4660">
        <v>1.107</v>
      </c>
      <c r="CG4660">
        <v>0.19</v>
      </c>
      <c r="CH4660">
        <v>-0.13800000000000001</v>
      </c>
      <c r="CI4660" t="s">
        <v>137</v>
      </c>
      <c r="CJ4660">
        <v>291.43581999999998</v>
      </c>
      <c r="CK4660">
        <v>40.358809999999998</v>
      </c>
      <c r="CL4660">
        <v>13.098000000000001</v>
      </c>
      <c r="CM4660">
        <v>13.467000000000001</v>
      </c>
      <c r="CN4660">
        <v>13.042999999999999</v>
      </c>
      <c r="CO4660">
        <v>12.94</v>
      </c>
      <c r="CP4660">
        <v>12.907999999999999</v>
      </c>
      <c r="CQ4660">
        <v>12.021000000000001</v>
      </c>
      <c r="CR4660">
        <v>11.795999999999999</v>
      </c>
      <c r="CS4660">
        <v>11.727</v>
      </c>
      <c r="CT4660">
        <v>3.6999999999999998E-2</v>
      </c>
      <c r="CU4660">
        <v>19.429099999999998</v>
      </c>
      <c r="CV4660">
        <v>3.1000000000000001E-5</v>
      </c>
      <c r="CW4660">
        <v>40.359070000000003</v>
      </c>
      <c r="CX4660">
        <v>3.6999999999999999E-4</v>
      </c>
      <c r="CY4660">
        <v>1.9</v>
      </c>
      <c r="CZ4660">
        <v>1.3</v>
      </c>
      <c r="DA4660">
        <v>0.9</v>
      </c>
      <c r="DB4660">
        <v>1.3</v>
      </c>
      <c r="DC4660">
        <v>-2.3000000000000001E-4</v>
      </c>
      <c r="DD4660">
        <v>1.6000000000000001E-4</v>
      </c>
      <c r="DE4660">
        <v>-1.3999999999999999E-4</v>
      </c>
      <c r="DF4660">
        <v>1.7000000000000001E-4</v>
      </c>
      <c r="DG4660">
        <v>1.03</v>
      </c>
      <c r="DH4660">
        <v>0.56000000000000005</v>
      </c>
      <c r="DI4660">
        <v>-2.5</v>
      </c>
      <c r="DJ4660">
        <v>0.91</v>
      </c>
      <c r="DK4660">
        <v>2.7</v>
      </c>
      <c r="DL4660">
        <v>0.87</v>
      </c>
      <c r="DM4660">
        <v>1.0900000000000001</v>
      </c>
      <c r="DN4660">
        <v>0.55000000000000004</v>
      </c>
      <c r="DO4660">
        <v>-2.6</v>
      </c>
      <c r="DP4660">
        <v>0.9</v>
      </c>
      <c r="DQ4660">
        <v>2.82</v>
      </c>
      <c r="DR4660">
        <v>0.86</v>
      </c>
      <c r="DS4660">
        <v>1.0129032258064516</v>
      </c>
    </row>
    <row r="4661" spans="1:123" x14ac:dyDescent="0.3">
      <c r="A4661">
        <v>4660</v>
      </c>
      <c r="B4661">
        <v>5965819</v>
      </c>
      <c r="C4661" t="s">
        <v>15717</v>
      </c>
      <c r="D4661" t="s">
        <v>15718</v>
      </c>
      <c r="E4661" t="s">
        <v>125</v>
      </c>
      <c r="F4661" t="s">
        <v>126</v>
      </c>
      <c r="G4661" s="1">
        <v>43328</v>
      </c>
      <c r="H4661" t="s">
        <v>127</v>
      </c>
      <c r="I4661">
        <v>0.98699999999999999</v>
      </c>
      <c r="J4661">
        <v>0</v>
      </c>
      <c r="K4661">
        <v>0</v>
      </c>
      <c r="L4661">
        <v>0</v>
      </c>
      <c r="M4661">
        <v>0</v>
      </c>
      <c r="N4661" t="s">
        <v>128</v>
      </c>
      <c r="O4661" t="s">
        <v>129</v>
      </c>
      <c r="P4661">
        <v>19.590610300000002</v>
      </c>
      <c r="Q4661">
        <v>1.3200000000000001E-4</v>
      </c>
      <c r="R4661">
        <v>-1.3200000000000001E-4</v>
      </c>
      <c r="S4661">
        <v>144.65969000000001</v>
      </c>
      <c r="T4661">
        <v>5.8100000000000001E-3</v>
      </c>
      <c r="U4661">
        <v>-5.8100000000000001E-3</v>
      </c>
      <c r="V4661">
        <v>2454977.66</v>
      </c>
      <c r="W4661">
        <v>5.8100000000000001E-3</v>
      </c>
      <c r="X4661">
        <v>-5.8100000000000001E-3</v>
      </c>
      <c r="Y4661">
        <v>0</v>
      </c>
      <c r="Z4661">
        <v>0.52900000000000003</v>
      </c>
      <c r="AA4661">
        <v>1.2E-2</v>
      </c>
      <c r="AB4661">
        <v>-0.47499999999999998</v>
      </c>
      <c r="AC4661">
        <v>6.7450000000000001</v>
      </c>
      <c r="AD4661">
        <v>0.151</v>
      </c>
      <c r="AE4661">
        <v>-0.151</v>
      </c>
      <c r="AF4661">
        <v>297</v>
      </c>
      <c r="AG4661">
        <v>12.3</v>
      </c>
      <c r="AH4661">
        <v>-12.3</v>
      </c>
      <c r="AI4661">
        <v>1.6178999999999999E-2</v>
      </c>
      <c r="AJ4661">
        <v>4.0699999999999998E-3</v>
      </c>
      <c r="AK4661">
        <v>-5.2099999999999998E-4</v>
      </c>
      <c r="AL4661">
        <v>0.35276000000000002</v>
      </c>
      <c r="AM4661">
        <v>0.26471</v>
      </c>
      <c r="AN4661">
        <v>-1.5779999999999999E-2</v>
      </c>
      <c r="AO4661" t="s">
        <v>130</v>
      </c>
      <c r="AP4661">
        <v>2.64</v>
      </c>
      <c r="AQ4661">
        <v>0.44</v>
      </c>
      <c r="AR4661">
        <v>-0.53</v>
      </c>
      <c r="AS4661">
        <v>0.14560000000000001</v>
      </c>
      <c r="AT4661">
        <v>88.43</v>
      </c>
      <c r="AU4661">
        <v>819</v>
      </c>
      <c r="AV4661">
        <v>106.48</v>
      </c>
      <c r="AW4661">
        <v>45.65</v>
      </c>
      <c r="AX4661">
        <v>-41.91</v>
      </c>
      <c r="AY4661">
        <v>19.27</v>
      </c>
      <c r="AZ4661">
        <v>7.2</v>
      </c>
      <c r="BA4661">
        <v>-7.2</v>
      </c>
      <c r="BB4661" t="s">
        <v>131</v>
      </c>
      <c r="BC4661">
        <v>0</v>
      </c>
      <c r="BD4661">
        <v>0</v>
      </c>
      <c r="BE4661">
        <v>0.26379999999999998</v>
      </c>
      <c r="BF4661">
        <v>0.40460000000000002</v>
      </c>
      <c r="BG4661" t="s">
        <v>132</v>
      </c>
      <c r="BH4661">
        <v>4.4104760000000001</v>
      </c>
      <c r="BI4661">
        <v>19.653181</v>
      </c>
      <c r="BJ4661">
        <v>24.9</v>
      </c>
      <c r="BK4661">
        <v>3</v>
      </c>
      <c r="BL4661">
        <v>64</v>
      </c>
      <c r="BM4661">
        <v>2</v>
      </c>
      <c r="BN4661" t="s">
        <v>133</v>
      </c>
      <c r="BO4661">
        <v>1.1111100000000001E+31</v>
      </c>
      <c r="BP4661">
        <v>0.88019999999999998</v>
      </c>
      <c r="BQ4661" t="s">
        <v>134</v>
      </c>
      <c r="BR4661" t="s">
        <v>15719</v>
      </c>
      <c r="BS4661" t="s">
        <v>15720</v>
      </c>
      <c r="BT4661">
        <v>5794</v>
      </c>
      <c r="BU4661">
        <v>78</v>
      </c>
      <c r="BV4661">
        <v>-78</v>
      </c>
      <c r="BW4661">
        <v>4.1180000000000003</v>
      </c>
      <c r="BX4661">
        <v>0.182</v>
      </c>
      <c r="BY4661">
        <v>-9.8000000000000004E-2</v>
      </c>
      <c r="BZ4661">
        <v>0.14000000000000001</v>
      </c>
      <c r="CA4661">
        <v>0.15</v>
      </c>
      <c r="CB4661">
        <v>-0.15</v>
      </c>
      <c r="CC4661">
        <v>1.496</v>
      </c>
      <c r="CD4661">
        <v>0.245</v>
      </c>
      <c r="CE4661">
        <v>-0.29899999999999999</v>
      </c>
      <c r="CF4661">
        <v>1.0720000000000001</v>
      </c>
      <c r="CG4661">
        <v>0.112</v>
      </c>
      <c r="CH4661">
        <v>-8.4000000000000005E-2</v>
      </c>
      <c r="CI4661" t="s">
        <v>137</v>
      </c>
      <c r="CJ4661">
        <v>293.51983999999999</v>
      </c>
      <c r="CK4661">
        <v>41.277408999999999</v>
      </c>
      <c r="CL4661">
        <v>15.023999999999999</v>
      </c>
      <c r="CM4661">
        <v>15.537000000000001</v>
      </c>
      <c r="CN4661">
        <v>14.977</v>
      </c>
      <c r="CO4661">
        <v>14.804</v>
      </c>
      <c r="CP4661">
        <v>14.72</v>
      </c>
      <c r="CQ4661">
        <v>13.845000000000001</v>
      </c>
      <c r="CR4661">
        <v>13.497</v>
      </c>
      <c r="CS4661">
        <v>13.458</v>
      </c>
      <c r="CT4661">
        <v>0.01</v>
      </c>
      <c r="CU4661">
        <v>19.567979000000001</v>
      </c>
      <c r="CV4661">
        <v>1.5E-5</v>
      </c>
      <c r="CW4661">
        <v>41.277200000000001</v>
      </c>
      <c r="CX4661">
        <v>1.6000000000000001E-4</v>
      </c>
      <c r="CY4661">
        <v>-0.47</v>
      </c>
      <c r="CZ4661">
        <v>0.62</v>
      </c>
      <c r="DA4661">
        <v>-0.74</v>
      </c>
      <c r="DB4661">
        <v>0.57999999999999996</v>
      </c>
      <c r="DC4661">
        <v>1.3999999999999999E-4</v>
      </c>
      <c r="DD4661">
        <v>1.9000000000000001E-4</v>
      </c>
      <c r="DE4661">
        <v>2.7E-4</v>
      </c>
      <c r="DF4661">
        <v>1.7000000000000001E-4</v>
      </c>
      <c r="DG4661">
        <v>-0.04</v>
      </c>
      <c r="DH4661">
        <v>0.94</v>
      </c>
      <c r="DI4661">
        <v>-0.67</v>
      </c>
      <c r="DJ4661">
        <v>0.4</v>
      </c>
      <c r="DK4661">
        <v>0.67</v>
      </c>
      <c r="DL4661">
        <v>0.41</v>
      </c>
      <c r="DM4661">
        <v>-0.1</v>
      </c>
      <c r="DN4661">
        <v>1.2</v>
      </c>
      <c r="DO4661">
        <v>-0.59</v>
      </c>
      <c r="DP4661">
        <v>0.4</v>
      </c>
      <c r="DQ4661">
        <v>0.59</v>
      </c>
      <c r="DR4661">
        <v>0.47</v>
      </c>
      <c r="DS4661">
        <v>1.7647058823529413</v>
      </c>
    </row>
    <row r="4662" spans="1:123" x14ac:dyDescent="0.3">
      <c r="A4662">
        <v>4661</v>
      </c>
      <c r="B4662">
        <v>5965819</v>
      </c>
      <c r="C4662" t="s">
        <v>15721</v>
      </c>
      <c r="D4662" t="s">
        <v>15722</v>
      </c>
      <c r="E4662" t="s">
        <v>125</v>
      </c>
      <c r="F4662" t="s">
        <v>126</v>
      </c>
      <c r="G4662" s="1">
        <v>43328</v>
      </c>
      <c r="H4662" t="s">
        <v>127</v>
      </c>
      <c r="I4662">
        <v>0.99399999999999999</v>
      </c>
      <c r="J4662">
        <v>0</v>
      </c>
      <c r="K4662">
        <v>0</v>
      </c>
      <c r="L4662">
        <v>0</v>
      </c>
      <c r="M4662">
        <v>0</v>
      </c>
      <c r="N4662" t="s">
        <v>128</v>
      </c>
      <c r="O4662" t="s">
        <v>129</v>
      </c>
      <c r="P4662">
        <v>8.2398304099999997</v>
      </c>
      <c r="Q4662">
        <v>4.0099999999999999E-5</v>
      </c>
      <c r="R4662">
        <v>-4.0099999999999999E-5</v>
      </c>
      <c r="S4662">
        <v>137.75528</v>
      </c>
      <c r="T4662">
        <v>4.1900000000000001E-3</v>
      </c>
      <c r="U4662">
        <v>-4.1900000000000001E-3</v>
      </c>
      <c r="V4662">
        <v>2454970.7549999999</v>
      </c>
      <c r="W4662">
        <v>4.1900000000000001E-3</v>
      </c>
      <c r="X4662">
        <v>-4.1900000000000001E-3</v>
      </c>
      <c r="Y4662">
        <v>0</v>
      </c>
      <c r="Z4662">
        <v>1.2E-2</v>
      </c>
      <c r="AA4662">
        <v>0.42499999999999999</v>
      </c>
      <c r="AB4662">
        <v>-1.2E-2</v>
      </c>
      <c r="AC4662">
        <v>5.6189999999999998</v>
      </c>
      <c r="AD4662">
        <v>0.11899999999999999</v>
      </c>
      <c r="AE4662">
        <v>-0.11899999999999999</v>
      </c>
      <c r="AF4662">
        <v>251</v>
      </c>
      <c r="AG4662">
        <v>9.1</v>
      </c>
      <c r="AH4662">
        <v>-9.1</v>
      </c>
      <c r="AI4662">
        <v>1.4368000000000001E-2</v>
      </c>
      <c r="AJ4662">
        <v>5.1599999999999997E-4</v>
      </c>
      <c r="AK4662">
        <v>-3.1100000000000002E-4</v>
      </c>
      <c r="AL4662">
        <v>0.41049000000000002</v>
      </c>
      <c r="AM4662">
        <v>3.1910000000000001E-2</v>
      </c>
      <c r="AN4662">
        <v>-0.12528</v>
      </c>
      <c r="AO4662" t="s">
        <v>130</v>
      </c>
      <c r="AP4662">
        <v>2.35</v>
      </c>
      <c r="AQ4662">
        <v>0.38</v>
      </c>
      <c r="AR4662">
        <v>-0.47</v>
      </c>
      <c r="AS4662">
        <v>8.1699999999999995E-2</v>
      </c>
      <c r="AT4662">
        <v>89.94</v>
      </c>
      <c r="AU4662">
        <v>1093</v>
      </c>
      <c r="AV4662">
        <v>338.17</v>
      </c>
      <c r="AW4662">
        <v>145.01</v>
      </c>
      <c r="AX4662">
        <v>-133.09</v>
      </c>
      <c r="AY4662">
        <v>11.379</v>
      </c>
      <c r="AZ4662">
        <v>0.88500000000000001</v>
      </c>
      <c r="BA4662">
        <v>-0.88500000000000001</v>
      </c>
      <c r="BB4662" t="s">
        <v>131</v>
      </c>
      <c r="BC4662">
        <v>0</v>
      </c>
      <c r="BD4662">
        <v>0</v>
      </c>
      <c r="BE4662">
        <v>0.26379999999999998</v>
      </c>
      <c r="BF4662">
        <v>0.40460000000000002</v>
      </c>
      <c r="BG4662" t="s">
        <v>132</v>
      </c>
      <c r="BH4662">
        <v>5.5767740000000003</v>
      </c>
      <c r="BI4662">
        <v>24.592001</v>
      </c>
      <c r="BJ4662">
        <v>29.4</v>
      </c>
      <c r="BK4662">
        <v>3</v>
      </c>
      <c r="BL4662">
        <v>165</v>
      </c>
      <c r="BM4662">
        <v>1</v>
      </c>
      <c r="BN4662" t="s">
        <v>133</v>
      </c>
      <c r="BO4662">
        <v>1.1111100000000001E+31</v>
      </c>
      <c r="BP4662">
        <v>0.3054</v>
      </c>
      <c r="BQ4662" t="s">
        <v>134</v>
      </c>
      <c r="BR4662" t="s">
        <v>15719</v>
      </c>
      <c r="BS4662" t="s">
        <v>15723</v>
      </c>
      <c r="BT4662">
        <v>5794</v>
      </c>
      <c r="BU4662">
        <v>78</v>
      </c>
      <c r="BV4662">
        <v>-78</v>
      </c>
      <c r="BW4662">
        <v>4.1180000000000003</v>
      </c>
      <c r="BX4662">
        <v>0.182</v>
      </c>
      <c r="BY4662">
        <v>-9.8000000000000004E-2</v>
      </c>
      <c r="BZ4662">
        <v>0.14000000000000001</v>
      </c>
      <c r="CA4662">
        <v>0.15</v>
      </c>
      <c r="CB4662">
        <v>-0.15</v>
      </c>
      <c r="CC4662">
        <v>1.496</v>
      </c>
      <c r="CD4662">
        <v>0.245</v>
      </c>
      <c r="CE4662">
        <v>-0.29899999999999999</v>
      </c>
      <c r="CF4662">
        <v>1.0720000000000001</v>
      </c>
      <c r="CG4662">
        <v>0.112</v>
      </c>
      <c r="CH4662">
        <v>-8.4000000000000005E-2</v>
      </c>
      <c r="CI4662" t="s">
        <v>137</v>
      </c>
      <c r="CJ4662">
        <v>293.51983999999999</v>
      </c>
      <c r="CK4662">
        <v>41.277408999999999</v>
      </c>
      <c r="CL4662">
        <v>15.023999999999999</v>
      </c>
      <c r="CM4662">
        <v>15.537000000000001</v>
      </c>
      <c r="CN4662">
        <v>14.977</v>
      </c>
      <c r="CO4662">
        <v>14.804</v>
      </c>
      <c r="CP4662">
        <v>14.72</v>
      </c>
      <c r="CQ4662">
        <v>13.845000000000001</v>
      </c>
      <c r="CR4662">
        <v>13.497</v>
      </c>
      <c r="CS4662">
        <v>13.458</v>
      </c>
      <c r="CT4662">
        <v>0.215</v>
      </c>
      <c r="CU4662">
        <v>19.568002</v>
      </c>
      <c r="CV4662">
        <v>1.2999999999999999E-5</v>
      </c>
      <c r="CW4662">
        <v>41.277540000000002</v>
      </c>
      <c r="CX4662">
        <v>1.3999999999999999E-4</v>
      </c>
      <c r="CY4662">
        <v>0.49</v>
      </c>
      <c r="CZ4662">
        <v>0.54</v>
      </c>
      <c r="DA4662">
        <v>0.48</v>
      </c>
      <c r="DB4662">
        <v>0.5</v>
      </c>
      <c r="DC4662">
        <v>-1.2E-4</v>
      </c>
      <c r="DD4662">
        <v>1.2999999999999999E-4</v>
      </c>
      <c r="DE4662">
        <v>-8.0000000000000007E-5</v>
      </c>
      <c r="DF4662">
        <v>1.2E-4</v>
      </c>
      <c r="DG4662">
        <v>0.25</v>
      </c>
      <c r="DH4662">
        <v>0.27</v>
      </c>
      <c r="DI4662">
        <v>-0.18</v>
      </c>
      <c r="DJ4662">
        <v>0.27</v>
      </c>
      <c r="DK4662">
        <v>0.31</v>
      </c>
      <c r="DL4662">
        <v>0.27</v>
      </c>
      <c r="DM4662">
        <v>0.24</v>
      </c>
      <c r="DN4662">
        <v>0.34</v>
      </c>
      <c r="DO4662">
        <v>-0.09</v>
      </c>
      <c r="DP4662">
        <v>0.24</v>
      </c>
      <c r="DQ4662">
        <v>0.26</v>
      </c>
      <c r="DR4662">
        <v>0.28999999999999998</v>
      </c>
      <c r="DS4662">
        <v>1.5708556149732622</v>
      </c>
    </row>
    <row r="4663" spans="1:123" x14ac:dyDescent="0.3">
      <c r="A4663">
        <v>4662</v>
      </c>
      <c r="B4663">
        <v>8328916</v>
      </c>
      <c r="C4663" t="s">
        <v>15724</v>
      </c>
      <c r="E4663" t="s">
        <v>127</v>
      </c>
      <c r="F4663" t="s">
        <v>126</v>
      </c>
      <c r="G4663" s="1">
        <v>43328</v>
      </c>
      <c r="H4663" t="s">
        <v>127</v>
      </c>
      <c r="J4663">
        <v>0</v>
      </c>
      <c r="K4663">
        <v>0</v>
      </c>
      <c r="L4663">
        <v>0</v>
      </c>
      <c r="M4663">
        <v>0</v>
      </c>
      <c r="N4663" t="s">
        <v>128</v>
      </c>
      <c r="P4663">
        <v>6.0785499999999999</v>
      </c>
      <c r="Q4663">
        <v>1.07E-4</v>
      </c>
      <c r="R4663">
        <v>-1.07E-4</v>
      </c>
      <c r="S4663">
        <v>132.53450000000001</v>
      </c>
      <c r="T4663">
        <v>1.7100000000000001E-2</v>
      </c>
      <c r="U4663">
        <v>-1.7100000000000001E-2</v>
      </c>
      <c r="V4663">
        <v>2454965.5350000001</v>
      </c>
      <c r="W4663">
        <v>1.7100000000000001E-2</v>
      </c>
      <c r="X4663">
        <v>-1.7100000000000001E-2</v>
      </c>
      <c r="Y4663">
        <v>0</v>
      </c>
      <c r="Z4663">
        <v>0.34079999999999999</v>
      </c>
      <c r="AA4663">
        <v>0.1017</v>
      </c>
      <c r="AB4663">
        <v>-0.34060000000000001</v>
      </c>
      <c r="AC4663">
        <v>3.4079999999999999</v>
      </c>
      <c r="AD4663">
        <v>0.36099999999999999</v>
      </c>
      <c r="AE4663">
        <v>-0.36099999999999999</v>
      </c>
      <c r="AF4663">
        <v>103</v>
      </c>
      <c r="AG4663">
        <v>12.2</v>
      </c>
      <c r="AH4663">
        <v>-12.2</v>
      </c>
      <c r="AI4663">
        <v>9.391E-3</v>
      </c>
      <c r="AJ4663">
        <v>3.9599999999999998E-4</v>
      </c>
      <c r="AK4663">
        <v>-9.2000000000000003E-4</v>
      </c>
      <c r="AL4663">
        <v>1.11456</v>
      </c>
      <c r="AM4663">
        <v>0.66896</v>
      </c>
      <c r="AN4663">
        <v>-0.57565</v>
      </c>
      <c r="AO4663" t="s">
        <v>228</v>
      </c>
      <c r="AP4663">
        <v>1.1399999999999999</v>
      </c>
      <c r="AQ4663">
        <v>0.5</v>
      </c>
      <c r="AR4663">
        <v>-0.16</v>
      </c>
      <c r="AS4663">
        <v>6.5299999999999997E-2</v>
      </c>
      <c r="AT4663">
        <v>88.24</v>
      </c>
      <c r="AU4663">
        <v>1115</v>
      </c>
      <c r="AV4663">
        <v>365.15</v>
      </c>
      <c r="AW4663">
        <v>466.94</v>
      </c>
      <c r="AX4663">
        <v>-128.85</v>
      </c>
      <c r="AY4663">
        <v>12.96</v>
      </c>
      <c r="AZ4663">
        <v>3.9</v>
      </c>
      <c r="BA4663">
        <v>-3.9</v>
      </c>
      <c r="BB4663" t="s">
        <v>131</v>
      </c>
      <c r="BC4663">
        <v>0</v>
      </c>
      <c r="BD4663">
        <v>0</v>
      </c>
      <c r="BE4663">
        <v>0.29649999999999999</v>
      </c>
      <c r="BF4663">
        <v>0.3322</v>
      </c>
      <c r="BG4663" t="s">
        <v>229</v>
      </c>
      <c r="BJ4663">
        <v>10.4</v>
      </c>
      <c r="BK4663">
        <v>1</v>
      </c>
      <c r="BQ4663" t="s">
        <v>134</v>
      </c>
      <c r="BT4663">
        <v>6119</v>
      </c>
      <c r="BU4663">
        <v>164</v>
      </c>
      <c r="BV4663">
        <v>-207</v>
      </c>
      <c r="BW4663">
        <v>4.3460000000000001</v>
      </c>
      <c r="BX4663">
        <v>0.111</v>
      </c>
      <c r="BY4663">
        <v>-0.27100000000000002</v>
      </c>
      <c r="BZ4663">
        <v>-0.18</v>
      </c>
      <c r="CA4663">
        <v>0.26</v>
      </c>
      <c r="CB4663">
        <v>-0.3</v>
      </c>
      <c r="CC4663">
        <v>1.1140000000000001</v>
      </c>
      <c r="CD4663">
        <v>0.48099999999999998</v>
      </c>
      <c r="CE4663">
        <v>-0.154</v>
      </c>
      <c r="CF4663">
        <v>1.0029999999999999</v>
      </c>
      <c r="CG4663">
        <v>0.19</v>
      </c>
      <c r="CH4663">
        <v>-0.114</v>
      </c>
      <c r="CI4663" t="s">
        <v>233</v>
      </c>
      <c r="CJ4663">
        <v>300.58501999999999</v>
      </c>
      <c r="CK4663">
        <v>44.213099999999997</v>
      </c>
      <c r="CL4663">
        <v>14.458</v>
      </c>
      <c r="CM4663">
        <v>14.94</v>
      </c>
      <c r="CN4663">
        <v>14.425000000000001</v>
      </c>
      <c r="CO4663">
        <v>14.250999999999999</v>
      </c>
      <c r="CP4663">
        <v>14.195</v>
      </c>
      <c r="CQ4663">
        <v>13.295</v>
      </c>
      <c r="CR4663">
        <v>12.987</v>
      </c>
      <c r="CS4663">
        <v>12.904999999999999</v>
      </c>
      <c r="DS4663">
        <v>1.0233393177737879</v>
      </c>
    </row>
    <row r="4664" spans="1:123" x14ac:dyDescent="0.3">
      <c r="A4664">
        <v>4663</v>
      </c>
      <c r="B4664">
        <v>11294883</v>
      </c>
      <c r="C4664" t="s">
        <v>15725</v>
      </c>
      <c r="E4664" t="s">
        <v>146</v>
      </c>
      <c r="F4664" t="s">
        <v>126</v>
      </c>
      <c r="G4664" s="1">
        <v>43328</v>
      </c>
      <c r="H4664" t="s">
        <v>146</v>
      </c>
      <c r="J4664">
        <v>1</v>
      </c>
      <c r="K4664">
        <v>0</v>
      </c>
      <c r="L4664">
        <v>0</v>
      </c>
      <c r="M4664">
        <v>0</v>
      </c>
      <c r="N4664" t="s">
        <v>128</v>
      </c>
      <c r="P4664">
        <v>427.65334000000001</v>
      </c>
      <c r="Q4664">
        <v>2.4500000000000001E-2</v>
      </c>
      <c r="R4664">
        <v>-2.4500000000000001E-2</v>
      </c>
      <c r="S4664">
        <v>136.26220000000001</v>
      </c>
      <c r="T4664">
        <v>3.5700000000000003E-2</v>
      </c>
      <c r="U4664">
        <v>-3.5700000000000003E-2</v>
      </c>
      <c r="V4664">
        <v>2454969.2620000001</v>
      </c>
      <c r="W4664">
        <v>3.5700000000000003E-2</v>
      </c>
      <c r="X4664">
        <v>-3.5700000000000003E-2</v>
      </c>
      <c r="Y4664">
        <v>0</v>
      </c>
      <c r="Z4664">
        <v>0.4355</v>
      </c>
      <c r="AA4664">
        <v>4.7600000000000003E-2</v>
      </c>
      <c r="AB4664">
        <v>-0.40179999999999999</v>
      </c>
      <c r="AC4664">
        <v>11.17</v>
      </c>
      <c r="AD4664">
        <v>1.4</v>
      </c>
      <c r="AE4664">
        <v>-1.4</v>
      </c>
      <c r="AF4664">
        <v>157</v>
      </c>
      <c r="AG4664">
        <v>20.5</v>
      </c>
      <c r="AH4664">
        <v>-20.5</v>
      </c>
      <c r="AI4664">
        <v>1.1533E-2</v>
      </c>
      <c r="AJ4664">
        <v>7.7000000000000001E-5</v>
      </c>
      <c r="AK4664">
        <v>-1.9499999999999999E-3</v>
      </c>
      <c r="AL4664">
        <v>1.9669099999999999</v>
      </c>
      <c r="AM4664">
        <v>0.40331</v>
      </c>
      <c r="AN4664">
        <v>-1.17452</v>
      </c>
      <c r="AO4664" t="s">
        <v>228</v>
      </c>
      <c r="AP4664">
        <v>1.97</v>
      </c>
      <c r="AQ4664">
        <v>1.32</v>
      </c>
      <c r="AR4664">
        <v>-0.92</v>
      </c>
      <c r="AS4664">
        <v>1.0738000000000001</v>
      </c>
      <c r="AT4664">
        <v>89.95</v>
      </c>
      <c r="AU4664">
        <v>284</v>
      </c>
      <c r="AV4664">
        <v>1.53</v>
      </c>
      <c r="AW4664">
        <v>3.29</v>
      </c>
      <c r="AX4664">
        <v>-1.1399999999999999</v>
      </c>
      <c r="AY4664">
        <v>266.89999999999998</v>
      </c>
      <c r="AZ4664">
        <v>54.7</v>
      </c>
      <c r="BA4664">
        <v>-54.7</v>
      </c>
      <c r="BB4664" t="s">
        <v>131</v>
      </c>
      <c r="BC4664">
        <v>0</v>
      </c>
      <c r="BD4664">
        <v>0</v>
      </c>
      <c r="BE4664">
        <v>0.2167</v>
      </c>
      <c r="BF4664">
        <v>0.47760000000000002</v>
      </c>
      <c r="BG4664" t="s">
        <v>229</v>
      </c>
      <c r="BJ4664">
        <v>7.2</v>
      </c>
      <c r="BK4664">
        <v>1</v>
      </c>
      <c r="BQ4664" t="s">
        <v>134</v>
      </c>
      <c r="BT4664">
        <v>5325</v>
      </c>
      <c r="BU4664">
        <v>166</v>
      </c>
      <c r="BV4664">
        <v>-152</v>
      </c>
      <c r="BW4664">
        <v>4.0039999999999996</v>
      </c>
      <c r="BX4664">
        <v>0.51300000000000001</v>
      </c>
      <c r="BY4664">
        <v>-0.34499999999999997</v>
      </c>
      <c r="BZ4664">
        <v>-0.06</v>
      </c>
      <c r="CA4664">
        <v>0.3</v>
      </c>
      <c r="CB4664">
        <v>-0.28000000000000003</v>
      </c>
      <c r="CC4664">
        <v>1.5649999999999999</v>
      </c>
      <c r="CD4664">
        <v>1.0489999999999999</v>
      </c>
      <c r="CE4664">
        <v>-0.72799999999999998</v>
      </c>
      <c r="CF4664">
        <v>0.9</v>
      </c>
      <c r="CG4664">
        <v>0.125</v>
      </c>
      <c r="CH4664">
        <v>-0.1</v>
      </c>
      <c r="CI4664" t="s">
        <v>233</v>
      </c>
      <c r="CJ4664">
        <v>290.73477000000003</v>
      </c>
      <c r="CK4664">
        <v>49.086638999999998</v>
      </c>
      <c r="CL4664">
        <v>13.776</v>
      </c>
      <c r="CM4664">
        <v>14.417</v>
      </c>
      <c r="CN4664">
        <v>13.708</v>
      </c>
      <c r="CO4664">
        <v>13.500999999999999</v>
      </c>
      <c r="CP4664">
        <v>13.353999999999999</v>
      </c>
      <c r="CQ4664">
        <v>12.404999999999999</v>
      </c>
      <c r="CR4664">
        <v>11.981</v>
      </c>
      <c r="CS4664">
        <v>11.89</v>
      </c>
      <c r="DS4664">
        <v>1.2587859424920127</v>
      </c>
    </row>
    <row r="4665" spans="1:123" x14ac:dyDescent="0.3">
      <c r="A4665">
        <v>4664</v>
      </c>
      <c r="B4665">
        <v>3832474</v>
      </c>
      <c r="C4665" t="s">
        <v>15726</v>
      </c>
      <c r="E4665" t="s">
        <v>146</v>
      </c>
      <c r="F4665" t="s">
        <v>126</v>
      </c>
      <c r="G4665" s="1">
        <v>43328</v>
      </c>
      <c r="H4665" t="s">
        <v>146</v>
      </c>
      <c r="J4665">
        <v>1</v>
      </c>
      <c r="K4665">
        <v>0</v>
      </c>
      <c r="L4665">
        <v>0</v>
      </c>
      <c r="M4665">
        <v>0</v>
      </c>
      <c r="N4665" t="s">
        <v>128</v>
      </c>
      <c r="P4665">
        <v>412.04185699999999</v>
      </c>
      <c r="Q4665">
        <v>6.79E-3</v>
      </c>
      <c r="R4665">
        <v>-6.79E-3</v>
      </c>
      <c r="S4665">
        <v>354.8569</v>
      </c>
      <c r="T4665">
        <v>9.11E-3</v>
      </c>
      <c r="U4665">
        <v>-9.11E-3</v>
      </c>
      <c r="V4665">
        <v>2455187.8569999998</v>
      </c>
      <c r="W4665">
        <v>9.11E-3</v>
      </c>
      <c r="X4665">
        <v>-9.11E-3</v>
      </c>
      <c r="Y4665">
        <v>0</v>
      </c>
      <c r="Z4665">
        <v>0.10680000000000001</v>
      </c>
      <c r="AA4665">
        <v>0.35189999999999999</v>
      </c>
      <c r="AB4665">
        <v>-0.1067</v>
      </c>
      <c r="AC4665">
        <v>5.5720000000000001</v>
      </c>
      <c r="AD4665">
        <v>0.44600000000000001</v>
      </c>
      <c r="AE4665">
        <v>-0.44600000000000001</v>
      </c>
      <c r="AF4665">
        <v>1960</v>
      </c>
      <c r="AG4665">
        <v>192</v>
      </c>
      <c r="AH4665">
        <v>-192</v>
      </c>
      <c r="AI4665">
        <v>3.9819E-2</v>
      </c>
      <c r="AJ4665">
        <v>3.0400000000000002E-3</v>
      </c>
      <c r="AK4665">
        <v>-2.0500000000000002E-3</v>
      </c>
      <c r="AL4665">
        <v>22.22335</v>
      </c>
      <c r="AM4665">
        <v>7.9173499999999999</v>
      </c>
      <c r="AN4665">
        <v>-9.1090400000000002</v>
      </c>
      <c r="AO4665" t="s">
        <v>228</v>
      </c>
      <c r="AP4665">
        <v>3.77</v>
      </c>
      <c r="AQ4665">
        <v>0.4</v>
      </c>
      <c r="AR4665">
        <v>-0.15</v>
      </c>
      <c r="AS4665">
        <v>1.0793999999999999</v>
      </c>
      <c r="AT4665">
        <v>89.95</v>
      </c>
      <c r="AU4665">
        <v>217</v>
      </c>
      <c r="AV4665">
        <v>0.52</v>
      </c>
      <c r="AW4665">
        <v>0.17</v>
      </c>
      <c r="AX4665">
        <v>-0.08</v>
      </c>
      <c r="AY4665">
        <v>584</v>
      </c>
      <c r="AZ4665">
        <v>208</v>
      </c>
      <c r="BA4665">
        <v>-208</v>
      </c>
      <c r="BB4665" t="s">
        <v>131</v>
      </c>
      <c r="BC4665">
        <v>0</v>
      </c>
      <c r="BD4665">
        <v>0</v>
      </c>
      <c r="BE4665">
        <v>0.22090000000000001</v>
      </c>
      <c r="BF4665">
        <v>0.47420000000000001</v>
      </c>
      <c r="BG4665" t="s">
        <v>229</v>
      </c>
      <c r="BJ4665">
        <v>12.3</v>
      </c>
      <c r="BK4665">
        <v>5</v>
      </c>
      <c r="BQ4665" t="s">
        <v>134</v>
      </c>
      <c r="BT4665">
        <v>5485</v>
      </c>
      <c r="BU4665">
        <v>99</v>
      </c>
      <c r="BV4665">
        <v>-112</v>
      </c>
      <c r="BW4665">
        <v>4.556</v>
      </c>
      <c r="BX4665">
        <v>1.4E-2</v>
      </c>
      <c r="BY4665">
        <v>-9.4E-2</v>
      </c>
      <c r="BZ4665">
        <v>0.21</v>
      </c>
      <c r="CA4665">
        <v>0.11</v>
      </c>
      <c r="CB4665">
        <v>-0.17</v>
      </c>
      <c r="CC4665">
        <v>0.86699999999999999</v>
      </c>
      <c r="CD4665">
        <v>9.1999999999999998E-2</v>
      </c>
      <c r="CE4665">
        <v>-3.4000000000000002E-2</v>
      </c>
      <c r="CF4665">
        <v>0.98599999999999999</v>
      </c>
      <c r="CG4665">
        <v>2.8000000000000001E-2</v>
      </c>
      <c r="CH4665">
        <v>-7.9000000000000001E-2</v>
      </c>
      <c r="CI4665" t="s">
        <v>233</v>
      </c>
      <c r="CJ4665">
        <v>285.28363000000002</v>
      </c>
      <c r="CK4665">
        <v>38.947280999999997</v>
      </c>
      <c r="CL4665">
        <v>15.403</v>
      </c>
      <c r="CM4665">
        <v>16.047999999999998</v>
      </c>
      <c r="CN4665">
        <v>15.349</v>
      </c>
      <c r="CO4665">
        <v>15.125999999999999</v>
      </c>
      <c r="CP4665">
        <v>15.016999999999999</v>
      </c>
      <c r="CQ4665">
        <v>13.997</v>
      </c>
      <c r="CR4665">
        <v>13.618</v>
      </c>
      <c r="CS4665">
        <v>13.581</v>
      </c>
      <c r="DS4665">
        <v>4.3483275663206458</v>
      </c>
    </row>
    <row r="4666" spans="1:123" x14ac:dyDescent="0.3">
      <c r="A4666">
        <v>4665</v>
      </c>
      <c r="B4666">
        <v>10155029</v>
      </c>
      <c r="C4666" t="s">
        <v>15727</v>
      </c>
      <c r="E4666" t="s">
        <v>127</v>
      </c>
      <c r="F4666" t="s">
        <v>126</v>
      </c>
      <c r="G4666" s="1">
        <v>43328</v>
      </c>
      <c r="H4666" t="s">
        <v>127</v>
      </c>
      <c r="I4666">
        <v>0.33300000000000002</v>
      </c>
      <c r="J4666">
        <v>0</v>
      </c>
      <c r="K4666">
        <v>0</v>
      </c>
      <c r="L4666">
        <v>0</v>
      </c>
      <c r="M4666">
        <v>0</v>
      </c>
      <c r="N4666" t="s">
        <v>128</v>
      </c>
      <c r="O4666" t="s">
        <v>206</v>
      </c>
      <c r="P4666">
        <v>2.1316605270000002</v>
      </c>
      <c r="Q4666">
        <v>9.4900000000000006E-6</v>
      </c>
      <c r="R4666">
        <v>-9.4900000000000006E-6</v>
      </c>
      <c r="S4666">
        <v>133.13431</v>
      </c>
      <c r="T4666">
        <v>3.3899999999999998E-3</v>
      </c>
      <c r="U4666">
        <v>-3.3899999999999998E-3</v>
      </c>
      <c r="V4666">
        <v>2454966.1340000001</v>
      </c>
      <c r="W4666">
        <v>3.3899999999999998E-3</v>
      </c>
      <c r="X4666">
        <v>-3.3899999999999998E-3</v>
      </c>
      <c r="Y4666">
        <v>0</v>
      </c>
      <c r="Z4666">
        <v>3.5999999999999997E-2</v>
      </c>
      <c r="AA4666">
        <v>0.42099999999999999</v>
      </c>
      <c r="AB4666">
        <v>-3.5999999999999997E-2</v>
      </c>
      <c r="AC4666">
        <v>1.8585</v>
      </c>
      <c r="AD4666">
        <v>9.9299999999999999E-2</v>
      </c>
      <c r="AE4666">
        <v>-9.9299999999999999E-2</v>
      </c>
      <c r="AF4666">
        <v>32.200000000000003</v>
      </c>
      <c r="AG4666">
        <v>2.4</v>
      </c>
      <c r="AH4666">
        <v>-2.4</v>
      </c>
      <c r="AI4666">
        <v>5.1720000000000004E-3</v>
      </c>
      <c r="AJ4666">
        <v>2.8800000000000001E-4</v>
      </c>
      <c r="AK4666">
        <v>-2.2599999999999999E-4</v>
      </c>
      <c r="AL4666">
        <v>2.8572700000000002</v>
      </c>
      <c r="AM4666">
        <v>0.45785999999999999</v>
      </c>
      <c r="AN4666">
        <v>-1.2287600000000001</v>
      </c>
      <c r="AO4666" t="s">
        <v>130</v>
      </c>
      <c r="AP4666">
        <v>0.56000000000000005</v>
      </c>
      <c r="AQ4666">
        <v>0.08</v>
      </c>
      <c r="AR4666">
        <v>-0.05</v>
      </c>
      <c r="AS4666">
        <v>3.2099999999999997E-2</v>
      </c>
      <c r="AT4666">
        <v>89.76</v>
      </c>
      <c r="AU4666">
        <v>1438</v>
      </c>
      <c r="AV4666">
        <v>1010.45</v>
      </c>
      <c r="AW4666">
        <v>408.09</v>
      </c>
      <c r="AX4666">
        <v>-247.61</v>
      </c>
      <c r="AY4666">
        <v>8.82</v>
      </c>
      <c r="AZ4666">
        <v>1.4</v>
      </c>
      <c r="BA4666">
        <v>-1.4</v>
      </c>
      <c r="BB4666" t="s">
        <v>131</v>
      </c>
      <c r="BC4666">
        <v>0</v>
      </c>
      <c r="BD4666">
        <v>0</v>
      </c>
      <c r="BE4666">
        <v>0.2676</v>
      </c>
      <c r="BF4666">
        <v>0.39279999999999998</v>
      </c>
      <c r="BG4666" t="s">
        <v>132</v>
      </c>
      <c r="BH4666">
        <v>3.2894960000000002</v>
      </c>
      <c r="BI4666">
        <v>12.640647</v>
      </c>
      <c r="BJ4666">
        <v>15.7</v>
      </c>
      <c r="BK4666">
        <v>1</v>
      </c>
      <c r="BL4666">
        <v>501</v>
      </c>
      <c r="BM4666">
        <v>1</v>
      </c>
      <c r="BN4666" t="s">
        <v>133</v>
      </c>
      <c r="BO4666">
        <v>1.1111100000000001E+31</v>
      </c>
      <c r="BP4666">
        <v>0.44869999999999999</v>
      </c>
      <c r="BQ4666" t="s">
        <v>134</v>
      </c>
      <c r="BR4666" t="s">
        <v>15728</v>
      </c>
      <c r="BS4666" t="s">
        <v>15729</v>
      </c>
      <c r="BT4666">
        <v>5849</v>
      </c>
      <c r="BU4666">
        <v>105</v>
      </c>
      <c r="BV4666">
        <v>-117</v>
      </c>
      <c r="BW4666">
        <v>4.4260000000000002</v>
      </c>
      <c r="BX4666">
        <v>7.5999999999999998E-2</v>
      </c>
      <c r="BY4666">
        <v>-0.114</v>
      </c>
      <c r="BZ4666">
        <v>-0.08</v>
      </c>
      <c r="CA4666">
        <v>0.15</v>
      </c>
      <c r="CB4666">
        <v>-0.15</v>
      </c>
      <c r="CC4666">
        <v>0.997</v>
      </c>
      <c r="CD4666">
        <v>0.14299999999999999</v>
      </c>
      <c r="CE4666">
        <v>-9.5000000000000001E-2</v>
      </c>
      <c r="CF4666">
        <v>0.96699999999999997</v>
      </c>
      <c r="CG4666">
        <v>0.06</v>
      </c>
      <c r="CH4666">
        <v>-6.6000000000000003E-2</v>
      </c>
      <c r="CI4666" t="s">
        <v>137</v>
      </c>
      <c r="CJ4666">
        <v>296.67984000000001</v>
      </c>
      <c r="CK4666">
        <v>47.173313</v>
      </c>
      <c r="CL4666">
        <v>11.893000000000001</v>
      </c>
      <c r="CM4666">
        <v>12.15</v>
      </c>
      <c r="CN4666">
        <v>11.826000000000001</v>
      </c>
      <c r="CO4666">
        <v>11.784000000000001</v>
      </c>
      <c r="CQ4666">
        <v>11.045999999999999</v>
      </c>
      <c r="CR4666">
        <v>10.717000000000001</v>
      </c>
      <c r="CS4666">
        <v>10.661</v>
      </c>
      <c r="CT4666">
        <v>2E-3</v>
      </c>
      <c r="CU4666">
        <v>19.778724</v>
      </c>
      <c r="CV4666">
        <v>2.0000000000000002E-5</v>
      </c>
      <c r="CW4666">
        <v>47.173169999999999</v>
      </c>
      <c r="CX4666">
        <v>1.9000000000000001E-4</v>
      </c>
      <c r="CY4666">
        <v>2.5</v>
      </c>
      <c r="CZ4666">
        <v>0.74</v>
      </c>
      <c r="DA4666">
        <v>-0.5</v>
      </c>
      <c r="DB4666">
        <v>0.68</v>
      </c>
      <c r="DC4666">
        <v>-6.3999999999999997E-5</v>
      </c>
      <c r="DD4666">
        <v>2.1999999999999999E-5</v>
      </c>
      <c r="DE4666">
        <v>6.0000000000000002E-6</v>
      </c>
      <c r="DF4666">
        <v>2.0999999999999999E-5</v>
      </c>
      <c r="DG4666">
        <v>1.01</v>
      </c>
      <c r="DH4666">
        <v>0.42</v>
      </c>
      <c r="DI4666">
        <v>0.28000000000000003</v>
      </c>
      <c r="DJ4666">
        <v>0.46</v>
      </c>
      <c r="DK4666">
        <v>1.05</v>
      </c>
      <c r="DL4666">
        <v>0.47</v>
      </c>
      <c r="DM4666">
        <v>2.0099999999999998</v>
      </c>
      <c r="DN4666">
        <v>0.46</v>
      </c>
      <c r="DO4666">
        <v>-0.37</v>
      </c>
      <c r="DP4666">
        <v>0.48</v>
      </c>
      <c r="DQ4666">
        <v>2.04</v>
      </c>
      <c r="DR4666">
        <v>0.42</v>
      </c>
      <c r="DS4666">
        <v>0.56168505516549649</v>
      </c>
    </row>
    <row r="4667" spans="1:123" x14ac:dyDescent="0.3">
      <c r="A4667">
        <v>4666</v>
      </c>
      <c r="B4667">
        <v>11618569</v>
      </c>
      <c r="C4667" t="s">
        <v>15730</v>
      </c>
      <c r="E4667" t="s">
        <v>127</v>
      </c>
      <c r="F4667" t="s">
        <v>126</v>
      </c>
      <c r="G4667" s="1">
        <v>43328</v>
      </c>
      <c r="H4667" t="s">
        <v>127</v>
      </c>
      <c r="I4667">
        <v>0.99299999999999999</v>
      </c>
      <c r="J4667">
        <v>0</v>
      </c>
      <c r="K4667">
        <v>0</v>
      </c>
      <c r="L4667">
        <v>0</v>
      </c>
      <c r="M4667">
        <v>0</v>
      </c>
      <c r="N4667" t="s">
        <v>128</v>
      </c>
      <c r="O4667" t="s">
        <v>129</v>
      </c>
      <c r="P4667">
        <v>5.7590218200000001</v>
      </c>
      <c r="Q4667">
        <v>4.9799999999999998E-5</v>
      </c>
      <c r="R4667">
        <v>-4.9799999999999998E-5</v>
      </c>
      <c r="S4667">
        <v>132.16301000000001</v>
      </c>
      <c r="T4667">
        <v>6.6E-3</v>
      </c>
      <c r="U4667">
        <v>-6.6E-3</v>
      </c>
      <c r="V4667">
        <v>2454965.1630000002</v>
      </c>
      <c r="W4667">
        <v>6.6E-3</v>
      </c>
      <c r="X4667">
        <v>-6.6E-3</v>
      </c>
      <c r="Y4667">
        <v>0</v>
      </c>
      <c r="Z4667">
        <v>0.32900000000000001</v>
      </c>
      <c r="AA4667">
        <v>0.124</v>
      </c>
      <c r="AB4667">
        <v>-0.32900000000000001</v>
      </c>
      <c r="AC4667">
        <v>2.6869999999999998</v>
      </c>
      <c r="AD4667">
        <v>0.216</v>
      </c>
      <c r="AE4667">
        <v>-0.216</v>
      </c>
      <c r="AF4667">
        <v>70.8</v>
      </c>
      <c r="AG4667">
        <v>8.3000000000000007</v>
      </c>
      <c r="AH4667">
        <v>-8.3000000000000007</v>
      </c>
      <c r="AI4667">
        <v>7.8040000000000002E-3</v>
      </c>
      <c r="AJ4667">
        <v>4.1899999999999999E-4</v>
      </c>
      <c r="AK4667">
        <v>-6.5099999999999999E-4</v>
      </c>
      <c r="AL4667">
        <v>2.1706599999999998</v>
      </c>
      <c r="AM4667">
        <v>0.74087000000000003</v>
      </c>
      <c r="AN4667">
        <v>-1.0606100000000001</v>
      </c>
      <c r="AO4667" t="s">
        <v>130</v>
      </c>
      <c r="AP4667">
        <v>0.91</v>
      </c>
      <c r="AQ4667">
        <v>0.28000000000000003</v>
      </c>
      <c r="AR4667">
        <v>-0.12</v>
      </c>
      <c r="AS4667">
        <v>6.54E-2</v>
      </c>
      <c r="AT4667">
        <v>88.79</v>
      </c>
      <c r="AU4667">
        <v>1112</v>
      </c>
      <c r="AV4667">
        <v>362.12</v>
      </c>
      <c r="AW4667">
        <v>326.5</v>
      </c>
      <c r="AX4667">
        <v>-121.82</v>
      </c>
      <c r="AY4667">
        <v>15.61</v>
      </c>
      <c r="AZ4667">
        <v>5.3</v>
      </c>
      <c r="BA4667">
        <v>-5.3</v>
      </c>
      <c r="BB4667" t="s">
        <v>131</v>
      </c>
      <c r="BC4667">
        <v>0</v>
      </c>
      <c r="BD4667">
        <v>0</v>
      </c>
      <c r="BE4667">
        <v>0.30199999999999999</v>
      </c>
      <c r="BF4667">
        <v>0.31900000000000001</v>
      </c>
      <c r="BG4667" t="s">
        <v>132</v>
      </c>
      <c r="BH4667">
        <v>4.1572785000000003</v>
      </c>
      <c r="BI4667">
        <v>8.499784</v>
      </c>
      <c r="BJ4667">
        <v>9.9</v>
      </c>
      <c r="BK4667">
        <v>1</v>
      </c>
      <c r="BL4667">
        <v>231</v>
      </c>
      <c r="BM4667">
        <v>1</v>
      </c>
      <c r="BN4667" t="s">
        <v>133</v>
      </c>
      <c r="BO4667">
        <v>1.1111100000000001E+31</v>
      </c>
      <c r="BP4667">
        <v>0.41460000000000002</v>
      </c>
      <c r="BQ4667" t="s">
        <v>134</v>
      </c>
      <c r="BR4667" t="s">
        <v>15731</v>
      </c>
      <c r="BS4667" t="s">
        <v>15732</v>
      </c>
      <c r="BT4667">
        <v>6247</v>
      </c>
      <c r="BU4667">
        <v>152</v>
      </c>
      <c r="BV4667">
        <v>-217</v>
      </c>
      <c r="BW4667">
        <v>4.4329999999999998</v>
      </c>
      <c r="BX4667">
        <v>5.3999999999999999E-2</v>
      </c>
      <c r="BY4667">
        <v>-0.216</v>
      </c>
      <c r="BZ4667">
        <v>-0.06</v>
      </c>
      <c r="CA4667">
        <v>0.25</v>
      </c>
      <c r="CB4667">
        <v>-0.3</v>
      </c>
      <c r="CC4667">
        <v>1.0660000000000001</v>
      </c>
      <c r="CD4667">
        <v>0.33500000000000002</v>
      </c>
      <c r="CE4667">
        <v>-0.13400000000000001</v>
      </c>
      <c r="CF4667">
        <v>1.1220000000000001</v>
      </c>
      <c r="CG4667">
        <v>0.159</v>
      </c>
      <c r="CH4667">
        <v>-0.14499999999999999</v>
      </c>
      <c r="CI4667" t="s">
        <v>137</v>
      </c>
      <c r="CJ4667">
        <v>295.57159000000001</v>
      </c>
      <c r="CK4667">
        <v>49.607478999999998</v>
      </c>
      <c r="CL4667">
        <v>14.199</v>
      </c>
      <c r="CM4667">
        <v>14.589</v>
      </c>
      <c r="CN4667">
        <v>14.134</v>
      </c>
      <c r="CO4667">
        <v>14.032999999999999</v>
      </c>
      <c r="CP4667">
        <v>13.991</v>
      </c>
      <c r="CQ4667">
        <v>13.103</v>
      </c>
      <c r="CR4667">
        <v>12.829000000000001</v>
      </c>
      <c r="CS4667">
        <v>12.826000000000001</v>
      </c>
      <c r="CT4667">
        <v>0</v>
      </c>
      <c r="CU4667">
        <v>19.704865000000002</v>
      </c>
      <c r="CV4667">
        <v>3.6000000000000001E-5</v>
      </c>
      <c r="CW4667">
        <v>49.608330000000002</v>
      </c>
      <c r="CX4667">
        <v>4.0000000000000002E-4</v>
      </c>
      <c r="CY4667">
        <v>3.2</v>
      </c>
      <c r="CZ4667">
        <v>1.3</v>
      </c>
      <c r="DA4667">
        <v>3.1</v>
      </c>
      <c r="DB4667">
        <v>1.4</v>
      </c>
      <c r="DC4667">
        <v>-2.6899999999999998E-4</v>
      </c>
      <c r="DD4667">
        <v>8.8999999999999995E-5</v>
      </c>
      <c r="DE4667">
        <v>-2.5999999999999998E-4</v>
      </c>
      <c r="DF4667">
        <v>1E-4</v>
      </c>
      <c r="DG4667">
        <v>1.46</v>
      </c>
      <c r="DH4667">
        <v>0.77</v>
      </c>
      <c r="DI4667">
        <v>-0.39</v>
      </c>
      <c r="DJ4667">
        <v>0.45</v>
      </c>
      <c r="DK4667">
        <v>1.51</v>
      </c>
      <c r="DL4667">
        <v>0.76</v>
      </c>
      <c r="DM4667">
        <v>1.25</v>
      </c>
      <c r="DN4667">
        <v>0.97</v>
      </c>
      <c r="DO4667">
        <v>-0.33</v>
      </c>
      <c r="DP4667">
        <v>0.73</v>
      </c>
      <c r="DQ4667">
        <v>1.29</v>
      </c>
      <c r="DR4667">
        <v>0.89</v>
      </c>
      <c r="DS4667">
        <v>0.85365853658536583</v>
      </c>
    </row>
    <row r="4668" spans="1:123" x14ac:dyDescent="0.3">
      <c r="A4668">
        <v>4667</v>
      </c>
      <c r="B4668">
        <v>11973517</v>
      </c>
      <c r="C4668" t="s">
        <v>15733</v>
      </c>
      <c r="E4668" t="s">
        <v>127</v>
      </c>
      <c r="F4668" t="s">
        <v>126</v>
      </c>
      <c r="G4668" s="1">
        <v>43328</v>
      </c>
      <c r="H4668" t="s">
        <v>127</v>
      </c>
      <c r="J4668">
        <v>0</v>
      </c>
      <c r="K4668">
        <v>0</v>
      </c>
      <c r="L4668">
        <v>0</v>
      </c>
      <c r="M4668">
        <v>0</v>
      </c>
      <c r="N4668" t="s">
        <v>128</v>
      </c>
      <c r="P4668">
        <v>0.90376306699999998</v>
      </c>
      <c r="Q4668">
        <v>2.1900000000000002E-6</v>
      </c>
      <c r="R4668">
        <v>-2.1900000000000002E-6</v>
      </c>
      <c r="S4668">
        <v>131.51926</v>
      </c>
      <c r="T4668">
        <v>1.98E-3</v>
      </c>
      <c r="U4668">
        <v>-1.98E-3</v>
      </c>
      <c r="V4668">
        <v>2454964.5189999999</v>
      </c>
      <c r="W4668">
        <v>1.98E-3</v>
      </c>
      <c r="X4668">
        <v>-1.98E-3</v>
      </c>
      <c r="Y4668">
        <v>0</v>
      </c>
      <c r="Z4668">
        <v>9.3799999999999994E-2</v>
      </c>
      <c r="AA4668">
        <v>0.44819999999999999</v>
      </c>
      <c r="AB4668">
        <v>-9.3700000000000006E-2</v>
      </c>
      <c r="AC4668">
        <v>0.56200000000000006</v>
      </c>
      <c r="AD4668">
        <v>0.12</v>
      </c>
      <c r="AE4668">
        <v>-0.12</v>
      </c>
      <c r="AF4668">
        <v>268</v>
      </c>
      <c r="AG4668">
        <v>27.7</v>
      </c>
      <c r="AH4668">
        <v>-27.7</v>
      </c>
      <c r="AI4668">
        <v>1.5146E-2</v>
      </c>
      <c r="AJ4668">
        <v>7.7400000000000004E-3</v>
      </c>
      <c r="AK4668">
        <v>-6.1700000000000004E-4</v>
      </c>
      <c r="AL4668">
        <v>44.52373</v>
      </c>
      <c r="AM4668">
        <v>332.96643</v>
      </c>
      <c r="AN4668">
        <v>-42.930840000000003</v>
      </c>
      <c r="AO4668" t="s">
        <v>228</v>
      </c>
      <c r="AP4668">
        <v>1.08</v>
      </c>
      <c r="AQ4668">
        <v>0.08</v>
      </c>
      <c r="AR4668">
        <v>-0.11</v>
      </c>
      <c r="AS4668">
        <v>1.5800000000000002E-2</v>
      </c>
      <c r="AT4668">
        <v>89.38</v>
      </c>
      <c r="AU4668">
        <v>1254</v>
      </c>
      <c r="AV4668">
        <v>585.15</v>
      </c>
      <c r="AW4668">
        <v>171.55</v>
      </c>
      <c r="AX4668">
        <v>-166.48</v>
      </c>
      <c r="AY4668">
        <v>12.43</v>
      </c>
      <c r="AZ4668">
        <v>6.2</v>
      </c>
      <c r="BA4668">
        <v>-6.2</v>
      </c>
      <c r="BB4668" t="s">
        <v>131</v>
      </c>
      <c r="BC4668">
        <v>0</v>
      </c>
      <c r="BD4668">
        <v>0</v>
      </c>
      <c r="BE4668">
        <v>9.5799999999999996E-2</v>
      </c>
      <c r="BF4668">
        <v>0.64580000000000004</v>
      </c>
      <c r="BG4668" t="s">
        <v>229</v>
      </c>
      <c r="BJ4668">
        <v>12.6</v>
      </c>
      <c r="BK4668">
        <v>1</v>
      </c>
      <c r="BQ4668" t="s">
        <v>134</v>
      </c>
      <c r="BT4668">
        <v>4430</v>
      </c>
      <c r="BU4668">
        <v>129</v>
      </c>
      <c r="BV4668">
        <v>-132</v>
      </c>
      <c r="BW4668">
        <v>4.6159999999999997</v>
      </c>
      <c r="BX4668">
        <v>5.3999999999999999E-2</v>
      </c>
      <c r="BY4668">
        <v>-2.4E-2</v>
      </c>
      <c r="BZ4668">
        <v>-0.18</v>
      </c>
      <c r="CA4668">
        <v>0.3</v>
      </c>
      <c r="CB4668">
        <v>-0.32</v>
      </c>
      <c r="CC4668">
        <v>0.65100000000000002</v>
      </c>
      <c r="CD4668">
        <v>4.8000000000000001E-2</v>
      </c>
      <c r="CE4668">
        <v>-6.6000000000000003E-2</v>
      </c>
      <c r="CF4668">
        <v>0.63800000000000001</v>
      </c>
      <c r="CG4668">
        <v>6.4000000000000001E-2</v>
      </c>
      <c r="CH4668">
        <v>-5.5E-2</v>
      </c>
      <c r="CI4668" t="s">
        <v>233</v>
      </c>
      <c r="CJ4668">
        <v>296.59798999999998</v>
      </c>
      <c r="CK4668">
        <v>50.356650999999999</v>
      </c>
      <c r="CL4668">
        <v>15.696999999999999</v>
      </c>
      <c r="CM4668">
        <v>16.788</v>
      </c>
      <c r="CN4668">
        <v>15.657</v>
      </c>
      <c r="CO4668">
        <v>15.23</v>
      </c>
      <c r="CP4668">
        <v>14.946999999999999</v>
      </c>
      <c r="CQ4668">
        <v>13.849</v>
      </c>
      <c r="CR4668">
        <v>13.207000000000001</v>
      </c>
      <c r="CS4668">
        <v>13.055999999999999</v>
      </c>
      <c r="DS4668">
        <v>1.6589861751152075</v>
      </c>
    </row>
    <row r="4669" spans="1:123" x14ac:dyDescent="0.3">
      <c r="A4669">
        <v>4668</v>
      </c>
      <c r="B4669">
        <v>5471566</v>
      </c>
      <c r="C4669" t="s">
        <v>15734</v>
      </c>
      <c r="E4669" t="s">
        <v>146</v>
      </c>
      <c r="F4669" t="s">
        <v>126</v>
      </c>
      <c r="G4669" s="1">
        <v>43328</v>
      </c>
      <c r="H4669" t="s">
        <v>146</v>
      </c>
      <c r="I4669">
        <v>0</v>
      </c>
      <c r="J4669">
        <v>0</v>
      </c>
      <c r="K4669">
        <v>0</v>
      </c>
      <c r="L4669">
        <v>1</v>
      </c>
      <c r="M4669">
        <v>1</v>
      </c>
      <c r="N4669" t="s">
        <v>128</v>
      </c>
      <c r="O4669" t="s">
        <v>2872</v>
      </c>
      <c r="P4669">
        <v>0.96283479999999999</v>
      </c>
      <c r="Q4669">
        <v>1.63E-5</v>
      </c>
      <c r="R4669">
        <v>-1.63E-5</v>
      </c>
      <c r="S4669">
        <v>132.19069999999999</v>
      </c>
      <c r="T4669">
        <v>1.5800000000000002E-2</v>
      </c>
      <c r="U4669">
        <v>-1.5800000000000002E-2</v>
      </c>
      <c r="V4669">
        <v>2454965.1910000001</v>
      </c>
      <c r="W4669">
        <v>1.5800000000000002E-2</v>
      </c>
      <c r="X4669">
        <v>-1.5800000000000002E-2</v>
      </c>
      <c r="Y4669">
        <v>0</v>
      </c>
      <c r="Z4669">
        <v>0.309</v>
      </c>
      <c r="AA4669">
        <v>0.14699999999999999</v>
      </c>
      <c r="AB4669">
        <v>-0.309</v>
      </c>
      <c r="AC4669">
        <v>2.2589999999999999</v>
      </c>
      <c r="AD4669">
        <v>0.497</v>
      </c>
      <c r="AE4669">
        <v>-0.497</v>
      </c>
      <c r="AF4669">
        <v>92.8</v>
      </c>
      <c r="AG4669">
        <v>14.8</v>
      </c>
      <c r="AH4669">
        <v>-14.8</v>
      </c>
      <c r="AI4669">
        <v>8.8120000000000004E-3</v>
      </c>
      <c r="AJ4669">
        <v>5.9999999999999995E-4</v>
      </c>
      <c r="AK4669">
        <v>-1.0300000000000001E-3</v>
      </c>
      <c r="AL4669">
        <v>0.66364000000000001</v>
      </c>
      <c r="AM4669">
        <v>8.9002700000000008</v>
      </c>
      <c r="AN4669">
        <v>-0.43439</v>
      </c>
      <c r="AO4669" t="s">
        <v>130</v>
      </c>
      <c r="AP4669">
        <v>0.81</v>
      </c>
      <c r="AQ4669">
        <v>0.2</v>
      </c>
      <c r="AR4669">
        <v>-7.0000000000000007E-2</v>
      </c>
      <c r="AS4669">
        <v>1.8599999999999998E-2</v>
      </c>
      <c r="AT4669">
        <v>84.45</v>
      </c>
      <c r="AU4669">
        <v>1648</v>
      </c>
      <c r="AV4669">
        <v>1734.83</v>
      </c>
      <c r="AW4669">
        <v>1334.82</v>
      </c>
      <c r="AX4669">
        <v>-462.7</v>
      </c>
      <c r="AY4669">
        <v>3.19</v>
      </c>
      <c r="AZ4669">
        <v>1.6</v>
      </c>
      <c r="BA4669">
        <v>-1.6</v>
      </c>
      <c r="BB4669" t="s">
        <v>131</v>
      </c>
      <c r="BC4669">
        <v>0</v>
      </c>
      <c r="BD4669">
        <v>0</v>
      </c>
      <c r="BE4669">
        <v>0.23960000000000001</v>
      </c>
      <c r="BF4669">
        <v>0.4415</v>
      </c>
      <c r="BG4669" t="s">
        <v>132</v>
      </c>
      <c r="BH4669">
        <v>5.1008015000000002</v>
      </c>
      <c r="BI4669">
        <v>8.8093909999999997</v>
      </c>
      <c r="BJ4669">
        <v>7.6</v>
      </c>
      <c r="BK4669">
        <v>1</v>
      </c>
      <c r="BL4669">
        <v>1399</v>
      </c>
      <c r="BM4669">
        <v>1</v>
      </c>
      <c r="BN4669" t="s">
        <v>133</v>
      </c>
      <c r="BO4669">
        <v>1.1111100000000001E+31</v>
      </c>
      <c r="BP4669">
        <v>0.97340000000000004</v>
      </c>
      <c r="BQ4669" t="s">
        <v>134</v>
      </c>
      <c r="BR4669" t="s">
        <v>15735</v>
      </c>
      <c r="BS4669" t="s">
        <v>15736</v>
      </c>
      <c r="BT4669">
        <v>5559</v>
      </c>
      <c r="BU4669">
        <v>166</v>
      </c>
      <c r="BV4669">
        <v>-182</v>
      </c>
      <c r="BW4669">
        <v>4.5540000000000003</v>
      </c>
      <c r="BX4669">
        <v>4.2000000000000003E-2</v>
      </c>
      <c r="BY4669">
        <v>-0.16800000000000001</v>
      </c>
      <c r="BZ4669">
        <v>-0.06</v>
      </c>
      <c r="CA4669">
        <v>0.3</v>
      </c>
      <c r="CB4669">
        <v>-0.3</v>
      </c>
      <c r="CC4669">
        <v>0.83799999999999997</v>
      </c>
      <c r="CD4669">
        <v>0.21299999999999999</v>
      </c>
      <c r="CE4669">
        <v>-7.0999999999999994E-2</v>
      </c>
      <c r="CF4669">
        <v>0.91700000000000004</v>
      </c>
      <c r="CG4669">
        <v>9.1999999999999998E-2</v>
      </c>
      <c r="CH4669">
        <v>-0.10199999999999999</v>
      </c>
      <c r="CI4669" t="s">
        <v>137</v>
      </c>
      <c r="CJ4669">
        <v>297.68759</v>
      </c>
      <c r="CK4669">
        <v>40.670361</v>
      </c>
      <c r="CL4669">
        <v>15.465999999999999</v>
      </c>
      <c r="CM4669">
        <v>16.094999999999999</v>
      </c>
      <c r="CN4669">
        <v>15.417999999999999</v>
      </c>
      <c r="CO4669">
        <v>15.196</v>
      </c>
      <c r="CP4669">
        <v>15.121</v>
      </c>
      <c r="CQ4669">
        <v>14.12</v>
      </c>
      <c r="CR4669">
        <v>13.727</v>
      </c>
      <c r="CS4669">
        <v>13.576000000000001</v>
      </c>
      <c r="CT4669">
        <v>4.1000000000000002E-2</v>
      </c>
      <c r="CU4669">
        <v>19.845814000000001</v>
      </c>
      <c r="CV4669">
        <v>3.6000000000000001E-5</v>
      </c>
      <c r="CW4669">
        <v>40.669899999999998</v>
      </c>
      <c r="CX4669">
        <v>3.3E-4</v>
      </c>
      <c r="CY4669">
        <v>-1</v>
      </c>
      <c r="CZ4669">
        <v>1.5</v>
      </c>
      <c r="DA4669">
        <v>-1.7</v>
      </c>
      <c r="DB4669">
        <v>1.2</v>
      </c>
      <c r="DC4669">
        <v>1.2999999999999999E-4</v>
      </c>
      <c r="DD4669">
        <v>1.2E-4</v>
      </c>
      <c r="DE4669">
        <v>1.05E-4</v>
      </c>
      <c r="DF4669">
        <v>9.7E-5</v>
      </c>
      <c r="DG4669">
        <v>-4.82</v>
      </c>
      <c r="DH4669">
        <v>0.56000000000000005</v>
      </c>
      <c r="DI4669">
        <v>-2.5499999999999998</v>
      </c>
      <c r="DJ4669">
        <v>0.59</v>
      </c>
      <c r="DK4669">
        <v>5.45</v>
      </c>
      <c r="DL4669">
        <v>0.67</v>
      </c>
      <c r="DM4669">
        <v>-4.7699999999999996</v>
      </c>
      <c r="DN4669">
        <v>0.53</v>
      </c>
      <c r="DO4669">
        <v>-2.61</v>
      </c>
      <c r="DP4669">
        <v>0.57999999999999996</v>
      </c>
      <c r="DQ4669">
        <v>5.44</v>
      </c>
      <c r="DR4669">
        <v>0.65</v>
      </c>
      <c r="DS4669">
        <v>0.96658711217183779</v>
      </c>
    </row>
    <row r="4670" spans="1:123" x14ac:dyDescent="0.3">
      <c r="A4670">
        <v>4669</v>
      </c>
      <c r="B4670">
        <v>7345248</v>
      </c>
      <c r="C4670" t="s">
        <v>15737</v>
      </c>
      <c r="E4670" t="s">
        <v>127</v>
      </c>
      <c r="F4670" t="s">
        <v>126</v>
      </c>
      <c r="G4670" s="1">
        <v>43328</v>
      </c>
      <c r="H4670" t="s">
        <v>127</v>
      </c>
      <c r="J4670">
        <v>0</v>
      </c>
      <c r="K4670">
        <v>0</v>
      </c>
      <c r="L4670">
        <v>0</v>
      </c>
      <c r="M4670">
        <v>0</v>
      </c>
      <c r="N4670" t="s">
        <v>128</v>
      </c>
      <c r="P4670">
        <v>5.6649444799999999</v>
      </c>
      <c r="Q4670">
        <v>4.7899999999999999E-5</v>
      </c>
      <c r="R4670">
        <v>-4.7899999999999999E-5</v>
      </c>
      <c r="S4670">
        <v>136.33834999999999</v>
      </c>
      <c r="T4670">
        <v>6.5100000000000002E-3</v>
      </c>
      <c r="U4670">
        <v>-6.5100000000000002E-3</v>
      </c>
      <c r="V4670">
        <v>2454969.338</v>
      </c>
      <c r="W4670">
        <v>6.5100000000000002E-3</v>
      </c>
      <c r="X4670">
        <v>-6.5100000000000002E-3</v>
      </c>
      <c r="Y4670">
        <v>0</v>
      </c>
      <c r="Z4670">
        <v>0.46379999999999999</v>
      </c>
      <c r="AA4670">
        <v>0.47160000000000002</v>
      </c>
      <c r="AB4670">
        <v>-0.26329999999999998</v>
      </c>
      <c r="AC4670">
        <v>4.173</v>
      </c>
      <c r="AD4670">
        <v>0.20200000000000001</v>
      </c>
      <c r="AE4670">
        <v>-0.20200000000000001</v>
      </c>
      <c r="AF4670">
        <v>46</v>
      </c>
      <c r="AG4670">
        <v>4.0999999999999996</v>
      </c>
      <c r="AH4670">
        <v>-4.0999999999999996</v>
      </c>
      <c r="AI4670">
        <v>6.3460000000000001E-3</v>
      </c>
      <c r="AJ4670">
        <v>1.8000000000000001E-4</v>
      </c>
      <c r="AK4670">
        <v>-4.7899999999999999E-4</v>
      </c>
      <c r="AL4670">
        <v>0.47241</v>
      </c>
      <c r="AM4670">
        <v>0.25085000000000002</v>
      </c>
      <c r="AN4670">
        <v>-8.3070000000000005E-2</v>
      </c>
      <c r="AO4670" t="s">
        <v>228</v>
      </c>
      <c r="AP4670">
        <v>0.78</v>
      </c>
      <c r="AQ4670">
        <v>0.26</v>
      </c>
      <c r="AR4670">
        <v>-0.16</v>
      </c>
      <c r="AS4670">
        <v>5.9299999999999999E-2</v>
      </c>
      <c r="AT4670">
        <v>87.09</v>
      </c>
      <c r="AU4670">
        <v>1134</v>
      </c>
      <c r="AV4670">
        <v>390.59</v>
      </c>
      <c r="AW4670">
        <v>375.59</v>
      </c>
      <c r="AX4670">
        <v>-169.25</v>
      </c>
      <c r="AY4670">
        <v>9.2899999999999991</v>
      </c>
      <c r="AZ4670">
        <v>2.5</v>
      </c>
      <c r="BA4670">
        <v>-2.5</v>
      </c>
      <c r="BB4670" t="s">
        <v>131</v>
      </c>
      <c r="BC4670">
        <v>0</v>
      </c>
      <c r="BD4670">
        <v>0</v>
      </c>
      <c r="BE4670">
        <v>0.2898</v>
      </c>
      <c r="BF4670">
        <v>0.34570000000000001</v>
      </c>
      <c r="BG4670" t="s">
        <v>1273</v>
      </c>
      <c r="BH4670">
        <v>6.0991263</v>
      </c>
      <c r="BI4670">
        <v>8.1245159999999998</v>
      </c>
      <c r="BJ4670">
        <v>11.4</v>
      </c>
      <c r="BK4670">
        <v>1</v>
      </c>
      <c r="BL4670">
        <v>237</v>
      </c>
      <c r="BM4670">
        <v>1</v>
      </c>
      <c r="BN4670" t="s">
        <v>1274</v>
      </c>
      <c r="BO4670">
        <v>1.1111100000000001E+31</v>
      </c>
      <c r="BQ4670" t="s">
        <v>134</v>
      </c>
      <c r="BR4670" t="s">
        <v>15738</v>
      </c>
      <c r="BS4670" t="s">
        <v>15739</v>
      </c>
      <c r="BT4670">
        <v>5888</v>
      </c>
      <c r="BU4670">
        <v>158</v>
      </c>
      <c r="BV4670">
        <v>-151</v>
      </c>
      <c r="BW4670">
        <v>4.2690000000000001</v>
      </c>
      <c r="BX4670">
        <v>0.20100000000000001</v>
      </c>
      <c r="BY4670">
        <v>-0.215</v>
      </c>
      <c r="BZ4670">
        <v>-0.38</v>
      </c>
      <c r="CA4670">
        <v>0.32</v>
      </c>
      <c r="CB4670">
        <v>-0.24</v>
      </c>
      <c r="CC4670">
        <v>1.1299999999999999</v>
      </c>
      <c r="CD4670">
        <v>0.371</v>
      </c>
      <c r="CE4670">
        <v>-0.23400000000000001</v>
      </c>
      <c r="CF4670">
        <v>0.86499999999999999</v>
      </c>
      <c r="CG4670">
        <v>0.14099999999999999</v>
      </c>
      <c r="CH4670">
        <v>-6.4000000000000001E-2</v>
      </c>
      <c r="CI4670" t="s">
        <v>233</v>
      </c>
      <c r="CJ4670">
        <v>285.45886000000002</v>
      </c>
      <c r="CK4670">
        <v>42.931049000000002</v>
      </c>
      <c r="CL4670">
        <v>13.221</v>
      </c>
      <c r="CM4670">
        <v>13.682</v>
      </c>
      <c r="CN4670">
        <v>13.188000000000001</v>
      </c>
      <c r="CO4670">
        <v>13.023999999999999</v>
      </c>
      <c r="CP4670">
        <v>12.974</v>
      </c>
      <c r="CQ4670">
        <v>12.026999999999999</v>
      </c>
      <c r="CR4670">
        <v>11.731</v>
      </c>
      <c r="CS4670">
        <v>11.659000000000001</v>
      </c>
      <c r="CT4670">
        <v>1.2E-2</v>
      </c>
      <c r="CU4670">
        <v>19.030624</v>
      </c>
      <c r="CV4670">
        <v>3.0000000000000001E-5</v>
      </c>
      <c r="CW4670">
        <v>42.931399999999996</v>
      </c>
      <c r="CX4670">
        <v>3.2000000000000003E-4</v>
      </c>
      <c r="CY4670">
        <v>1.3</v>
      </c>
      <c r="CZ4670">
        <v>1.2</v>
      </c>
      <c r="DA4670">
        <v>1.3</v>
      </c>
      <c r="DB4670">
        <v>1.2</v>
      </c>
      <c r="DC4670">
        <v>-4.5000000000000003E-5</v>
      </c>
      <c r="DD4670">
        <v>4.1999999999999998E-5</v>
      </c>
      <c r="DE4670">
        <v>-4.1E-5</v>
      </c>
      <c r="DF4670">
        <v>4.1999999999999998E-5</v>
      </c>
      <c r="DG4670">
        <v>-0.81</v>
      </c>
      <c r="DH4670">
        <v>0.48</v>
      </c>
      <c r="DI4670">
        <v>0.49</v>
      </c>
      <c r="DJ4670">
        <v>0.56000000000000005</v>
      </c>
      <c r="DK4670">
        <v>0.95</v>
      </c>
      <c r="DL4670">
        <v>0.47</v>
      </c>
      <c r="DM4670">
        <v>-0.85</v>
      </c>
      <c r="DN4670">
        <v>0.51</v>
      </c>
      <c r="DO4670">
        <v>0.56000000000000005</v>
      </c>
      <c r="DP4670">
        <v>0.54</v>
      </c>
      <c r="DQ4670">
        <v>1.02</v>
      </c>
      <c r="DR4670">
        <v>0.51</v>
      </c>
      <c r="DS4670">
        <v>0.69026548672566379</v>
      </c>
    </row>
    <row r="4671" spans="1:123" x14ac:dyDescent="0.3">
      <c r="A4671">
        <v>4670</v>
      </c>
      <c r="B4671">
        <v>5814013</v>
      </c>
      <c r="C4671" t="s">
        <v>15740</v>
      </c>
      <c r="E4671" t="s">
        <v>146</v>
      </c>
      <c r="F4671" t="s">
        <v>126</v>
      </c>
      <c r="G4671" s="1">
        <v>43328</v>
      </c>
      <c r="H4671" t="s">
        <v>146</v>
      </c>
      <c r="I4671">
        <v>1E-3</v>
      </c>
      <c r="J4671">
        <v>0</v>
      </c>
      <c r="K4671">
        <v>0</v>
      </c>
      <c r="L4671">
        <v>1</v>
      </c>
      <c r="M4671">
        <v>0</v>
      </c>
      <c r="N4671" t="s">
        <v>128</v>
      </c>
      <c r="O4671" t="s">
        <v>2126</v>
      </c>
      <c r="P4671">
        <v>1.57017249</v>
      </c>
      <c r="Q4671">
        <v>1.88E-5</v>
      </c>
      <c r="R4671">
        <v>-1.88E-5</v>
      </c>
      <c r="S4671">
        <v>132.10339999999999</v>
      </c>
      <c r="T4671">
        <v>1.09E-2</v>
      </c>
      <c r="U4671">
        <v>-1.09E-2</v>
      </c>
      <c r="V4671">
        <v>2454965.1030000001</v>
      </c>
      <c r="W4671">
        <v>1.09E-2</v>
      </c>
      <c r="X4671">
        <v>-1.09E-2</v>
      </c>
      <c r="Y4671">
        <v>0</v>
      </c>
      <c r="Z4671">
        <v>8.5000000000000006E-2</v>
      </c>
      <c r="AA4671">
        <v>0.36299999999999999</v>
      </c>
      <c r="AB4671">
        <v>-8.5000000000000006E-2</v>
      </c>
      <c r="AC4671">
        <v>2.2570000000000001</v>
      </c>
      <c r="AD4671">
        <v>0.25800000000000001</v>
      </c>
      <c r="AE4671">
        <v>-0.25800000000000001</v>
      </c>
      <c r="AF4671">
        <v>158</v>
      </c>
      <c r="AG4671">
        <v>19.7</v>
      </c>
      <c r="AH4671">
        <v>-19.7</v>
      </c>
      <c r="AI4671">
        <v>1.1441E-2</v>
      </c>
      <c r="AJ4671">
        <v>9.7400000000000004E-4</v>
      </c>
      <c r="AK4671">
        <v>-6.5700000000000003E-4</v>
      </c>
      <c r="AL4671">
        <v>1.2002200000000001</v>
      </c>
      <c r="AM4671">
        <v>0.45462000000000002</v>
      </c>
      <c r="AN4671">
        <v>-0.68998999999999999</v>
      </c>
      <c r="AO4671" t="s">
        <v>130</v>
      </c>
      <c r="AP4671">
        <v>0.82</v>
      </c>
      <c r="AQ4671">
        <v>0.12</v>
      </c>
      <c r="AR4671">
        <v>-0.06</v>
      </c>
      <c r="AS4671">
        <v>2.3800000000000002E-2</v>
      </c>
      <c r="AT4671">
        <v>89.1</v>
      </c>
      <c r="AU4671">
        <v>1232</v>
      </c>
      <c r="AV4671">
        <v>543.05999999999995</v>
      </c>
      <c r="AW4671">
        <v>273.31</v>
      </c>
      <c r="AX4671">
        <v>-138.61000000000001</v>
      </c>
      <c r="AY4671">
        <v>5.39</v>
      </c>
      <c r="AZ4671">
        <v>2</v>
      </c>
      <c r="BA4671">
        <v>-2</v>
      </c>
      <c r="BB4671" t="s">
        <v>131</v>
      </c>
      <c r="BC4671">
        <v>0</v>
      </c>
      <c r="BD4671">
        <v>0</v>
      </c>
      <c r="BE4671">
        <v>0.23369999999999999</v>
      </c>
      <c r="BF4671">
        <v>0.45350000000000001</v>
      </c>
      <c r="BG4671" t="s">
        <v>132</v>
      </c>
      <c r="BH4671">
        <v>3.5856240000000001</v>
      </c>
      <c r="BI4671">
        <v>8.8771760000000004</v>
      </c>
      <c r="BJ4671">
        <v>10.199999999999999</v>
      </c>
      <c r="BK4671">
        <v>1</v>
      </c>
      <c r="BL4671">
        <v>723</v>
      </c>
      <c r="BM4671">
        <v>1</v>
      </c>
      <c r="BN4671" t="s">
        <v>133</v>
      </c>
      <c r="BO4671">
        <v>1.1111099999999999E+28</v>
      </c>
      <c r="BP4671">
        <v>0.99309999999999998</v>
      </c>
      <c r="BQ4671" t="s">
        <v>134</v>
      </c>
      <c r="BR4671" t="s">
        <v>15741</v>
      </c>
      <c r="BS4671" t="s">
        <v>15742</v>
      </c>
      <c r="BT4671">
        <v>5300</v>
      </c>
      <c r="BU4671">
        <v>187</v>
      </c>
      <c r="BV4671">
        <v>-187</v>
      </c>
      <c r="BW4671">
        <v>4.66</v>
      </c>
      <c r="BX4671">
        <v>0.03</v>
      </c>
      <c r="BY4671">
        <v>-0.09</v>
      </c>
      <c r="BZ4671">
        <v>-0.62</v>
      </c>
      <c r="CA4671">
        <v>0.3</v>
      </c>
      <c r="CB4671">
        <v>-0.3</v>
      </c>
      <c r="CC4671">
        <v>0.66</v>
      </c>
      <c r="CD4671">
        <v>9.5000000000000001E-2</v>
      </c>
      <c r="CE4671">
        <v>-4.8000000000000001E-2</v>
      </c>
      <c r="CF4671">
        <v>0.73099999999999998</v>
      </c>
      <c r="CG4671">
        <v>7.0999999999999994E-2</v>
      </c>
      <c r="CH4671">
        <v>-6.4000000000000001E-2</v>
      </c>
      <c r="CI4671" t="s">
        <v>137</v>
      </c>
      <c r="CJ4671">
        <v>297.70940999999999</v>
      </c>
      <c r="CK4671">
        <v>41.028148999999999</v>
      </c>
      <c r="CL4671">
        <v>15.981</v>
      </c>
      <c r="CM4671">
        <v>16.643999999999998</v>
      </c>
      <c r="CN4671">
        <v>15.96</v>
      </c>
      <c r="CO4671">
        <v>15.696999999999999</v>
      </c>
      <c r="CP4671">
        <v>15.544</v>
      </c>
      <c r="CQ4671">
        <v>14.518000000000001</v>
      </c>
      <c r="CR4671">
        <v>14.048</v>
      </c>
      <c r="CS4671">
        <v>13.952999999999999</v>
      </c>
      <c r="CT4671">
        <v>0</v>
      </c>
      <c r="CU4671">
        <v>19.847653000000001</v>
      </c>
      <c r="CV4671">
        <v>4.3000000000000002E-5</v>
      </c>
      <c r="CW4671">
        <v>41.028869999999998</v>
      </c>
      <c r="CX4671">
        <v>4.2000000000000002E-4</v>
      </c>
      <c r="CY4671">
        <v>14.7</v>
      </c>
      <c r="CZ4671">
        <v>1.7</v>
      </c>
      <c r="DA4671">
        <v>2.6</v>
      </c>
      <c r="DB4671">
        <v>1.5</v>
      </c>
      <c r="DC4671">
        <v>-1.8699999999999999E-3</v>
      </c>
      <c r="DD4671">
        <v>2.2000000000000001E-4</v>
      </c>
      <c r="DE4671">
        <v>-2.9E-4</v>
      </c>
      <c r="DF4671">
        <v>1.9000000000000001E-4</v>
      </c>
      <c r="DG4671">
        <v>4.43</v>
      </c>
      <c r="DH4671">
        <v>0.53</v>
      </c>
      <c r="DI4671">
        <v>1.52</v>
      </c>
      <c r="DJ4671">
        <v>0.45</v>
      </c>
      <c r="DK4671">
        <v>4.68</v>
      </c>
      <c r="DL4671">
        <v>0.52</v>
      </c>
      <c r="DM4671">
        <v>4.54</v>
      </c>
      <c r="DN4671">
        <v>0.53</v>
      </c>
      <c r="DO4671">
        <v>1.45</v>
      </c>
      <c r="DP4671">
        <v>0.45</v>
      </c>
      <c r="DQ4671">
        <v>4.76</v>
      </c>
      <c r="DR4671">
        <v>0.52</v>
      </c>
      <c r="DS4671">
        <v>1.2424242424242422</v>
      </c>
    </row>
    <row r="4672" spans="1:123" x14ac:dyDescent="0.3">
      <c r="A4672">
        <v>4671</v>
      </c>
      <c r="B4672">
        <v>7117355</v>
      </c>
      <c r="C4672" t="s">
        <v>15743</v>
      </c>
      <c r="E4672" t="s">
        <v>146</v>
      </c>
      <c r="F4672" t="s">
        <v>126</v>
      </c>
      <c r="G4672" s="1">
        <v>43328</v>
      </c>
      <c r="H4672" t="s">
        <v>146</v>
      </c>
      <c r="I4672">
        <v>0</v>
      </c>
      <c r="J4672">
        <v>1</v>
      </c>
      <c r="K4672">
        <v>0</v>
      </c>
      <c r="L4672">
        <v>1</v>
      </c>
      <c r="M4672">
        <v>1</v>
      </c>
      <c r="N4672" t="s">
        <v>128</v>
      </c>
      <c r="O4672" t="s">
        <v>2358</v>
      </c>
      <c r="P4672">
        <v>0.56679836400000005</v>
      </c>
      <c r="Q4672">
        <v>6.0299999999999999E-6</v>
      </c>
      <c r="R4672">
        <v>-6.0299999999999999E-6</v>
      </c>
      <c r="S4672">
        <v>131.81890999999999</v>
      </c>
      <c r="T4672">
        <v>8.5299999999999994E-3</v>
      </c>
      <c r="U4672">
        <v>-8.5299999999999994E-3</v>
      </c>
      <c r="V4672">
        <v>2454964.8190000001</v>
      </c>
      <c r="W4672">
        <v>8.5299999999999994E-3</v>
      </c>
      <c r="X4672">
        <v>-8.5299999999999994E-3</v>
      </c>
      <c r="Y4672">
        <v>0</v>
      </c>
      <c r="Z4672">
        <v>0.48699999999999999</v>
      </c>
      <c r="AA4672">
        <v>3.0000000000000001E-3</v>
      </c>
      <c r="AB4672">
        <v>-0.47599999999999998</v>
      </c>
      <c r="AC4672">
        <v>3.1720000000000002</v>
      </c>
      <c r="AD4672">
        <v>0.33700000000000002</v>
      </c>
      <c r="AE4672">
        <v>-0.33700000000000002</v>
      </c>
      <c r="AF4672">
        <v>38.6</v>
      </c>
      <c r="AG4672">
        <v>3.8</v>
      </c>
      <c r="AH4672">
        <v>-3.8</v>
      </c>
      <c r="AI4672">
        <v>5.8079999999999998E-3</v>
      </c>
      <c r="AJ4672">
        <v>2.2100000000000001E-4</v>
      </c>
      <c r="AK4672">
        <v>-4.6700000000000002E-4</v>
      </c>
      <c r="AL4672">
        <v>0.16267000000000001</v>
      </c>
      <c r="AM4672">
        <v>3.7580000000000002E-2</v>
      </c>
      <c r="AN4672">
        <v>-5.9830000000000001E-2</v>
      </c>
      <c r="AO4672" t="s">
        <v>130</v>
      </c>
      <c r="AP4672">
        <v>0.66</v>
      </c>
      <c r="AQ4672">
        <v>0.19</v>
      </c>
      <c r="AR4672">
        <v>-0.1</v>
      </c>
      <c r="AS4672">
        <v>1.35E-2</v>
      </c>
      <c r="AT4672">
        <v>69.680000000000007</v>
      </c>
      <c r="AU4672">
        <v>2272</v>
      </c>
      <c r="AV4672">
        <v>6280.34</v>
      </c>
      <c r="AW4672">
        <v>5449.12</v>
      </c>
      <c r="AX4672">
        <v>-2258.91</v>
      </c>
      <c r="AY4672">
        <v>1.403</v>
      </c>
      <c r="AZ4672">
        <v>0.32400000000000001</v>
      </c>
      <c r="BA4672">
        <v>-0.32400000000000001</v>
      </c>
      <c r="BB4672" t="s">
        <v>131</v>
      </c>
      <c r="BC4672">
        <v>0</v>
      </c>
      <c r="BD4672">
        <v>0</v>
      </c>
      <c r="BE4672">
        <v>0.26219999999999999</v>
      </c>
      <c r="BF4672">
        <v>0.40350000000000003</v>
      </c>
      <c r="BG4672" t="s">
        <v>132</v>
      </c>
      <c r="BH4672">
        <v>3.0483777999999999</v>
      </c>
      <c r="BI4672">
        <v>8.1833690000000008</v>
      </c>
      <c r="BJ4672">
        <v>14.1</v>
      </c>
      <c r="BK4672">
        <v>1</v>
      </c>
      <c r="BL4672">
        <v>2368</v>
      </c>
      <c r="BM4672">
        <v>1</v>
      </c>
      <c r="BN4672" t="s">
        <v>133</v>
      </c>
      <c r="BO4672">
        <v>1.1111100000000001E+31</v>
      </c>
      <c r="BP4672">
        <v>0.93079999999999996</v>
      </c>
      <c r="BQ4672" t="s">
        <v>134</v>
      </c>
      <c r="BR4672" t="s">
        <v>15744</v>
      </c>
      <c r="BS4672" t="s">
        <v>15745</v>
      </c>
      <c r="BT4672">
        <v>5864</v>
      </c>
      <c r="BU4672">
        <v>164</v>
      </c>
      <c r="BV4672">
        <v>-184</v>
      </c>
      <c r="BW4672">
        <v>4.4109999999999996</v>
      </c>
      <c r="BX4672">
        <v>8.6999999999999994E-2</v>
      </c>
      <c r="BY4672">
        <v>-0.20300000000000001</v>
      </c>
      <c r="BZ4672">
        <v>0.04</v>
      </c>
      <c r="CA4672">
        <v>0.25</v>
      </c>
      <c r="CB4672">
        <v>-0.3</v>
      </c>
      <c r="CC4672">
        <v>1.04</v>
      </c>
      <c r="CD4672">
        <v>0.30499999999999999</v>
      </c>
      <c r="CE4672">
        <v>-0.153</v>
      </c>
      <c r="CF4672">
        <v>1.014</v>
      </c>
      <c r="CG4672">
        <v>0.14000000000000001</v>
      </c>
      <c r="CH4672">
        <v>-0.11700000000000001</v>
      </c>
      <c r="CI4672" t="s">
        <v>137</v>
      </c>
      <c r="CJ4672">
        <v>291.65839</v>
      </c>
      <c r="CK4672">
        <v>42.632438999999998</v>
      </c>
      <c r="CL4672">
        <v>14.895</v>
      </c>
      <c r="CM4672">
        <v>15.428000000000001</v>
      </c>
      <c r="CN4672">
        <v>14.83</v>
      </c>
      <c r="CO4672">
        <v>14.667</v>
      </c>
      <c r="CP4672">
        <v>14.564</v>
      </c>
      <c r="CQ4672">
        <v>13.637</v>
      </c>
      <c r="CR4672">
        <v>13.334</v>
      </c>
      <c r="CS4672">
        <v>13.244</v>
      </c>
      <c r="CT4672">
        <v>3.5000000000000003E-2</v>
      </c>
      <c r="CU4672">
        <v>19.443909999999999</v>
      </c>
      <c r="CV4672">
        <v>1.1E-4</v>
      </c>
      <c r="CW4672">
        <v>42.634</v>
      </c>
      <c r="CX4672">
        <v>1.1999999999999999E-3</v>
      </c>
      <c r="CY4672">
        <v>0.8</v>
      </c>
      <c r="CZ4672">
        <v>4.2</v>
      </c>
      <c r="DA4672">
        <v>5.6</v>
      </c>
      <c r="DB4672">
        <v>4.2</v>
      </c>
      <c r="DC4672">
        <v>-7.9999999999999996E-6</v>
      </c>
      <c r="DD4672">
        <v>3.8999999999999999E-5</v>
      </c>
      <c r="DE4672">
        <v>-5.3000000000000001E-5</v>
      </c>
      <c r="DF4672">
        <v>3.8999999999999999E-5</v>
      </c>
      <c r="DG4672">
        <v>-0.78</v>
      </c>
      <c r="DH4672">
        <v>0.95</v>
      </c>
      <c r="DI4672">
        <v>0.67</v>
      </c>
      <c r="DJ4672">
        <v>0.56999999999999995</v>
      </c>
      <c r="DK4672">
        <v>1.03</v>
      </c>
      <c r="DL4672">
        <v>0.72</v>
      </c>
      <c r="DM4672">
        <v>-0.8</v>
      </c>
      <c r="DN4672">
        <v>1.1000000000000001</v>
      </c>
      <c r="DO4672">
        <v>0.32</v>
      </c>
      <c r="DP4672">
        <v>0.57999999999999996</v>
      </c>
      <c r="DQ4672">
        <v>0.86</v>
      </c>
      <c r="DR4672">
        <v>0.97</v>
      </c>
      <c r="DS4672">
        <v>0.63461538461538458</v>
      </c>
    </row>
    <row r="4673" spans="1:123" x14ac:dyDescent="0.3">
      <c r="A4673">
        <v>4672</v>
      </c>
      <c r="B4673">
        <v>5653072</v>
      </c>
      <c r="C4673" t="s">
        <v>15746</v>
      </c>
      <c r="E4673" t="s">
        <v>146</v>
      </c>
      <c r="F4673" t="s">
        <v>126</v>
      </c>
      <c r="G4673" s="1">
        <v>43328</v>
      </c>
      <c r="H4673" t="s">
        <v>146</v>
      </c>
      <c r="J4673">
        <v>0</v>
      </c>
      <c r="K4673">
        <v>0</v>
      </c>
      <c r="L4673">
        <v>1</v>
      </c>
      <c r="M4673">
        <v>0</v>
      </c>
      <c r="N4673" t="s">
        <v>128</v>
      </c>
      <c r="O4673" t="s">
        <v>7257</v>
      </c>
      <c r="P4673">
        <v>3.2245265600000002</v>
      </c>
      <c r="Q4673">
        <v>2.8099999999999999E-5</v>
      </c>
      <c r="R4673">
        <v>-2.8099999999999999E-5</v>
      </c>
      <c r="S4673">
        <v>132.50118000000001</v>
      </c>
      <c r="T4673">
        <v>6.8799999999999998E-3</v>
      </c>
      <c r="U4673">
        <v>-6.8799999999999998E-3</v>
      </c>
      <c r="V4673">
        <v>2454965.5010000002</v>
      </c>
      <c r="W4673">
        <v>6.8799999999999998E-3</v>
      </c>
      <c r="X4673">
        <v>-6.8799999999999998E-3</v>
      </c>
      <c r="Y4673">
        <v>0</v>
      </c>
      <c r="Z4673">
        <v>9.9500000000000005E-2</v>
      </c>
      <c r="AA4673">
        <v>0.31790000000000002</v>
      </c>
      <c r="AB4673">
        <v>-9.9500000000000005E-2</v>
      </c>
      <c r="AC4673">
        <v>5.1559999999999997</v>
      </c>
      <c r="AD4673">
        <v>0.222</v>
      </c>
      <c r="AE4673">
        <v>-0.222</v>
      </c>
      <c r="AF4673">
        <v>57.5</v>
      </c>
      <c r="AG4673">
        <v>3</v>
      </c>
      <c r="AH4673">
        <v>-3</v>
      </c>
      <c r="AI4673">
        <v>6.4650000000000003E-3</v>
      </c>
      <c r="AJ4673">
        <v>3.8299999999999999E-4</v>
      </c>
      <c r="AK4673">
        <v>-1.9699999999999999E-4</v>
      </c>
      <c r="AL4673">
        <v>0.20383000000000001</v>
      </c>
      <c r="AM4673">
        <v>2.111E-2</v>
      </c>
      <c r="AN4673">
        <v>-6.9889999999999994E-2</v>
      </c>
      <c r="AO4673" t="s">
        <v>228</v>
      </c>
      <c r="AP4673">
        <v>24.48</v>
      </c>
      <c r="AQ4673">
        <v>14.2</v>
      </c>
      <c r="AR4673">
        <v>-4.7300000000000004</v>
      </c>
      <c r="AS4673">
        <v>4.2099999999999999E-2</v>
      </c>
      <c r="AT4673">
        <v>88.81</v>
      </c>
      <c r="AU4673">
        <v>4883</v>
      </c>
      <c r="AV4673">
        <v>134353.84</v>
      </c>
      <c r="AW4673">
        <v>245644.86</v>
      </c>
      <c r="AX4673">
        <v>-56861.09</v>
      </c>
      <c r="AY4673">
        <v>4.8209999999999997</v>
      </c>
      <c r="AZ4673">
        <v>0.499</v>
      </c>
      <c r="BA4673">
        <v>-0.499</v>
      </c>
      <c r="BB4673" t="s">
        <v>131</v>
      </c>
      <c r="BC4673">
        <v>0</v>
      </c>
      <c r="BD4673">
        <v>0</v>
      </c>
      <c r="BE4673">
        <v>-4.0399999999999998E-2</v>
      </c>
      <c r="BF4673">
        <v>0.85129999999999995</v>
      </c>
      <c r="BG4673" t="s">
        <v>1273</v>
      </c>
      <c r="BH4673">
        <v>34.474358000000002</v>
      </c>
      <c r="BI4673">
        <v>12.306993500000001</v>
      </c>
      <c r="BJ4673">
        <v>24.3</v>
      </c>
      <c r="BK4673">
        <v>1</v>
      </c>
      <c r="BL4673">
        <v>419</v>
      </c>
      <c r="BM4673">
        <v>1</v>
      </c>
      <c r="BN4673" t="s">
        <v>1274</v>
      </c>
      <c r="BO4673">
        <v>1.1111100000000001E+31</v>
      </c>
      <c r="BQ4673" t="s">
        <v>134</v>
      </c>
      <c r="BR4673" t="s">
        <v>15747</v>
      </c>
      <c r="BS4673" t="s">
        <v>15748</v>
      </c>
      <c r="BT4673">
        <v>3857</v>
      </c>
      <c r="BU4673">
        <v>123</v>
      </c>
      <c r="BV4673">
        <v>-115</v>
      </c>
      <c r="BW4673">
        <v>1.3380000000000001</v>
      </c>
      <c r="BX4673">
        <v>0.20899999999999999</v>
      </c>
      <c r="BY4673">
        <v>-0.28999999999999998</v>
      </c>
      <c r="BZ4673">
        <v>0.14000000000000001</v>
      </c>
      <c r="CA4673">
        <v>0.22</v>
      </c>
      <c r="CB4673">
        <v>-0.26</v>
      </c>
      <c r="CC4673">
        <v>34.673999999999999</v>
      </c>
      <c r="CD4673">
        <v>20.091000000000001</v>
      </c>
      <c r="CE4673">
        <v>-6.6970000000000001</v>
      </c>
      <c r="CF4673">
        <v>0.95399999999999996</v>
      </c>
      <c r="CG4673">
        <v>0.46400000000000002</v>
      </c>
      <c r="CH4673">
        <v>-3.7999999999999999E-2</v>
      </c>
      <c r="CI4673" t="s">
        <v>233</v>
      </c>
      <c r="CJ4673">
        <v>299.69125000000003</v>
      </c>
      <c r="CK4673">
        <v>40.855956999999997</v>
      </c>
      <c r="CL4673">
        <v>12.474</v>
      </c>
      <c r="CM4673">
        <v>13.569000000000001</v>
      </c>
      <c r="CN4673">
        <v>12.461</v>
      </c>
      <c r="CO4673">
        <v>12.005000000000001</v>
      </c>
      <c r="CQ4673">
        <v>9.7949999999999999</v>
      </c>
      <c r="CR4673">
        <v>8.8870000000000005</v>
      </c>
      <c r="CS4673">
        <v>8.6140000000000008</v>
      </c>
      <c r="CT4673">
        <v>0</v>
      </c>
      <c r="CU4673">
        <v>19.979479999999999</v>
      </c>
      <c r="CV4673">
        <v>2.4000000000000001E-5</v>
      </c>
      <c r="CW4673">
        <v>40.858710000000002</v>
      </c>
      <c r="CX4673">
        <v>2.7E-4</v>
      </c>
      <c r="CY4673">
        <v>2.59</v>
      </c>
      <c r="CZ4673">
        <v>0.97</v>
      </c>
      <c r="DA4673">
        <v>9.93</v>
      </c>
      <c r="DB4673">
        <v>0.96</v>
      </c>
      <c r="DC4673">
        <v>-1.15E-4</v>
      </c>
      <c r="DD4673">
        <v>4.1999999999999998E-5</v>
      </c>
      <c r="DE4673">
        <v>-4.3300000000000001E-4</v>
      </c>
      <c r="DF4673">
        <v>4.1E-5</v>
      </c>
      <c r="DG4673">
        <v>7.01</v>
      </c>
      <c r="DH4673">
        <v>0.25</v>
      </c>
      <c r="DI4673">
        <v>18.5</v>
      </c>
      <c r="DJ4673">
        <v>0.7</v>
      </c>
      <c r="DK4673">
        <v>19.78</v>
      </c>
      <c r="DL4673">
        <v>0.64</v>
      </c>
      <c r="DM4673">
        <v>7.11</v>
      </c>
      <c r="DN4673">
        <v>0.25</v>
      </c>
      <c r="DO4673">
        <v>18.489999999999998</v>
      </c>
      <c r="DP4673">
        <v>0.68</v>
      </c>
      <c r="DQ4673">
        <v>19.809999999999999</v>
      </c>
      <c r="DR4673">
        <v>0.63</v>
      </c>
      <c r="DS4673">
        <v>0.70600449904827822</v>
      </c>
    </row>
    <row r="4674" spans="1:123" x14ac:dyDescent="0.3">
      <c r="A4674">
        <v>4673</v>
      </c>
      <c r="B4674">
        <v>2707985</v>
      </c>
      <c r="C4674" t="s">
        <v>15749</v>
      </c>
      <c r="E4674" t="s">
        <v>146</v>
      </c>
      <c r="F4674" t="s">
        <v>126</v>
      </c>
      <c r="G4674" s="1">
        <v>43328</v>
      </c>
      <c r="H4674" t="s">
        <v>146</v>
      </c>
      <c r="I4674">
        <v>0</v>
      </c>
      <c r="J4674">
        <v>0</v>
      </c>
      <c r="K4674">
        <v>0</v>
      </c>
      <c r="L4674">
        <v>1</v>
      </c>
      <c r="M4674">
        <v>1</v>
      </c>
      <c r="N4674" t="s">
        <v>128</v>
      </c>
      <c r="O4674" t="s">
        <v>7364</v>
      </c>
      <c r="P4674">
        <v>1.89127438</v>
      </c>
      <c r="Q4674">
        <v>1.1199999999999999E-5</v>
      </c>
      <c r="R4674">
        <v>-1.1199999999999999E-5</v>
      </c>
      <c r="S4674">
        <v>132.68059</v>
      </c>
      <c r="T4674">
        <v>5.3699999999999998E-3</v>
      </c>
      <c r="U4674">
        <v>-5.3699999999999998E-3</v>
      </c>
      <c r="V4674">
        <v>2454965.6809999999</v>
      </c>
      <c r="W4674">
        <v>5.3699999999999998E-3</v>
      </c>
      <c r="X4674">
        <v>-5.3699999999999998E-3</v>
      </c>
      <c r="Y4674">
        <v>0</v>
      </c>
      <c r="Z4674">
        <v>0.51400000000000001</v>
      </c>
      <c r="AA4674">
        <v>0.42099999999999999</v>
      </c>
      <c r="AB4674">
        <v>-0.29699999999999999</v>
      </c>
      <c r="AC4674">
        <v>4.4909999999999997</v>
      </c>
      <c r="AD4674">
        <v>0.13</v>
      </c>
      <c r="AE4674">
        <v>-0.13</v>
      </c>
      <c r="AF4674">
        <v>32.299999999999997</v>
      </c>
      <c r="AG4674">
        <v>1.5</v>
      </c>
      <c r="AH4674">
        <v>-1.5</v>
      </c>
      <c r="AI4674">
        <v>5.3800000000000002E-3</v>
      </c>
      <c r="AJ4674">
        <v>7.1000000000000005E-5</v>
      </c>
      <c r="AK4674">
        <v>-2.7999999999999998E-4</v>
      </c>
      <c r="AL4674">
        <v>0.12526000000000001</v>
      </c>
      <c r="AM4674">
        <v>6.7129999999999995E-2</v>
      </c>
      <c r="AN4674">
        <v>-1.323E-2</v>
      </c>
      <c r="AO4674" t="s">
        <v>130</v>
      </c>
      <c r="AP4674">
        <v>2.0299999999999998</v>
      </c>
      <c r="AQ4674">
        <v>0.35</v>
      </c>
      <c r="AR4674">
        <v>-1.03</v>
      </c>
      <c r="AS4674">
        <v>3.78E-2</v>
      </c>
      <c r="AT4674">
        <v>79.69</v>
      </c>
      <c r="AU4674">
        <v>3342</v>
      </c>
      <c r="AV4674">
        <v>29488.85</v>
      </c>
      <c r="AW4674">
        <v>15461.26</v>
      </c>
      <c r="AX4674">
        <v>-23431.13</v>
      </c>
      <c r="AY4674">
        <v>2.8719999999999999</v>
      </c>
      <c r="AZ4674">
        <v>0.77</v>
      </c>
      <c r="BA4674">
        <v>-0.77</v>
      </c>
      <c r="BB4674" t="s">
        <v>131</v>
      </c>
      <c r="BC4674">
        <v>0</v>
      </c>
      <c r="BD4674">
        <v>0</v>
      </c>
      <c r="BE4674">
        <v>0.27239999999999998</v>
      </c>
      <c r="BF4674">
        <v>0.30509999999999998</v>
      </c>
      <c r="BG4674" t="s">
        <v>132</v>
      </c>
      <c r="BH4674">
        <v>4.8576813000000003</v>
      </c>
      <c r="BI4674">
        <v>18.915368999999998</v>
      </c>
      <c r="BJ4674">
        <v>24.6</v>
      </c>
      <c r="BK4674">
        <v>1</v>
      </c>
      <c r="BL4674">
        <v>709</v>
      </c>
      <c r="BM4674">
        <v>1</v>
      </c>
      <c r="BN4674" t="s">
        <v>133</v>
      </c>
      <c r="BO4674">
        <v>1.1111100000000001E+31</v>
      </c>
      <c r="BP4674">
        <v>0.59930000000000005</v>
      </c>
      <c r="BQ4674" t="s">
        <v>134</v>
      </c>
      <c r="BR4674" t="s">
        <v>15750</v>
      </c>
      <c r="BS4674" t="s">
        <v>15751</v>
      </c>
      <c r="BT4674">
        <v>7919</v>
      </c>
      <c r="BU4674">
        <v>220</v>
      </c>
      <c r="BV4674">
        <v>-331</v>
      </c>
      <c r="BW4674">
        <v>3.6629999999999998</v>
      </c>
      <c r="BX4674">
        <v>0.49299999999999999</v>
      </c>
      <c r="BY4674">
        <v>-8.6999999999999994E-2</v>
      </c>
      <c r="BZ4674">
        <v>-0.2</v>
      </c>
      <c r="CA4674">
        <v>0.2</v>
      </c>
      <c r="CB4674">
        <v>-0.3</v>
      </c>
      <c r="CC4674">
        <v>3.46</v>
      </c>
      <c r="CD4674">
        <v>0.58399999999999996</v>
      </c>
      <c r="CE4674">
        <v>-1.752</v>
      </c>
      <c r="CF4674">
        <v>2.0099999999999998</v>
      </c>
      <c r="CG4674">
        <v>0.29699999999999999</v>
      </c>
      <c r="CH4674">
        <v>-0.50900000000000001</v>
      </c>
      <c r="CI4674" t="s">
        <v>137</v>
      </c>
      <c r="CJ4674">
        <v>290.25375000000003</v>
      </c>
      <c r="CK4674">
        <v>37.926909999999999</v>
      </c>
      <c r="CL4674">
        <v>12.481</v>
      </c>
      <c r="CM4674">
        <v>12.574999999999999</v>
      </c>
      <c r="CN4674">
        <v>12.45</v>
      </c>
      <c r="CO4674">
        <v>12.462</v>
      </c>
      <c r="CP4674">
        <v>12.473000000000001</v>
      </c>
      <c r="CQ4674">
        <v>11.724</v>
      </c>
      <c r="CR4674">
        <v>11.629</v>
      </c>
      <c r="CS4674">
        <v>11.603999999999999</v>
      </c>
      <c r="CT4674">
        <v>0.42499999999999999</v>
      </c>
      <c r="CU4674">
        <v>19.350258</v>
      </c>
      <c r="CV4674">
        <v>1.2999999999999999E-5</v>
      </c>
      <c r="CW4674">
        <v>37.927059999999997</v>
      </c>
      <c r="CX4674">
        <v>1.8000000000000001E-4</v>
      </c>
      <c r="CY4674">
        <v>0.37</v>
      </c>
      <c r="CZ4674">
        <v>0.56000000000000005</v>
      </c>
      <c r="DA4674">
        <v>0.54</v>
      </c>
      <c r="DB4674">
        <v>0.66</v>
      </c>
      <c r="DC4674">
        <v>-1.2E-5</v>
      </c>
      <c r="DD4674">
        <v>1.7E-5</v>
      </c>
      <c r="DE4674">
        <v>-9.0000000000000002E-6</v>
      </c>
      <c r="DF4674">
        <v>2.0000000000000002E-5</v>
      </c>
      <c r="DG4674">
        <v>0.7</v>
      </c>
      <c r="DH4674">
        <v>1</v>
      </c>
      <c r="DI4674">
        <v>0.51</v>
      </c>
      <c r="DJ4674">
        <v>0.64</v>
      </c>
      <c r="DK4674">
        <v>0.87</v>
      </c>
      <c r="DL4674">
        <v>0.96</v>
      </c>
      <c r="DM4674">
        <v>0.7</v>
      </c>
      <c r="DN4674">
        <v>1.1000000000000001</v>
      </c>
      <c r="DO4674">
        <v>0.67</v>
      </c>
      <c r="DP4674">
        <v>0.68</v>
      </c>
      <c r="DQ4674">
        <v>1</v>
      </c>
      <c r="DR4674">
        <v>0.94</v>
      </c>
      <c r="DS4674">
        <v>0.58670520231213863</v>
      </c>
    </row>
    <row r="4675" spans="1:123" x14ac:dyDescent="0.3">
      <c r="A4675">
        <v>4674</v>
      </c>
      <c r="B4675">
        <v>9899141</v>
      </c>
      <c r="C4675" t="s">
        <v>15752</v>
      </c>
      <c r="E4675" t="s">
        <v>146</v>
      </c>
      <c r="F4675" t="s">
        <v>126</v>
      </c>
      <c r="G4675" s="1">
        <v>43328</v>
      </c>
      <c r="H4675" t="s">
        <v>146</v>
      </c>
      <c r="I4675">
        <v>0</v>
      </c>
      <c r="J4675">
        <v>0</v>
      </c>
      <c r="K4675">
        <v>0</v>
      </c>
      <c r="L4675">
        <v>1</v>
      </c>
      <c r="M4675">
        <v>1</v>
      </c>
      <c r="N4675" t="s">
        <v>128</v>
      </c>
      <c r="O4675" t="s">
        <v>2872</v>
      </c>
      <c r="P4675">
        <v>1.3325694400000001</v>
      </c>
      <c r="Q4675">
        <v>1.29E-5</v>
      </c>
      <c r="R4675">
        <v>-1.29E-5</v>
      </c>
      <c r="S4675">
        <v>132.05502000000001</v>
      </c>
      <c r="T4675">
        <v>6.8999999999999999E-3</v>
      </c>
      <c r="U4675">
        <v>-6.8999999999999999E-3</v>
      </c>
      <c r="V4675">
        <v>2454965.0550000002</v>
      </c>
      <c r="W4675">
        <v>6.8999999999999999E-3</v>
      </c>
      <c r="X4675">
        <v>-6.8999999999999999E-3</v>
      </c>
      <c r="Y4675">
        <v>0</v>
      </c>
      <c r="Z4675">
        <v>0.45600000000000002</v>
      </c>
      <c r="AA4675">
        <v>6.0000000000000001E-3</v>
      </c>
      <c r="AB4675">
        <v>-0.45600000000000002</v>
      </c>
      <c r="AC4675">
        <v>3.89</v>
      </c>
      <c r="AD4675">
        <v>0.25800000000000001</v>
      </c>
      <c r="AE4675">
        <v>-0.25800000000000001</v>
      </c>
      <c r="AF4675">
        <v>20.6</v>
      </c>
      <c r="AG4675">
        <v>1.4</v>
      </c>
      <c r="AH4675">
        <v>-1.4</v>
      </c>
      <c r="AI4675">
        <v>4.2059999999999997E-3</v>
      </c>
      <c r="AJ4675">
        <v>1.08E-4</v>
      </c>
      <c r="AK4675">
        <v>-2.7900000000000001E-4</v>
      </c>
      <c r="AL4675">
        <v>0.15523000000000001</v>
      </c>
      <c r="AM4675">
        <v>8.0159999999999995E-2</v>
      </c>
      <c r="AN4675">
        <v>-3.4470000000000001E-2</v>
      </c>
      <c r="AO4675" t="s">
        <v>130</v>
      </c>
      <c r="AP4675">
        <v>0.46</v>
      </c>
      <c r="AQ4675">
        <v>0.08</v>
      </c>
      <c r="AR4675">
        <v>-0.06</v>
      </c>
      <c r="AS4675">
        <v>2.3599999999999999E-2</v>
      </c>
      <c r="AT4675">
        <v>79.25</v>
      </c>
      <c r="AU4675">
        <v>1624</v>
      </c>
      <c r="AV4675">
        <v>1636.72</v>
      </c>
      <c r="AW4675">
        <v>898.42</v>
      </c>
      <c r="AX4675">
        <v>-512.70000000000005</v>
      </c>
      <c r="AY4675">
        <v>2.4420000000000002</v>
      </c>
      <c r="AZ4675">
        <v>0.63100000000000001</v>
      </c>
      <c r="BA4675">
        <v>-0.63100000000000001</v>
      </c>
      <c r="BB4675" t="s">
        <v>131</v>
      </c>
      <c r="BC4675">
        <v>0</v>
      </c>
      <c r="BD4675">
        <v>0</v>
      </c>
      <c r="BE4675">
        <v>0.26019999999999999</v>
      </c>
      <c r="BF4675">
        <v>0.40960000000000002</v>
      </c>
      <c r="BG4675" t="s">
        <v>132</v>
      </c>
      <c r="BH4675">
        <v>6.0608706000000003</v>
      </c>
      <c r="BI4675">
        <v>14.64569</v>
      </c>
      <c r="BJ4675">
        <v>18.8</v>
      </c>
      <c r="BK4675">
        <v>1</v>
      </c>
      <c r="BL4675">
        <v>1005</v>
      </c>
      <c r="BM4675">
        <v>1</v>
      </c>
      <c r="BN4675" t="s">
        <v>133</v>
      </c>
      <c r="BO4675">
        <v>1.1111100000000001E+31</v>
      </c>
      <c r="BP4675">
        <v>0.15609999999999999</v>
      </c>
      <c r="BQ4675" t="s">
        <v>134</v>
      </c>
      <c r="BR4675" t="s">
        <v>15753</v>
      </c>
      <c r="BS4675" t="s">
        <v>15754</v>
      </c>
      <c r="BT4675">
        <v>5655</v>
      </c>
      <c r="BU4675">
        <v>137</v>
      </c>
      <c r="BV4675">
        <v>-154</v>
      </c>
      <c r="BW4675">
        <v>4.431</v>
      </c>
      <c r="BX4675">
        <v>8.7999999999999995E-2</v>
      </c>
      <c r="BY4675">
        <v>-0.13200000000000001</v>
      </c>
      <c r="BZ4675">
        <v>0.14000000000000001</v>
      </c>
      <c r="CA4675">
        <v>0.2</v>
      </c>
      <c r="CB4675">
        <v>-0.3</v>
      </c>
      <c r="CC4675">
        <v>0.998</v>
      </c>
      <c r="CD4675">
        <v>0.186</v>
      </c>
      <c r="CE4675">
        <v>-0.124</v>
      </c>
      <c r="CF4675">
        <v>0.97899999999999998</v>
      </c>
      <c r="CG4675">
        <v>8.8999999999999996E-2</v>
      </c>
      <c r="CH4675">
        <v>-9.7000000000000003E-2</v>
      </c>
      <c r="CI4675" t="s">
        <v>137</v>
      </c>
      <c r="CJ4675">
        <v>295.13477</v>
      </c>
      <c r="CK4675">
        <v>46.769649999999999</v>
      </c>
      <c r="CL4675">
        <v>12.496</v>
      </c>
      <c r="CM4675">
        <v>13.018000000000001</v>
      </c>
      <c r="CN4675">
        <v>12.426</v>
      </c>
      <c r="CO4675">
        <v>12.273</v>
      </c>
      <c r="CP4675">
        <v>12.208</v>
      </c>
      <c r="CQ4675">
        <v>11.292</v>
      </c>
      <c r="CR4675">
        <v>10.975</v>
      </c>
      <c r="CS4675">
        <v>10.881</v>
      </c>
      <c r="CT4675">
        <v>0</v>
      </c>
      <c r="CU4675">
        <v>19.675711</v>
      </c>
      <c r="CV4675">
        <v>2.0000000000000002E-5</v>
      </c>
      <c r="CW4675">
        <v>46.769599999999997</v>
      </c>
      <c r="CX4675">
        <v>2.1000000000000001E-4</v>
      </c>
      <c r="CY4675">
        <v>2.23</v>
      </c>
      <c r="CZ4675">
        <v>0.74</v>
      </c>
      <c r="DA4675">
        <v>-0.18</v>
      </c>
      <c r="DB4675">
        <v>0.76</v>
      </c>
      <c r="DC4675">
        <v>-4.6E-5</v>
      </c>
      <c r="DD4675">
        <v>1.4E-5</v>
      </c>
      <c r="DE4675">
        <v>3.0000000000000001E-6</v>
      </c>
      <c r="DF4675">
        <v>1.4E-5</v>
      </c>
      <c r="DG4675">
        <v>2.98</v>
      </c>
      <c r="DH4675">
        <v>0.66</v>
      </c>
      <c r="DI4675">
        <v>0.41</v>
      </c>
      <c r="DJ4675">
        <v>0.65</v>
      </c>
      <c r="DK4675">
        <v>3.01</v>
      </c>
      <c r="DL4675">
        <v>0.72</v>
      </c>
      <c r="DM4675">
        <v>2.85</v>
      </c>
      <c r="DN4675">
        <v>0.64</v>
      </c>
      <c r="DO4675">
        <v>0.45</v>
      </c>
      <c r="DP4675">
        <v>0.6</v>
      </c>
      <c r="DQ4675">
        <v>2.89</v>
      </c>
      <c r="DR4675">
        <v>0.69</v>
      </c>
      <c r="DS4675">
        <v>0.46092184368737477</v>
      </c>
    </row>
    <row r="4676" spans="1:123" x14ac:dyDescent="0.3">
      <c r="A4676">
        <v>4675</v>
      </c>
      <c r="B4676">
        <v>8183288</v>
      </c>
      <c r="C4676" t="s">
        <v>15755</v>
      </c>
      <c r="D4676" t="s">
        <v>15756</v>
      </c>
      <c r="E4676" t="s">
        <v>125</v>
      </c>
      <c r="F4676" t="s">
        <v>126</v>
      </c>
      <c r="G4676" s="1">
        <v>43328</v>
      </c>
      <c r="H4676" t="s">
        <v>127</v>
      </c>
      <c r="I4676">
        <v>0.95499999999999996</v>
      </c>
      <c r="J4676">
        <v>0</v>
      </c>
      <c r="K4676">
        <v>0</v>
      </c>
      <c r="L4676">
        <v>0</v>
      </c>
      <c r="M4676">
        <v>0</v>
      </c>
      <c r="N4676" t="s">
        <v>128</v>
      </c>
      <c r="O4676" t="s">
        <v>129</v>
      </c>
      <c r="P4676">
        <v>66.650452099999995</v>
      </c>
      <c r="Q4676">
        <v>3.9500000000000001E-4</v>
      </c>
      <c r="R4676">
        <v>-3.9500000000000001E-4</v>
      </c>
      <c r="S4676">
        <v>171.18228999999999</v>
      </c>
      <c r="T4676">
        <v>4.9199999999999999E-3</v>
      </c>
      <c r="U4676">
        <v>-4.9199999999999999E-3</v>
      </c>
      <c r="V4676">
        <v>2455004.182</v>
      </c>
      <c r="W4676">
        <v>4.9199999999999999E-3</v>
      </c>
      <c r="X4676">
        <v>-4.9199999999999999E-3</v>
      </c>
      <c r="Y4676">
        <v>0</v>
      </c>
      <c r="Z4676">
        <v>0.433</v>
      </c>
      <c r="AA4676">
        <v>3.5999999999999997E-2</v>
      </c>
      <c r="AB4676">
        <v>-0.433</v>
      </c>
      <c r="AC4676">
        <v>5.7439999999999998</v>
      </c>
      <c r="AD4676">
        <v>0.153</v>
      </c>
      <c r="AE4676">
        <v>-0.153</v>
      </c>
      <c r="AF4676">
        <v>537</v>
      </c>
      <c r="AG4676">
        <v>22.7</v>
      </c>
      <c r="AH4676">
        <v>-22.7</v>
      </c>
      <c r="AI4676">
        <v>2.0972000000000001E-2</v>
      </c>
      <c r="AJ4676">
        <v>4.08E-4</v>
      </c>
      <c r="AK4676">
        <v>-1.2099999999999999E-3</v>
      </c>
      <c r="AL4676">
        <v>2.3462999999999998</v>
      </c>
      <c r="AM4676">
        <v>1.07775</v>
      </c>
      <c r="AN4676">
        <v>-0.27606999999999998</v>
      </c>
      <c r="AO4676" t="s">
        <v>130</v>
      </c>
      <c r="AP4676">
        <v>1.56</v>
      </c>
      <c r="AQ4676">
        <v>7.0000000000000007E-2</v>
      </c>
      <c r="AR4676">
        <v>-7.0000000000000007E-2</v>
      </c>
      <c r="AS4676">
        <v>0.28749999999999998</v>
      </c>
      <c r="AT4676">
        <v>89.7</v>
      </c>
      <c r="AU4676">
        <v>308</v>
      </c>
      <c r="AV4676">
        <v>2.14</v>
      </c>
      <c r="AW4676">
        <v>0.38</v>
      </c>
      <c r="AX4676">
        <v>-0.3</v>
      </c>
      <c r="AY4676">
        <v>82</v>
      </c>
      <c r="AZ4676">
        <v>37.700000000000003</v>
      </c>
      <c r="BA4676">
        <v>-37.700000000000003</v>
      </c>
      <c r="BB4676" t="s">
        <v>131</v>
      </c>
      <c r="BC4676">
        <v>0</v>
      </c>
      <c r="BD4676">
        <v>0</v>
      </c>
      <c r="BE4676">
        <v>6.7199999999999996E-2</v>
      </c>
      <c r="BF4676">
        <v>0.68110000000000004</v>
      </c>
      <c r="BG4676" t="s">
        <v>132</v>
      </c>
      <c r="BH4676">
        <v>6.9666949999999996</v>
      </c>
      <c r="BI4676">
        <v>21.087347000000001</v>
      </c>
      <c r="BJ4676">
        <v>27.1</v>
      </c>
      <c r="BK4676">
        <v>1</v>
      </c>
      <c r="BL4676">
        <v>21</v>
      </c>
      <c r="BM4676">
        <v>1</v>
      </c>
      <c r="BN4676" t="s">
        <v>133</v>
      </c>
      <c r="BO4676">
        <v>1.1111100000000001E+31</v>
      </c>
      <c r="BP4676">
        <v>0.2339</v>
      </c>
      <c r="BQ4676" t="s">
        <v>134</v>
      </c>
      <c r="BR4676" t="s">
        <v>15757</v>
      </c>
      <c r="BS4676" t="s">
        <v>15758</v>
      </c>
      <c r="BT4676">
        <v>4550</v>
      </c>
      <c r="BU4676">
        <v>81</v>
      </c>
      <c r="BV4676">
        <v>-81</v>
      </c>
      <c r="BW4676">
        <v>4.6269999999999998</v>
      </c>
      <c r="BX4676">
        <v>0.02</v>
      </c>
      <c r="BY4676">
        <v>-0.03</v>
      </c>
      <c r="BZ4676">
        <v>0</v>
      </c>
      <c r="CA4676">
        <v>0.15</v>
      </c>
      <c r="CB4676">
        <v>-0.15</v>
      </c>
      <c r="CC4676">
        <v>0.67900000000000005</v>
      </c>
      <c r="CD4676">
        <v>3.3000000000000002E-2</v>
      </c>
      <c r="CE4676">
        <v>-2.7E-2</v>
      </c>
      <c r="CF4676">
        <v>0.71299999999999997</v>
      </c>
      <c r="CG4676">
        <v>3.1E-2</v>
      </c>
      <c r="CH4676">
        <v>-3.5000000000000003E-2</v>
      </c>
      <c r="CI4676" t="s">
        <v>137</v>
      </c>
      <c r="CJ4676">
        <v>297.34737999999999</v>
      </c>
      <c r="CK4676">
        <v>44.026938999999999</v>
      </c>
      <c r="CL4676">
        <v>14.352</v>
      </c>
      <c r="CM4676">
        <v>15.382999999999999</v>
      </c>
      <c r="CN4676">
        <v>14.29</v>
      </c>
      <c r="CO4676">
        <v>13.91</v>
      </c>
      <c r="CP4676">
        <v>13.693</v>
      </c>
      <c r="CQ4676">
        <v>12.564</v>
      </c>
      <c r="CR4676">
        <v>11.965</v>
      </c>
      <c r="CS4676">
        <v>11.847</v>
      </c>
      <c r="CT4676">
        <v>9.8000000000000004E-2</v>
      </c>
      <c r="CU4676">
        <v>19.823155</v>
      </c>
      <c r="CV4676">
        <v>1.2E-5</v>
      </c>
      <c r="CW4676">
        <v>44.027070000000002</v>
      </c>
      <c r="CX4676">
        <v>1.2999999999999999E-4</v>
      </c>
      <c r="CY4676">
        <v>-0.16</v>
      </c>
      <c r="CZ4676">
        <v>0.45</v>
      </c>
      <c r="DA4676">
        <v>0.46</v>
      </c>
      <c r="DB4676">
        <v>0.47</v>
      </c>
      <c r="DC4676">
        <v>-8.0000000000000007E-5</v>
      </c>
      <c r="DD4676">
        <v>2.4000000000000001E-4</v>
      </c>
      <c r="DE4676">
        <v>-2.7E-4</v>
      </c>
      <c r="DF4676">
        <v>2.5000000000000001E-4</v>
      </c>
      <c r="DG4676">
        <v>0.51</v>
      </c>
      <c r="DH4676">
        <v>0.19</v>
      </c>
      <c r="DI4676">
        <v>-7.0000000000000007E-2</v>
      </c>
      <c r="DJ4676">
        <v>0.14000000000000001</v>
      </c>
      <c r="DK4676">
        <v>0.51</v>
      </c>
      <c r="DL4676">
        <v>0.19</v>
      </c>
      <c r="DM4676">
        <v>0.43</v>
      </c>
      <c r="DN4676">
        <v>0.18</v>
      </c>
      <c r="DO4676">
        <v>-0.03</v>
      </c>
      <c r="DP4676">
        <v>0.14000000000000001</v>
      </c>
      <c r="DQ4676">
        <v>0.43</v>
      </c>
      <c r="DR4676">
        <v>0.18</v>
      </c>
      <c r="DS4676">
        <v>2.2974963181148746</v>
      </c>
    </row>
    <row r="4677" spans="1:123" x14ac:dyDescent="0.3">
      <c r="A4677">
        <v>4676</v>
      </c>
      <c r="B4677">
        <v>11305996</v>
      </c>
      <c r="C4677" t="s">
        <v>15759</v>
      </c>
      <c r="E4677" t="s">
        <v>146</v>
      </c>
      <c r="F4677" t="s">
        <v>126</v>
      </c>
      <c r="G4677" s="1">
        <v>43328</v>
      </c>
      <c r="H4677" t="s">
        <v>146</v>
      </c>
      <c r="J4677">
        <v>0</v>
      </c>
      <c r="K4677">
        <v>1</v>
      </c>
      <c r="L4677">
        <v>1</v>
      </c>
      <c r="M4677">
        <v>0</v>
      </c>
      <c r="N4677" t="s">
        <v>128</v>
      </c>
      <c r="O4677" t="s">
        <v>15760</v>
      </c>
      <c r="P4677">
        <v>55.700264199999999</v>
      </c>
      <c r="Q4677">
        <v>9.7199999999999999E-4</v>
      </c>
      <c r="R4677">
        <v>-9.7199999999999999E-4</v>
      </c>
      <c r="S4677">
        <v>152.69569999999999</v>
      </c>
      <c r="T4677">
        <v>1.2999999999999999E-2</v>
      </c>
      <c r="U4677">
        <v>-1.2999999999999999E-2</v>
      </c>
      <c r="V4677">
        <v>2454985.696</v>
      </c>
      <c r="W4677">
        <v>1.2999999999999999E-2</v>
      </c>
      <c r="X4677">
        <v>-1.2999999999999999E-2</v>
      </c>
      <c r="Y4677">
        <v>0</v>
      </c>
      <c r="Z4677">
        <v>0.29759999999999998</v>
      </c>
      <c r="AA4677">
        <v>0.14649999999999999</v>
      </c>
      <c r="AB4677">
        <v>-0.29759999999999998</v>
      </c>
      <c r="AC4677">
        <v>4.2850000000000001</v>
      </c>
      <c r="AD4677">
        <v>0.52900000000000003</v>
      </c>
      <c r="AE4677">
        <v>-0.52900000000000003</v>
      </c>
      <c r="AF4677">
        <v>333</v>
      </c>
      <c r="AG4677">
        <v>37.4</v>
      </c>
      <c r="AH4677">
        <v>-37.4</v>
      </c>
      <c r="AI4677">
        <v>1.6079E-2</v>
      </c>
      <c r="AJ4677">
        <v>9.9799999999999997E-4</v>
      </c>
      <c r="AK4677">
        <v>-1.34E-3</v>
      </c>
      <c r="AL4677">
        <v>5.4767599999999996</v>
      </c>
      <c r="AM4677">
        <v>1.67682</v>
      </c>
      <c r="AN4677">
        <v>-3.2585199999999999</v>
      </c>
      <c r="AO4677" t="s">
        <v>228</v>
      </c>
      <c r="AP4677">
        <v>1.18</v>
      </c>
      <c r="AQ4677">
        <v>0.05</v>
      </c>
      <c r="AR4677">
        <v>-0.11</v>
      </c>
      <c r="AS4677">
        <v>0.2492</v>
      </c>
      <c r="AT4677">
        <v>89.95</v>
      </c>
      <c r="AU4677">
        <v>309</v>
      </c>
      <c r="AV4677">
        <v>2.14</v>
      </c>
      <c r="AW4677">
        <v>0.53</v>
      </c>
      <c r="AX4677">
        <v>-0.56999999999999995</v>
      </c>
      <c r="AY4677">
        <v>96.5</v>
      </c>
      <c r="AZ4677">
        <v>29.5</v>
      </c>
      <c r="BA4677">
        <v>-29.5</v>
      </c>
      <c r="BB4677" t="s">
        <v>131</v>
      </c>
      <c r="BC4677">
        <v>0</v>
      </c>
      <c r="BD4677">
        <v>0</v>
      </c>
      <c r="BE4677">
        <v>7.6799999999999993E-2</v>
      </c>
      <c r="BF4677">
        <v>0.67849999999999999</v>
      </c>
      <c r="BG4677" t="s">
        <v>1273</v>
      </c>
      <c r="BH4677">
        <v>5.7181435</v>
      </c>
      <c r="BI4677">
        <v>12.548458</v>
      </c>
      <c r="BJ4677">
        <v>10.8</v>
      </c>
      <c r="BK4677">
        <v>1</v>
      </c>
      <c r="BL4677">
        <v>26</v>
      </c>
      <c r="BM4677">
        <v>1</v>
      </c>
      <c r="BN4677" t="s">
        <v>1274</v>
      </c>
      <c r="BO4677">
        <v>1.1111100000000001E+31</v>
      </c>
      <c r="BQ4677" t="s">
        <v>134</v>
      </c>
      <c r="BR4677" t="s">
        <v>15761</v>
      </c>
      <c r="BS4677" t="s">
        <v>15762</v>
      </c>
      <c r="BT4677">
        <v>4267</v>
      </c>
      <c r="BU4677">
        <v>135</v>
      </c>
      <c r="BV4677">
        <v>-138</v>
      </c>
      <c r="BW4677">
        <v>4.6079999999999997</v>
      </c>
      <c r="BX4677">
        <v>4.9000000000000002E-2</v>
      </c>
      <c r="BY4677">
        <v>-1.7999999999999999E-2</v>
      </c>
      <c r="BZ4677">
        <v>0.12</v>
      </c>
      <c r="CA4677">
        <v>0.22</v>
      </c>
      <c r="CB4677">
        <v>-0.28000000000000003</v>
      </c>
      <c r="CC4677">
        <v>0.67</v>
      </c>
      <c r="CD4677">
        <v>3.3000000000000002E-2</v>
      </c>
      <c r="CE4677">
        <v>-5.8000000000000003E-2</v>
      </c>
      <c r="CF4677">
        <v>0.66200000000000003</v>
      </c>
      <c r="CG4677">
        <v>4.3999999999999997E-2</v>
      </c>
      <c r="CH4677">
        <v>-5.2999999999999999E-2</v>
      </c>
      <c r="CI4677" t="s">
        <v>233</v>
      </c>
      <c r="CJ4677">
        <v>295.95798000000002</v>
      </c>
      <c r="CK4677">
        <v>49.041012000000002</v>
      </c>
      <c r="CL4677">
        <v>14.807</v>
      </c>
      <c r="CM4677">
        <v>16.03</v>
      </c>
      <c r="CN4677">
        <v>14.816000000000001</v>
      </c>
      <c r="CO4677">
        <v>14.282999999999999</v>
      </c>
      <c r="CP4677">
        <v>13.962999999999999</v>
      </c>
      <c r="CQ4677">
        <v>12.757</v>
      </c>
      <c r="CR4677">
        <v>12.125999999999999</v>
      </c>
      <c r="CS4677">
        <v>11.984999999999999</v>
      </c>
      <c r="CT4677">
        <v>0</v>
      </c>
      <c r="CU4677">
        <v>19.7306116</v>
      </c>
      <c r="CV4677">
        <v>7.7000000000000008E-6</v>
      </c>
      <c r="CW4677">
        <v>49.039982000000002</v>
      </c>
      <c r="CX4677">
        <v>7.8999999999999996E-5</v>
      </c>
      <c r="CY4677">
        <v>2.84</v>
      </c>
      <c r="CZ4677">
        <v>0.27</v>
      </c>
      <c r="DA4677">
        <v>-3.7</v>
      </c>
      <c r="DB4677">
        <v>0.28999999999999998</v>
      </c>
      <c r="DC4677">
        <v>-2.1800000000000001E-3</v>
      </c>
      <c r="DD4677">
        <v>6.0999999999999997E-4</v>
      </c>
      <c r="DE4677">
        <v>6.5199999999999998E-3</v>
      </c>
      <c r="DF4677">
        <v>8.0999999999999996E-4</v>
      </c>
      <c r="DG4677">
        <v>2.86</v>
      </c>
      <c r="DH4677">
        <v>0.1</v>
      </c>
      <c r="DI4677">
        <v>-6.25</v>
      </c>
      <c r="DJ4677">
        <v>0.11</v>
      </c>
      <c r="DK4677">
        <v>6.87</v>
      </c>
      <c r="DL4677">
        <v>0.11</v>
      </c>
      <c r="DM4677">
        <v>3.78</v>
      </c>
      <c r="DN4677">
        <v>0.11</v>
      </c>
      <c r="DO4677">
        <v>-5.04</v>
      </c>
      <c r="DP4677">
        <v>0.1</v>
      </c>
      <c r="DQ4677">
        <v>6.3</v>
      </c>
      <c r="DR4677">
        <v>0.1</v>
      </c>
      <c r="DS4677">
        <v>1.761194029850746</v>
      </c>
    </row>
    <row r="4678" spans="1:123" x14ac:dyDescent="0.3">
      <c r="A4678">
        <v>4677</v>
      </c>
      <c r="B4678">
        <v>5965819</v>
      </c>
      <c r="C4678" t="s">
        <v>15763</v>
      </c>
      <c r="D4678" t="s">
        <v>15764</v>
      </c>
      <c r="E4678" t="s">
        <v>125</v>
      </c>
      <c r="F4678" t="s">
        <v>126</v>
      </c>
      <c r="G4678" s="1">
        <v>43328</v>
      </c>
      <c r="H4678" t="s">
        <v>127</v>
      </c>
      <c r="I4678">
        <v>0.98599999999999999</v>
      </c>
      <c r="J4678">
        <v>0</v>
      </c>
      <c r="K4678">
        <v>0</v>
      </c>
      <c r="L4678">
        <v>0</v>
      </c>
      <c r="M4678">
        <v>0</v>
      </c>
      <c r="N4678" t="s">
        <v>128</v>
      </c>
      <c r="O4678" t="s">
        <v>129</v>
      </c>
      <c r="P4678">
        <v>3.5455307700000001</v>
      </c>
      <c r="Q4678">
        <v>2.16E-5</v>
      </c>
      <c r="R4678">
        <v>-2.16E-5</v>
      </c>
      <c r="S4678">
        <v>132.37486000000001</v>
      </c>
      <c r="T4678">
        <v>4.6800000000000001E-3</v>
      </c>
      <c r="U4678">
        <v>-4.6800000000000001E-3</v>
      </c>
      <c r="V4678">
        <v>2454965.375</v>
      </c>
      <c r="W4678">
        <v>4.6800000000000001E-3</v>
      </c>
      <c r="X4678">
        <v>-4.6800000000000001E-3</v>
      </c>
      <c r="Y4678">
        <v>0</v>
      </c>
      <c r="Z4678">
        <v>0.14299999999999999</v>
      </c>
      <c r="AA4678">
        <v>0.32100000000000001</v>
      </c>
      <c r="AB4678">
        <v>-0.14299999999999999</v>
      </c>
      <c r="AC4678">
        <v>4.1429999999999998</v>
      </c>
      <c r="AD4678">
        <v>0.13900000000000001</v>
      </c>
      <c r="AE4678">
        <v>-0.13900000000000001</v>
      </c>
      <c r="AF4678">
        <v>119</v>
      </c>
      <c r="AG4678">
        <v>7.4</v>
      </c>
      <c r="AH4678">
        <v>-7.4</v>
      </c>
      <c r="AI4678">
        <v>9.9260000000000008E-3</v>
      </c>
      <c r="AJ4678">
        <v>5.0299999999999997E-4</v>
      </c>
      <c r="AK4678">
        <v>-3.57E-4</v>
      </c>
      <c r="AL4678">
        <v>0.42542000000000002</v>
      </c>
      <c r="AM4678">
        <v>5.7869999999999998E-2</v>
      </c>
      <c r="AN4678">
        <v>-0.14323</v>
      </c>
      <c r="AO4678" t="s">
        <v>130</v>
      </c>
      <c r="AP4678">
        <v>1.62</v>
      </c>
      <c r="AQ4678">
        <v>0.27</v>
      </c>
      <c r="AR4678">
        <v>-0.32</v>
      </c>
      <c r="AS4678">
        <v>4.6600000000000003E-2</v>
      </c>
      <c r="AT4678">
        <v>88.75</v>
      </c>
      <c r="AU4678">
        <v>1448</v>
      </c>
      <c r="AV4678">
        <v>1039.47</v>
      </c>
      <c r="AW4678">
        <v>445.71</v>
      </c>
      <c r="AX4678">
        <v>-409.1</v>
      </c>
      <c r="AY4678">
        <v>6.5629999999999997</v>
      </c>
      <c r="AZ4678">
        <v>0.89300000000000002</v>
      </c>
      <c r="BA4678">
        <v>-0.89300000000000002</v>
      </c>
      <c r="BB4678" t="s">
        <v>131</v>
      </c>
      <c r="BC4678">
        <v>0</v>
      </c>
      <c r="BD4678">
        <v>0</v>
      </c>
      <c r="BE4678">
        <v>0.26379999999999998</v>
      </c>
      <c r="BF4678">
        <v>0.40460000000000002</v>
      </c>
      <c r="BG4678" t="s">
        <v>132</v>
      </c>
      <c r="BH4678">
        <v>3.3289330000000001</v>
      </c>
      <c r="BI4678">
        <v>13.711848</v>
      </c>
      <c r="BJ4678">
        <v>18.100000000000001</v>
      </c>
      <c r="BK4678">
        <v>3</v>
      </c>
      <c r="BL4678">
        <v>333</v>
      </c>
      <c r="BM4678">
        <v>3</v>
      </c>
      <c r="BN4678" t="s">
        <v>133</v>
      </c>
      <c r="BO4678">
        <v>1.1111100000000001E+31</v>
      </c>
      <c r="BP4678">
        <v>0.96719999999999995</v>
      </c>
      <c r="BQ4678" t="s">
        <v>134</v>
      </c>
      <c r="BR4678" t="s">
        <v>15719</v>
      </c>
      <c r="BS4678" t="s">
        <v>15765</v>
      </c>
      <c r="BT4678">
        <v>5794</v>
      </c>
      <c r="BU4678">
        <v>78</v>
      </c>
      <c r="BV4678">
        <v>-78</v>
      </c>
      <c r="BW4678">
        <v>4.1180000000000003</v>
      </c>
      <c r="BX4678">
        <v>0.182</v>
      </c>
      <c r="BY4678">
        <v>-9.8000000000000004E-2</v>
      </c>
      <c r="BZ4678">
        <v>0.14000000000000001</v>
      </c>
      <c r="CA4678">
        <v>0.15</v>
      </c>
      <c r="CB4678">
        <v>-0.15</v>
      </c>
      <c r="CC4678">
        <v>1.496</v>
      </c>
      <c r="CD4678">
        <v>0.245</v>
      </c>
      <c r="CE4678">
        <v>-0.29899999999999999</v>
      </c>
      <c r="CF4678">
        <v>1.0720000000000001</v>
      </c>
      <c r="CG4678">
        <v>0.112</v>
      </c>
      <c r="CH4678">
        <v>-8.4000000000000005E-2</v>
      </c>
      <c r="CI4678" t="s">
        <v>137</v>
      </c>
      <c r="CJ4678">
        <v>293.51983999999999</v>
      </c>
      <c r="CK4678">
        <v>41.277408999999999</v>
      </c>
      <c r="CL4678">
        <v>15.023999999999999</v>
      </c>
      <c r="CM4678">
        <v>15.537000000000001</v>
      </c>
      <c r="CN4678">
        <v>14.977</v>
      </c>
      <c r="CO4678">
        <v>14.804</v>
      </c>
      <c r="CP4678">
        <v>14.72</v>
      </c>
      <c r="CQ4678">
        <v>13.845000000000001</v>
      </c>
      <c r="CR4678">
        <v>13.497</v>
      </c>
      <c r="CS4678">
        <v>13.458</v>
      </c>
      <c r="CT4678">
        <v>1.7000000000000001E-2</v>
      </c>
      <c r="CU4678">
        <v>19.568038000000001</v>
      </c>
      <c r="CV4678">
        <v>2.4000000000000001E-5</v>
      </c>
      <c r="CW4678">
        <v>41.277470000000001</v>
      </c>
      <c r="CX4678">
        <v>2.5000000000000001E-4</v>
      </c>
      <c r="CY4678">
        <v>1.94</v>
      </c>
      <c r="CZ4678">
        <v>0.96</v>
      </c>
      <c r="DA4678">
        <v>0.2</v>
      </c>
      <c r="DB4678">
        <v>0.89</v>
      </c>
      <c r="DC4678">
        <v>-2.0000000000000001E-4</v>
      </c>
      <c r="DD4678">
        <v>1E-4</v>
      </c>
      <c r="DE4678">
        <v>-5.0000000000000004E-6</v>
      </c>
      <c r="DF4678">
        <v>9.2999999999999997E-5</v>
      </c>
      <c r="DG4678">
        <v>0.08</v>
      </c>
      <c r="DH4678">
        <v>0.64</v>
      </c>
      <c r="DI4678">
        <v>0.39</v>
      </c>
      <c r="DJ4678">
        <v>0.54</v>
      </c>
      <c r="DK4678">
        <v>0.4</v>
      </c>
      <c r="DL4678">
        <v>0.6</v>
      </c>
      <c r="DM4678">
        <v>0.05</v>
      </c>
      <c r="DN4678">
        <v>0.6</v>
      </c>
      <c r="DO4678">
        <v>0.42</v>
      </c>
      <c r="DP4678">
        <v>0.5</v>
      </c>
      <c r="DQ4678">
        <v>0.43</v>
      </c>
      <c r="DR4678">
        <v>0.53</v>
      </c>
      <c r="DS4678">
        <v>1.0828877005347595</v>
      </c>
    </row>
    <row r="4679" spans="1:123" x14ac:dyDescent="0.3">
      <c r="A4679">
        <v>4678</v>
      </c>
      <c r="B4679">
        <v>6690171</v>
      </c>
      <c r="C4679" t="s">
        <v>15766</v>
      </c>
      <c r="E4679" t="s">
        <v>127</v>
      </c>
      <c r="F4679" t="s">
        <v>126</v>
      </c>
      <c r="G4679" s="1">
        <v>43328</v>
      </c>
      <c r="H4679" t="s">
        <v>127</v>
      </c>
      <c r="I4679">
        <v>0</v>
      </c>
      <c r="J4679">
        <v>0</v>
      </c>
      <c r="K4679">
        <v>0</v>
      </c>
      <c r="L4679">
        <v>0</v>
      </c>
      <c r="M4679">
        <v>0</v>
      </c>
      <c r="N4679" t="s">
        <v>128</v>
      </c>
      <c r="O4679" t="s">
        <v>142</v>
      </c>
      <c r="P4679">
        <v>85.062415700000003</v>
      </c>
      <c r="Q4679">
        <v>2.9799999999999999E-5</v>
      </c>
      <c r="R4679">
        <v>-2.9799999999999999E-5</v>
      </c>
      <c r="S4679">
        <v>149.22073900000001</v>
      </c>
      <c r="T4679">
        <v>3.0200000000000002E-4</v>
      </c>
      <c r="U4679">
        <v>-3.0200000000000002E-4</v>
      </c>
      <c r="V4679">
        <v>2454982.2209999999</v>
      </c>
      <c r="W4679">
        <v>3.0200000000000002E-4</v>
      </c>
      <c r="X4679">
        <v>-3.0200000000000002E-4</v>
      </c>
      <c r="Y4679">
        <v>0</v>
      </c>
      <c r="Z4679">
        <v>0.81899999999999995</v>
      </c>
      <c r="AA4679">
        <v>0.01</v>
      </c>
      <c r="AB4679">
        <v>-8.9999999999999993E-3</v>
      </c>
      <c r="AC4679">
        <v>4.6963999999999997</v>
      </c>
      <c r="AD4679">
        <v>1.7299999999999999E-2</v>
      </c>
      <c r="AE4679">
        <v>-1.7299999999999999E-2</v>
      </c>
      <c r="AF4679">
        <v>41900</v>
      </c>
      <c r="AG4679">
        <v>136</v>
      </c>
      <c r="AH4679">
        <v>-136</v>
      </c>
      <c r="AI4679">
        <v>0.22247600000000001</v>
      </c>
      <c r="AJ4679">
        <v>3.8600000000000001E-3</v>
      </c>
      <c r="AK4679">
        <v>-3.8300000000000001E-3</v>
      </c>
      <c r="AL4679">
        <v>5.1726099999999997</v>
      </c>
      <c r="AM4679">
        <v>7.4690000000000006E-2</v>
      </c>
      <c r="AN4679">
        <v>-0.14013</v>
      </c>
      <c r="AO4679" t="s">
        <v>130</v>
      </c>
      <c r="AP4679">
        <v>21.26</v>
      </c>
      <c r="AQ4679">
        <v>3.57</v>
      </c>
      <c r="AR4679">
        <v>-1.92</v>
      </c>
      <c r="AS4679">
        <v>0.36899999999999999</v>
      </c>
      <c r="AT4679">
        <v>89.63</v>
      </c>
      <c r="AU4679">
        <v>355</v>
      </c>
      <c r="AV4679">
        <v>3.74</v>
      </c>
      <c r="AW4679">
        <v>2.12</v>
      </c>
      <c r="AX4679">
        <v>-1.05</v>
      </c>
      <c r="AY4679">
        <v>125.54</v>
      </c>
      <c r="AZ4679">
        <v>1.8</v>
      </c>
      <c r="BA4679">
        <v>-1.8</v>
      </c>
      <c r="BB4679" t="s">
        <v>131</v>
      </c>
      <c r="BC4679">
        <v>0</v>
      </c>
      <c r="BD4679">
        <v>0</v>
      </c>
      <c r="BE4679">
        <v>0.18279999999999999</v>
      </c>
      <c r="BF4679">
        <v>0.53239999999999998</v>
      </c>
      <c r="BG4679" t="s">
        <v>132</v>
      </c>
      <c r="BH4679">
        <v>169.66046</v>
      </c>
      <c r="BI4679">
        <v>496.56110000000001</v>
      </c>
      <c r="BJ4679">
        <v>495.3</v>
      </c>
      <c r="BK4679">
        <v>1</v>
      </c>
      <c r="BL4679">
        <v>14</v>
      </c>
      <c r="BM4679">
        <v>1</v>
      </c>
      <c r="BN4679" t="s">
        <v>133</v>
      </c>
      <c r="BO4679">
        <v>1.1111099999999999E+28</v>
      </c>
      <c r="BP4679">
        <v>0.38450000000000001</v>
      </c>
      <c r="BQ4679" t="s">
        <v>134</v>
      </c>
      <c r="BR4679" t="s">
        <v>15767</v>
      </c>
      <c r="BS4679" t="s">
        <v>15768</v>
      </c>
      <c r="BT4679">
        <v>5223</v>
      </c>
      <c r="BU4679">
        <v>183</v>
      </c>
      <c r="BV4679">
        <v>-183</v>
      </c>
      <c r="BW4679">
        <v>4.5199999999999996</v>
      </c>
      <c r="BX4679">
        <v>5.0999999999999997E-2</v>
      </c>
      <c r="BY4679">
        <v>-0.11899999999999999</v>
      </c>
      <c r="BZ4679">
        <v>0.34</v>
      </c>
      <c r="CA4679">
        <v>0.1</v>
      </c>
      <c r="CB4679">
        <v>-0.3</v>
      </c>
      <c r="CC4679">
        <v>0.875</v>
      </c>
      <c r="CD4679">
        <v>0.14699999999999999</v>
      </c>
      <c r="CE4679">
        <v>-7.9000000000000001E-2</v>
      </c>
      <c r="CF4679">
        <v>0.92300000000000004</v>
      </c>
      <c r="CG4679">
        <v>6.0999999999999999E-2</v>
      </c>
      <c r="CH4679">
        <v>-8.1000000000000003E-2</v>
      </c>
      <c r="CI4679" t="s">
        <v>137</v>
      </c>
      <c r="CJ4679">
        <v>291.42685</v>
      </c>
      <c r="CK4679">
        <v>42.164082000000001</v>
      </c>
      <c r="CL4679">
        <v>15.954000000000001</v>
      </c>
      <c r="CM4679">
        <v>16.727</v>
      </c>
      <c r="CN4679">
        <v>15.882999999999999</v>
      </c>
      <c r="CO4679">
        <v>15.622999999999999</v>
      </c>
      <c r="CP4679">
        <v>15.494999999999999</v>
      </c>
      <c r="CQ4679">
        <v>14.435</v>
      </c>
      <c r="CR4679">
        <v>13.974</v>
      </c>
      <c r="CS4679">
        <v>13.835000000000001</v>
      </c>
      <c r="CT4679">
        <v>0.32400000000000001</v>
      </c>
      <c r="CU4679">
        <v>19.42845617</v>
      </c>
      <c r="CV4679">
        <v>7.8999999999999995E-7</v>
      </c>
      <c r="CW4679">
        <v>42.164108400000003</v>
      </c>
      <c r="CX4679">
        <v>8.6999999999999997E-6</v>
      </c>
      <c r="CY4679">
        <v>7.0000000000000001E-3</v>
      </c>
      <c r="CZ4679">
        <v>3.2000000000000001E-2</v>
      </c>
      <c r="DA4679">
        <v>0.10199999999999999</v>
      </c>
      <c r="DB4679">
        <v>3.1E-2</v>
      </c>
      <c r="DC4679">
        <v>0</v>
      </c>
      <c r="DD4679">
        <v>1.7999999999999999E-2</v>
      </c>
      <c r="DE4679">
        <v>1E-3</v>
      </c>
      <c r="DF4679">
        <v>2.4E-2</v>
      </c>
      <c r="DG4679">
        <v>1.4999999999999999E-2</v>
      </c>
      <c r="DH4679">
        <v>6.7000000000000004E-2</v>
      </c>
      <c r="DI4679">
        <v>-4.0000000000000001E-3</v>
      </c>
      <c r="DJ4679">
        <v>6.8000000000000005E-2</v>
      </c>
      <c r="DK4679">
        <v>1.6E-2</v>
      </c>
      <c r="DL4679">
        <v>6.7000000000000004E-2</v>
      </c>
      <c r="DM4679">
        <v>0.17499999999999999</v>
      </c>
      <c r="DN4679">
        <v>6.9000000000000006E-2</v>
      </c>
      <c r="DO4679">
        <v>-2.5999999999999999E-2</v>
      </c>
      <c r="DP4679">
        <v>6.9000000000000006E-2</v>
      </c>
      <c r="DQ4679">
        <v>0.17599999999999999</v>
      </c>
      <c r="DR4679">
        <v>6.9000000000000006E-2</v>
      </c>
      <c r="DS4679">
        <v>24.297142857142859</v>
      </c>
    </row>
    <row r="4680" spans="1:123" x14ac:dyDescent="0.3">
      <c r="A4680">
        <v>4679</v>
      </c>
      <c r="B4680">
        <v>6859801</v>
      </c>
      <c r="C4680" t="s">
        <v>15769</v>
      </c>
      <c r="E4680" t="s">
        <v>146</v>
      </c>
      <c r="F4680" t="s">
        <v>126</v>
      </c>
      <c r="G4680" s="1">
        <v>43328</v>
      </c>
      <c r="H4680" t="s">
        <v>146</v>
      </c>
      <c r="I4680">
        <v>0</v>
      </c>
      <c r="J4680">
        <v>0</v>
      </c>
      <c r="K4680">
        <v>1</v>
      </c>
      <c r="L4680">
        <v>1</v>
      </c>
      <c r="M4680">
        <v>1</v>
      </c>
      <c r="N4680" t="s">
        <v>128</v>
      </c>
      <c r="O4680" t="s">
        <v>15770</v>
      </c>
      <c r="P4680">
        <v>10.882416559999999</v>
      </c>
      <c r="Q4680">
        <v>6.3400000000000003E-6</v>
      </c>
      <c r="R4680">
        <v>-6.3400000000000003E-6</v>
      </c>
      <c r="S4680">
        <v>132.677164</v>
      </c>
      <c r="T4680">
        <v>5.2400000000000005E-4</v>
      </c>
      <c r="U4680">
        <v>-5.2400000000000005E-4</v>
      </c>
      <c r="V4680">
        <v>2454965.6770000001</v>
      </c>
      <c r="W4680">
        <v>5.2400000000000005E-4</v>
      </c>
      <c r="X4680">
        <v>-5.2400000000000005E-4</v>
      </c>
      <c r="Y4680">
        <v>0</v>
      </c>
      <c r="Z4680">
        <v>1.1990000000000001</v>
      </c>
      <c r="AA4680">
        <v>1.1459999999999999</v>
      </c>
      <c r="AB4680">
        <v>-0.14099999999999999</v>
      </c>
      <c r="AC4680">
        <v>5.4673999999999996</v>
      </c>
      <c r="AD4680">
        <v>2.4E-2</v>
      </c>
      <c r="AE4680">
        <v>-2.4E-2</v>
      </c>
      <c r="AF4680">
        <v>16600</v>
      </c>
      <c r="AG4680">
        <v>76.2</v>
      </c>
      <c r="AH4680">
        <v>-76.2</v>
      </c>
      <c r="AI4680">
        <v>0.38023400000000002</v>
      </c>
      <c r="AJ4680">
        <v>1.1000000000000001</v>
      </c>
      <c r="AK4680">
        <v>-0.12</v>
      </c>
      <c r="AL4680">
        <v>0.18332999999999999</v>
      </c>
      <c r="AM4680">
        <v>0.15823000000000001</v>
      </c>
      <c r="AN4680">
        <v>-7.0200000000000002E-3</v>
      </c>
      <c r="AO4680" t="s">
        <v>130</v>
      </c>
      <c r="AP4680">
        <v>29.69</v>
      </c>
      <c r="AQ4680">
        <v>2.7</v>
      </c>
      <c r="AR4680">
        <v>-2.99</v>
      </c>
      <c r="AS4680">
        <v>8.5099999999999995E-2</v>
      </c>
      <c r="AT4680">
        <v>83.42</v>
      </c>
      <c r="AU4680">
        <v>632</v>
      </c>
      <c r="AV4680">
        <v>37.81</v>
      </c>
      <c r="AW4680">
        <v>13.94</v>
      </c>
      <c r="AX4680">
        <v>-11.36</v>
      </c>
      <c r="AY4680">
        <v>10.47</v>
      </c>
      <c r="AZ4680">
        <v>4.5</v>
      </c>
      <c r="BA4680">
        <v>-4.5</v>
      </c>
      <c r="BB4680" t="s">
        <v>131</v>
      </c>
      <c r="BC4680">
        <v>0</v>
      </c>
      <c r="BD4680">
        <v>0</v>
      </c>
      <c r="BE4680">
        <v>0.1731</v>
      </c>
      <c r="BF4680">
        <v>0.53959999999999997</v>
      </c>
      <c r="BG4680" t="s">
        <v>132</v>
      </c>
      <c r="BH4680">
        <v>186.69552999999999</v>
      </c>
      <c r="BI4680">
        <v>914.69349999999997</v>
      </c>
      <c r="BJ4680">
        <v>265.2</v>
      </c>
      <c r="BK4680">
        <v>1</v>
      </c>
      <c r="BL4680">
        <v>106</v>
      </c>
      <c r="BM4680">
        <v>1</v>
      </c>
      <c r="BN4680" t="s">
        <v>133</v>
      </c>
      <c r="BO4680">
        <v>1.1111099999999999E+28</v>
      </c>
      <c r="BP4680">
        <v>0</v>
      </c>
      <c r="BQ4680" t="s">
        <v>134</v>
      </c>
      <c r="BR4680" t="s">
        <v>15771</v>
      </c>
      <c r="BS4680" t="s">
        <v>15772</v>
      </c>
      <c r="BT4680">
        <v>4946</v>
      </c>
      <c r="BU4680">
        <v>176</v>
      </c>
      <c r="BV4680">
        <v>-176</v>
      </c>
      <c r="BW4680">
        <v>4.57</v>
      </c>
      <c r="BX4680">
        <v>6.6000000000000003E-2</v>
      </c>
      <c r="BY4680">
        <v>-4.3999999999999997E-2</v>
      </c>
      <c r="BZ4680">
        <v>-0.28000000000000003</v>
      </c>
      <c r="CA4680">
        <v>0.3</v>
      </c>
      <c r="CB4680">
        <v>-0.3</v>
      </c>
      <c r="CC4680">
        <v>0.71499999999999997</v>
      </c>
      <c r="CD4680">
        <v>6.5000000000000002E-2</v>
      </c>
      <c r="CE4680">
        <v>-7.1999999999999995E-2</v>
      </c>
      <c r="CF4680">
        <v>0.69399999999999995</v>
      </c>
      <c r="CG4680">
        <v>9.2999999999999999E-2</v>
      </c>
      <c r="CH4680">
        <v>-0.05</v>
      </c>
      <c r="CI4680" t="s">
        <v>137</v>
      </c>
      <c r="CJ4680">
        <v>290.80300999999997</v>
      </c>
      <c r="CK4680">
        <v>42.344410000000003</v>
      </c>
      <c r="CL4680">
        <v>14.874000000000001</v>
      </c>
      <c r="CM4680">
        <v>15.65</v>
      </c>
      <c r="CN4680">
        <v>14.823</v>
      </c>
      <c r="CO4680">
        <v>14.541</v>
      </c>
      <c r="CP4680">
        <v>14.407</v>
      </c>
      <c r="CQ4680">
        <v>13.307</v>
      </c>
      <c r="CR4680">
        <v>12.754</v>
      </c>
      <c r="CS4680">
        <v>12.678000000000001</v>
      </c>
      <c r="CU4680">
        <v>19.387374189999999</v>
      </c>
      <c r="CV4680">
        <v>1.9000000000000001E-7</v>
      </c>
      <c r="CW4680">
        <v>42.343606610000002</v>
      </c>
      <c r="CX4680">
        <v>9.7999999999999993E-7</v>
      </c>
      <c r="CY4680">
        <v>20.254999999999999</v>
      </c>
      <c r="CZ4680">
        <v>7.6E-3</v>
      </c>
      <c r="DA4680">
        <v>-2.8921999999999999</v>
      </c>
      <c r="DB4680">
        <v>3.5000000000000001E-3</v>
      </c>
      <c r="DC4680">
        <v>-0.26700000000000002</v>
      </c>
      <c r="DD4680">
        <v>2E-3</v>
      </c>
      <c r="DS4680">
        <v>41.524475524475527</v>
      </c>
    </row>
    <row r="4681" spans="1:123" x14ac:dyDescent="0.3">
      <c r="A4681">
        <v>4680</v>
      </c>
      <c r="B4681">
        <v>7767733</v>
      </c>
      <c r="C4681" t="s">
        <v>15773</v>
      </c>
      <c r="E4681" t="s">
        <v>146</v>
      </c>
      <c r="F4681" t="s">
        <v>126</v>
      </c>
      <c r="G4681" s="1">
        <v>43328</v>
      </c>
      <c r="H4681" t="s">
        <v>146</v>
      </c>
      <c r="I4681">
        <v>0</v>
      </c>
      <c r="J4681">
        <v>0</v>
      </c>
      <c r="K4681">
        <v>1</v>
      </c>
      <c r="L4681">
        <v>0</v>
      </c>
      <c r="M4681">
        <v>0</v>
      </c>
      <c r="N4681" t="s">
        <v>128</v>
      </c>
      <c r="O4681" t="s">
        <v>191</v>
      </c>
      <c r="P4681">
        <v>25.198304390000001</v>
      </c>
      <c r="Q4681">
        <v>2.7199999999999998E-6</v>
      </c>
      <c r="R4681">
        <v>-2.7199999999999998E-6</v>
      </c>
      <c r="S4681">
        <v>142.2240343</v>
      </c>
      <c r="T4681">
        <v>9.6399999999999999E-5</v>
      </c>
      <c r="U4681">
        <v>-9.6399999999999999E-5</v>
      </c>
      <c r="V4681">
        <v>2454975.2239999999</v>
      </c>
      <c r="W4681">
        <v>9.6399999999999999E-5</v>
      </c>
      <c r="X4681">
        <v>-9.6399999999999999E-5</v>
      </c>
      <c r="Y4681">
        <v>0</v>
      </c>
      <c r="Z4681">
        <v>1.069</v>
      </c>
      <c r="AA4681">
        <v>2.8000000000000001E-2</v>
      </c>
      <c r="AB4681">
        <v>-4.5999999999999999E-2</v>
      </c>
      <c r="AC4681">
        <v>5.1942000000000004</v>
      </c>
      <c r="AD4681">
        <v>3.9399999999999999E-3</v>
      </c>
      <c r="AE4681">
        <v>-3.9399999999999999E-3</v>
      </c>
      <c r="AF4681">
        <v>73800</v>
      </c>
      <c r="AG4681">
        <v>52.3</v>
      </c>
      <c r="AH4681">
        <v>-52.3</v>
      </c>
      <c r="AI4681">
        <v>0.47853499999999999</v>
      </c>
      <c r="AJ4681">
        <v>2.3199999999999998E-2</v>
      </c>
      <c r="AK4681">
        <v>-3.49E-2</v>
      </c>
      <c r="AL4681">
        <v>1.6204000000000001</v>
      </c>
      <c r="AM4681">
        <v>1.576E-2</v>
      </c>
      <c r="AN4681">
        <v>-2.511E-2</v>
      </c>
      <c r="AO4681" t="s">
        <v>130</v>
      </c>
      <c r="AP4681">
        <v>46.14</v>
      </c>
      <c r="AQ4681">
        <v>14.2</v>
      </c>
      <c r="AR4681">
        <v>-4.7</v>
      </c>
      <c r="AS4681">
        <v>0.1668</v>
      </c>
      <c r="AT4681">
        <v>88.38</v>
      </c>
      <c r="AU4681">
        <v>604</v>
      </c>
      <c r="AV4681">
        <v>31.54</v>
      </c>
      <c r="AW4681">
        <v>29.42</v>
      </c>
      <c r="AX4681">
        <v>-9.4700000000000006</v>
      </c>
      <c r="AY4681">
        <v>37.887999999999998</v>
      </c>
      <c r="AZ4681">
        <v>0.36799999999999999</v>
      </c>
      <c r="BA4681">
        <v>-0.36799999999999999</v>
      </c>
      <c r="BB4681" t="s">
        <v>131</v>
      </c>
      <c r="BC4681">
        <v>0</v>
      </c>
      <c r="BD4681">
        <v>0</v>
      </c>
      <c r="BE4681">
        <v>0.29160000000000003</v>
      </c>
      <c r="BF4681">
        <v>0.34470000000000001</v>
      </c>
      <c r="BG4681" t="s">
        <v>132</v>
      </c>
      <c r="BH4681">
        <v>304.79284999999999</v>
      </c>
      <c r="BI4681">
        <v>1690.7906</v>
      </c>
      <c r="BJ4681">
        <v>1669.4</v>
      </c>
      <c r="BK4681">
        <v>1</v>
      </c>
      <c r="BL4681">
        <v>47</v>
      </c>
      <c r="BM4681">
        <v>1</v>
      </c>
      <c r="BN4681" t="s">
        <v>133</v>
      </c>
      <c r="BO4681">
        <v>1.1111099999999999E+28</v>
      </c>
      <c r="BP4681">
        <v>0.55820000000000003</v>
      </c>
      <c r="BQ4681" t="s">
        <v>134</v>
      </c>
      <c r="BR4681" t="s">
        <v>15774</v>
      </c>
      <c r="BS4681" t="s">
        <v>15775</v>
      </c>
      <c r="BT4681">
        <v>5955</v>
      </c>
      <c r="BU4681">
        <v>187</v>
      </c>
      <c r="BV4681">
        <v>-208</v>
      </c>
      <c r="BW4681">
        <v>4.5339999999999998</v>
      </c>
      <c r="BX4681">
        <v>3.9E-2</v>
      </c>
      <c r="BY4681">
        <v>-0.221</v>
      </c>
      <c r="BZ4681">
        <v>-0.24</v>
      </c>
      <c r="CA4681">
        <v>0.3</v>
      </c>
      <c r="CB4681">
        <v>-0.3</v>
      </c>
      <c r="CC4681">
        <v>0.88300000000000001</v>
      </c>
      <c r="CD4681">
        <v>0.27100000000000002</v>
      </c>
      <c r="CE4681">
        <v>-0.09</v>
      </c>
      <c r="CF4681">
        <v>0.97199999999999998</v>
      </c>
      <c r="CG4681">
        <v>0.115</v>
      </c>
      <c r="CH4681">
        <v>-0.128</v>
      </c>
      <c r="CI4681" t="s">
        <v>137</v>
      </c>
      <c r="CJ4681">
        <v>296.46210000000002</v>
      </c>
      <c r="CK4681">
        <v>43.459727999999998</v>
      </c>
      <c r="CL4681">
        <v>15.94</v>
      </c>
      <c r="CM4681">
        <v>16.507000000000001</v>
      </c>
      <c r="CN4681">
        <v>15.917</v>
      </c>
      <c r="CO4681">
        <v>15.696999999999999</v>
      </c>
      <c r="CP4681">
        <v>15.602</v>
      </c>
      <c r="CQ4681">
        <v>14.683</v>
      </c>
      <c r="CR4681">
        <v>14.311</v>
      </c>
      <c r="CS4681">
        <v>14.307</v>
      </c>
      <c r="CT4681">
        <v>0</v>
      </c>
      <c r="CU4681">
        <v>19.764136610000001</v>
      </c>
      <c r="CV4681">
        <v>2.1E-7</v>
      </c>
      <c r="CW4681">
        <v>43.459722900000003</v>
      </c>
      <c r="CX4681">
        <v>2.6000000000000001E-6</v>
      </c>
      <c r="CY4681">
        <v>-0.1056</v>
      </c>
      <c r="CZ4681">
        <v>8.3999999999999995E-3</v>
      </c>
      <c r="DA4681">
        <v>-2.5399999999999999E-2</v>
      </c>
      <c r="DB4681">
        <v>9.2999999999999992E-3</v>
      </c>
      <c r="DC4681">
        <v>-6.0000000000000001E-3</v>
      </c>
      <c r="DD4681">
        <v>1.0999999999999999E-2</v>
      </c>
      <c r="DE4681">
        <v>-4.0000000000000001E-3</v>
      </c>
      <c r="DF4681">
        <v>1.6E-2</v>
      </c>
      <c r="DG4681">
        <v>2.9000000000000001E-2</v>
      </c>
      <c r="DH4681">
        <v>6.7000000000000004E-2</v>
      </c>
      <c r="DI4681">
        <v>8.9999999999999993E-3</v>
      </c>
      <c r="DJ4681">
        <v>6.7000000000000004E-2</v>
      </c>
      <c r="DK4681">
        <v>0.03</v>
      </c>
      <c r="DL4681">
        <v>6.7000000000000004E-2</v>
      </c>
      <c r="DM4681">
        <v>-2E-3</v>
      </c>
      <c r="DN4681">
        <v>6.9000000000000006E-2</v>
      </c>
      <c r="DO4681">
        <v>-0.04</v>
      </c>
      <c r="DP4681">
        <v>6.9000000000000006E-2</v>
      </c>
      <c r="DQ4681">
        <v>0.04</v>
      </c>
      <c r="DR4681">
        <v>6.9000000000000006E-2</v>
      </c>
      <c r="DS4681">
        <v>52.253680634201586</v>
      </c>
    </row>
    <row r="4682" spans="1:123" x14ac:dyDescent="0.3">
      <c r="A4682">
        <v>4681</v>
      </c>
      <c r="B4682">
        <v>5193659</v>
      </c>
      <c r="C4682" t="s">
        <v>15776</v>
      </c>
      <c r="E4682" t="s">
        <v>127</v>
      </c>
      <c r="F4682" t="s">
        <v>126</v>
      </c>
      <c r="G4682" s="1">
        <v>43328</v>
      </c>
      <c r="H4682" t="s">
        <v>127</v>
      </c>
      <c r="I4682">
        <v>0.98799999999999999</v>
      </c>
      <c r="J4682">
        <v>0</v>
      </c>
      <c r="K4682">
        <v>0</v>
      </c>
      <c r="L4682">
        <v>0</v>
      </c>
      <c r="M4682">
        <v>0</v>
      </c>
      <c r="N4682" t="s">
        <v>128</v>
      </c>
      <c r="O4682" t="s">
        <v>129</v>
      </c>
      <c r="P4682">
        <v>14.3196417</v>
      </c>
      <c r="Q4682">
        <v>1.44E-4</v>
      </c>
      <c r="R4682">
        <v>-1.44E-4</v>
      </c>
      <c r="S4682">
        <v>134.16323</v>
      </c>
      <c r="T4682">
        <v>9.3100000000000006E-3</v>
      </c>
      <c r="U4682">
        <v>-9.3100000000000006E-3</v>
      </c>
      <c r="V4682">
        <v>2454967.1630000002</v>
      </c>
      <c r="W4682">
        <v>9.3100000000000006E-3</v>
      </c>
      <c r="X4682">
        <v>-9.3100000000000006E-3</v>
      </c>
      <c r="Y4682">
        <v>0</v>
      </c>
      <c r="Z4682">
        <v>0.53300000000000003</v>
      </c>
      <c r="AA4682">
        <v>1.2E-2</v>
      </c>
      <c r="AB4682">
        <v>-0.45400000000000001</v>
      </c>
      <c r="AC4682">
        <v>3.7810000000000001</v>
      </c>
      <c r="AD4682">
        <v>0.26200000000000001</v>
      </c>
      <c r="AE4682">
        <v>-0.26200000000000001</v>
      </c>
      <c r="AF4682">
        <v>216</v>
      </c>
      <c r="AG4682">
        <v>20.6</v>
      </c>
      <c r="AH4682">
        <v>-20.6</v>
      </c>
      <c r="AI4682">
        <v>1.3753E-2</v>
      </c>
      <c r="AJ4682">
        <v>3.0600000000000001E-4</v>
      </c>
      <c r="AK4682">
        <v>-1.2800000000000001E-3</v>
      </c>
      <c r="AL4682">
        <v>1.43424</v>
      </c>
      <c r="AM4682">
        <v>1.4316500000000001</v>
      </c>
      <c r="AN4682">
        <v>-0.13671</v>
      </c>
      <c r="AO4682" t="s">
        <v>130</v>
      </c>
      <c r="AP4682">
        <v>2.06</v>
      </c>
      <c r="AQ4682">
        <v>0.33</v>
      </c>
      <c r="AR4682">
        <v>-0.44</v>
      </c>
      <c r="AS4682">
        <v>0.1144</v>
      </c>
      <c r="AT4682">
        <v>88.78</v>
      </c>
      <c r="AU4682">
        <v>850</v>
      </c>
      <c r="AV4682">
        <v>123.37</v>
      </c>
      <c r="AW4682">
        <v>51.96</v>
      </c>
      <c r="AX4682">
        <v>-51.6</v>
      </c>
      <c r="AY4682">
        <v>25</v>
      </c>
      <c r="AZ4682">
        <v>12.5</v>
      </c>
      <c r="BA4682">
        <v>-12.5</v>
      </c>
      <c r="BB4682" t="s">
        <v>131</v>
      </c>
      <c r="BC4682">
        <v>0</v>
      </c>
      <c r="BD4682">
        <v>0</v>
      </c>
      <c r="BE4682">
        <v>0.2286</v>
      </c>
      <c r="BF4682">
        <v>0.46410000000000001</v>
      </c>
      <c r="BG4682" t="s">
        <v>132</v>
      </c>
      <c r="BH4682">
        <v>3.7445772000000002</v>
      </c>
      <c r="BI4682">
        <v>10.821168999999999</v>
      </c>
      <c r="BJ4682">
        <v>12.5</v>
      </c>
      <c r="BK4682">
        <v>1</v>
      </c>
      <c r="BL4682">
        <v>78</v>
      </c>
      <c r="BM4682">
        <v>1</v>
      </c>
      <c r="BN4682" t="s">
        <v>133</v>
      </c>
      <c r="BO4682">
        <v>1.1111000000000001E+31</v>
      </c>
      <c r="BP4682">
        <v>0.90329999999999999</v>
      </c>
      <c r="BQ4682" t="s">
        <v>134</v>
      </c>
      <c r="BR4682" t="s">
        <v>15777</v>
      </c>
      <c r="BS4682" t="s">
        <v>15778</v>
      </c>
      <c r="BT4682">
        <v>5562</v>
      </c>
      <c r="BU4682">
        <v>83</v>
      </c>
      <c r="BV4682">
        <v>-75</v>
      </c>
      <c r="BW4682">
        <v>4.1509999999999998</v>
      </c>
      <c r="BX4682">
        <v>0.19500000000000001</v>
      </c>
      <c r="BY4682">
        <v>-0.105</v>
      </c>
      <c r="BZ4682">
        <v>0.16</v>
      </c>
      <c r="CA4682">
        <v>0.15</v>
      </c>
      <c r="CB4682">
        <v>-0.1</v>
      </c>
      <c r="CC4682">
        <v>1.373</v>
      </c>
      <c r="CD4682">
        <v>0.216</v>
      </c>
      <c r="CE4682">
        <v>-0.29699999999999999</v>
      </c>
      <c r="CF4682">
        <v>0.97299999999999998</v>
      </c>
      <c r="CG4682">
        <v>6.8000000000000005E-2</v>
      </c>
      <c r="CH4682">
        <v>-5.6000000000000001E-2</v>
      </c>
      <c r="CI4682" t="s">
        <v>137</v>
      </c>
      <c r="CJ4682">
        <v>293.73444000000001</v>
      </c>
      <c r="CK4682">
        <v>40.307200999999999</v>
      </c>
      <c r="CL4682">
        <v>15.076000000000001</v>
      </c>
      <c r="CM4682">
        <v>15.62</v>
      </c>
      <c r="CN4682">
        <v>15.025</v>
      </c>
      <c r="CO4682">
        <v>14.842000000000001</v>
      </c>
      <c r="CP4682">
        <v>14.742000000000001</v>
      </c>
      <c r="CQ4682">
        <v>13.875999999999999</v>
      </c>
      <c r="CR4682">
        <v>13.499000000000001</v>
      </c>
      <c r="CS4682">
        <v>13.452999999999999</v>
      </c>
      <c r="CT4682">
        <v>0.53300000000000003</v>
      </c>
      <c r="CU4682">
        <v>19.582274999999999</v>
      </c>
      <c r="CV4682">
        <v>2.8E-5</v>
      </c>
      <c r="CW4682">
        <v>40.30724</v>
      </c>
      <c r="CX4682">
        <v>3.1E-4</v>
      </c>
      <c r="CY4682">
        <v>-0.8</v>
      </c>
      <c r="CZ4682">
        <v>1.2</v>
      </c>
      <c r="DA4682">
        <v>0.1</v>
      </c>
      <c r="DB4682">
        <v>1.1000000000000001</v>
      </c>
      <c r="DC4682">
        <v>1.9000000000000001E-4</v>
      </c>
      <c r="DD4682">
        <v>2.7999999999999998E-4</v>
      </c>
      <c r="DE4682">
        <v>-8.0000000000000007E-5</v>
      </c>
      <c r="DF4682">
        <v>2.7E-4</v>
      </c>
      <c r="DG4682">
        <v>-0.27</v>
      </c>
      <c r="DH4682">
        <v>0.49</v>
      </c>
      <c r="DI4682">
        <v>-0.31</v>
      </c>
      <c r="DJ4682">
        <v>0.28999999999999998</v>
      </c>
      <c r="DK4682">
        <v>0.41</v>
      </c>
      <c r="DL4682">
        <v>0.39</v>
      </c>
      <c r="DM4682">
        <v>-0.24</v>
      </c>
      <c r="DN4682">
        <v>0.49</v>
      </c>
      <c r="DO4682">
        <v>-0.3</v>
      </c>
      <c r="DP4682">
        <v>0.3</v>
      </c>
      <c r="DQ4682">
        <v>0.39</v>
      </c>
      <c r="DR4682">
        <v>0.39</v>
      </c>
      <c r="DS4682">
        <v>1.5003641660597233</v>
      </c>
    </row>
    <row r="4683" spans="1:123" x14ac:dyDescent="0.3">
      <c r="A4683">
        <v>4682</v>
      </c>
      <c r="B4683">
        <v>5201593</v>
      </c>
      <c r="C4683" t="s">
        <v>15779</v>
      </c>
      <c r="E4683" t="s">
        <v>146</v>
      </c>
      <c r="F4683" t="s">
        <v>126</v>
      </c>
      <c r="G4683" s="1">
        <v>43328</v>
      </c>
      <c r="H4683" t="s">
        <v>146</v>
      </c>
      <c r="I4683">
        <v>0</v>
      </c>
      <c r="J4683">
        <v>1</v>
      </c>
      <c r="K4683">
        <v>0</v>
      </c>
      <c r="L4683">
        <v>1</v>
      </c>
      <c r="M4683">
        <v>1</v>
      </c>
      <c r="N4683" t="s">
        <v>128</v>
      </c>
      <c r="O4683" t="s">
        <v>2415</v>
      </c>
      <c r="P4683">
        <v>0.50727675000000005</v>
      </c>
      <c r="Q4683">
        <v>1.57E-6</v>
      </c>
      <c r="R4683">
        <v>-1.57E-6</v>
      </c>
      <c r="S4683">
        <v>131.77681000000001</v>
      </c>
      <c r="T4683">
        <v>2.5600000000000002E-3</v>
      </c>
      <c r="U4683">
        <v>-2.5600000000000002E-3</v>
      </c>
      <c r="V4683">
        <v>2454964.7769999998</v>
      </c>
      <c r="W4683">
        <v>2.5600000000000002E-3</v>
      </c>
      <c r="X4683">
        <v>-2.5600000000000002E-3</v>
      </c>
      <c r="Y4683">
        <v>0</v>
      </c>
      <c r="Z4683">
        <v>0.42899999999999999</v>
      </c>
      <c r="AA4683">
        <v>0.20599999999999999</v>
      </c>
      <c r="AB4683">
        <v>-0.42899999999999999</v>
      </c>
      <c r="AC4683">
        <v>2.3199999999999998</v>
      </c>
      <c r="AD4683">
        <v>0.54700000000000004</v>
      </c>
      <c r="AE4683">
        <v>-0.54700000000000004</v>
      </c>
      <c r="AF4683">
        <v>215</v>
      </c>
      <c r="AG4683">
        <v>11.6</v>
      </c>
      <c r="AH4683">
        <v>-11.6</v>
      </c>
      <c r="AI4683">
        <v>1.3587999999999999E-2</v>
      </c>
      <c r="AJ4683">
        <v>1.0200000000000001E-3</v>
      </c>
      <c r="AK4683">
        <v>-1.1299999999999999E-3</v>
      </c>
      <c r="AL4683">
        <v>0.35169</v>
      </c>
      <c r="AM4683">
        <v>0.12562999999999999</v>
      </c>
      <c r="AN4683">
        <v>-0.12164999999999999</v>
      </c>
      <c r="AO4683" t="s">
        <v>130</v>
      </c>
      <c r="AP4683">
        <v>1.7</v>
      </c>
      <c r="AQ4683">
        <v>0.2</v>
      </c>
      <c r="AR4683">
        <v>-0.08</v>
      </c>
      <c r="AS4683">
        <v>1.32E-2</v>
      </c>
      <c r="AT4683">
        <v>75.239999999999995</v>
      </c>
      <c r="AU4683">
        <v>2449</v>
      </c>
      <c r="AV4683">
        <v>8524.1200000000008</v>
      </c>
      <c r="AW4683">
        <v>2693</v>
      </c>
      <c r="AX4683">
        <v>-1180.92</v>
      </c>
      <c r="AY4683">
        <v>1.6850000000000001</v>
      </c>
      <c r="AZ4683">
        <v>0.60199999999999998</v>
      </c>
      <c r="BA4683">
        <v>-0.60199999999999998</v>
      </c>
      <c r="BB4683" t="s">
        <v>131</v>
      </c>
      <c r="BC4683">
        <v>0</v>
      </c>
      <c r="BD4683">
        <v>0</v>
      </c>
      <c r="BE4683">
        <v>0.27360000000000001</v>
      </c>
      <c r="BF4683">
        <v>0.39850000000000002</v>
      </c>
      <c r="BG4683" t="s">
        <v>132</v>
      </c>
      <c r="BH4683">
        <v>4.3694024000000002</v>
      </c>
      <c r="BI4683">
        <v>17.219823999999999</v>
      </c>
      <c r="BJ4683">
        <v>33.5</v>
      </c>
      <c r="BK4683">
        <v>1</v>
      </c>
      <c r="BL4683">
        <v>2116</v>
      </c>
      <c r="BM4683">
        <v>1</v>
      </c>
      <c r="BN4683" t="s">
        <v>133</v>
      </c>
      <c r="BO4683">
        <v>1.1111000000000001E+31</v>
      </c>
      <c r="BP4683">
        <v>0.73699999999999999</v>
      </c>
      <c r="BQ4683" t="s">
        <v>134</v>
      </c>
      <c r="BR4683" t="s">
        <v>15780</v>
      </c>
      <c r="BS4683" t="s">
        <v>15781</v>
      </c>
      <c r="BT4683">
        <v>5970</v>
      </c>
      <c r="BU4683">
        <v>77</v>
      </c>
      <c r="BV4683">
        <v>-83</v>
      </c>
      <c r="BW4683">
        <v>4.399</v>
      </c>
      <c r="BX4683">
        <v>0.03</v>
      </c>
      <c r="BY4683">
        <v>-0.09</v>
      </c>
      <c r="BZ4683">
        <v>0.46</v>
      </c>
      <c r="CA4683">
        <v>0.05</v>
      </c>
      <c r="CB4683">
        <v>-0.15</v>
      </c>
      <c r="CC4683">
        <v>1.143</v>
      </c>
      <c r="CD4683">
        <v>0.13500000000000001</v>
      </c>
      <c r="CE4683">
        <v>-5.1999999999999998E-2</v>
      </c>
      <c r="CF4683">
        <v>1.1950000000000001</v>
      </c>
      <c r="CG4683">
        <v>4.2999999999999997E-2</v>
      </c>
      <c r="CH4683">
        <v>-5.7000000000000002E-2</v>
      </c>
      <c r="CI4683" t="s">
        <v>137</v>
      </c>
      <c r="CJ4683">
        <v>295.66525000000001</v>
      </c>
      <c r="CK4683">
        <v>40.363739000000002</v>
      </c>
      <c r="CL4683">
        <v>13.638999999999999</v>
      </c>
      <c r="CM4683">
        <v>14.157999999999999</v>
      </c>
      <c r="CN4683">
        <v>13.576000000000001</v>
      </c>
      <c r="CO4683">
        <v>13.417</v>
      </c>
      <c r="CP4683">
        <v>13.340999999999999</v>
      </c>
      <c r="CQ4683">
        <v>12.406000000000001</v>
      </c>
      <c r="CR4683">
        <v>12.069000000000001</v>
      </c>
      <c r="CS4683">
        <v>12.016</v>
      </c>
      <c r="CT4683">
        <v>0</v>
      </c>
      <c r="CU4683">
        <v>19.711134999999999</v>
      </c>
      <c r="CV4683">
        <v>2.5000000000000001E-5</v>
      </c>
      <c r="CW4683">
        <v>40.365600000000001</v>
      </c>
      <c r="CX4683">
        <v>2.9E-4</v>
      </c>
      <c r="CY4683">
        <v>4.8</v>
      </c>
      <c r="CZ4683">
        <v>1</v>
      </c>
      <c r="DA4683">
        <v>6.7</v>
      </c>
      <c r="DB4683">
        <v>1</v>
      </c>
      <c r="DC4683">
        <v>-1.25E-4</v>
      </c>
      <c r="DD4683">
        <v>2.5999999999999998E-5</v>
      </c>
      <c r="DE4683">
        <v>-1.6699999999999999E-4</v>
      </c>
      <c r="DF4683">
        <v>2.6999999999999999E-5</v>
      </c>
      <c r="DG4683">
        <v>9.49</v>
      </c>
      <c r="DH4683">
        <v>0.11</v>
      </c>
      <c r="DI4683">
        <v>7.3</v>
      </c>
      <c r="DJ4683">
        <v>7.4999999999999997E-2</v>
      </c>
      <c r="DK4683">
        <v>11.977</v>
      </c>
      <c r="DL4683">
        <v>9.7000000000000003E-2</v>
      </c>
      <c r="DM4683">
        <v>9.4580000000000002</v>
      </c>
      <c r="DN4683">
        <v>9.7000000000000003E-2</v>
      </c>
      <c r="DO4683">
        <v>7.4240000000000004</v>
      </c>
      <c r="DP4683">
        <v>8.7999999999999995E-2</v>
      </c>
      <c r="DQ4683">
        <v>12.023</v>
      </c>
      <c r="DR4683">
        <v>9.4E-2</v>
      </c>
      <c r="DS4683">
        <v>1.4873140857392826</v>
      </c>
    </row>
    <row r="4684" spans="1:123" x14ac:dyDescent="0.3">
      <c r="A4684">
        <v>4683</v>
      </c>
      <c r="B4684">
        <v>6220312</v>
      </c>
      <c r="C4684" t="s">
        <v>15782</v>
      </c>
      <c r="E4684" t="s">
        <v>127</v>
      </c>
      <c r="F4684" t="s">
        <v>126</v>
      </c>
      <c r="G4684" s="1">
        <v>43328</v>
      </c>
      <c r="H4684" t="s">
        <v>127</v>
      </c>
      <c r="I4684">
        <v>0.77700000000000002</v>
      </c>
      <c r="J4684">
        <v>0</v>
      </c>
      <c r="K4684">
        <v>0</v>
      </c>
      <c r="L4684">
        <v>0</v>
      </c>
      <c r="M4684">
        <v>0</v>
      </c>
      <c r="N4684" t="s">
        <v>128</v>
      </c>
      <c r="O4684" t="s">
        <v>129</v>
      </c>
      <c r="P4684">
        <v>5.2736267999999997</v>
      </c>
      <c r="Q4684">
        <v>1.5799999999999999E-4</v>
      </c>
      <c r="R4684">
        <v>-1.5799999999999999E-4</v>
      </c>
      <c r="S4684">
        <v>135.64609999999999</v>
      </c>
      <c r="T4684">
        <v>2.1600000000000001E-2</v>
      </c>
      <c r="U4684">
        <v>-2.1600000000000001E-2</v>
      </c>
      <c r="V4684">
        <v>2454968.6460000002</v>
      </c>
      <c r="W4684">
        <v>2.1600000000000001E-2</v>
      </c>
      <c r="X4684">
        <v>-2.1600000000000001E-2</v>
      </c>
      <c r="Y4684">
        <v>0</v>
      </c>
      <c r="Z4684">
        <v>0.59499999999999997</v>
      </c>
      <c r="AA4684">
        <v>1.2E-2</v>
      </c>
      <c r="AB4684">
        <v>-0.495</v>
      </c>
      <c r="AC4684">
        <v>5.2910000000000004</v>
      </c>
      <c r="AD4684">
        <v>0.51100000000000001</v>
      </c>
      <c r="AE4684">
        <v>-0.51100000000000001</v>
      </c>
      <c r="AF4684">
        <v>86.1</v>
      </c>
      <c r="AG4684">
        <v>12.1</v>
      </c>
      <c r="AH4684">
        <v>-12.1</v>
      </c>
      <c r="AI4684">
        <v>8.8310000000000003E-3</v>
      </c>
      <c r="AJ4684">
        <v>4.1599999999999997E-4</v>
      </c>
      <c r="AK4684">
        <v>-9.7199999999999999E-4</v>
      </c>
      <c r="AL4684">
        <v>0.16586000000000001</v>
      </c>
      <c r="AM4684">
        <v>0.30847000000000002</v>
      </c>
      <c r="AN4684">
        <v>-0.15678</v>
      </c>
      <c r="AO4684" t="s">
        <v>130</v>
      </c>
      <c r="AP4684">
        <v>0.89</v>
      </c>
      <c r="AQ4684">
        <v>0.27</v>
      </c>
      <c r="AR4684">
        <v>-0.1</v>
      </c>
      <c r="AS4684">
        <v>5.9499999999999997E-2</v>
      </c>
      <c r="AT4684">
        <v>84.53</v>
      </c>
      <c r="AU4684">
        <v>1014</v>
      </c>
      <c r="AV4684">
        <v>249.68</v>
      </c>
      <c r="AW4684">
        <v>230.17</v>
      </c>
      <c r="AX4684">
        <v>-74.5</v>
      </c>
      <c r="AY4684">
        <v>6.25</v>
      </c>
      <c r="AZ4684">
        <v>2.9</v>
      </c>
      <c r="BA4684">
        <v>-2.9</v>
      </c>
      <c r="BB4684" t="s">
        <v>131</v>
      </c>
      <c r="BC4684">
        <v>0</v>
      </c>
      <c r="BD4684">
        <v>0</v>
      </c>
      <c r="BE4684">
        <v>0.26219999999999999</v>
      </c>
      <c r="BF4684">
        <v>0.40350000000000003</v>
      </c>
      <c r="BG4684" t="s">
        <v>132</v>
      </c>
      <c r="BH4684">
        <v>2.775109</v>
      </c>
      <c r="BI4684">
        <v>7.3551780000000004</v>
      </c>
      <c r="BJ4684">
        <v>8.6999999999999993</v>
      </c>
      <c r="BK4684">
        <v>1</v>
      </c>
      <c r="BL4684">
        <v>254</v>
      </c>
      <c r="BM4684">
        <v>1</v>
      </c>
      <c r="BN4684" t="s">
        <v>133</v>
      </c>
      <c r="BO4684">
        <v>1.1111100000000001E+31</v>
      </c>
      <c r="BP4684">
        <v>0.28129999999999999</v>
      </c>
      <c r="BQ4684" t="s">
        <v>134</v>
      </c>
      <c r="BR4684" t="s">
        <v>15783</v>
      </c>
      <c r="BS4684" t="s">
        <v>15784</v>
      </c>
      <c r="BT4684">
        <v>5851</v>
      </c>
      <c r="BU4684">
        <v>157</v>
      </c>
      <c r="BV4684">
        <v>-192</v>
      </c>
      <c r="BW4684">
        <v>4.5149999999999997</v>
      </c>
      <c r="BX4684">
        <v>3.9E-2</v>
      </c>
      <c r="BY4684">
        <v>-0.221</v>
      </c>
      <c r="BZ4684">
        <v>-0.04</v>
      </c>
      <c r="CA4684">
        <v>0.25</v>
      </c>
      <c r="CB4684">
        <v>-0.3</v>
      </c>
      <c r="CC4684">
        <v>0.91800000000000004</v>
      </c>
      <c r="CD4684">
        <v>0.28899999999999998</v>
      </c>
      <c r="CE4684">
        <v>-9.6000000000000002E-2</v>
      </c>
      <c r="CF4684">
        <v>1.0069999999999999</v>
      </c>
      <c r="CG4684">
        <v>0.113</v>
      </c>
      <c r="CH4684">
        <v>-0.126</v>
      </c>
      <c r="CI4684" t="s">
        <v>137</v>
      </c>
      <c r="CJ4684">
        <v>296.12252999999998</v>
      </c>
      <c r="CK4684">
        <v>41.561138</v>
      </c>
      <c r="CL4684">
        <v>15.374000000000001</v>
      </c>
      <c r="CM4684">
        <v>15.932</v>
      </c>
      <c r="CN4684">
        <v>15.324999999999999</v>
      </c>
      <c r="CO4684">
        <v>15.134</v>
      </c>
      <c r="CP4684">
        <v>15.047000000000001</v>
      </c>
      <c r="CQ4684">
        <v>14.114000000000001</v>
      </c>
      <c r="CR4684">
        <v>13.742000000000001</v>
      </c>
      <c r="CS4684">
        <v>13.603999999999999</v>
      </c>
      <c r="CT4684">
        <v>0.223</v>
      </c>
      <c r="CU4684">
        <v>19.741558999999999</v>
      </c>
      <c r="CV4684">
        <v>4.6E-5</v>
      </c>
      <c r="CW4684">
        <v>41.561160000000001</v>
      </c>
      <c r="CX4684">
        <v>5.1999999999999995E-4</v>
      </c>
      <c r="CY4684">
        <v>2.2999999999999998</v>
      </c>
      <c r="CZ4684">
        <v>1.9</v>
      </c>
      <c r="DA4684">
        <v>0.1</v>
      </c>
      <c r="DB4684">
        <v>1.9</v>
      </c>
      <c r="DC4684">
        <v>-1.8000000000000001E-4</v>
      </c>
      <c r="DD4684">
        <v>1.4999999999999999E-4</v>
      </c>
      <c r="DE4684">
        <v>-1.0000000000000001E-5</v>
      </c>
      <c r="DF4684">
        <v>1.4999999999999999E-4</v>
      </c>
      <c r="DG4684">
        <v>-0.19</v>
      </c>
      <c r="DH4684">
        <v>0.83</v>
      </c>
      <c r="DI4684">
        <v>0.42</v>
      </c>
      <c r="DJ4684">
        <v>0.5</v>
      </c>
      <c r="DK4684">
        <v>0.47</v>
      </c>
      <c r="DL4684">
        <v>0.61</v>
      </c>
      <c r="DM4684">
        <v>-0.23</v>
      </c>
      <c r="DN4684">
        <v>0.49</v>
      </c>
      <c r="DO4684">
        <v>0.62</v>
      </c>
      <c r="DP4684">
        <v>0.57999999999999996</v>
      </c>
      <c r="DQ4684">
        <v>0.66</v>
      </c>
      <c r="DR4684">
        <v>0.56999999999999995</v>
      </c>
      <c r="DS4684">
        <v>0.96949891067538119</v>
      </c>
    </row>
    <row r="4685" spans="1:123" x14ac:dyDescent="0.3">
      <c r="A4685">
        <v>4684</v>
      </c>
      <c r="B4685">
        <v>6358937</v>
      </c>
      <c r="C4685" t="s">
        <v>15785</v>
      </c>
      <c r="E4685" t="s">
        <v>127</v>
      </c>
      <c r="F4685" t="s">
        <v>126</v>
      </c>
      <c r="G4685" s="1">
        <v>43328</v>
      </c>
      <c r="H4685" t="s">
        <v>127</v>
      </c>
      <c r="I4685">
        <v>0.74399999999999999</v>
      </c>
      <c r="J4685">
        <v>0</v>
      </c>
      <c r="K4685">
        <v>0</v>
      </c>
      <c r="L4685">
        <v>0</v>
      </c>
      <c r="M4685">
        <v>0</v>
      </c>
      <c r="N4685" t="s">
        <v>128</v>
      </c>
      <c r="O4685" t="s">
        <v>129</v>
      </c>
      <c r="P4685">
        <v>24.504110300000001</v>
      </c>
      <c r="Q4685">
        <v>6.5899999999999997E-4</v>
      </c>
      <c r="R4685">
        <v>-6.5899999999999997E-4</v>
      </c>
      <c r="S4685">
        <v>140.18049999999999</v>
      </c>
      <c r="T4685">
        <v>1.9599999999999999E-2</v>
      </c>
      <c r="U4685">
        <v>-1.9599999999999999E-2</v>
      </c>
      <c r="V4685">
        <v>2454973.1800000002</v>
      </c>
      <c r="W4685">
        <v>1.9599999999999999E-2</v>
      </c>
      <c r="X4685">
        <v>-1.9599999999999999E-2</v>
      </c>
      <c r="Y4685">
        <v>0</v>
      </c>
      <c r="Z4685">
        <v>0.17799999999999999</v>
      </c>
      <c r="AA4685">
        <v>0.29499999999999998</v>
      </c>
      <c r="AB4685">
        <v>-0.17799999999999999</v>
      </c>
      <c r="AC4685">
        <v>6.0650000000000004</v>
      </c>
      <c r="AD4685">
        <v>0.432</v>
      </c>
      <c r="AE4685">
        <v>-0.432</v>
      </c>
      <c r="AF4685">
        <v>120</v>
      </c>
      <c r="AG4685">
        <v>12.3</v>
      </c>
      <c r="AH4685">
        <v>-12.3</v>
      </c>
      <c r="AI4685">
        <v>9.7789999999999995E-3</v>
      </c>
      <c r="AJ4685">
        <v>6.4099999999999997E-4</v>
      </c>
      <c r="AK4685">
        <v>-6.8800000000000003E-4</v>
      </c>
      <c r="AL4685">
        <v>0.91005000000000003</v>
      </c>
      <c r="AM4685">
        <v>0.14208999999999999</v>
      </c>
      <c r="AN4685">
        <v>-0.44805</v>
      </c>
      <c r="AO4685" t="s">
        <v>130</v>
      </c>
      <c r="AP4685">
        <v>1.03</v>
      </c>
      <c r="AQ4685">
        <v>0.19</v>
      </c>
      <c r="AR4685">
        <v>-0.12</v>
      </c>
      <c r="AS4685">
        <v>0.15679999999999999</v>
      </c>
      <c r="AT4685">
        <v>89.67</v>
      </c>
      <c r="AU4685">
        <v>574</v>
      </c>
      <c r="AV4685">
        <v>25.59</v>
      </c>
      <c r="AW4685">
        <v>13.03</v>
      </c>
      <c r="AX4685">
        <v>-6.77</v>
      </c>
      <c r="AY4685">
        <v>30.68</v>
      </c>
      <c r="AZ4685">
        <v>4.8</v>
      </c>
      <c r="BA4685">
        <v>-4.8</v>
      </c>
      <c r="BB4685" t="s">
        <v>131</v>
      </c>
      <c r="BC4685">
        <v>0</v>
      </c>
      <c r="BD4685">
        <v>0</v>
      </c>
      <c r="BE4685">
        <v>0.186</v>
      </c>
      <c r="BF4685">
        <v>0.52559999999999996</v>
      </c>
      <c r="BG4685" t="s">
        <v>132</v>
      </c>
      <c r="BH4685">
        <v>3.4630681999999999</v>
      </c>
      <c r="BI4685">
        <v>9.2937329999999996</v>
      </c>
      <c r="BJ4685">
        <v>11.3</v>
      </c>
      <c r="BK4685">
        <v>1</v>
      </c>
      <c r="BL4685">
        <v>54</v>
      </c>
      <c r="BM4685">
        <v>1</v>
      </c>
      <c r="BN4685" t="s">
        <v>133</v>
      </c>
      <c r="BO4685">
        <v>1.1111100000000001E+31</v>
      </c>
      <c r="BP4685">
        <v>0.21190000000000001</v>
      </c>
      <c r="BQ4685" t="s">
        <v>134</v>
      </c>
      <c r="BR4685" t="s">
        <v>15786</v>
      </c>
      <c r="BS4685" t="s">
        <v>15787</v>
      </c>
      <c r="BT4685">
        <v>5250</v>
      </c>
      <c r="BU4685">
        <v>86</v>
      </c>
      <c r="BV4685">
        <v>-78</v>
      </c>
      <c r="BW4685">
        <v>4.4039999999999999</v>
      </c>
      <c r="BX4685">
        <v>9.8000000000000004E-2</v>
      </c>
      <c r="BY4685">
        <v>-0.14000000000000001</v>
      </c>
      <c r="BZ4685">
        <v>0.2</v>
      </c>
      <c r="CA4685">
        <v>0.15</v>
      </c>
      <c r="CB4685">
        <v>-0.15</v>
      </c>
      <c r="CC4685">
        <v>0.96199999999999997</v>
      </c>
      <c r="CD4685">
        <v>0.182</v>
      </c>
      <c r="CE4685">
        <v>-0.112</v>
      </c>
      <c r="CF4685">
        <v>0.85399999999999998</v>
      </c>
      <c r="CG4685">
        <v>5.8999999999999997E-2</v>
      </c>
      <c r="CH4685">
        <v>-3.4000000000000002E-2</v>
      </c>
      <c r="CI4685" t="s">
        <v>137</v>
      </c>
      <c r="CJ4685">
        <v>290.09426999999999</v>
      </c>
      <c r="CK4685">
        <v>41.742778999999999</v>
      </c>
      <c r="CL4685">
        <v>14.375</v>
      </c>
      <c r="CM4685">
        <v>15.031000000000001</v>
      </c>
      <c r="CN4685">
        <v>14.305999999999999</v>
      </c>
      <c r="CO4685">
        <v>14.093999999999999</v>
      </c>
      <c r="CP4685">
        <v>13.961</v>
      </c>
      <c r="CQ4685">
        <v>12.942</v>
      </c>
      <c r="CR4685">
        <v>12.518000000000001</v>
      </c>
      <c r="CS4685">
        <v>12.419</v>
      </c>
      <c r="CT4685">
        <v>5.8999999999999997E-2</v>
      </c>
      <c r="CU4685">
        <v>19.339606</v>
      </c>
      <c r="CV4685">
        <v>3.3000000000000003E-5</v>
      </c>
      <c r="CW4685">
        <v>41.742289999999997</v>
      </c>
      <c r="CX4685">
        <v>3.5E-4</v>
      </c>
      <c r="CY4685">
        <v>-0.5</v>
      </c>
      <c r="CZ4685">
        <v>1.3</v>
      </c>
      <c r="DA4685">
        <v>-1.8</v>
      </c>
      <c r="DB4685">
        <v>1.3</v>
      </c>
      <c r="DC4685">
        <v>6.0000000000000002E-5</v>
      </c>
      <c r="DD4685">
        <v>1.7000000000000001E-4</v>
      </c>
      <c r="DE4685">
        <v>2.0000000000000001E-4</v>
      </c>
      <c r="DF4685">
        <v>1.6000000000000001E-4</v>
      </c>
      <c r="DG4685">
        <v>0.87</v>
      </c>
      <c r="DH4685">
        <v>0.6</v>
      </c>
      <c r="DI4685">
        <v>0.56999999999999995</v>
      </c>
      <c r="DJ4685">
        <v>0.5</v>
      </c>
      <c r="DK4685">
        <v>1.04</v>
      </c>
      <c r="DL4685">
        <v>0.56999999999999995</v>
      </c>
      <c r="DM4685">
        <v>0.86</v>
      </c>
      <c r="DN4685">
        <v>0.6</v>
      </c>
      <c r="DO4685">
        <v>0.56000000000000005</v>
      </c>
      <c r="DP4685">
        <v>0.51</v>
      </c>
      <c r="DQ4685">
        <v>1.03</v>
      </c>
      <c r="DR4685">
        <v>0.56999999999999995</v>
      </c>
      <c r="DS4685">
        <v>1.0706860706860708</v>
      </c>
    </row>
    <row r="4686" spans="1:123" x14ac:dyDescent="0.3">
      <c r="A4686">
        <v>4685</v>
      </c>
      <c r="B4686">
        <v>9007609</v>
      </c>
      <c r="C4686" t="s">
        <v>15788</v>
      </c>
      <c r="E4686" t="s">
        <v>146</v>
      </c>
      <c r="F4686" t="s">
        <v>126</v>
      </c>
      <c r="G4686" s="1">
        <v>43328</v>
      </c>
      <c r="H4686" t="s">
        <v>146</v>
      </c>
      <c r="I4686">
        <v>0</v>
      </c>
      <c r="J4686">
        <v>0</v>
      </c>
      <c r="K4686">
        <v>0</v>
      </c>
      <c r="L4686">
        <v>1</v>
      </c>
      <c r="M4686">
        <v>0</v>
      </c>
      <c r="N4686" t="s">
        <v>128</v>
      </c>
      <c r="O4686" t="s">
        <v>1309</v>
      </c>
      <c r="P4686">
        <v>1.3163986480000001</v>
      </c>
      <c r="Q4686">
        <v>5.66E-6</v>
      </c>
      <c r="R4686">
        <v>-5.66E-6</v>
      </c>
      <c r="S4686">
        <v>132.2998</v>
      </c>
      <c r="T4686">
        <v>3.5200000000000001E-3</v>
      </c>
      <c r="U4686">
        <v>-3.5200000000000001E-3</v>
      </c>
      <c r="V4686">
        <v>2454965.2999999998</v>
      </c>
      <c r="W4686">
        <v>3.5200000000000001E-3</v>
      </c>
      <c r="X4686">
        <v>-3.5200000000000001E-3</v>
      </c>
      <c r="Y4686">
        <v>0</v>
      </c>
      <c r="Z4686">
        <v>0.39200000000000002</v>
      </c>
      <c r="AA4686">
        <v>6.8000000000000005E-2</v>
      </c>
      <c r="AB4686">
        <v>-0.39200000000000002</v>
      </c>
      <c r="AC4686">
        <v>1.169</v>
      </c>
      <c r="AD4686">
        <v>0.14799999999999999</v>
      </c>
      <c r="AE4686">
        <v>-0.14799999999999999</v>
      </c>
      <c r="AF4686">
        <v>183</v>
      </c>
      <c r="AG4686">
        <v>18.8</v>
      </c>
      <c r="AH4686">
        <v>-18.8</v>
      </c>
      <c r="AI4686">
        <v>1.2402E-2</v>
      </c>
      <c r="AJ4686">
        <v>7.67E-4</v>
      </c>
      <c r="AK4686">
        <v>-8.8099999999999995E-4</v>
      </c>
      <c r="AL4686">
        <v>5.7034200000000004</v>
      </c>
      <c r="AM4686">
        <v>3.87906</v>
      </c>
      <c r="AN4686">
        <v>-3.2129300000000001</v>
      </c>
      <c r="AO4686" t="s">
        <v>130</v>
      </c>
      <c r="AP4686">
        <v>1.0900000000000001</v>
      </c>
      <c r="AQ4686">
        <v>0.11</v>
      </c>
      <c r="AR4686">
        <v>-0.12</v>
      </c>
      <c r="AS4686">
        <v>2.1499999999999998E-2</v>
      </c>
      <c r="AT4686">
        <v>87.21</v>
      </c>
      <c r="AU4686">
        <v>1374</v>
      </c>
      <c r="AV4686">
        <v>842.93</v>
      </c>
      <c r="AW4686">
        <v>306.37</v>
      </c>
      <c r="AX4686">
        <v>-252.57</v>
      </c>
      <c r="AY4686">
        <v>8.0500000000000007</v>
      </c>
      <c r="AZ4686">
        <v>2.7</v>
      </c>
      <c r="BA4686">
        <v>-2.7</v>
      </c>
      <c r="BB4686" t="s">
        <v>131</v>
      </c>
      <c r="BC4686">
        <v>0</v>
      </c>
      <c r="BD4686">
        <v>0</v>
      </c>
      <c r="BE4686">
        <v>0.16109999999999999</v>
      </c>
      <c r="BF4686">
        <v>0.5575</v>
      </c>
      <c r="BG4686" t="s">
        <v>132</v>
      </c>
      <c r="BH4686">
        <v>4.0284266000000004</v>
      </c>
      <c r="BI4686">
        <v>10.820938999999999</v>
      </c>
      <c r="BJ4686">
        <v>13.1</v>
      </c>
      <c r="BK4686">
        <v>1</v>
      </c>
      <c r="BL4686">
        <v>1015</v>
      </c>
      <c r="BM4686">
        <v>1</v>
      </c>
      <c r="BN4686" t="s">
        <v>133</v>
      </c>
      <c r="BO4686">
        <v>1.1111100000000001E+31</v>
      </c>
      <c r="BP4686">
        <v>0.97909999999999997</v>
      </c>
      <c r="BQ4686" t="s">
        <v>134</v>
      </c>
      <c r="BR4686" t="s">
        <v>15789</v>
      </c>
      <c r="BS4686" t="s">
        <v>15790</v>
      </c>
      <c r="BT4686">
        <v>5088</v>
      </c>
      <c r="BU4686">
        <v>153</v>
      </c>
      <c r="BV4686">
        <v>-153</v>
      </c>
      <c r="BW4686">
        <v>4.508</v>
      </c>
      <c r="BX4686">
        <v>8.7999999999999995E-2</v>
      </c>
      <c r="BY4686">
        <v>-6.4000000000000001E-2</v>
      </c>
      <c r="BZ4686">
        <v>-0.06</v>
      </c>
      <c r="CA4686">
        <v>0.3</v>
      </c>
      <c r="CB4686">
        <v>-0.3</v>
      </c>
      <c r="CC4686">
        <v>0.80600000000000005</v>
      </c>
      <c r="CD4686">
        <v>8.1000000000000003E-2</v>
      </c>
      <c r="CE4686">
        <v>-8.8999999999999996E-2</v>
      </c>
      <c r="CF4686">
        <v>0.76300000000000001</v>
      </c>
      <c r="CG4686">
        <v>9.8000000000000004E-2</v>
      </c>
      <c r="CH4686">
        <v>-5.7000000000000002E-2</v>
      </c>
      <c r="CI4686" t="s">
        <v>137</v>
      </c>
      <c r="CJ4686">
        <v>285.88486</v>
      </c>
      <c r="CK4686">
        <v>45.380138000000002</v>
      </c>
      <c r="CL4686">
        <v>15.797000000000001</v>
      </c>
      <c r="CM4686">
        <v>16.555</v>
      </c>
      <c r="CN4686">
        <v>15.734</v>
      </c>
      <c r="CO4686">
        <v>15.472</v>
      </c>
      <c r="CP4686">
        <v>15.321</v>
      </c>
      <c r="CQ4686">
        <v>14.247</v>
      </c>
      <c r="CR4686">
        <v>13.768000000000001</v>
      </c>
      <c r="CS4686">
        <v>13.564</v>
      </c>
      <c r="CT4686">
        <v>0</v>
      </c>
      <c r="CU4686">
        <v>19.058463</v>
      </c>
      <c r="CV4686">
        <v>4.5000000000000003E-5</v>
      </c>
      <c r="CW4686">
        <v>45.38402</v>
      </c>
      <c r="CX4686">
        <v>5.5999999999999995E-4</v>
      </c>
      <c r="CY4686">
        <v>-20</v>
      </c>
      <c r="CZ4686">
        <v>1.7</v>
      </c>
      <c r="DA4686">
        <v>14</v>
      </c>
      <c r="DB4686">
        <v>2</v>
      </c>
      <c r="DC4686">
        <v>2.2699999999999999E-3</v>
      </c>
      <c r="DD4686">
        <v>1.9000000000000001E-4</v>
      </c>
      <c r="DE4686">
        <v>-1.57E-3</v>
      </c>
      <c r="DF4686">
        <v>2.2000000000000001E-4</v>
      </c>
      <c r="DG4686">
        <v>-4.04</v>
      </c>
      <c r="DH4686">
        <v>0.15</v>
      </c>
      <c r="DI4686">
        <v>3.46</v>
      </c>
      <c r="DJ4686">
        <v>0.12</v>
      </c>
      <c r="DK4686">
        <v>5.33</v>
      </c>
      <c r="DL4686">
        <v>0.14000000000000001</v>
      </c>
      <c r="DM4686">
        <v>-4.2</v>
      </c>
      <c r="DN4686">
        <v>0.15</v>
      </c>
      <c r="DO4686">
        <v>3.41</v>
      </c>
      <c r="DP4686">
        <v>0.13</v>
      </c>
      <c r="DQ4686">
        <v>5.41</v>
      </c>
      <c r="DR4686">
        <v>0.14000000000000001</v>
      </c>
      <c r="DS4686">
        <v>1.3523573200992556</v>
      </c>
    </row>
    <row r="4687" spans="1:123" x14ac:dyDescent="0.3">
      <c r="A4687">
        <v>4686</v>
      </c>
      <c r="B4687">
        <v>11038580</v>
      </c>
      <c r="C4687" t="s">
        <v>15791</v>
      </c>
      <c r="E4687" t="s">
        <v>146</v>
      </c>
      <c r="F4687" t="s">
        <v>126</v>
      </c>
      <c r="G4687" s="1">
        <v>43328</v>
      </c>
      <c r="H4687" t="s">
        <v>146</v>
      </c>
      <c r="J4687">
        <v>1</v>
      </c>
      <c r="K4687">
        <v>0</v>
      </c>
      <c r="L4687">
        <v>0</v>
      </c>
      <c r="M4687">
        <v>0</v>
      </c>
      <c r="N4687" t="s">
        <v>128</v>
      </c>
      <c r="P4687">
        <v>419.45960000000002</v>
      </c>
      <c r="Q4687">
        <v>0.14199999999999999</v>
      </c>
      <c r="R4687">
        <v>-0.14199999999999999</v>
      </c>
      <c r="S4687">
        <v>275.45800000000003</v>
      </c>
      <c r="T4687">
        <v>0.10199999999999999</v>
      </c>
      <c r="U4687">
        <v>-0.10199999999999999</v>
      </c>
      <c r="V4687">
        <v>2455108.4580000001</v>
      </c>
      <c r="W4687">
        <v>0.10199999999999999</v>
      </c>
      <c r="X4687">
        <v>-0.10199999999999999</v>
      </c>
      <c r="Y4687">
        <v>0</v>
      </c>
      <c r="Z4687">
        <v>1.67E-2</v>
      </c>
      <c r="AA4687">
        <v>0.47039999999999998</v>
      </c>
      <c r="AB4687">
        <v>-1.66E-2</v>
      </c>
      <c r="AC4687">
        <v>13.53</v>
      </c>
      <c r="AD4687">
        <v>3.8</v>
      </c>
      <c r="AE4687">
        <v>-3.8</v>
      </c>
      <c r="AF4687">
        <v>132</v>
      </c>
      <c r="AG4687">
        <v>33.9</v>
      </c>
      <c r="AH4687">
        <v>-33.9</v>
      </c>
      <c r="AI4687">
        <v>1.0271000000000001E-2</v>
      </c>
      <c r="AJ4687">
        <v>1.6800000000000001E-3</v>
      </c>
      <c r="AK4687">
        <v>-1.3500000000000001E-3</v>
      </c>
      <c r="AL4687">
        <v>1.4730799999999999</v>
      </c>
      <c r="AM4687">
        <v>3.78945</v>
      </c>
      <c r="AN4687">
        <v>-1.44719</v>
      </c>
      <c r="AO4687" t="s">
        <v>228</v>
      </c>
      <c r="AP4687">
        <v>2.1</v>
      </c>
      <c r="AQ4687">
        <v>1.53</v>
      </c>
      <c r="AR4687">
        <v>-1.1100000000000001</v>
      </c>
      <c r="AS4687">
        <v>1.0899000000000001</v>
      </c>
      <c r="AT4687">
        <v>89.95</v>
      </c>
      <c r="AU4687">
        <v>303</v>
      </c>
      <c r="AV4687">
        <v>2</v>
      </c>
      <c r="AW4687">
        <v>5.01</v>
      </c>
      <c r="AX4687">
        <v>-1.61</v>
      </c>
      <c r="AY4687">
        <v>239</v>
      </c>
      <c r="AZ4687">
        <v>103</v>
      </c>
      <c r="BA4687">
        <v>-103</v>
      </c>
      <c r="BB4687" t="s">
        <v>131</v>
      </c>
      <c r="BC4687">
        <v>0</v>
      </c>
      <c r="BD4687">
        <v>0</v>
      </c>
      <c r="BE4687">
        <v>0.2072</v>
      </c>
      <c r="BF4687">
        <v>0.495</v>
      </c>
      <c r="BG4687" t="s">
        <v>229</v>
      </c>
      <c r="BJ4687">
        <v>8.4</v>
      </c>
      <c r="BK4687">
        <v>1</v>
      </c>
      <c r="BQ4687" t="s">
        <v>134</v>
      </c>
      <c r="BT4687">
        <v>5248</v>
      </c>
      <c r="BU4687">
        <v>215</v>
      </c>
      <c r="BV4687">
        <v>-196</v>
      </c>
      <c r="BW4687">
        <v>3.8860000000000001</v>
      </c>
      <c r="BX4687">
        <v>0.59099999999999997</v>
      </c>
      <c r="BY4687">
        <v>-0.39100000000000001</v>
      </c>
      <c r="BZ4687">
        <v>-0.08</v>
      </c>
      <c r="CA4687">
        <v>0.3</v>
      </c>
      <c r="CB4687">
        <v>-0.3</v>
      </c>
      <c r="CC4687">
        <v>1.869</v>
      </c>
      <c r="CD4687">
        <v>1.3640000000000001</v>
      </c>
      <c r="CE4687">
        <v>-0.98299999999999998</v>
      </c>
      <c r="CF4687">
        <v>0.98</v>
      </c>
      <c r="CG4687">
        <v>0.32100000000000001</v>
      </c>
      <c r="CH4687">
        <v>-0.121</v>
      </c>
      <c r="CI4687" t="s">
        <v>233</v>
      </c>
      <c r="CJ4687">
        <v>295.77237000000002</v>
      </c>
      <c r="CK4687">
        <v>48.536560000000001</v>
      </c>
      <c r="CL4687">
        <v>13.846</v>
      </c>
      <c r="CM4687">
        <v>14.561</v>
      </c>
      <c r="CN4687">
        <v>13.798</v>
      </c>
      <c r="CO4687">
        <v>13.539</v>
      </c>
      <c r="CP4687">
        <v>13.409000000000001</v>
      </c>
      <c r="CQ4687">
        <v>12.34</v>
      </c>
      <c r="CR4687">
        <v>11.942</v>
      </c>
      <c r="CS4687">
        <v>11.821999999999999</v>
      </c>
      <c r="DS4687">
        <v>1.1235955056179776</v>
      </c>
    </row>
    <row r="4688" spans="1:123" x14ac:dyDescent="0.3">
      <c r="A4688">
        <v>4687</v>
      </c>
      <c r="B4688">
        <v>7771181</v>
      </c>
      <c r="C4688" t="s">
        <v>15792</v>
      </c>
      <c r="E4688" t="s">
        <v>127</v>
      </c>
      <c r="F4688" t="s">
        <v>126</v>
      </c>
      <c r="G4688" s="1">
        <v>43328</v>
      </c>
      <c r="H4688" t="s">
        <v>127</v>
      </c>
      <c r="I4688">
        <v>0.94399999999999995</v>
      </c>
      <c r="J4688">
        <v>0</v>
      </c>
      <c r="K4688">
        <v>0</v>
      </c>
      <c r="L4688">
        <v>0</v>
      </c>
      <c r="M4688">
        <v>0</v>
      </c>
      <c r="N4688" t="s">
        <v>128</v>
      </c>
      <c r="O4688" t="s">
        <v>129</v>
      </c>
      <c r="P4688">
        <v>9.97202023</v>
      </c>
      <c r="Q4688">
        <v>8.6500000000000002E-5</v>
      </c>
      <c r="R4688">
        <v>-8.6500000000000002E-5</v>
      </c>
      <c r="S4688">
        <v>137.71181000000001</v>
      </c>
      <c r="T4688">
        <v>7.7000000000000002E-3</v>
      </c>
      <c r="U4688">
        <v>-7.7000000000000002E-3</v>
      </c>
      <c r="V4688">
        <v>2454970.7119999998</v>
      </c>
      <c r="W4688">
        <v>7.7000000000000002E-3</v>
      </c>
      <c r="X4688">
        <v>-7.7000000000000002E-3</v>
      </c>
      <c r="Y4688">
        <v>0</v>
      </c>
      <c r="Z4688">
        <v>0.40100000000000002</v>
      </c>
      <c r="AA4688">
        <v>6.8000000000000005E-2</v>
      </c>
      <c r="AB4688">
        <v>-0.40100000000000002</v>
      </c>
      <c r="AC4688">
        <v>1.425</v>
      </c>
      <c r="AD4688">
        <v>0.32800000000000001</v>
      </c>
      <c r="AE4688">
        <v>-0.32800000000000001</v>
      </c>
      <c r="AF4688">
        <v>330</v>
      </c>
      <c r="AG4688">
        <v>63.1</v>
      </c>
      <c r="AH4688">
        <v>-63.1</v>
      </c>
      <c r="AI4688">
        <v>1.6574999999999999E-2</v>
      </c>
      <c r="AJ4688">
        <v>2.4399999999999999E-3</v>
      </c>
      <c r="AK4688">
        <v>-1.6199999999999999E-3</v>
      </c>
      <c r="AL4688">
        <v>23.708960000000001</v>
      </c>
      <c r="AM4688">
        <v>61.075530000000001</v>
      </c>
      <c r="AN4688">
        <v>-23.189050000000002</v>
      </c>
      <c r="AO4688" t="s">
        <v>130</v>
      </c>
      <c r="AP4688">
        <v>1.26</v>
      </c>
      <c r="AQ4688">
        <v>0.11</v>
      </c>
      <c r="AR4688">
        <v>-0.12</v>
      </c>
      <c r="AS4688">
        <v>7.9699999999999993E-2</v>
      </c>
      <c r="AT4688">
        <v>89.54</v>
      </c>
      <c r="AU4688">
        <v>627</v>
      </c>
      <c r="AV4688">
        <v>36.53</v>
      </c>
      <c r="AW4688">
        <v>13.12</v>
      </c>
      <c r="AX4688">
        <v>-10.68</v>
      </c>
      <c r="AY4688">
        <v>50</v>
      </c>
      <c r="AZ4688">
        <v>21.4</v>
      </c>
      <c r="BA4688">
        <v>-21.4</v>
      </c>
      <c r="BB4688" t="s">
        <v>131</v>
      </c>
      <c r="BC4688">
        <v>0</v>
      </c>
      <c r="BD4688">
        <v>0</v>
      </c>
      <c r="BE4688">
        <v>0.1263</v>
      </c>
      <c r="BF4688">
        <v>0.60189999999999999</v>
      </c>
      <c r="BG4688" t="s">
        <v>132</v>
      </c>
      <c r="BH4688">
        <v>4.0497145999999997</v>
      </c>
      <c r="BI4688">
        <v>8.0713980000000003</v>
      </c>
      <c r="BJ4688">
        <v>8.6</v>
      </c>
      <c r="BK4688">
        <v>1</v>
      </c>
      <c r="BL4688">
        <v>114</v>
      </c>
      <c r="BM4688">
        <v>1</v>
      </c>
      <c r="BN4688" t="s">
        <v>133</v>
      </c>
      <c r="BO4688">
        <v>1.1111099999999999E+28</v>
      </c>
      <c r="BP4688">
        <v>0.61499999999999999</v>
      </c>
      <c r="BQ4688" t="s">
        <v>134</v>
      </c>
      <c r="BR4688" t="s">
        <v>15793</v>
      </c>
      <c r="BS4688" t="s">
        <v>15794</v>
      </c>
      <c r="BT4688">
        <v>4810</v>
      </c>
      <c r="BU4688">
        <v>173</v>
      </c>
      <c r="BV4688">
        <v>-173</v>
      </c>
      <c r="BW4688">
        <v>4.5839999999999996</v>
      </c>
      <c r="BX4688">
        <v>0.06</v>
      </c>
      <c r="BY4688">
        <v>-3.5000000000000003E-2</v>
      </c>
      <c r="BZ4688">
        <v>-0.26</v>
      </c>
      <c r="CA4688">
        <v>0.3</v>
      </c>
      <c r="CB4688">
        <v>-0.3</v>
      </c>
      <c r="CC4688">
        <v>0.69599999999999995</v>
      </c>
      <c r="CD4688">
        <v>0.06</v>
      </c>
      <c r="CE4688">
        <v>-6.6000000000000003E-2</v>
      </c>
      <c r="CF4688">
        <v>0.67700000000000005</v>
      </c>
      <c r="CG4688">
        <v>8.5999999999999993E-2</v>
      </c>
      <c r="CH4688">
        <v>-5.2999999999999999E-2</v>
      </c>
      <c r="CI4688" t="s">
        <v>137</v>
      </c>
      <c r="CJ4688">
        <v>297.34841999999998</v>
      </c>
      <c r="CK4688">
        <v>43.421219000000001</v>
      </c>
      <c r="CL4688">
        <v>15.693</v>
      </c>
      <c r="CM4688">
        <v>16.577000000000002</v>
      </c>
      <c r="CN4688">
        <v>15.670999999999999</v>
      </c>
      <c r="CO4688">
        <v>15.314</v>
      </c>
      <c r="CP4688">
        <v>15.148999999999999</v>
      </c>
      <c r="CQ4688">
        <v>14</v>
      </c>
      <c r="CR4688">
        <v>13.436999999999999</v>
      </c>
      <c r="CS4688">
        <v>13.334</v>
      </c>
      <c r="CT4688">
        <v>0.59199999999999997</v>
      </c>
      <c r="CU4688">
        <v>19.823187000000001</v>
      </c>
      <c r="CV4688">
        <v>2.3E-5</v>
      </c>
      <c r="CW4688">
        <v>43.420670000000001</v>
      </c>
      <c r="CX4688">
        <v>2.5000000000000001E-4</v>
      </c>
      <c r="CY4688">
        <v>-1.6</v>
      </c>
      <c r="CZ4688">
        <v>0.9</v>
      </c>
      <c r="DA4688">
        <v>-1.99</v>
      </c>
      <c r="DB4688">
        <v>0.91</v>
      </c>
      <c r="DC4688">
        <v>1.8000000000000001E-4</v>
      </c>
      <c r="DD4688">
        <v>3.4000000000000002E-4</v>
      </c>
      <c r="DE4688">
        <v>1.2999999999999999E-4</v>
      </c>
      <c r="DF4688">
        <v>3.5E-4</v>
      </c>
      <c r="DG4688">
        <v>0.55000000000000004</v>
      </c>
      <c r="DH4688">
        <v>0.76</v>
      </c>
      <c r="DI4688">
        <v>0.06</v>
      </c>
      <c r="DJ4688">
        <v>0.52</v>
      </c>
      <c r="DK4688">
        <v>0.55000000000000004</v>
      </c>
      <c r="DL4688">
        <v>0.74</v>
      </c>
      <c r="DM4688">
        <v>-0.06</v>
      </c>
      <c r="DN4688">
        <v>0.87</v>
      </c>
      <c r="DO4688">
        <v>-1.27</v>
      </c>
      <c r="DP4688">
        <v>0.44</v>
      </c>
      <c r="DQ4688">
        <v>1.27</v>
      </c>
      <c r="DR4688">
        <v>0.44</v>
      </c>
      <c r="DS4688">
        <v>1.8103448275862071</v>
      </c>
    </row>
    <row r="4689" spans="1:123" x14ac:dyDescent="0.3">
      <c r="A4689">
        <v>4688</v>
      </c>
      <c r="B4689">
        <v>9509223</v>
      </c>
      <c r="C4689" t="s">
        <v>15795</v>
      </c>
      <c r="E4689" t="s">
        <v>146</v>
      </c>
      <c r="F4689" t="s">
        <v>126</v>
      </c>
      <c r="G4689" s="1">
        <v>43328</v>
      </c>
      <c r="H4689" t="s">
        <v>146</v>
      </c>
      <c r="I4689">
        <v>0</v>
      </c>
      <c r="J4689">
        <v>1</v>
      </c>
      <c r="K4689">
        <v>0</v>
      </c>
      <c r="L4689">
        <v>0</v>
      </c>
      <c r="M4689">
        <v>1</v>
      </c>
      <c r="N4689" t="s">
        <v>128</v>
      </c>
      <c r="O4689" t="s">
        <v>15796</v>
      </c>
      <c r="P4689">
        <v>14.200500699999999</v>
      </c>
      <c r="Q4689">
        <v>2.1100000000000001E-4</v>
      </c>
      <c r="R4689">
        <v>-2.1100000000000001E-4</v>
      </c>
      <c r="S4689">
        <v>135.72790000000001</v>
      </c>
      <c r="T4689">
        <v>1.0999999999999999E-2</v>
      </c>
      <c r="U4689">
        <v>-1.0999999999999999E-2</v>
      </c>
      <c r="V4689">
        <v>2454968.7280000001</v>
      </c>
      <c r="W4689">
        <v>1.0999999999999999E-2</v>
      </c>
      <c r="X4689">
        <v>-1.0999999999999999E-2</v>
      </c>
      <c r="Y4689">
        <v>0</v>
      </c>
      <c r="Z4689">
        <v>1.1060000000000001</v>
      </c>
      <c r="AA4689">
        <v>6.8220000000000001</v>
      </c>
      <c r="AB4689">
        <v>-0.13600000000000001</v>
      </c>
      <c r="AC4689">
        <v>5.2320000000000002</v>
      </c>
      <c r="AD4689">
        <v>0.64400000000000002</v>
      </c>
      <c r="AE4689">
        <v>-0.64400000000000002</v>
      </c>
      <c r="AF4689">
        <v>80.599999999999994</v>
      </c>
      <c r="AG4689">
        <v>9.4</v>
      </c>
      <c r="AH4689">
        <v>-9.4</v>
      </c>
      <c r="AI4689">
        <v>0.114161</v>
      </c>
      <c r="AJ4689">
        <v>6.82</v>
      </c>
      <c r="AK4689">
        <v>-0.13500000000000001</v>
      </c>
      <c r="AL4689">
        <v>2.6900000000000001E-3</v>
      </c>
      <c r="AM4689">
        <v>0.13636999999999999</v>
      </c>
      <c r="AN4689">
        <v>-1.15E-3</v>
      </c>
      <c r="AO4689" t="s">
        <v>130</v>
      </c>
      <c r="AP4689">
        <v>13.28</v>
      </c>
      <c r="AQ4689">
        <v>4.3499999999999996</v>
      </c>
      <c r="AR4689">
        <v>-1.45</v>
      </c>
      <c r="AS4689">
        <v>0.1169</v>
      </c>
      <c r="AT4689">
        <v>68.83</v>
      </c>
      <c r="AU4689">
        <v>843</v>
      </c>
      <c r="AV4689">
        <v>119.41</v>
      </c>
      <c r="AW4689">
        <v>114.47</v>
      </c>
      <c r="AX4689">
        <v>-35.36</v>
      </c>
      <c r="AY4689">
        <v>3.06</v>
      </c>
      <c r="AZ4689">
        <v>1.5</v>
      </c>
      <c r="BA4689">
        <v>-1.5</v>
      </c>
      <c r="BB4689" t="s">
        <v>131</v>
      </c>
      <c r="BC4689">
        <v>0</v>
      </c>
      <c r="BD4689">
        <v>0</v>
      </c>
      <c r="BE4689">
        <v>0.30320000000000003</v>
      </c>
      <c r="BF4689">
        <v>0.31469999999999998</v>
      </c>
      <c r="BG4689" t="s">
        <v>132</v>
      </c>
      <c r="BH4689">
        <v>3.4551020000000001</v>
      </c>
      <c r="BI4689">
        <v>8.5912485000000007</v>
      </c>
      <c r="BJ4689">
        <v>10.6</v>
      </c>
      <c r="BK4689">
        <v>1</v>
      </c>
      <c r="BL4689">
        <v>98</v>
      </c>
      <c r="BM4689">
        <v>2</v>
      </c>
      <c r="BN4689" t="s">
        <v>133</v>
      </c>
      <c r="BO4689">
        <v>1.1111100000000001E+31</v>
      </c>
      <c r="BP4689">
        <v>3.5299999999999998E-2</v>
      </c>
      <c r="BQ4689" t="s">
        <v>134</v>
      </c>
      <c r="BR4689" t="s">
        <v>15797</v>
      </c>
      <c r="BS4689" t="s">
        <v>15798</v>
      </c>
      <c r="BT4689">
        <v>6332</v>
      </c>
      <c r="BU4689">
        <v>169</v>
      </c>
      <c r="BV4689">
        <v>-188</v>
      </c>
      <c r="BW4689">
        <v>4.4059999999999997</v>
      </c>
      <c r="BX4689">
        <v>7.0000000000000007E-2</v>
      </c>
      <c r="BY4689">
        <v>-0.21</v>
      </c>
      <c r="BZ4689">
        <v>-0.24</v>
      </c>
      <c r="CA4689">
        <v>0.25</v>
      </c>
      <c r="CB4689">
        <v>-0.3</v>
      </c>
      <c r="CC4689">
        <v>1.0649999999999999</v>
      </c>
      <c r="CD4689">
        <v>0.34899999999999998</v>
      </c>
      <c r="CE4689">
        <v>-0.11600000000000001</v>
      </c>
      <c r="CF4689">
        <v>1.048</v>
      </c>
      <c r="CG4689">
        <v>0.17199999999999999</v>
      </c>
      <c r="CH4689">
        <v>-0.115</v>
      </c>
      <c r="CI4689" t="s">
        <v>137</v>
      </c>
      <c r="CJ4689">
        <v>282.67714999999998</v>
      </c>
      <c r="CK4689">
        <v>46.152850999999998</v>
      </c>
      <c r="CL4689">
        <v>13.593999999999999</v>
      </c>
      <c r="CM4689">
        <v>13.935</v>
      </c>
      <c r="CN4689">
        <v>13.55</v>
      </c>
      <c r="CO4689">
        <v>13.448</v>
      </c>
      <c r="CP4689">
        <v>13.433999999999999</v>
      </c>
      <c r="CQ4689">
        <v>12.561999999999999</v>
      </c>
      <c r="CR4689">
        <v>12.301</v>
      </c>
      <c r="CS4689">
        <v>12.247999999999999</v>
      </c>
      <c r="CT4689">
        <v>1E-3</v>
      </c>
      <c r="CU4689">
        <v>18.845091</v>
      </c>
      <c r="CV4689">
        <v>3.6000000000000001E-5</v>
      </c>
      <c r="CW4689">
        <v>46.15343</v>
      </c>
      <c r="CX4689">
        <v>3.6999999999999999E-4</v>
      </c>
      <c r="CY4689">
        <v>-2</v>
      </c>
      <c r="CZ4689">
        <v>1.4</v>
      </c>
      <c r="DA4689">
        <v>2.1</v>
      </c>
      <c r="DB4689">
        <v>1.3</v>
      </c>
      <c r="DC4689">
        <v>1.3999999999999999E-4</v>
      </c>
      <c r="DD4689">
        <v>1E-4</v>
      </c>
      <c r="DE4689">
        <v>-1.7000000000000001E-4</v>
      </c>
      <c r="DF4689">
        <v>1E-4</v>
      </c>
      <c r="DG4689">
        <v>-4.0999999999999996</v>
      </c>
      <c r="DH4689">
        <v>1</v>
      </c>
      <c r="DI4689">
        <v>3.94</v>
      </c>
      <c r="DJ4689">
        <v>0.94</v>
      </c>
      <c r="DK4689">
        <v>5.7</v>
      </c>
      <c r="DL4689">
        <v>1.2</v>
      </c>
      <c r="DM4689">
        <v>-4.0999999999999996</v>
      </c>
      <c r="DN4689">
        <v>1.1000000000000001</v>
      </c>
      <c r="DO4689">
        <v>3.71</v>
      </c>
      <c r="DP4689">
        <v>0.98</v>
      </c>
      <c r="DQ4689">
        <v>5.5</v>
      </c>
      <c r="DR4689">
        <v>1.3</v>
      </c>
      <c r="DS4689">
        <v>12.469483568075118</v>
      </c>
    </row>
    <row r="4690" spans="1:123" x14ac:dyDescent="0.3">
      <c r="A4690">
        <v>4689</v>
      </c>
      <c r="B4690">
        <v>6720773</v>
      </c>
      <c r="C4690" t="s">
        <v>15799</v>
      </c>
      <c r="E4690" t="s">
        <v>146</v>
      </c>
      <c r="F4690" t="s">
        <v>126</v>
      </c>
      <c r="G4690" s="1">
        <v>43328</v>
      </c>
      <c r="H4690" t="s">
        <v>146</v>
      </c>
      <c r="I4690">
        <v>0</v>
      </c>
      <c r="J4690">
        <v>0</v>
      </c>
      <c r="K4690">
        <v>0</v>
      </c>
      <c r="L4690">
        <v>1</v>
      </c>
      <c r="M4690">
        <v>0</v>
      </c>
      <c r="N4690" t="s">
        <v>128</v>
      </c>
      <c r="O4690" t="s">
        <v>1309</v>
      </c>
      <c r="P4690">
        <v>1.3183477429999999</v>
      </c>
      <c r="Q4690">
        <v>4.9899999999999997E-6</v>
      </c>
      <c r="R4690">
        <v>-4.9899999999999997E-6</v>
      </c>
      <c r="S4690">
        <v>132.7886</v>
      </c>
      <c r="T4690">
        <v>3.3400000000000001E-3</v>
      </c>
      <c r="U4690">
        <v>-3.3400000000000001E-3</v>
      </c>
      <c r="V4690">
        <v>2454965.7889999999</v>
      </c>
      <c r="W4690">
        <v>3.3400000000000001E-3</v>
      </c>
      <c r="X4690">
        <v>-3.3400000000000001E-3</v>
      </c>
      <c r="Y4690">
        <v>0</v>
      </c>
      <c r="Z4690">
        <v>0.42699999999999999</v>
      </c>
      <c r="AA4690">
        <v>3.5999999999999997E-2</v>
      </c>
      <c r="AB4690">
        <v>-0.42699999999999999</v>
      </c>
      <c r="AC4690">
        <v>0.871</v>
      </c>
      <c r="AD4690">
        <v>0.19700000000000001</v>
      </c>
      <c r="AE4690">
        <v>-0.19700000000000001</v>
      </c>
      <c r="AF4690">
        <v>113</v>
      </c>
      <c r="AG4690">
        <v>16.899999999999999</v>
      </c>
      <c r="AH4690">
        <v>-16.899999999999999</v>
      </c>
      <c r="AI4690">
        <v>1.0037000000000001E-2</v>
      </c>
      <c r="AJ4690">
        <v>2.4299999999999999E-3</v>
      </c>
      <c r="AK4690">
        <v>-7.3300000000000004E-4</v>
      </c>
      <c r="AL4690">
        <v>12.98456</v>
      </c>
      <c r="AM4690">
        <v>77.704359999999994</v>
      </c>
      <c r="AN4690">
        <v>-12.09036</v>
      </c>
      <c r="AO4690" t="s">
        <v>130</v>
      </c>
      <c r="AP4690">
        <v>1.23</v>
      </c>
      <c r="AQ4690">
        <v>0.37</v>
      </c>
      <c r="AR4690">
        <v>-0.2</v>
      </c>
      <c r="AS4690">
        <v>2.3800000000000002E-2</v>
      </c>
      <c r="AT4690">
        <v>87.69</v>
      </c>
      <c r="AU4690">
        <v>1861</v>
      </c>
      <c r="AV4690">
        <v>2827.4</v>
      </c>
      <c r="AW4690">
        <v>2607.79</v>
      </c>
      <c r="AX4690">
        <v>-1109.55</v>
      </c>
      <c r="AY4690">
        <v>10.61</v>
      </c>
      <c r="AZ4690">
        <v>5.3</v>
      </c>
      <c r="BA4690">
        <v>-5.3</v>
      </c>
      <c r="BB4690" t="s">
        <v>131</v>
      </c>
      <c r="BC4690">
        <v>0</v>
      </c>
      <c r="BD4690">
        <v>0</v>
      </c>
      <c r="BE4690">
        <v>0.30199999999999999</v>
      </c>
      <c r="BF4690">
        <v>0.31900000000000001</v>
      </c>
      <c r="BG4690" t="s">
        <v>132</v>
      </c>
      <c r="BH4690">
        <v>3.4850922</v>
      </c>
      <c r="BI4690">
        <v>8.8822799999999997</v>
      </c>
      <c r="BJ4690">
        <v>10.6</v>
      </c>
      <c r="BK4690">
        <v>1</v>
      </c>
      <c r="BL4690">
        <v>1017</v>
      </c>
      <c r="BM4690">
        <v>1</v>
      </c>
      <c r="BN4690" t="s">
        <v>133</v>
      </c>
      <c r="BO4690">
        <v>1.1111100000000001E+31</v>
      </c>
      <c r="BP4690">
        <v>0.50800000000000001</v>
      </c>
      <c r="BQ4690" t="s">
        <v>134</v>
      </c>
      <c r="BR4690" t="s">
        <v>15800</v>
      </c>
      <c r="BS4690" t="s">
        <v>15801</v>
      </c>
      <c r="BT4690">
        <v>6143</v>
      </c>
      <c r="BU4690">
        <v>193</v>
      </c>
      <c r="BV4690">
        <v>-214</v>
      </c>
      <c r="BW4690">
        <v>4.351</v>
      </c>
      <c r="BX4690">
        <v>0.108</v>
      </c>
      <c r="BY4690">
        <v>-0.20100000000000001</v>
      </c>
      <c r="BZ4690">
        <v>-0.12</v>
      </c>
      <c r="CA4690">
        <v>0.25</v>
      </c>
      <c r="CB4690">
        <v>-0.3</v>
      </c>
      <c r="CC4690">
        <v>1.121</v>
      </c>
      <c r="CD4690">
        <v>0.34</v>
      </c>
      <c r="CE4690">
        <v>-0.183</v>
      </c>
      <c r="CF4690">
        <v>1.0249999999999999</v>
      </c>
      <c r="CG4690">
        <v>0.18099999999999999</v>
      </c>
      <c r="CH4690">
        <v>-0.111</v>
      </c>
      <c r="CI4690" t="s">
        <v>137</v>
      </c>
      <c r="CJ4690">
        <v>298.80428999999998</v>
      </c>
      <c r="CK4690">
        <v>42.164161999999997</v>
      </c>
      <c r="CL4690">
        <v>14.942</v>
      </c>
      <c r="CM4690">
        <v>15.441000000000001</v>
      </c>
      <c r="CN4690">
        <v>14.904</v>
      </c>
      <c r="CO4690">
        <v>14.728</v>
      </c>
      <c r="CP4690">
        <v>14.635</v>
      </c>
      <c r="CQ4690">
        <v>13.752000000000001</v>
      </c>
      <c r="CR4690">
        <v>13.39</v>
      </c>
      <c r="CS4690">
        <v>13.377000000000001</v>
      </c>
      <c r="CT4690">
        <v>0</v>
      </c>
      <c r="CU4690">
        <v>19.920763000000001</v>
      </c>
      <c r="CV4690">
        <v>3.6000000000000001E-5</v>
      </c>
      <c r="CW4690">
        <v>42.169440000000002</v>
      </c>
      <c r="CX4690">
        <v>3.6000000000000002E-4</v>
      </c>
      <c r="CY4690">
        <v>19.100000000000001</v>
      </c>
      <c r="CZ4690">
        <v>1.4</v>
      </c>
      <c r="DA4690">
        <v>19</v>
      </c>
      <c r="DB4690">
        <v>1.3</v>
      </c>
      <c r="DC4690">
        <v>-1.8600000000000001E-3</v>
      </c>
      <c r="DD4690">
        <v>1.3999999999999999E-4</v>
      </c>
      <c r="DE4690">
        <v>-1.8500000000000001E-3</v>
      </c>
      <c r="DF4690">
        <v>1.2999999999999999E-4</v>
      </c>
      <c r="DG4690">
        <v>5.641</v>
      </c>
      <c r="DH4690">
        <v>7.6999999999999999E-2</v>
      </c>
      <c r="DI4690">
        <v>5.032</v>
      </c>
      <c r="DJ4690">
        <v>7.3999999999999996E-2</v>
      </c>
      <c r="DK4690">
        <v>7.5590000000000002</v>
      </c>
      <c r="DL4690">
        <v>7.5999999999999998E-2</v>
      </c>
      <c r="DM4690">
        <v>5.6280000000000001</v>
      </c>
      <c r="DN4690">
        <v>7.4999999999999997E-2</v>
      </c>
      <c r="DO4690">
        <v>5.0069999999999997</v>
      </c>
      <c r="DP4690">
        <v>7.5999999999999998E-2</v>
      </c>
      <c r="DQ4690">
        <v>7.5330000000000004</v>
      </c>
      <c r="DR4690">
        <v>7.4999999999999997E-2</v>
      </c>
      <c r="DS4690">
        <v>1.0972346119536129</v>
      </c>
    </row>
    <row r="4691" spans="1:123" x14ac:dyDescent="0.3">
      <c r="A4691">
        <v>4690</v>
      </c>
      <c r="B4691">
        <v>8056651</v>
      </c>
      <c r="C4691" t="s">
        <v>15802</v>
      </c>
      <c r="E4691" t="s">
        <v>146</v>
      </c>
      <c r="F4691" t="s">
        <v>126</v>
      </c>
      <c r="G4691" s="1">
        <v>43328</v>
      </c>
      <c r="H4691" t="s">
        <v>146</v>
      </c>
      <c r="J4691">
        <v>0</v>
      </c>
      <c r="K4691">
        <v>0</v>
      </c>
      <c r="L4691">
        <v>1</v>
      </c>
      <c r="M4691">
        <v>0</v>
      </c>
      <c r="N4691" t="s">
        <v>128</v>
      </c>
      <c r="O4691" t="s">
        <v>7257</v>
      </c>
      <c r="P4691">
        <v>5.5834986999999998</v>
      </c>
      <c r="Q4691">
        <v>8.6299999999999997E-5</v>
      </c>
      <c r="R4691">
        <v>-8.6299999999999997E-5</v>
      </c>
      <c r="S4691">
        <v>132.56200000000001</v>
      </c>
      <c r="T4691">
        <v>1.5699999999999999E-2</v>
      </c>
      <c r="U4691">
        <v>-1.5699999999999999E-2</v>
      </c>
      <c r="V4691">
        <v>2454965.5619999999</v>
      </c>
      <c r="W4691">
        <v>1.5699999999999999E-2</v>
      </c>
      <c r="X4691">
        <v>-1.5699999999999999E-2</v>
      </c>
      <c r="Y4691">
        <v>0</v>
      </c>
      <c r="Z4691">
        <v>0.78620000000000001</v>
      </c>
      <c r="AA4691">
        <v>5.5800000000000002E-2</v>
      </c>
      <c r="AB4691">
        <v>-0.54649999999999999</v>
      </c>
      <c r="AC4691">
        <v>2.484</v>
      </c>
      <c r="AD4691">
        <v>0.29799999999999999</v>
      </c>
      <c r="AE4691">
        <v>-0.29799999999999999</v>
      </c>
      <c r="AF4691">
        <v>87.4</v>
      </c>
      <c r="AG4691">
        <v>9.9</v>
      </c>
      <c r="AH4691">
        <v>-9.9</v>
      </c>
      <c r="AI4691">
        <v>9.4009999999999996E-3</v>
      </c>
      <c r="AJ4691">
        <v>2.32E-3</v>
      </c>
      <c r="AK4691">
        <v>-1.0300000000000001E-3</v>
      </c>
      <c r="AL4691">
        <v>0.78673999999999999</v>
      </c>
      <c r="AM4691">
        <v>2.6685300000000001</v>
      </c>
      <c r="AN4691">
        <v>-0.74704999999999999</v>
      </c>
      <c r="AO4691" t="s">
        <v>228</v>
      </c>
      <c r="AP4691">
        <v>1.41</v>
      </c>
      <c r="AQ4691">
        <v>0.84</v>
      </c>
      <c r="AR4691">
        <v>-0.28000000000000003</v>
      </c>
      <c r="AS4691">
        <v>6.5500000000000003E-2</v>
      </c>
      <c r="AT4691">
        <v>85.94</v>
      </c>
      <c r="AU4691">
        <v>1317</v>
      </c>
      <c r="AV4691">
        <v>711.41</v>
      </c>
      <c r="AW4691">
        <v>1289.0899999999999</v>
      </c>
      <c r="AX4691">
        <v>-317.31</v>
      </c>
      <c r="AY4691">
        <v>10.9</v>
      </c>
      <c r="AZ4691">
        <v>5.3</v>
      </c>
      <c r="BA4691">
        <v>-5.3</v>
      </c>
      <c r="BB4691" t="s">
        <v>131</v>
      </c>
      <c r="BC4691">
        <v>0</v>
      </c>
      <c r="BD4691">
        <v>0</v>
      </c>
      <c r="BE4691">
        <v>0.311</v>
      </c>
      <c r="BF4691">
        <v>0.29189999999999999</v>
      </c>
      <c r="BG4691" t="s">
        <v>1273</v>
      </c>
      <c r="BH4691">
        <v>8.0427759999999999</v>
      </c>
      <c r="BI4691">
        <v>10.065467</v>
      </c>
      <c r="BJ4691">
        <v>11.8</v>
      </c>
      <c r="BK4691">
        <v>1</v>
      </c>
      <c r="BL4691">
        <v>236</v>
      </c>
      <c r="BM4691">
        <v>1</v>
      </c>
      <c r="BN4691" t="s">
        <v>1274</v>
      </c>
      <c r="BO4691">
        <v>1.1111100000000001E+31</v>
      </c>
      <c r="BQ4691" t="s">
        <v>134</v>
      </c>
      <c r="BR4691" t="s">
        <v>15803</v>
      </c>
      <c r="BS4691" t="s">
        <v>15804</v>
      </c>
      <c r="BT4691">
        <v>6517</v>
      </c>
      <c r="BU4691">
        <v>170</v>
      </c>
      <c r="BV4691">
        <v>-231</v>
      </c>
      <c r="BW4691">
        <v>4.2409999999999997</v>
      </c>
      <c r="BX4691">
        <v>0.13900000000000001</v>
      </c>
      <c r="BY4691">
        <v>-0.32600000000000001</v>
      </c>
      <c r="BZ4691">
        <v>-0.16</v>
      </c>
      <c r="CA4691">
        <v>0.23</v>
      </c>
      <c r="CB4691">
        <v>-0.3</v>
      </c>
      <c r="CC4691">
        <v>1.375</v>
      </c>
      <c r="CD4691">
        <v>0.81499999999999995</v>
      </c>
      <c r="CE4691">
        <v>-0.27500000000000002</v>
      </c>
      <c r="CF4691">
        <v>1.2030000000000001</v>
      </c>
      <c r="CG4691">
        <v>0.29199999999999998</v>
      </c>
      <c r="CH4691">
        <v>-0.186</v>
      </c>
      <c r="CI4691" t="s">
        <v>233</v>
      </c>
      <c r="CJ4691">
        <v>299.81876</v>
      </c>
      <c r="CK4691">
        <v>43.825741000000001</v>
      </c>
      <c r="CL4691">
        <v>13.663</v>
      </c>
      <c r="CM4691">
        <v>14.016999999999999</v>
      </c>
      <c r="CN4691">
        <v>13.622</v>
      </c>
      <c r="CO4691">
        <v>13.512</v>
      </c>
      <c r="CP4691">
        <v>13.458</v>
      </c>
      <c r="CQ4691">
        <v>12.648999999999999</v>
      </c>
      <c r="CR4691">
        <v>12.438000000000001</v>
      </c>
      <c r="CS4691">
        <v>12.335000000000001</v>
      </c>
      <c r="CT4691">
        <v>0</v>
      </c>
      <c r="CU4691">
        <v>19.987708000000001</v>
      </c>
      <c r="CV4691">
        <v>3.1000000000000001E-5</v>
      </c>
      <c r="CW4691">
        <v>43.829979999999999</v>
      </c>
      <c r="CX4691">
        <v>2.7999999999999998E-4</v>
      </c>
      <c r="CY4691">
        <v>-8.1999999999999993</v>
      </c>
      <c r="CZ4691">
        <v>1.2</v>
      </c>
      <c r="DA4691">
        <v>15.28</v>
      </c>
      <c r="DB4691">
        <v>0.99</v>
      </c>
      <c r="DC4691">
        <v>6.9999999999999999E-4</v>
      </c>
      <c r="DD4691">
        <v>1E-4</v>
      </c>
      <c r="DE4691">
        <v>-1.31E-3</v>
      </c>
      <c r="DF4691">
        <v>8.6000000000000003E-5</v>
      </c>
      <c r="DG4691">
        <v>-3.2290000000000001</v>
      </c>
      <c r="DH4691">
        <v>8.5000000000000006E-2</v>
      </c>
      <c r="DI4691">
        <v>6.6</v>
      </c>
      <c r="DJ4691">
        <v>0.18</v>
      </c>
      <c r="DK4691">
        <v>7.35</v>
      </c>
      <c r="DL4691">
        <v>0.17</v>
      </c>
      <c r="DM4691">
        <v>-3.3740000000000001</v>
      </c>
      <c r="DN4691">
        <v>9.7000000000000003E-2</v>
      </c>
      <c r="DO4691">
        <v>6.57</v>
      </c>
      <c r="DP4691">
        <v>0.18</v>
      </c>
      <c r="DQ4691">
        <v>7.39</v>
      </c>
      <c r="DR4691">
        <v>0.17</v>
      </c>
      <c r="DS4691">
        <v>1.0254545454545454</v>
      </c>
    </row>
    <row r="4692" spans="1:123" x14ac:dyDescent="0.3">
      <c r="A4692">
        <v>4691</v>
      </c>
      <c r="B4692">
        <v>4665991</v>
      </c>
      <c r="C4692" t="s">
        <v>15805</v>
      </c>
      <c r="E4692" t="s">
        <v>146</v>
      </c>
      <c r="F4692" t="s">
        <v>126</v>
      </c>
      <c r="G4692" s="1">
        <v>43328</v>
      </c>
      <c r="H4692" t="s">
        <v>146</v>
      </c>
      <c r="I4692">
        <v>0</v>
      </c>
      <c r="J4692">
        <v>0</v>
      </c>
      <c r="K4692">
        <v>0</v>
      </c>
      <c r="L4692">
        <v>1</v>
      </c>
      <c r="M4692">
        <v>1</v>
      </c>
      <c r="N4692" t="s">
        <v>128</v>
      </c>
      <c r="O4692" t="s">
        <v>1415</v>
      </c>
      <c r="P4692">
        <v>1.12401084</v>
      </c>
      <c r="Q4692">
        <v>1.3200000000000001E-5</v>
      </c>
      <c r="R4692">
        <v>-1.3200000000000001E-5</v>
      </c>
      <c r="S4692">
        <v>131.64952</v>
      </c>
      <c r="T4692">
        <v>8.9099999999999995E-3</v>
      </c>
      <c r="U4692">
        <v>-8.9099999999999995E-3</v>
      </c>
      <c r="V4692">
        <v>2454964.65</v>
      </c>
      <c r="W4692">
        <v>8.9099999999999995E-3</v>
      </c>
      <c r="X4692">
        <v>-8.9099999999999995E-3</v>
      </c>
      <c r="Y4692">
        <v>0</v>
      </c>
      <c r="Z4692">
        <v>0.29699999999999999</v>
      </c>
      <c r="AA4692">
        <v>0.16400000000000001</v>
      </c>
      <c r="AB4692">
        <v>-0.29699999999999999</v>
      </c>
      <c r="AC4692">
        <v>3.052</v>
      </c>
      <c r="AD4692">
        <v>0.28399999999999997</v>
      </c>
      <c r="AE4692">
        <v>-0.28399999999999997</v>
      </c>
      <c r="AF4692">
        <v>43.6</v>
      </c>
      <c r="AG4692">
        <v>5.2</v>
      </c>
      <c r="AH4692">
        <v>-5.2</v>
      </c>
      <c r="AI4692">
        <v>6.0860000000000003E-3</v>
      </c>
      <c r="AJ4692">
        <v>3.1399999999999999E-4</v>
      </c>
      <c r="AK4692">
        <v>-5.31E-4</v>
      </c>
      <c r="AL4692">
        <v>0.32107000000000002</v>
      </c>
      <c r="AM4692">
        <v>7.152E-2</v>
      </c>
      <c r="AN4692">
        <v>-0.15326999999999999</v>
      </c>
      <c r="AO4692" t="s">
        <v>130</v>
      </c>
      <c r="AP4692">
        <v>0.61</v>
      </c>
      <c r="AQ4692">
        <v>0.17</v>
      </c>
      <c r="AR4692">
        <v>-0.06</v>
      </c>
      <c r="AS4692">
        <v>2.12E-2</v>
      </c>
      <c r="AT4692">
        <v>83.86</v>
      </c>
      <c r="AU4692">
        <v>1719</v>
      </c>
      <c r="AV4692">
        <v>2058.79</v>
      </c>
      <c r="AW4692">
        <v>1763.23</v>
      </c>
      <c r="AX4692">
        <v>-574.65</v>
      </c>
      <c r="AY4692">
        <v>2.778</v>
      </c>
      <c r="AZ4692">
        <v>0.61899999999999999</v>
      </c>
      <c r="BA4692">
        <v>-0.61899999999999999</v>
      </c>
      <c r="BB4692" t="s">
        <v>131</v>
      </c>
      <c r="BC4692">
        <v>0</v>
      </c>
      <c r="BD4692">
        <v>0</v>
      </c>
      <c r="BE4692">
        <v>0.28889999999999999</v>
      </c>
      <c r="BF4692">
        <v>0.35110000000000002</v>
      </c>
      <c r="BG4692" t="s">
        <v>132</v>
      </c>
      <c r="BH4692">
        <v>3.4126512999999998</v>
      </c>
      <c r="BI4692">
        <v>8.4884459999999997</v>
      </c>
      <c r="BJ4692">
        <v>10</v>
      </c>
      <c r="BK4692">
        <v>1</v>
      </c>
      <c r="BL4692">
        <v>952</v>
      </c>
      <c r="BM4692">
        <v>1</v>
      </c>
      <c r="BN4692" t="s">
        <v>133</v>
      </c>
      <c r="BO4692">
        <v>1.1111000000000001E+31</v>
      </c>
      <c r="BP4692">
        <v>0.37140000000000001</v>
      </c>
      <c r="BQ4692" t="s">
        <v>134</v>
      </c>
      <c r="BR4692" t="s">
        <v>15806</v>
      </c>
      <c r="BS4692" t="s">
        <v>15807</v>
      </c>
      <c r="BT4692">
        <v>5941</v>
      </c>
      <c r="BU4692">
        <v>160</v>
      </c>
      <c r="BV4692">
        <v>-178</v>
      </c>
      <c r="BW4692">
        <v>4.5190000000000001</v>
      </c>
      <c r="BX4692">
        <v>3.5999999999999997E-2</v>
      </c>
      <c r="BY4692">
        <v>-0.20399999999999999</v>
      </c>
      <c r="BZ4692">
        <v>-0.14000000000000001</v>
      </c>
      <c r="CA4692">
        <v>0.3</v>
      </c>
      <c r="CB4692">
        <v>-0.3</v>
      </c>
      <c r="CC4692">
        <v>0.91100000000000003</v>
      </c>
      <c r="CD4692">
        <v>0.26600000000000001</v>
      </c>
      <c r="CE4692">
        <v>-8.8999999999999996E-2</v>
      </c>
      <c r="CF4692">
        <v>1.0009999999999999</v>
      </c>
      <c r="CG4692">
        <v>0.11899999999999999</v>
      </c>
      <c r="CH4692">
        <v>-0.13200000000000001</v>
      </c>
      <c r="CI4692" t="s">
        <v>137</v>
      </c>
      <c r="CJ4692">
        <v>294.76459</v>
      </c>
      <c r="CK4692">
        <v>39.762718</v>
      </c>
      <c r="CL4692">
        <v>14.664999999999999</v>
      </c>
      <c r="CM4692">
        <v>15.151</v>
      </c>
      <c r="CN4692">
        <v>14.617000000000001</v>
      </c>
      <c r="CO4692">
        <v>14.457000000000001</v>
      </c>
      <c r="CP4692">
        <v>14.401999999999999</v>
      </c>
      <c r="CQ4692">
        <v>13.471</v>
      </c>
      <c r="CR4692">
        <v>13.16</v>
      </c>
      <c r="CS4692">
        <v>13.086</v>
      </c>
      <c r="CT4692">
        <v>0</v>
      </c>
      <c r="CU4692">
        <v>19.651047999999999</v>
      </c>
      <c r="CV4692">
        <v>3.1000000000000001E-5</v>
      </c>
      <c r="CW4692">
        <v>39.76099</v>
      </c>
      <c r="CX4692">
        <v>3.5E-4</v>
      </c>
      <c r="CY4692">
        <v>3.2</v>
      </c>
      <c r="CZ4692">
        <v>1.3</v>
      </c>
      <c r="DA4692">
        <v>-6.2</v>
      </c>
      <c r="DB4692">
        <v>1.3</v>
      </c>
      <c r="DC4692">
        <v>-1.3200000000000001E-4</v>
      </c>
      <c r="DD4692">
        <v>5.1999999999999997E-5</v>
      </c>
      <c r="DE4692">
        <v>2.4800000000000001E-4</v>
      </c>
      <c r="DF4692">
        <v>5.1E-5</v>
      </c>
      <c r="DG4692">
        <v>2.98</v>
      </c>
      <c r="DH4692">
        <v>0.96</v>
      </c>
      <c r="DI4692">
        <v>-2.23</v>
      </c>
      <c r="DJ4692">
        <v>0.92</v>
      </c>
      <c r="DK4692">
        <v>3.72</v>
      </c>
      <c r="DL4692">
        <v>0.95</v>
      </c>
      <c r="DM4692">
        <v>2.87</v>
      </c>
      <c r="DN4692">
        <v>0.96</v>
      </c>
      <c r="DO4692">
        <v>-2.27</v>
      </c>
      <c r="DP4692">
        <v>0.91</v>
      </c>
      <c r="DQ4692">
        <v>3.66</v>
      </c>
      <c r="DR4692">
        <v>0.94</v>
      </c>
      <c r="DS4692">
        <v>0.66959385290889128</v>
      </c>
    </row>
    <row r="4693" spans="1:123" x14ac:dyDescent="0.3">
      <c r="A4693">
        <v>4692</v>
      </c>
      <c r="B4693">
        <v>10191036</v>
      </c>
      <c r="C4693" t="s">
        <v>15808</v>
      </c>
      <c r="E4693" t="s">
        <v>146</v>
      </c>
      <c r="F4693" t="s">
        <v>126</v>
      </c>
      <c r="G4693" s="1">
        <v>43328</v>
      </c>
      <c r="H4693" t="s">
        <v>146</v>
      </c>
      <c r="I4693">
        <v>0</v>
      </c>
      <c r="J4693">
        <v>0</v>
      </c>
      <c r="K4693">
        <v>0</v>
      </c>
      <c r="L4693">
        <v>1</v>
      </c>
      <c r="M4693">
        <v>1</v>
      </c>
      <c r="N4693" t="s">
        <v>128</v>
      </c>
      <c r="O4693" t="s">
        <v>6086</v>
      </c>
      <c r="P4693">
        <v>1.2137465199999999</v>
      </c>
      <c r="Q4693">
        <v>1.2500000000000001E-5</v>
      </c>
      <c r="R4693">
        <v>-1.2500000000000001E-5</v>
      </c>
      <c r="S4693">
        <v>131.73500000000001</v>
      </c>
      <c r="T4693">
        <v>1.04E-2</v>
      </c>
      <c r="U4693">
        <v>-1.04E-2</v>
      </c>
      <c r="V4693">
        <v>2454964.7349999999</v>
      </c>
      <c r="W4693">
        <v>1.04E-2</v>
      </c>
      <c r="X4693">
        <v>-1.04E-2</v>
      </c>
      <c r="Y4693">
        <v>0</v>
      </c>
      <c r="Z4693">
        <v>0.56999999999999995</v>
      </c>
      <c r="AA4693">
        <v>1.9E-2</v>
      </c>
      <c r="AB4693">
        <v>-0.47099999999999997</v>
      </c>
      <c r="AC4693">
        <v>3.371</v>
      </c>
      <c r="AD4693">
        <v>0.22700000000000001</v>
      </c>
      <c r="AE4693">
        <v>-0.22700000000000001</v>
      </c>
      <c r="AF4693">
        <v>28.9</v>
      </c>
      <c r="AG4693">
        <v>2</v>
      </c>
      <c r="AH4693">
        <v>-2</v>
      </c>
      <c r="AI4693">
        <v>5.1180000000000002E-3</v>
      </c>
      <c r="AJ4693">
        <v>2.5999999999999998E-5</v>
      </c>
      <c r="AK4693">
        <v>-3.8999999999999999E-4</v>
      </c>
      <c r="AL4693">
        <v>0.17685000000000001</v>
      </c>
      <c r="AM4693">
        <v>0.1133</v>
      </c>
      <c r="AN4693">
        <v>-3.5830000000000001E-2</v>
      </c>
      <c r="AO4693" t="s">
        <v>130</v>
      </c>
      <c r="AP4693">
        <v>0.59</v>
      </c>
      <c r="AQ4693">
        <v>0.13</v>
      </c>
      <c r="AR4693">
        <v>-7.0000000000000007E-2</v>
      </c>
      <c r="AS4693">
        <v>2.2499999999999999E-2</v>
      </c>
      <c r="AT4693">
        <v>76.239999999999995</v>
      </c>
      <c r="AU4693">
        <v>1880</v>
      </c>
      <c r="AV4693">
        <v>2945.61</v>
      </c>
      <c r="AW4693">
        <v>1994.43</v>
      </c>
      <c r="AX4693">
        <v>-910.33</v>
      </c>
      <c r="AY4693">
        <v>2.3969999999999998</v>
      </c>
      <c r="AZ4693">
        <v>0.76800000000000002</v>
      </c>
      <c r="BA4693">
        <v>-0.76800000000000002</v>
      </c>
      <c r="BB4693" t="s">
        <v>131</v>
      </c>
      <c r="BC4693">
        <v>0</v>
      </c>
      <c r="BD4693">
        <v>0</v>
      </c>
      <c r="BE4693">
        <v>0.30320000000000003</v>
      </c>
      <c r="BF4693">
        <v>0.31469999999999998</v>
      </c>
      <c r="BG4693" t="s">
        <v>132</v>
      </c>
      <c r="BH4693">
        <v>3.3042653</v>
      </c>
      <c r="BI4693">
        <v>16.336749999999999</v>
      </c>
      <c r="BJ4693">
        <v>17.399999999999999</v>
      </c>
      <c r="BK4693">
        <v>1</v>
      </c>
      <c r="BL4693">
        <v>1105</v>
      </c>
      <c r="BM4693">
        <v>1</v>
      </c>
      <c r="BN4693" t="s">
        <v>133</v>
      </c>
      <c r="BO4693">
        <v>1.1111100000000001E+31</v>
      </c>
      <c r="BP4693">
        <v>0.74319999999999997</v>
      </c>
      <c r="BQ4693" t="s">
        <v>134</v>
      </c>
      <c r="BR4693" t="s">
        <v>15809</v>
      </c>
      <c r="BS4693" t="s">
        <v>15810</v>
      </c>
      <c r="BT4693">
        <v>6238</v>
      </c>
      <c r="BU4693">
        <v>156</v>
      </c>
      <c r="BV4693">
        <v>-188</v>
      </c>
      <c r="BW4693">
        <v>4.407</v>
      </c>
      <c r="BX4693">
        <v>7.6999999999999999E-2</v>
      </c>
      <c r="BY4693">
        <v>-0.154</v>
      </c>
      <c r="BZ4693">
        <v>-0.22</v>
      </c>
      <c r="CA4693">
        <v>0.25</v>
      </c>
      <c r="CB4693">
        <v>-0.35</v>
      </c>
      <c r="CC4693">
        <v>1.0489999999999999</v>
      </c>
      <c r="CD4693">
        <v>0.24399999999999999</v>
      </c>
      <c r="CE4693">
        <v>-0.122</v>
      </c>
      <c r="CF4693">
        <v>1.022</v>
      </c>
      <c r="CG4693">
        <v>0.13400000000000001</v>
      </c>
      <c r="CH4693">
        <v>-0.12</v>
      </c>
      <c r="CI4693" t="s">
        <v>137</v>
      </c>
      <c r="CJ4693">
        <v>283.85147000000001</v>
      </c>
      <c r="CK4693">
        <v>47.243659999999998</v>
      </c>
      <c r="CL4693">
        <v>12.106999999999999</v>
      </c>
      <c r="CM4693">
        <v>12.44</v>
      </c>
      <c r="CN4693">
        <v>12.052</v>
      </c>
      <c r="CO4693">
        <v>11.964</v>
      </c>
      <c r="CP4693">
        <v>11.959</v>
      </c>
      <c r="CQ4693">
        <v>11.068</v>
      </c>
      <c r="CR4693">
        <v>10.791</v>
      </c>
      <c r="CS4693">
        <v>10.714</v>
      </c>
      <c r="CT4693">
        <v>0</v>
      </c>
      <c r="CU4693">
        <v>18.923362999999998</v>
      </c>
      <c r="CV4693">
        <v>1.5E-5</v>
      </c>
      <c r="CW4693">
        <v>47.242750000000001</v>
      </c>
      <c r="CX4693">
        <v>1.3999999999999999E-4</v>
      </c>
      <c r="CY4693">
        <v>-2.52</v>
      </c>
      <c r="CZ4693">
        <v>0.56000000000000005</v>
      </c>
      <c r="DA4693">
        <v>-3.29</v>
      </c>
      <c r="DB4693">
        <v>0.5</v>
      </c>
      <c r="DC4693">
        <v>5.7000000000000003E-5</v>
      </c>
      <c r="DD4693">
        <v>1.2999999999999999E-5</v>
      </c>
      <c r="DE4693">
        <v>8.7999999999999998E-5</v>
      </c>
      <c r="DF4693">
        <v>1.1E-5</v>
      </c>
      <c r="DG4693">
        <v>-0.32</v>
      </c>
      <c r="DH4693">
        <v>0.54</v>
      </c>
      <c r="DI4693">
        <v>-1.4</v>
      </c>
      <c r="DJ4693">
        <v>1.2</v>
      </c>
      <c r="DK4693">
        <v>1.5</v>
      </c>
      <c r="DL4693">
        <v>1.2</v>
      </c>
      <c r="DM4693">
        <v>-0.45</v>
      </c>
      <c r="DN4693">
        <v>0.46</v>
      </c>
      <c r="DO4693">
        <v>-0.9</v>
      </c>
      <c r="DP4693">
        <v>1</v>
      </c>
      <c r="DQ4693">
        <v>1</v>
      </c>
      <c r="DR4693">
        <v>0.96</v>
      </c>
      <c r="DS4693">
        <v>0.56244041944709244</v>
      </c>
    </row>
    <row r="4694" spans="1:123" x14ac:dyDescent="0.3">
      <c r="A4694">
        <v>4693</v>
      </c>
      <c r="B4694">
        <v>8280511</v>
      </c>
      <c r="C4694" t="s">
        <v>15811</v>
      </c>
      <c r="D4694" t="s">
        <v>15812</v>
      </c>
      <c r="E4694" t="s">
        <v>125</v>
      </c>
      <c r="F4694" t="s">
        <v>126</v>
      </c>
      <c r="G4694" s="1">
        <v>43328</v>
      </c>
      <c r="H4694" t="s">
        <v>127</v>
      </c>
      <c r="I4694">
        <v>0.97499999999999998</v>
      </c>
      <c r="J4694">
        <v>0</v>
      </c>
      <c r="K4694">
        <v>0</v>
      </c>
      <c r="L4694">
        <v>0</v>
      </c>
      <c r="M4694">
        <v>0</v>
      </c>
      <c r="N4694" t="s">
        <v>128</v>
      </c>
      <c r="O4694" t="s">
        <v>129</v>
      </c>
      <c r="P4694">
        <v>5.2497043200000002</v>
      </c>
      <c r="Q4694">
        <v>3.4400000000000003E-5</v>
      </c>
      <c r="R4694">
        <v>-3.4400000000000003E-5</v>
      </c>
      <c r="S4694">
        <v>135.46911</v>
      </c>
      <c r="T4694">
        <v>5.1999999999999998E-3</v>
      </c>
      <c r="U4694">
        <v>-5.1999999999999998E-3</v>
      </c>
      <c r="V4694">
        <v>2454968.469</v>
      </c>
      <c r="W4694">
        <v>5.1999999999999998E-3</v>
      </c>
      <c r="X4694">
        <v>-5.1999999999999998E-3</v>
      </c>
      <c r="Y4694">
        <v>0</v>
      </c>
      <c r="Z4694">
        <v>0.248</v>
      </c>
      <c r="AA4694">
        <v>0.19900000000000001</v>
      </c>
      <c r="AB4694">
        <v>-0.248</v>
      </c>
      <c r="AC4694">
        <v>2.746</v>
      </c>
      <c r="AD4694">
        <v>0.14699999999999999</v>
      </c>
      <c r="AE4694">
        <v>-0.14699999999999999</v>
      </c>
      <c r="AF4694">
        <v>61.9</v>
      </c>
      <c r="AG4694">
        <v>5</v>
      </c>
      <c r="AH4694">
        <v>-5</v>
      </c>
      <c r="AI4694">
        <v>7.1590000000000004E-3</v>
      </c>
      <c r="AJ4694">
        <v>3.9899999999999999E-4</v>
      </c>
      <c r="AK4694">
        <v>-3.3500000000000001E-4</v>
      </c>
      <c r="AL4694">
        <v>1.99583</v>
      </c>
      <c r="AM4694">
        <v>0.41757</v>
      </c>
      <c r="AN4694">
        <v>-0.88822999999999996</v>
      </c>
      <c r="AO4694" t="s">
        <v>130</v>
      </c>
      <c r="AP4694">
        <v>0.67</v>
      </c>
      <c r="AQ4694">
        <v>7.0000000000000007E-2</v>
      </c>
      <c r="AR4694">
        <v>-0.06</v>
      </c>
      <c r="AS4694">
        <v>5.5800000000000002E-2</v>
      </c>
      <c r="AT4694">
        <v>89.01</v>
      </c>
      <c r="AU4694">
        <v>954</v>
      </c>
      <c r="AV4694">
        <v>195.3</v>
      </c>
      <c r="AW4694">
        <v>62.42</v>
      </c>
      <c r="AX4694">
        <v>-42.28</v>
      </c>
      <c r="AY4694">
        <v>14.27</v>
      </c>
      <c r="AZ4694">
        <v>3</v>
      </c>
      <c r="BA4694">
        <v>-3</v>
      </c>
      <c r="BB4694" t="s">
        <v>131</v>
      </c>
      <c r="BC4694">
        <v>0</v>
      </c>
      <c r="BD4694">
        <v>0</v>
      </c>
      <c r="BE4694">
        <v>0.24340000000000001</v>
      </c>
      <c r="BF4694">
        <v>0.43409999999999999</v>
      </c>
      <c r="BG4694" t="s">
        <v>132</v>
      </c>
      <c r="BH4694">
        <v>6.5967583999999997</v>
      </c>
      <c r="BI4694">
        <v>12.187006</v>
      </c>
      <c r="BJ4694">
        <v>13.9</v>
      </c>
      <c r="BK4694">
        <v>5</v>
      </c>
      <c r="BL4694">
        <v>245</v>
      </c>
      <c r="BM4694">
        <v>3</v>
      </c>
      <c r="BN4694" t="s">
        <v>133</v>
      </c>
      <c r="BO4694">
        <v>1.1111100000000001E+31</v>
      </c>
      <c r="BP4694">
        <v>0.31590000000000001</v>
      </c>
      <c r="BQ4694" t="s">
        <v>134</v>
      </c>
      <c r="BR4694" t="s">
        <v>2074</v>
      </c>
      <c r="BS4694" t="s">
        <v>15813</v>
      </c>
      <c r="BT4694">
        <v>5528</v>
      </c>
      <c r="BU4694">
        <v>110</v>
      </c>
      <c r="BV4694">
        <v>-110</v>
      </c>
      <c r="BW4694">
        <v>4.4989999999999997</v>
      </c>
      <c r="BX4694">
        <v>6.3E-2</v>
      </c>
      <c r="BY4694">
        <v>-7.6999999999999999E-2</v>
      </c>
      <c r="BZ4694">
        <v>-0.2</v>
      </c>
      <c r="CA4694">
        <v>0.15</v>
      </c>
      <c r="CB4694">
        <v>-0.15</v>
      </c>
      <c r="CC4694">
        <v>0.85299999999999998</v>
      </c>
      <c r="CD4694">
        <v>8.8999999999999996E-2</v>
      </c>
      <c r="CE4694">
        <v>-6.7000000000000004E-2</v>
      </c>
      <c r="CF4694">
        <v>0.83799999999999997</v>
      </c>
      <c r="CG4694">
        <v>5.6000000000000001E-2</v>
      </c>
      <c r="CH4694">
        <v>-4.5999999999999999E-2</v>
      </c>
      <c r="CI4694" t="s">
        <v>137</v>
      </c>
      <c r="CJ4694">
        <v>283.00295999999997</v>
      </c>
      <c r="CK4694">
        <v>44.284229000000003</v>
      </c>
      <c r="CL4694">
        <v>13.404</v>
      </c>
      <c r="CM4694">
        <v>13.882999999999999</v>
      </c>
      <c r="CN4694">
        <v>13.367000000000001</v>
      </c>
      <c r="CO4694">
        <v>13.198</v>
      </c>
      <c r="CP4694">
        <v>13.111000000000001</v>
      </c>
      <c r="CQ4694">
        <v>12.198</v>
      </c>
      <c r="CR4694">
        <v>11.819000000000001</v>
      </c>
      <c r="CS4694">
        <v>11.744999999999999</v>
      </c>
      <c r="CU4694">
        <v>18.866842999999999</v>
      </c>
      <c r="CV4694">
        <v>2.8E-5</v>
      </c>
      <c r="CW4694">
        <v>44.284520000000001</v>
      </c>
      <c r="CX4694">
        <v>2.5000000000000001E-4</v>
      </c>
      <c r="CY4694">
        <v>-0.9</v>
      </c>
      <c r="CZ4694">
        <v>1.1000000000000001</v>
      </c>
      <c r="DA4694">
        <v>1.03</v>
      </c>
      <c r="DB4694">
        <v>0.9</v>
      </c>
      <c r="DC4694">
        <v>4.6999999999999997E-5</v>
      </c>
      <c r="DD4694">
        <v>7.2000000000000002E-5</v>
      </c>
      <c r="DG4694">
        <v>-0.7</v>
      </c>
      <c r="DH4694">
        <v>1</v>
      </c>
      <c r="DI4694">
        <v>1.21</v>
      </c>
      <c r="DJ4694">
        <v>0.49</v>
      </c>
      <c r="DK4694">
        <v>1.41</v>
      </c>
      <c r="DL4694">
        <v>0.76</v>
      </c>
      <c r="DM4694">
        <v>-0.8</v>
      </c>
      <c r="DN4694">
        <v>1</v>
      </c>
      <c r="DO4694">
        <v>1</v>
      </c>
      <c r="DP4694">
        <v>0.56000000000000005</v>
      </c>
      <c r="DQ4694">
        <v>1.27</v>
      </c>
      <c r="DR4694">
        <v>0.91</v>
      </c>
      <c r="DS4694">
        <v>0.78546307151230954</v>
      </c>
    </row>
    <row r="4695" spans="1:123" x14ac:dyDescent="0.3">
      <c r="A4695">
        <v>4694</v>
      </c>
      <c r="B4695">
        <v>10420301</v>
      </c>
      <c r="C4695" t="s">
        <v>15814</v>
      </c>
      <c r="E4695" t="s">
        <v>146</v>
      </c>
      <c r="F4695" t="s">
        <v>126</v>
      </c>
      <c r="G4695" s="1">
        <v>43328</v>
      </c>
      <c r="H4695" t="s">
        <v>146</v>
      </c>
      <c r="I4695">
        <v>0</v>
      </c>
      <c r="J4695">
        <v>1</v>
      </c>
      <c r="K4695">
        <v>0</v>
      </c>
      <c r="L4695">
        <v>1</v>
      </c>
      <c r="M4695">
        <v>1</v>
      </c>
      <c r="N4695" t="s">
        <v>128</v>
      </c>
      <c r="O4695" t="s">
        <v>15815</v>
      </c>
      <c r="P4695">
        <v>45.433376899999999</v>
      </c>
      <c r="Q4695">
        <v>4.4999999999999999E-4</v>
      </c>
      <c r="R4695">
        <v>-4.4999999999999999E-4</v>
      </c>
      <c r="S4695">
        <v>172.93877000000001</v>
      </c>
      <c r="T4695">
        <v>9.3900000000000008E-3</v>
      </c>
      <c r="U4695">
        <v>-9.3900000000000008E-3</v>
      </c>
      <c r="V4695">
        <v>2455005.9389999998</v>
      </c>
      <c r="W4695">
        <v>9.3900000000000008E-3</v>
      </c>
      <c r="X4695">
        <v>-9.3900000000000008E-3</v>
      </c>
      <c r="Y4695">
        <v>0</v>
      </c>
      <c r="Z4695">
        <v>0.95899999999999996</v>
      </c>
      <c r="AA4695">
        <v>6.0000000000000001E-3</v>
      </c>
      <c r="AB4695">
        <v>-0.67200000000000004</v>
      </c>
      <c r="AC4695">
        <v>6.351</v>
      </c>
      <c r="AD4695">
        <v>0.52300000000000002</v>
      </c>
      <c r="AE4695">
        <v>-0.52300000000000002</v>
      </c>
      <c r="AF4695">
        <v>906</v>
      </c>
      <c r="AG4695">
        <v>57.6</v>
      </c>
      <c r="AH4695">
        <v>-57.6</v>
      </c>
      <c r="AI4695">
        <v>3.6504000000000002E-2</v>
      </c>
      <c r="AJ4695">
        <v>5.0000000000000002E-5</v>
      </c>
      <c r="AK4695">
        <v>-9.2800000000000001E-3</v>
      </c>
      <c r="AL4695">
        <v>9.2160000000000006E-2</v>
      </c>
      <c r="AM4695">
        <v>3.5489600000000001</v>
      </c>
      <c r="AN4695">
        <v>-3.4380000000000001E-2</v>
      </c>
      <c r="AO4695" t="s">
        <v>130</v>
      </c>
      <c r="AP4695">
        <v>2.23</v>
      </c>
      <c r="AQ4695">
        <v>0.22</v>
      </c>
      <c r="AR4695">
        <v>-0.18</v>
      </c>
      <c r="AS4695">
        <v>0.20880000000000001</v>
      </c>
      <c r="AT4695">
        <v>87.45</v>
      </c>
      <c r="AU4695">
        <v>315</v>
      </c>
      <c r="AV4695">
        <v>2.34</v>
      </c>
      <c r="AW4695">
        <v>0.81</v>
      </c>
      <c r="AX4695">
        <v>-0.61</v>
      </c>
      <c r="AY4695">
        <v>21.6</v>
      </c>
      <c r="AZ4695">
        <v>10.7</v>
      </c>
      <c r="BA4695">
        <v>-10.7</v>
      </c>
      <c r="BB4695" t="s">
        <v>131</v>
      </c>
      <c r="BC4695">
        <v>0</v>
      </c>
      <c r="BD4695">
        <v>0</v>
      </c>
      <c r="BE4695">
        <v>0.14960000000000001</v>
      </c>
      <c r="BF4695">
        <v>0.57379999999999998</v>
      </c>
      <c r="BG4695" t="s">
        <v>132</v>
      </c>
      <c r="BH4695">
        <v>4.5266995000000003</v>
      </c>
      <c r="BI4695">
        <v>12.094103</v>
      </c>
      <c r="BJ4695">
        <v>18.100000000000001</v>
      </c>
      <c r="BK4695">
        <v>1</v>
      </c>
      <c r="BL4695">
        <v>24</v>
      </c>
      <c r="BM4695">
        <v>2</v>
      </c>
      <c r="BN4695" t="s">
        <v>133</v>
      </c>
      <c r="BO4695">
        <v>1.1111E+30</v>
      </c>
      <c r="BP4695">
        <v>0.98399999999999999</v>
      </c>
      <c r="BQ4695" t="s">
        <v>134</v>
      </c>
      <c r="BR4695" t="s">
        <v>15816</v>
      </c>
      <c r="BS4695" t="s">
        <v>15817</v>
      </c>
      <c r="BT4695">
        <v>4371</v>
      </c>
      <c r="BU4695">
        <v>118</v>
      </c>
      <c r="BV4695">
        <v>-144</v>
      </c>
      <c r="BW4695">
        <v>4.7119999999999997</v>
      </c>
      <c r="BX4695">
        <v>3.5999999999999997E-2</v>
      </c>
      <c r="BY4695">
        <v>-4.9000000000000002E-2</v>
      </c>
      <c r="BZ4695">
        <v>-0.54</v>
      </c>
      <c r="CA4695">
        <v>0.3</v>
      </c>
      <c r="CB4695">
        <v>-0.3</v>
      </c>
      <c r="CC4695">
        <v>0.55900000000000005</v>
      </c>
      <c r="CD4695">
        <v>5.6000000000000001E-2</v>
      </c>
      <c r="CE4695">
        <v>-4.4999999999999998E-2</v>
      </c>
      <c r="CF4695">
        <v>0.58699999999999997</v>
      </c>
      <c r="CG4695">
        <v>5.2999999999999999E-2</v>
      </c>
      <c r="CH4695">
        <v>-5.2999999999999999E-2</v>
      </c>
      <c r="CI4695" t="s">
        <v>137</v>
      </c>
      <c r="CJ4695">
        <v>297.38513</v>
      </c>
      <c r="CK4695">
        <v>47.543410999999999</v>
      </c>
      <c r="CL4695">
        <v>15.773</v>
      </c>
      <c r="CM4695">
        <v>16.823</v>
      </c>
      <c r="CN4695">
        <v>15.704000000000001</v>
      </c>
      <c r="CO4695">
        <v>15.323</v>
      </c>
      <c r="CP4695">
        <v>15.119</v>
      </c>
      <c r="CQ4695">
        <v>14.032</v>
      </c>
      <c r="CR4695">
        <v>13.441000000000001</v>
      </c>
      <c r="CS4695">
        <v>13.298999999999999</v>
      </c>
      <c r="CY4695">
        <v>-359.55</v>
      </c>
      <c r="CZ4695">
        <v>0.88</v>
      </c>
      <c r="DA4695">
        <v>122.76</v>
      </c>
      <c r="DB4695">
        <v>0.78</v>
      </c>
      <c r="DC4695">
        <v>0.28299999999999997</v>
      </c>
      <c r="DD4695">
        <v>6.9999999999999999E-4</v>
      </c>
      <c r="DG4695">
        <v>1E-3</v>
      </c>
      <c r="DH4695">
        <v>6.7000000000000004E-2</v>
      </c>
      <c r="DI4695">
        <v>-4.0000000000000001E-3</v>
      </c>
      <c r="DJ4695">
        <v>6.7000000000000004E-2</v>
      </c>
      <c r="DK4695">
        <v>4.0000000000000001E-3</v>
      </c>
      <c r="DL4695">
        <v>6.7000000000000004E-2</v>
      </c>
      <c r="DM4695">
        <v>-11.702999999999999</v>
      </c>
      <c r="DN4695">
        <v>6.7000000000000004E-2</v>
      </c>
      <c r="DO4695">
        <v>5.8789999999999996</v>
      </c>
      <c r="DP4695">
        <v>6.7000000000000004E-2</v>
      </c>
      <c r="DQ4695">
        <v>13.097</v>
      </c>
      <c r="DR4695">
        <v>6.7000000000000004E-2</v>
      </c>
      <c r="DS4695">
        <v>3.989266547406082</v>
      </c>
    </row>
    <row r="4696" spans="1:123" x14ac:dyDescent="0.3">
      <c r="A4696">
        <v>4695</v>
      </c>
      <c r="B4696">
        <v>4366323</v>
      </c>
      <c r="C4696" t="s">
        <v>15818</v>
      </c>
      <c r="E4696" t="s">
        <v>127</v>
      </c>
      <c r="F4696" t="s">
        <v>126</v>
      </c>
      <c r="G4696" s="1">
        <v>43328</v>
      </c>
      <c r="H4696" t="s">
        <v>127</v>
      </c>
      <c r="I4696">
        <v>0.73599999999999999</v>
      </c>
      <c r="J4696">
        <v>0</v>
      </c>
      <c r="K4696">
        <v>0</v>
      </c>
      <c r="L4696">
        <v>0</v>
      </c>
      <c r="M4696">
        <v>0</v>
      </c>
      <c r="N4696" t="s">
        <v>128</v>
      </c>
      <c r="O4696" t="s">
        <v>129</v>
      </c>
      <c r="P4696">
        <v>40.351170699999997</v>
      </c>
      <c r="Q4696">
        <v>4.0200000000000001E-4</v>
      </c>
      <c r="R4696">
        <v>-4.0200000000000001E-4</v>
      </c>
      <c r="S4696">
        <v>153.40933000000001</v>
      </c>
      <c r="T4696">
        <v>8.2500000000000004E-3</v>
      </c>
      <c r="U4696">
        <v>-8.2500000000000004E-3</v>
      </c>
      <c r="V4696">
        <v>2454986.409</v>
      </c>
      <c r="W4696">
        <v>8.2500000000000004E-3</v>
      </c>
      <c r="X4696">
        <v>-8.2500000000000004E-3</v>
      </c>
      <c r="Y4696">
        <v>0</v>
      </c>
      <c r="Z4696">
        <v>7.9000000000000001E-2</v>
      </c>
      <c r="AA4696">
        <v>0.379</v>
      </c>
      <c r="AB4696">
        <v>-7.9000000000000001E-2</v>
      </c>
      <c r="AC4696">
        <v>3.97</v>
      </c>
      <c r="AD4696">
        <v>0.30099999999999999</v>
      </c>
      <c r="AE4696">
        <v>-0.30099999999999999</v>
      </c>
      <c r="AF4696">
        <v>534</v>
      </c>
      <c r="AG4696">
        <v>55</v>
      </c>
      <c r="AH4696">
        <v>-55</v>
      </c>
      <c r="AI4696">
        <v>2.0965999999999999E-2</v>
      </c>
      <c r="AJ4696">
        <v>1.57E-3</v>
      </c>
      <c r="AK4696">
        <v>-1E-3</v>
      </c>
      <c r="AL4696">
        <v>5.7351000000000001</v>
      </c>
      <c r="AM4696">
        <v>1.44998</v>
      </c>
      <c r="AN4696">
        <v>-2.80179</v>
      </c>
      <c r="AO4696" t="s">
        <v>130</v>
      </c>
      <c r="AP4696">
        <v>1.88</v>
      </c>
      <c r="AQ4696">
        <v>0.38</v>
      </c>
      <c r="AR4696">
        <v>-0.17</v>
      </c>
      <c r="AS4696">
        <v>0.223</v>
      </c>
      <c r="AT4696">
        <v>89.94</v>
      </c>
      <c r="AU4696">
        <v>479</v>
      </c>
      <c r="AV4696">
        <v>12.46</v>
      </c>
      <c r="AW4696">
        <v>7.57</v>
      </c>
      <c r="AX4696">
        <v>-3.25</v>
      </c>
      <c r="AY4696">
        <v>79</v>
      </c>
      <c r="AZ4696">
        <v>20</v>
      </c>
      <c r="BA4696">
        <v>-20</v>
      </c>
      <c r="BB4696" t="s">
        <v>131</v>
      </c>
      <c r="BC4696">
        <v>0</v>
      </c>
      <c r="BD4696">
        <v>0</v>
      </c>
      <c r="BE4696">
        <v>0.27110000000000001</v>
      </c>
      <c r="BF4696">
        <v>0.38579999999999998</v>
      </c>
      <c r="BG4696" t="s">
        <v>132</v>
      </c>
      <c r="BH4696">
        <v>3.9102212999999999</v>
      </c>
      <c r="BI4696">
        <v>10.252698000000001</v>
      </c>
      <c r="BJ4696">
        <v>11.3</v>
      </c>
      <c r="BK4696">
        <v>1</v>
      </c>
      <c r="BL4696">
        <v>31</v>
      </c>
      <c r="BM4696">
        <v>1</v>
      </c>
      <c r="BN4696" t="s">
        <v>133</v>
      </c>
      <c r="BO4696">
        <v>1.1111100000000001E+31</v>
      </c>
      <c r="BP4696">
        <v>0.2848</v>
      </c>
      <c r="BQ4696" t="s">
        <v>134</v>
      </c>
      <c r="BR4696" t="s">
        <v>15819</v>
      </c>
      <c r="BS4696" t="s">
        <v>15820</v>
      </c>
      <c r="BT4696">
        <v>5665</v>
      </c>
      <c r="BU4696">
        <v>152</v>
      </c>
      <c r="BV4696">
        <v>-169</v>
      </c>
      <c r="BW4696">
        <v>4.5679999999999996</v>
      </c>
      <c r="BX4696">
        <v>3.5999999999999997E-2</v>
      </c>
      <c r="BY4696">
        <v>-0.13500000000000001</v>
      </c>
      <c r="BZ4696">
        <v>-0.2</v>
      </c>
      <c r="CA4696">
        <v>0.3</v>
      </c>
      <c r="CB4696">
        <v>-0.3</v>
      </c>
      <c r="CC4696">
        <v>0.82</v>
      </c>
      <c r="CD4696">
        <v>0.16600000000000001</v>
      </c>
      <c r="CE4696">
        <v>-7.0999999999999994E-2</v>
      </c>
      <c r="CF4696">
        <v>0.91600000000000004</v>
      </c>
      <c r="CG4696">
        <v>8.2000000000000003E-2</v>
      </c>
      <c r="CH4696">
        <v>-0.112</v>
      </c>
      <c r="CI4696" t="s">
        <v>137</v>
      </c>
      <c r="CJ4696">
        <v>291.93756000000002</v>
      </c>
      <c r="CK4696">
        <v>39.419941000000001</v>
      </c>
      <c r="CL4696">
        <v>15.676</v>
      </c>
      <c r="CM4696">
        <v>16.212</v>
      </c>
      <c r="CN4696">
        <v>15.625</v>
      </c>
      <c r="CO4696">
        <v>15.446999999999999</v>
      </c>
      <c r="CP4696">
        <v>15.37</v>
      </c>
      <c r="CQ4696">
        <v>14.456</v>
      </c>
      <c r="CR4696">
        <v>14.067</v>
      </c>
      <c r="CS4696">
        <v>13.954000000000001</v>
      </c>
      <c r="CT4696">
        <v>0.78800000000000003</v>
      </c>
      <c r="CU4696">
        <v>19.462520999999999</v>
      </c>
      <c r="CV4696">
        <v>3.4E-5</v>
      </c>
      <c r="CW4696">
        <v>39.42004</v>
      </c>
      <c r="CX4696">
        <v>4.2999999999999999E-4</v>
      </c>
      <c r="CY4696">
        <v>0.7</v>
      </c>
      <c r="CZ4696">
        <v>1.4</v>
      </c>
      <c r="DA4696">
        <v>0.4</v>
      </c>
      <c r="DB4696">
        <v>1.5</v>
      </c>
      <c r="DC4696">
        <v>-3.3E-4</v>
      </c>
      <c r="DD4696">
        <v>7.7999999999999999E-4</v>
      </c>
      <c r="DE4696">
        <v>-1.2E-4</v>
      </c>
      <c r="DF4696">
        <v>8.4999999999999995E-4</v>
      </c>
      <c r="DG4696">
        <v>0.68</v>
      </c>
      <c r="DH4696">
        <v>0.74</v>
      </c>
      <c r="DI4696">
        <v>-0.68</v>
      </c>
      <c r="DJ4696">
        <v>0.43</v>
      </c>
      <c r="DK4696">
        <v>0.96</v>
      </c>
      <c r="DL4696">
        <v>0.61</v>
      </c>
      <c r="DM4696">
        <v>0.64</v>
      </c>
      <c r="DN4696">
        <v>0.74</v>
      </c>
      <c r="DO4696">
        <v>-0.69</v>
      </c>
      <c r="DP4696">
        <v>0.42</v>
      </c>
      <c r="DQ4696">
        <v>0.94</v>
      </c>
      <c r="DR4696">
        <v>0.59</v>
      </c>
      <c r="DS4696">
        <v>2.2926829268292681</v>
      </c>
    </row>
    <row r="4697" spans="1:123" x14ac:dyDescent="0.3">
      <c r="A4697">
        <v>4696</v>
      </c>
      <c r="B4697">
        <v>2853029</v>
      </c>
      <c r="C4697" t="s">
        <v>15821</v>
      </c>
      <c r="E4697" t="s">
        <v>127</v>
      </c>
      <c r="F4697" t="s">
        <v>126</v>
      </c>
      <c r="G4697" s="1">
        <v>43328</v>
      </c>
      <c r="H4697" t="s">
        <v>127</v>
      </c>
      <c r="I4697">
        <v>0.92300000000000004</v>
      </c>
      <c r="J4697">
        <v>0</v>
      </c>
      <c r="K4697">
        <v>0</v>
      </c>
      <c r="L4697">
        <v>0</v>
      </c>
      <c r="M4697">
        <v>0</v>
      </c>
      <c r="N4697" t="s">
        <v>128</v>
      </c>
      <c r="O4697" t="s">
        <v>129</v>
      </c>
      <c r="P4697">
        <v>72.933276199999995</v>
      </c>
      <c r="Q4697">
        <v>8.0800000000000002E-4</v>
      </c>
      <c r="R4697">
        <v>-8.0800000000000002E-4</v>
      </c>
      <c r="S4697">
        <v>198.11467999999999</v>
      </c>
      <c r="T4697">
        <v>9.11E-3</v>
      </c>
      <c r="U4697">
        <v>-9.11E-3</v>
      </c>
      <c r="V4697">
        <v>2455031.1150000002</v>
      </c>
      <c r="W4697">
        <v>9.11E-3</v>
      </c>
      <c r="X4697">
        <v>-9.11E-3</v>
      </c>
      <c r="Y4697">
        <v>0</v>
      </c>
      <c r="Z4697">
        <v>0.106</v>
      </c>
      <c r="AA4697">
        <v>0.35099999999999998</v>
      </c>
      <c r="AB4697">
        <v>-0.106</v>
      </c>
      <c r="AC4697">
        <v>3.8290000000000002</v>
      </c>
      <c r="AD4697">
        <v>0.313</v>
      </c>
      <c r="AE4697">
        <v>-0.313</v>
      </c>
      <c r="AF4697">
        <v>770</v>
      </c>
      <c r="AG4697">
        <v>79.400000000000006</v>
      </c>
      <c r="AH4697">
        <v>-79.400000000000006</v>
      </c>
      <c r="AI4697">
        <v>2.4847000000000001E-2</v>
      </c>
      <c r="AJ4697">
        <v>1.7799999999999999E-3</v>
      </c>
      <c r="AK4697">
        <v>-1.42E-3</v>
      </c>
      <c r="AL4697">
        <v>11.608370000000001</v>
      </c>
      <c r="AM4697">
        <v>1.0105599999999999</v>
      </c>
      <c r="AN4697">
        <v>-6.8748300000000002</v>
      </c>
      <c r="AO4697" t="s">
        <v>130</v>
      </c>
      <c r="AP4697">
        <v>2.4500000000000002</v>
      </c>
      <c r="AQ4697">
        <v>0.22</v>
      </c>
      <c r="AR4697">
        <v>-0.18</v>
      </c>
      <c r="AS4697">
        <v>0.3271</v>
      </c>
      <c r="AT4697">
        <v>89.96</v>
      </c>
      <c r="AU4697">
        <v>389</v>
      </c>
      <c r="AV4697">
        <v>5.44</v>
      </c>
      <c r="AW4697">
        <v>1.44</v>
      </c>
      <c r="AX4697">
        <v>-1.03</v>
      </c>
      <c r="AY4697">
        <v>148.30000000000001</v>
      </c>
      <c r="AZ4697">
        <v>12.9</v>
      </c>
      <c r="BA4697">
        <v>-12.9</v>
      </c>
      <c r="BB4697" t="s">
        <v>131</v>
      </c>
      <c r="BC4697">
        <v>0</v>
      </c>
      <c r="BD4697">
        <v>0</v>
      </c>
      <c r="BE4697">
        <v>0.19139999999999999</v>
      </c>
      <c r="BF4697">
        <v>0.51670000000000005</v>
      </c>
      <c r="BG4697" t="s">
        <v>132</v>
      </c>
      <c r="BH4697">
        <v>3.9116776</v>
      </c>
      <c r="BI4697">
        <v>9.7094749999999994</v>
      </c>
      <c r="BJ4697">
        <v>11.3</v>
      </c>
      <c r="BK4697">
        <v>1</v>
      </c>
      <c r="BL4697">
        <v>17</v>
      </c>
      <c r="BM4697">
        <v>1</v>
      </c>
      <c r="BN4697" t="s">
        <v>133</v>
      </c>
      <c r="BO4697">
        <v>1.1111100000000001E+31</v>
      </c>
      <c r="BP4697">
        <v>0.38590000000000002</v>
      </c>
      <c r="BQ4697" t="s">
        <v>134</v>
      </c>
      <c r="BR4697" t="s">
        <v>15822</v>
      </c>
      <c r="BS4697" t="s">
        <v>15823</v>
      </c>
      <c r="BT4697">
        <v>5316</v>
      </c>
      <c r="BU4697">
        <v>85</v>
      </c>
      <c r="BV4697">
        <v>-74</v>
      </c>
      <c r="BW4697">
        <v>4.47</v>
      </c>
      <c r="BX4697">
        <v>7.0000000000000007E-2</v>
      </c>
      <c r="BY4697">
        <v>-7.0000000000000007E-2</v>
      </c>
      <c r="BZ4697">
        <v>0.14000000000000001</v>
      </c>
      <c r="CA4697">
        <v>0.15</v>
      </c>
      <c r="CB4697">
        <v>-0.15</v>
      </c>
      <c r="CC4697">
        <v>0.90200000000000002</v>
      </c>
      <c r="CD4697">
        <v>8.1000000000000003E-2</v>
      </c>
      <c r="CE4697">
        <v>-6.6000000000000003E-2</v>
      </c>
      <c r="CF4697">
        <v>0.875</v>
      </c>
      <c r="CG4697">
        <v>5.5E-2</v>
      </c>
      <c r="CH4697">
        <v>-3.6999999999999998E-2</v>
      </c>
      <c r="CI4697" t="s">
        <v>137</v>
      </c>
      <c r="CJ4697">
        <v>291.56475999999998</v>
      </c>
      <c r="CK4697">
        <v>38.074589000000003</v>
      </c>
      <c r="CL4697">
        <v>15.679</v>
      </c>
      <c r="CM4697">
        <v>16.306999999999999</v>
      </c>
      <c r="CN4697">
        <v>15.622</v>
      </c>
      <c r="CO4697">
        <v>15.41</v>
      </c>
      <c r="CP4697">
        <v>15.295999999999999</v>
      </c>
      <c r="CQ4697">
        <v>14.259</v>
      </c>
      <c r="CR4697">
        <v>13.875</v>
      </c>
      <c r="CS4697">
        <v>13.778</v>
      </c>
      <c r="CT4697">
        <v>1E-3</v>
      </c>
      <c r="CU4697">
        <v>19.437636000000001</v>
      </c>
      <c r="CV4697">
        <v>3.1999999999999999E-5</v>
      </c>
      <c r="CW4697">
        <v>38.075209999999998</v>
      </c>
      <c r="CX4697">
        <v>3.8000000000000002E-4</v>
      </c>
      <c r="CY4697">
        <v>-0.6</v>
      </c>
      <c r="CZ4697">
        <v>1.4</v>
      </c>
      <c r="DA4697">
        <v>2.2000000000000002</v>
      </c>
      <c r="DB4697">
        <v>1.4</v>
      </c>
      <c r="DC4697">
        <v>5.9999999999999995E-4</v>
      </c>
      <c r="DD4697">
        <v>1.1000000000000001E-3</v>
      </c>
      <c r="DE4697">
        <v>-2E-3</v>
      </c>
      <c r="DF4697">
        <v>1.1000000000000001E-3</v>
      </c>
      <c r="DG4697">
        <v>0.08</v>
      </c>
      <c r="DH4697">
        <v>0.45</v>
      </c>
      <c r="DI4697">
        <v>0.57999999999999996</v>
      </c>
      <c r="DJ4697">
        <v>0.54</v>
      </c>
      <c r="DK4697">
        <v>0.57999999999999996</v>
      </c>
      <c r="DL4697">
        <v>0.54</v>
      </c>
      <c r="DM4697">
        <v>0.15</v>
      </c>
      <c r="DN4697">
        <v>0.45</v>
      </c>
      <c r="DO4697">
        <v>0.84</v>
      </c>
      <c r="DP4697">
        <v>0.54</v>
      </c>
      <c r="DQ4697">
        <v>0.85</v>
      </c>
      <c r="DR4697">
        <v>0.54</v>
      </c>
      <c r="DS4697">
        <v>2.7161862527716187</v>
      </c>
    </row>
    <row r="4698" spans="1:123" x14ac:dyDescent="0.3">
      <c r="A4698">
        <v>4697</v>
      </c>
      <c r="B4698">
        <v>12156174</v>
      </c>
      <c r="C4698" t="s">
        <v>15824</v>
      </c>
      <c r="D4698" t="s">
        <v>15825</v>
      </c>
      <c r="E4698" t="s">
        <v>125</v>
      </c>
      <c r="F4698" t="s">
        <v>126</v>
      </c>
      <c r="G4698" s="1">
        <v>43328</v>
      </c>
      <c r="H4698" t="s">
        <v>127</v>
      </c>
      <c r="I4698">
        <v>0.502</v>
      </c>
      <c r="J4698">
        <v>0</v>
      </c>
      <c r="K4698">
        <v>0</v>
      </c>
      <c r="L4698">
        <v>0</v>
      </c>
      <c r="M4698">
        <v>0</v>
      </c>
      <c r="N4698" t="s">
        <v>128</v>
      </c>
      <c r="O4698" t="s">
        <v>129</v>
      </c>
      <c r="P4698">
        <v>56.674666600000002</v>
      </c>
      <c r="Q4698">
        <v>4.15E-4</v>
      </c>
      <c r="R4698">
        <v>-4.15E-4</v>
      </c>
      <c r="S4698">
        <v>160.44836000000001</v>
      </c>
      <c r="T4698">
        <v>6.0099999999999997E-3</v>
      </c>
      <c r="U4698">
        <v>-6.0099999999999997E-3</v>
      </c>
      <c r="V4698">
        <v>2454993.4479999999</v>
      </c>
      <c r="W4698">
        <v>6.0099999999999997E-3</v>
      </c>
      <c r="X4698">
        <v>-6.0099999999999997E-3</v>
      </c>
      <c r="Y4698">
        <v>0</v>
      </c>
      <c r="Z4698">
        <v>0.626</v>
      </c>
      <c r="AA4698">
        <v>0.29899999999999999</v>
      </c>
      <c r="AB4698">
        <v>-0.40799999999999997</v>
      </c>
      <c r="AC4698">
        <v>5.516</v>
      </c>
      <c r="AD4698">
        <v>0.17</v>
      </c>
      <c r="AE4698">
        <v>-0.17</v>
      </c>
      <c r="AF4698">
        <v>883</v>
      </c>
      <c r="AG4698">
        <v>44.6</v>
      </c>
      <c r="AH4698">
        <v>-44.6</v>
      </c>
      <c r="AI4698">
        <v>2.8378E-2</v>
      </c>
      <c r="AJ4698">
        <v>5.7800000000000004E-3</v>
      </c>
      <c r="AK4698">
        <v>-1.6299999999999999E-3</v>
      </c>
      <c r="AL4698">
        <v>1.54867</v>
      </c>
      <c r="AM4698">
        <v>1.38846</v>
      </c>
      <c r="AN4698">
        <v>-1.1374299999999999</v>
      </c>
      <c r="AO4698" t="s">
        <v>130</v>
      </c>
      <c r="AP4698">
        <v>4.01</v>
      </c>
      <c r="AQ4698">
        <v>0.64</v>
      </c>
      <c r="AR4698">
        <v>-0.85</v>
      </c>
      <c r="AS4698">
        <v>0.28360000000000002</v>
      </c>
      <c r="AT4698">
        <v>89.44</v>
      </c>
      <c r="AU4698">
        <v>522</v>
      </c>
      <c r="AV4698">
        <v>17.59</v>
      </c>
      <c r="AW4698">
        <v>7.49</v>
      </c>
      <c r="AX4698">
        <v>-7.21</v>
      </c>
      <c r="AY4698">
        <v>64.099999999999994</v>
      </c>
      <c r="AZ4698">
        <v>28.7</v>
      </c>
      <c r="BA4698">
        <v>-28.7</v>
      </c>
      <c r="BB4698" t="s">
        <v>131</v>
      </c>
      <c r="BC4698">
        <v>0</v>
      </c>
      <c r="BD4698">
        <v>0</v>
      </c>
      <c r="BE4698">
        <v>0.2329</v>
      </c>
      <c r="BF4698">
        <v>0.45540000000000003</v>
      </c>
      <c r="BG4698" t="s">
        <v>132</v>
      </c>
      <c r="BH4698">
        <v>6.9425290000000004</v>
      </c>
      <c r="BI4698">
        <v>18.097850000000001</v>
      </c>
      <c r="BJ4698">
        <v>22.7</v>
      </c>
      <c r="BK4698">
        <v>1</v>
      </c>
      <c r="BL4698">
        <v>12</v>
      </c>
      <c r="BM4698">
        <v>1</v>
      </c>
      <c r="BN4698" t="s">
        <v>133</v>
      </c>
      <c r="BO4698">
        <v>1.0011E+31</v>
      </c>
      <c r="BP4698">
        <v>0.76690000000000003</v>
      </c>
      <c r="BQ4698" t="s">
        <v>134</v>
      </c>
      <c r="BR4698" t="s">
        <v>15826</v>
      </c>
      <c r="BS4698" t="s">
        <v>15827</v>
      </c>
      <c r="BT4698">
        <v>5541</v>
      </c>
      <c r="BU4698">
        <v>83</v>
      </c>
      <c r="BV4698">
        <v>-72</v>
      </c>
      <c r="BW4698">
        <v>4.1890000000000001</v>
      </c>
      <c r="BX4698">
        <v>0.19500000000000001</v>
      </c>
      <c r="BY4698">
        <v>-0.105</v>
      </c>
      <c r="BZ4698">
        <v>0.14000000000000001</v>
      </c>
      <c r="CA4698">
        <v>0.15</v>
      </c>
      <c r="CB4698">
        <v>-0.1</v>
      </c>
      <c r="CC4698">
        <v>1.2949999999999999</v>
      </c>
      <c r="CD4698">
        <v>0.20599999999999999</v>
      </c>
      <c r="CE4698">
        <v>-0.27400000000000002</v>
      </c>
      <c r="CF4698">
        <v>0.94499999999999995</v>
      </c>
      <c r="CG4698">
        <v>7.2999999999999995E-2</v>
      </c>
      <c r="CH4698">
        <v>-4.4999999999999998E-2</v>
      </c>
      <c r="CI4698" t="s">
        <v>137</v>
      </c>
      <c r="CJ4698">
        <v>289.64343000000002</v>
      </c>
      <c r="CK4698">
        <v>50.727088999999999</v>
      </c>
      <c r="CL4698">
        <v>14.682</v>
      </c>
      <c r="CM4698">
        <v>15.138999999999999</v>
      </c>
      <c r="CN4698">
        <v>14.6</v>
      </c>
      <c r="CO4698">
        <v>14.486000000000001</v>
      </c>
      <c r="CP4698">
        <v>14.404999999999999</v>
      </c>
      <c r="CQ4698">
        <v>13.526</v>
      </c>
      <c r="CR4698">
        <v>13.146000000000001</v>
      </c>
      <c r="CS4698">
        <v>13.124000000000001</v>
      </c>
      <c r="CT4698">
        <v>0.28399999999999997</v>
      </c>
      <c r="CU4698">
        <v>19.309569</v>
      </c>
      <c r="CV4698">
        <v>1.8E-5</v>
      </c>
      <c r="CW4698">
        <v>50.727130000000002</v>
      </c>
      <c r="CX4698">
        <v>1.9000000000000001E-4</v>
      </c>
      <c r="CY4698">
        <v>0.21</v>
      </c>
      <c r="CZ4698">
        <v>0.61</v>
      </c>
      <c r="DA4698">
        <v>0.13</v>
      </c>
      <c r="DB4698">
        <v>0.7</v>
      </c>
      <c r="DC4698">
        <v>-1.2999999999999999E-4</v>
      </c>
      <c r="DD4698">
        <v>5.5000000000000003E-4</v>
      </c>
      <c r="DE4698">
        <v>-5.0000000000000001E-4</v>
      </c>
      <c r="DF4698">
        <v>6.4000000000000005E-4</v>
      </c>
      <c r="DG4698">
        <v>-0.09</v>
      </c>
      <c r="DH4698">
        <v>0.24</v>
      </c>
      <c r="DI4698">
        <v>-0.08</v>
      </c>
      <c r="DJ4698">
        <v>0.28999999999999998</v>
      </c>
      <c r="DK4698">
        <v>0.12</v>
      </c>
      <c r="DL4698">
        <v>0.35</v>
      </c>
      <c r="DM4698">
        <v>-0.02</v>
      </c>
      <c r="DN4698">
        <v>0.2</v>
      </c>
      <c r="DO4698">
        <v>-0.12</v>
      </c>
      <c r="DP4698">
        <v>0.24</v>
      </c>
      <c r="DQ4698">
        <v>0.12</v>
      </c>
      <c r="DR4698">
        <v>0.26</v>
      </c>
      <c r="DS4698">
        <v>3.0965250965250966</v>
      </c>
    </row>
    <row r="4699" spans="1:123" x14ac:dyDescent="0.3">
      <c r="A4699">
        <v>4698</v>
      </c>
      <c r="B4699">
        <v>4634135</v>
      </c>
      <c r="C4699" t="s">
        <v>15828</v>
      </c>
      <c r="E4699" t="s">
        <v>146</v>
      </c>
      <c r="F4699" t="s">
        <v>126</v>
      </c>
      <c r="G4699" s="1">
        <v>43328</v>
      </c>
      <c r="H4699" t="s">
        <v>146</v>
      </c>
      <c r="I4699">
        <v>0</v>
      </c>
      <c r="J4699">
        <v>0</v>
      </c>
      <c r="K4699">
        <v>1</v>
      </c>
      <c r="L4699">
        <v>0</v>
      </c>
      <c r="M4699">
        <v>0</v>
      </c>
      <c r="N4699" t="s">
        <v>128</v>
      </c>
      <c r="O4699" t="s">
        <v>191</v>
      </c>
      <c r="P4699">
        <v>63.900594099999999</v>
      </c>
      <c r="Q4699">
        <v>1.11E-4</v>
      </c>
      <c r="R4699">
        <v>-1.11E-4</v>
      </c>
      <c r="S4699">
        <v>189.47344000000001</v>
      </c>
      <c r="T4699">
        <v>1.5100000000000001E-3</v>
      </c>
      <c r="U4699">
        <v>-1.5100000000000001E-3</v>
      </c>
      <c r="V4699">
        <v>2455022.4730000002</v>
      </c>
      <c r="W4699">
        <v>1.5100000000000001E-3</v>
      </c>
      <c r="X4699">
        <v>-1.5100000000000001E-3</v>
      </c>
      <c r="Y4699">
        <v>0</v>
      </c>
      <c r="Z4699">
        <v>1.194</v>
      </c>
      <c r="AA4699">
        <v>64.349999999999994</v>
      </c>
      <c r="AB4699">
        <v>-0.14699999999999999</v>
      </c>
      <c r="AC4699">
        <v>8.2789000000000001</v>
      </c>
      <c r="AD4699">
        <v>8.9200000000000002E-2</v>
      </c>
      <c r="AE4699">
        <v>-8.9200000000000002E-2</v>
      </c>
      <c r="AF4699">
        <v>17100</v>
      </c>
      <c r="AG4699">
        <v>189</v>
      </c>
      <c r="AH4699">
        <v>-189</v>
      </c>
      <c r="AI4699">
        <v>0.374251</v>
      </c>
      <c r="AJ4699">
        <v>64.3</v>
      </c>
      <c r="AK4699">
        <v>-0.125</v>
      </c>
      <c r="AL4699">
        <v>0.29912</v>
      </c>
      <c r="AM4699">
        <v>75.123170000000002</v>
      </c>
      <c r="AN4699">
        <v>-2.8369999999999999E-2</v>
      </c>
      <c r="AO4699" t="s">
        <v>130</v>
      </c>
      <c r="AP4699">
        <v>25.91</v>
      </c>
      <c r="AQ4699">
        <v>2.04</v>
      </c>
      <c r="AR4699">
        <v>-2.04</v>
      </c>
      <c r="AS4699">
        <v>0.26769999999999999</v>
      </c>
      <c r="AT4699">
        <v>88.29</v>
      </c>
      <c r="AU4699">
        <v>353</v>
      </c>
      <c r="AV4699">
        <v>3.68</v>
      </c>
      <c r="AW4699">
        <v>1.1499999999999999</v>
      </c>
      <c r="AX4699">
        <v>-0.92</v>
      </c>
      <c r="AY4699">
        <v>40.1</v>
      </c>
      <c r="AZ4699">
        <v>20</v>
      </c>
      <c r="BA4699">
        <v>-20</v>
      </c>
      <c r="BB4699" t="s">
        <v>131</v>
      </c>
      <c r="BC4699">
        <v>0</v>
      </c>
      <c r="BD4699">
        <v>0</v>
      </c>
      <c r="BE4699">
        <v>0.2787</v>
      </c>
      <c r="BF4699">
        <v>0.38879999999999998</v>
      </c>
      <c r="BG4699" t="s">
        <v>132</v>
      </c>
      <c r="BH4699">
        <v>79.312929999999994</v>
      </c>
      <c r="BI4699">
        <v>201.59709000000001</v>
      </c>
      <c r="BJ4699">
        <v>110.8</v>
      </c>
      <c r="BK4699">
        <v>1</v>
      </c>
      <c r="BL4699">
        <v>17</v>
      </c>
      <c r="BM4699">
        <v>1</v>
      </c>
      <c r="BN4699" t="s">
        <v>133</v>
      </c>
      <c r="BO4699">
        <v>1.1110100000000001E+31</v>
      </c>
      <c r="BP4699">
        <v>0.85270000000000001</v>
      </c>
      <c r="BQ4699" t="s">
        <v>134</v>
      </c>
      <c r="BR4699" t="s">
        <v>15829</v>
      </c>
      <c r="BS4699" t="s">
        <v>15830</v>
      </c>
      <c r="BT4699">
        <v>5204</v>
      </c>
      <c r="BU4699">
        <v>157</v>
      </c>
      <c r="BV4699">
        <v>-157</v>
      </c>
      <c r="BW4699">
        <v>4.63</v>
      </c>
      <c r="BX4699">
        <v>6.6000000000000003E-2</v>
      </c>
      <c r="BY4699">
        <v>-3.9E-2</v>
      </c>
      <c r="BZ4699">
        <v>-0.96</v>
      </c>
      <c r="CA4699">
        <v>0.3</v>
      </c>
      <c r="CB4699">
        <v>-0.3</v>
      </c>
      <c r="CC4699">
        <v>0.63400000000000001</v>
      </c>
      <c r="CD4699">
        <v>0.05</v>
      </c>
      <c r="CE4699">
        <v>-0.05</v>
      </c>
      <c r="CF4699">
        <v>0.624</v>
      </c>
      <c r="CG4699">
        <v>5.5E-2</v>
      </c>
      <c r="CH4699">
        <v>-2.4E-2</v>
      </c>
      <c r="CI4699" t="s">
        <v>137</v>
      </c>
      <c r="CJ4699">
        <v>284.30792000000002</v>
      </c>
      <c r="CK4699">
        <v>39.700389999999999</v>
      </c>
      <c r="CL4699">
        <v>15.426</v>
      </c>
      <c r="CM4699">
        <v>16.071000000000002</v>
      </c>
      <c r="CN4699">
        <v>15.393000000000001</v>
      </c>
      <c r="CO4699">
        <v>15.148999999999999</v>
      </c>
      <c r="CP4699">
        <v>14.976000000000001</v>
      </c>
      <c r="CQ4699">
        <v>14.019</v>
      </c>
      <c r="CR4699">
        <v>13.54</v>
      </c>
      <c r="CS4699">
        <v>13.446</v>
      </c>
      <c r="CT4699">
        <v>0</v>
      </c>
      <c r="CU4699">
        <v>18.953861799999999</v>
      </c>
      <c r="CV4699">
        <v>1.1999999999999999E-6</v>
      </c>
      <c r="CW4699">
        <v>39.700369000000002</v>
      </c>
      <c r="CX4699">
        <v>1.4E-5</v>
      </c>
      <c r="CY4699">
        <v>4.7E-2</v>
      </c>
      <c r="CZ4699">
        <v>4.8000000000000001E-2</v>
      </c>
      <c r="DA4699">
        <v>-7.4999999999999997E-2</v>
      </c>
      <c r="DB4699">
        <v>5.1999999999999998E-2</v>
      </c>
      <c r="DC4699">
        <v>1.9E-3</v>
      </c>
      <c r="DD4699">
        <v>8.3999999999999995E-3</v>
      </c>
      <c r="DE4699">
        <v>5.0000000000000001E-3</v>
      </c>
      <c r="DF4699">
        <v>1.0999999999999999E-2</v>
      </c>
      <c r="DG4699">
        <v>3.1E-2</v>
      </c>
      <c r="DH4699">
        <v>7.1999999999999995E-2</v>
      </c>
      <c r="DI4699">
        <v>-0.192</v>
      </c>
      <c r="DJ4699">
        <v>7.2999999999999995E-2</v>
      </c>
      <c r="DK4699">
        <v>0.19400000000000001</v>
      </c>
      <c r="DL4699">
        <v>7.2999999999999995E-2</v>
      </c>
      <c r="DM4699">
        <v>-1.6E-2</v>
      </c>
      <c r="DN4699">
        <v>6.9000000000000006E-2</v>
      </c>
      <c r="DO4699">
        <v>-0.26400000000000001</v>
      </c>
      <c r="DP4699">
        <v>7.4999999999999997E-2</v>
      </c>
      <c r="DQ4699">
        <v>0.26500000000000001</v>
      </c>
      <c r="DR4699">
        <v>7.5999999999999998E-2</v>
      </c>
      <c r="DS4699">
        <v>40.867507886435334</v>
      </c>
    </row>
    <row r="4700" spans="1:123" x14ac:dyDescent="0.3">
      <c r="A4700">
        <v>4699</v>
      </c>
      <c r="B4700">
        <v>6955671</v>
      </c>
      <c r="C4700" t="s">
        <v>15831</v>
      </c>
      <c r="E4700" t="s">
        <v>127</v>
      </c>
      <c r="F4700" t="s">
        <v>126</v>
      </c>
      <c r="G4700" s="1">
        <v>43328</v>
      </c>
      <c r="H4700" t="s">
        <v>127</v>
      </c>
      <c r="I4700">
        <v>1</v>
      </c>
      <c r="J4700">
        <v>0</v>
      </c>
      <c r="K4700">
        <v>0</v>
      </c>
      <c r="L4700">
        <v>0</v>
      </c>
      <c r="M4700">
        <v>0</v>
      </c>
      <c r="N4700" t="s">
        <v>128</v>
      </c>
      <c r="O4700" t="s">
        <v>1771</v>
      </c>
      <c r="P4700">
        <v>12.687817600000001</v>
      </c>
      <c r="Q4700">
        <v>2.1900000000000001E-4</v>
      </c>
      <c r="R4700">
        <v>-2.1900000000000001E-4</v>
      </c>
      <c r="S4700">
        <v>136.1525</v>
      </c>
      <c r="T4700">
        <v>1.3299999999999999E-2</v>
      </c>
      <c r="U4700">
        <v>-1.3299999999999999E-2</v>
      </c>
      <c r="V4700">
        <v>2454969.1519999998</v>
      </c>
      <c r="W4700">
        <v>1.3299999999999999E-2</v>
      </c>
      <c r="X4700">
        <v>-1.3299999999999999E-2</v>
      </c>
      <c r="Y4700">
        <v>0</v>
      </c>
      <c r="Z4700">
        <v>0.92100000000000004</v>
      </c>
      <c r="AA4700">
        <v>3.7999999999999999E-2</v>
      </c>
      <c r="AB4700">
        <v>-0.627</v>
      </c>
      <c r="AC4700">
        <v>4.2619999999999996</v>
      </c>
      <c r="AD4700">
        <v>0.34699999999999998</v>
      </c>
      <c r="AE4700">
        <v>-0.34699999999999998</v>
      </c>
      <c r="AF4700">
        <v>293</v>
      </c>
      <c r="AG4700">
        <v>26.6</v>
      </c>
      <c r="AH4700">
        <v>-26.6</v>
      </c>
      <c r="AI4700">
        <v>1.8898999999999999E-2</v>
      </c>
      <c r="AJ4700">
        <v>1.34E-3</v>
      </c>
      <c r="AK4700">
        <v>-3.3700000000000002E-3</v>
      </c>
      <c r="AL4700">
        <v>0.11609999999999999</v>
      </c>
      <c r="AM4700">
        <v>1.8438699999999999</v>
      </c>
      <c r="AN4700">
        <v>-7.8700000000000006E-2</v>
      </c>
      <c r="AO4700" t="s">
        <v>130</v>
      </c>
      <c r="AP4700">
        <v>2.16</v>
      </c>
      <c r="AQ4700">
        <v>0.69</v>
      </c>
      <c r="AR4700">
        <v>-0.28000000000000003</v>
      </c>
      <c r="AS4700">
        <v>0.1101</v>
      </c>
      <c r="AT4700">
        <v>84.69</v>
      </c>
      <c r="AU4700">
        <v>851</v>
      </c>
      <c r="AV4700">
        <v>123.89</v>
      </c>
      <c r="AW4700">
        <v>120.42</v>
      </c>
      <c r="AX4700">
        <v>-44.46</v>
      </c>
      <c r="AY4700">
        <v>9.9600000000000009</v>
      </c>
      <c r="AZ4700">
        <v>4.9000000000000004</v>
      </c>
      <c r="BA4700">
        <v>-4.9000000000000004</v>
      </c>
      <c r="BB4700" t="s">
        <v>131</v>
      </c>
      <c r="BC4700">
        <v>0</v>
      </c>
      <c r="BD4700">
        <v>0</v>
      </c>
      <c r="BE4700">
        <v>0.30199999999999999</v>
      </c>
      <c r="BF4700">
        <v>0.31900000000000001</v>
      </c>
      <c r="BG4700" t="s">
        <v>132</v>
      </c>
      <c r="BH4700">
        <v>3.5021882</v>
      </c>
      <c r="BI4700">
        <v>11.035107999999999</v>
      </c>
      <c r="BJ4700">
        <v>13.5</v>
      </c>
      <c r="BK4700">
        <v>1</v>
      </c>
      <c r="BL4700">
        <v>88</v>
      </c>
      <c r="BM4700">
        <v>1</v>
      </c>
      <c r="BN4700" t="s">
        <v>133</v>
      </c>
      <c r="BO4700">
        <v>1.1111099999999999E+28</v>
      </c>
      <c r="BP4700">
        <v>0.58420000000000005</v>
      </c>
      <c r="BQ4700" t="s">
        <v>134</v>
      </c>
      <c r="BR4700" t="s">
        <v>15832</v>
      </c>
      <c r="BS4700" t="s">
        <v>15833</v>
      </c>
      <c r="BT4700">
        <v>6258</v>
      </c>
      <c r="BU4700">
        <v>196</v>
      </c>
      <c r="BV4700">
        <v>-261</v>
      </c>
      <c r="BW4700">
        <v>4.4420000000000002</v>
      </c>
      <c r="BX4700">
        <v>6.7000000000000004E-2</v>
      </c>
      <c r="BY4700">
        <v>-0.20200000000000001</v>
      </c>
      <c r="BZ4700">
        <v>-0.12</v>
      </c>
      <c r="CA4700">
        <v>0.25</v>
      </c>
      <c r="CB4700">
        <v>-0.3</v>
      </c>
      <c r="CC4700">
        <v>1.046</v>
      </c>
      <c r="CD4700">
        <v>0.33500000000000002</v>
      </c>
      <c r="CE4700">
        <v>-0.13400000000000001</v>
      </c>
      <c r="CF4700">
        <v>1.1020000000000001</v>
      </c>
      <c r="CG4700">
        <v>0.159</v>
      </c>
      <c r="CH4700">
        <v>-0.14499999999999999</v>
      </c>
      <c r="CI4700" t="s">
        <v>137</v>
      </c>
      <c r="CJ4700">
        <v>293.94241</v>
      </c>
      <c r="CK4700">
        <v>42.425899999999999</v>
      </c>
      <c r="CL4700">
        <v>15.813000000000001</v>
      </c>
      <c r="CM4700">
        <v>16.260000000000002</v>
      </c>
      <c r="CN4700">
        <v>15.752000000000001</v>
      </c>
      <c r="CO4700">
        <v>15.622</v>
      </c>
      <c r="CP4700">
        <v>15.516999999999999</v>
      </c>
      <c r="CQ4700">
        <v>14.645</v>
      </c>
      <c r="CR4700">
        <v>14.347</v>
      </c>
      <c r="CS4700">
        <v>14.308</v>
      </c>
      <c r="CT4700">
        <v>1.2E-2</v>
      </c>
      <c r="CU4700">
        <v>19.596166</v>
      </c>
      <c r="CV4700">
        <v>2.8E-5</v>
      </c>
      <c r="CW4700">
        <v>42.425350000000002</v>
      </c>
      <c r="CX4700">
        <v>3.2000000000000003E-4</v>
      </c>
      <c r="CY4700">
        <v>0.2</v>
      </c>
      <c r="CZ4700">
        <v>1.1000000000000001</v>
      </c>
      <c r="DA4700">
        <v>-2</v>
      </c>
      <c r="DB4700">
        <v>1.1000000000000001</v>
      </c>
      <c r="DC4700">
        <v>-6.0000000000000002E-5</v>
      </c>
      <c r="DD4700">
        <v>3.6999999999999999E-4</v>
      </c>
      <c r="DE4700">
        <v>6.0999999999999997E-4</v>
      </c>
      <c r="DF4700">
        <v>3.8999999999999999E-4</v>
      </c>
      <c r="DG4700">
        <v>-0.57999999999999996</v>
      </c>
      <c r="DH4700">
        <v>0.77</v>
      </c>
      <c r="DI4700">
        <v>-0.13</v>
      </c>
      <c r="DJ4700">
        <v>0.57999999999999996</v>
      </c>
      <c r="DK4700">
        <v>0.6</v>
      </c>
      <c r="DL4700">
        <v>0.78</v>
      </c>
      <c r="DM4700">
        <v>-0.64</v>
      </c>
      <c r="DN4700">
        <v>0.75</v>
      </c>
      <c r="DO4700">
        <v>-0.21</v>
      </c>
      <c r="DP4700">
        <v>0.54</v>
      </c>
      <c r="DQ4700">
        <v>0.67</v>
      </c>
      <c r="DR4700">
        <v>0.73</v>
      </c>
      <c r="DS4700">
        <v>2.0650095602294454</v>
      </c>
    </row>
    <row r="4701" spans="1:123" x14ac:dyDescent="0.3">
      <c r="A4701">
        <v>4700</v>
      </c>
      <c r="B4701">
        <v>5097856</v>
      </c>
      <c r="C4701" t="s">
        <v>15834</v>
      </c>
      <c r="E4701" t="s">
        <v>127</v>
      </c>
      <c r="F4701" t="s">
        <v>126</v>
      </c>
      <c r="G4701" s="1">
        <v>43328</v>
      </c>
      <c r="H4701" t="s">
        <v>127</v>
      </c>
      <c r="I4701">
        <v>0.23</v>
      </c>
      <c r="J4701">
        <v>0</v>
      </c>
      <c r="K4701">
        <v>0</v>
      </c>
      <c r="L4701">
        <v>0</v>
      </c>
      <c r="M4701">
        <v>0</v>
      </c>
      <c r="N4701" t="s">
        <v>128</v>
      </c>
      <c r="O4701" t="s">
        <v>1774</v>
      </c>
      <c r="P4701">
        <v>483.36405000000002</v>
      </c>
      <c r="Q4701">
        <v>4.9799999999999997E-2</v>
      </c>
      <c r="R4701">
        <v>-4.9799999999999997E-2</v>
      </c>
      <c r="S4701">
        <v>483.07839999999999</v>
      </c>
      <c r="T4701">
        <v>5.9299999999999999E-2</v>
      </c>
      <c r="U4701">
        <v>-5.9299999999999999E-2</v>
      </c>
      <c r="V4701">
        <v>2455316.0780000002</v>
      </c>
      <c r="W4701">
        <v>5.9299999999999999E-2</v>
      </c>
      <c r="X4701">
        <v>-5.9299999999999999E-2</v>
      </c>
      <c r="Y4701">
        <v>0</v>
      </c>
      <c r="Z4701">
        <v>0.61399999999999999</v>
      </c>
      <c r="AA4701">
        <v>4.9000000000000002E-2</v>
      </c>
      <c r="AB4701">
        <v>-0.46800000000000003</v>
      </c>
      <c r="AC4701">
        <v>15.61</v>
      </c>
      <c r="AD4701">
        <v>2</v>
      </c>
      <c r="AE4701">
        <v>-2</v>
      </c>
      <c r="AF4701">
        <v>285</v>
      </c>
      <c r="AG4701">
        <v>40.9</v>
      </c>
      <c r="AH4701">
        <v>-40.9</v>
      </c>
      <c r="AI4701">
        <v>1.617E-2</v>
      </c>
      <c r="AJ4701">
        <v>3.0400000000000002E-4</v>
      </c>
      <c r="AK4701">
        <v>-2.32E-3</v>
      </c>
      <c r="AL4701">
        <v>0.56820000000000004</v>
      </c>
      <c r="AM4701">
        <v>0.76985999999999999</v>
      </c>
      <c r="AN4701">
        <v>-0.17288999999999999</v>
      </c>
      <c r="AO4701" t="s">
        <v>130</v>
      </c>
      <c r="AP4701">
        <v>1.27</v>
      </c>
      <c r="AQ4701">
        <v>0.25</v>
      </c>
      <c r="AR4701">
        <v>-0.1</v>
      </c>
      <c r="AS4701">
        <v>1.1172</v>
      </c>
      <c r="AT4701">
        <v>89.82</v>
      </c>
      <c r="AU4701">
        <v>202</v>
      </c>
      <c r="AV4701">
        <v>0.39</v>
      </c>
      <c r="AW4701">
        <v>0.24</v>
      </c>
      <c r="AX4701">
        <v>-0.09</v>
      </c>
      <c r="AY4701">
        <v>191.5</v>
      </c>
      <c r="AZ4701">
        <v>86.5</v>
      </c>
      <c r="BA4701">
        <v>-86.5</v>
      </c>
      <c r="BB4701" t="s">
        <v>131</v>
      </c>
      <c r="BC4701">
        <v>0</v>
      </c>
      <c r="BD4701">
        <v>0</v>
      </c>
      <c r="BE4701">
        <v>0.28649999999999998</v>
      </c>
      <c r="BF4701">
        <v>0.35560000000000003</v>
      </c>
      <c r="BG4701" t="s">
        <v>132</v>
      </c>
      <c r="BH4701">
        <v>5.5395529999999997</v>
      </c>
      <c r="BI4701">
        <v>7.1056904999999997</v>
      </c>
      <c r="BJ4701">
        <v>8.3000000000000007</v>
      </c>
      <c r="BK4701">
        <v>1</v>
      </c>
      <c r="BL4701">
        <v>3</v>
      </c>
      <c r="BM4701">
        <v>1</v>
      </c>
      <c r="BN4701" t="s">
        <v>133</v>
      </c>
      <c r="BO4701">
        <v>1.1111100000000001E+31</v>
      </c>
      <c r="BP4701">
        <v>0.9486</v>
      </c>
      <c r="BQ4701" t="s">
        <v>134</v>
      </c>
      <c r="BR4701" t="s">
        <v>15835</v>
      </c>
      <c r="BS4701" t="s">
        <v>15836</v>
      </c>
      <c r="BT4701">
        <v>5700</v>
      </c>
      <c r="BU4701">
        <v>171</v>
      </c>
      <c r="BV4701">
        <v>-153</v>
      </c>
      <c r="BW4701">
        <v>4.6260000000000003</v>
      </c>
      <c r="BX4701">
        <v>3.2000000000000001E-2</v>
      </c>
      <c r="BY4701">
        <v>-0.128</v>
      </c>
      <c r="BZ4701">
        <v>-0.68</v>
      </c>
      <c r="CA4701">
        <v>0.3</v>
      </c>
      <c r="CB4701">
        <v>-0.3</v>
      </c>
      <c r="CC4701">
        <v>0.71799999999999997</v>
      </c>
      <c r="CD4701">
        <v>0.14299999999999999</v>
      </c>
      <c r="CE4701">
        <v>-5.3999999999999999E-2</v>
      </c>
      <c r="CF4701">
        <v>0.80600000000000005</v>
      </c>
      <c r="CG4701">
        <v>7.0000000000000007E-2</v>
      </c>
      <c r="CH4701">
        <v>-7.8E-2</v>
      </c>
      <c r="CI4701" t="s">
        <v>137</v>
      </c>
      <c r="CJ4701">
        <v>291.37067000000002</v>
      </c>
      <c r="CK4701">
        <v>40.216061000000003</v>
      </c>
      <c r="CL4701">
        <v>14.861000000000001</v>
      </c>
      <c r="CM4701">
        <v>15.37</v>
      </c>
      <c r="CN4701">
        <v>14.826000000000001</v>
      </c>
      <c r="CO4701">
        <v>14.643000000000001</v>
      </c>
      <c r="CP4701">
        <v>14.55</v>
      </c>
      <c r="CQ4701">
        <v>13.621</v>
      </c>
      <c r="CR4701">
        <v>13.239000000000001</v>
      </c>
      <c r="CS4701">
        <v>13.161</v>
      </c>
      <c r="CT4701">
        <v>9.5000000000000001E-2</v>
      </c>
      <c r="CU4701">
        <v>19.424672000000001</v>
      </c>
      <c r="CV4701">
        <v>4.3000000000000002E-5</v>
      </c>
      <c r="CW4701">
        <v>40.215719999999997</v>
      </c>
      <c r="CX4701">
        <v>5.1000000000000004E-4</v>
      </c>
      <c r="CY4701">
        <v>-1.6</v>
      </c>
      <c r="CZ4701">
        <v>1.8</v>
      </c>
      <c r="DA4701">
        <v>-1.2</v>
      </c>
      <c r="DB4701">
        <v>1.8</v>
      </c>
      <c r="DC4701">
        <v>5.9999999999999995E-4</v>
      </c>
      <c r="DD4701">
        <v>5.5999999999999995E-4</v>
      </c>
      <c r="DE4701">
        <v>4.4000000000000002E-4</v>
      </c>
      <c r="DF4701">
        <v>5.8E-4</v>
      </c>
      <c r="DG4701">
        <v>-0.89</v>
      </c>
      <c r="DH4701">
        <v>0.56999999999999995</v>
      </c>
      <c r="DI4701">
        <v>-1.44</v>
      </c>
      <c r="DJ4701">
        <v>0.4</v>
      </c>
      <c r="DK4701">
        <v>1.69</v>
      </c>
      <c r="DL4701">
        <v>0.45</v>
      </c>
      <c r="DM4701">
        <v>-0.66</v>
      </c>
      <c r="DN4701">
        <v>0.56999999999999995</v>
      </c>
      <c r="DO4701">
        <v>-1.28</v>
      </c>
      <c r="DP4701">
        <v>0.4</v>
      </c>
      <c r="DQ4701">
        <v>1.44</v>
      </c>
      <c r="DR4701">
        <v>0.44</v>
      </c>
      <c r="DS4701">
        <v>1.7688022284122564</v>
      </c>
    </row>
    <row r="4702" spans="1:123" x14ac:dyDescent="0.3">
      <c r="A4702">
        <v>4701</v>
      </c>
      <c r="B4702">
        <v>4736644</v>
      </c>
      <c r="C4702" t="s">
        <v>15837</v>
      </c>
      <c r="D4702" t="s">
        <v>15838</v>
      </c>
      <c r="E4702" t="s">
        <v>125</v>
      </c>
      <c r="F4702" t="s">
        <v>126</v>
      </c>
      <c r="G4702" s="1">
        <v>43328</v>
      </c>
      <c r="H4702" t="s">
        <v>127</v>
      </c>
      <c r="I4702">
        <v>0.99299999999999999</v>
      </c>
      <c r="J4702">
        <v>0</v>
      </c>
      <c r="K4702">
        <v>0</v>
      </c>
      <c r="L4702">
        <v>0</v>
      </c>
      <c r="M4702">
        <v>0</v>
      </c>
      <c r="N4702" t="s">
        <v>128</v>
      </c>
      <c r="O4702" t="s">
        <v>206</v>
      </c>
      <c r="P4702">
        <v>16.295125899999999</v>
      </c>
      <c r="Q4702">
        <v>1.92E-4</v>
      </c>
      <c r="R4702">
        <v>-1.92E-4</v>
      </c>
      <c r="S4702">
        <v>144.80425</v>
      </c>
      <c r="T4702">
        <v>8.8000000000000005E-3</v>
      </c>
      <c r="U4702">
        <v>-8.8000000000000005E-3</v>
      </c>
      <c r="V4702">
        <v>2454977.804</v>
      </c>
      <c r="W4702">
        <v>8.8000000000000005E-3</v>
      </c>
      <c r="X4702">
        <v>-8.8000000000000005E-3</v>
      </c>
      <c r="Y4702">
        <v>0</v>
      </c>
      <c r="Z4702">
        <v>0.49399999999999999</v>
      </c>
      <c r="AA4702">
        <v>0.47299999999999998</v>
      </c>
      <c r="AB4702">
        <v>-0.28699999999999998</v>
      </c>
      <c r="AC4702">
        <v>3.6779999999999999</v>
      </c>
      <c r="AD4702">
        <v>0.309</v>
      </c>
      <c r="AE4702">
        <v>-0.309</v>
      </c>
      <c r="AF4702">
        <v>198</v>
      </c>
      <c r="AG4702">
        <v>18.2</v>
      </c>
      <c r="AH4702">
        <v>-18.2</v>
      </c>
      <c r="AI4702">
        <v>1.2961E-2</v>
      </c>
      <c r="AJ4702">
        <v>3.8699999999999997E-4</v>
      </c>
      <c r="AK4702">
        <v>-1.1199999999999999E-3</v>
      </c>
      <c r="AL4702">
        <v>1.9120999999999999</v>
      </c>
      <c r="AM4702">
        <v>1.3529899999999999</v>
      </c>
      <c r="AN4702">
        <v>-0.68937999999999999</v>
      </c>
      <c r="AO4702" t="s">
        <v>130</v>
      </c>
      <c r="AP4702">
        <v>1.1499999999999999</v>
      </c>
      <c r="AQ4702">
        <v>0.04</v>
      </c>
      <c r="AR4702">
        <v>-0.08</v>
      </c>
      <c r="AS4702">
        <v>0.11600000000000001</v>
      </c>
      <c r="AT4702">
        <v>89.05</v>
      </c>
      <c r="AU4702">
        <v>574</v>
      </c>
      <c r="AV4702">
        <v>25.59</v>
      </c>
      <c r="AW4702">
        <v>3.79</v>
      </c>
      <c r="AX4702">
        <v>-4.7300000000000004</v>
      </c>
      <c r="AY4702">
        <v>29.9</v>
      </c>
      <c r="AZ4702">
        <v>10.6</v>
      </c>
      <c r="BA4702">
        <v>-10.6</v>
      </c>
      <c r="BB4702" t="s">
        <v>131</v>
      </c>
      <c r="BC4702">
        <v>0</v>
      </c>
      <c r="BD4702">
        <v>0</v>
      </c>
      <c r="BE4702">
        <v>0.14510000000000001</v>
      </c>
      <c r="BF4702">
        <v>0.58199999999999996</v>
      </c>
      <c r="BG4702" t="s">
        <v>132</v>
      </c>
      <c r="BH4702">
        <v>5.5415025</v>
      </c>
      <c r="BI4702">
        <v>11.399734499999999</v>
      </c>
      <c r="BJ4702">
        <v>13</v>
      </c>
      <c r="BK4702">
        <v>1</v>
      </c>
      <c r="BL4702">
        <v>84</v>
      </c>
      <c r="BM4702">
        <v>1</v>
      </c>
      <c r="BN4702" t="s">
        <v>133</v>
      </c>
      <c r="BO4702">
        <v>1.1111100000000001E+31</v>
      </c>
      <c r="BP4702">
        <v>0.99309999999999998</v>
      </c>
      <c r="BQ4702" t="s">
        <v>134</v>
      </c>
      <c r="BR4702" t="s">
        <v>15839</v>
      </c>
      <c r="BS4702" t="s">
        <v>15840</v>
      </c>
      <c r="BT4702">
        <v>4915</v>
      </c>
      <c r="BU4702">
        <v>78</v>
      </c>
      <c r="BV4702">
        <v>-78</v>
      </c>
      <c r="BW4702">
        <v>4.5119999999999996</v>
      </c>
      <c r="BX4702">
        <v>6.7000000000000004E-2</v>
      </c>
      <c r="BY4702">
        <v>-2.1999999999999999E-2</v>
      </c>
      <c r="BZ4702">
        <v>0.16</v>
      </c>
      <c r="CA4702">
        <v>0.15</v>
      </c>
      <c r="CB4702">
        <v>-0.15</v>
      </c>
      <c r="CC4702">
        <v>0.81200000000000006</v>
      </c>
      <c r="CD4702">
        <v>3.1E-2</v>
      </c>
      <c r="CE4702">
        <v>-5.5E-2</v>
      </c>
      <c r="CF4702">
        <v>0.78100000000000003</v>
      </c>
      <c r="CG4702">
        <v>5.1999999999999998E-2</v>
      </c>
      <c r="CH4702">
        <v>-2.8000000000000001E-2</v>
      </c>
      <c r="CI4702" t="s">
        <v>137</v>
      </c>
      <c r="CJ4702">
        <v>288.69501000000002</v>
      </c>
      <c r="CK4702">
        <v>39.883201999999997</v>
      </c>
      <c r="CL4702">
        <v>15.061</v>
      </c>
      <c r="CM4702">
        <v>15.856</v>
      </c>
      <c r="CN4702">
        <v>14.984999999999999</v>
      </c>
      <c r="CO4702">
        <v>14.721</v>
      </c>
      <c r="CP4702">
        <v>14.561</v>
      </c>
      <c r="CQ4702">
        <v>13.492000000000001</v>
      </c>
      <c r="CR4702">
        <v>12.978</v>
      </c>
      <c r="CS4702">
        <v>12.896000000000001</v>
      </c>
      <c r="CT4702">
        <v>0</v>
      </c>
      <c r="CU4702">
        <v>19.246376999999999</v>
      </c>
      <c r="CV4702">
        <v>2.5000000000000001E-5</v>
      </c>
      <c r="CW4702">
        <v>39.883650000000003</v>
      </c>
      <c r="CX4702">
        <v>2.9E-4</v>
      </c>
      <c r="CY4702">
        <v>1.8</v>
      </c>
      <c r="CZ4702">
        <v>1.1000000000000001</v>
      </c>
      <c r="DA4702">
        <v>1.6</v>
      </c>
      <c r="DB4702">
        <v>1</v>
      </c>
      <c r="DC4702">
        <v>-4.2000000000000002E-4</v>
      </c>
      <c r="DD4702">
        <v>2.2000000000000001E-4</v>
      </c>
      <c r="DE4702">
        <v>-3.8999999999999999E-4</v>
      </c>
      <c r="DF4702">
        <v>2.1000000000000001E-4</v>
      </c>
      <c r="DG4702">
        <v>-0.06</v>
      </c>
      <c r="DH4702">
        <v>0.25</v>
      </c>
      <c r="DI4702">
        <v>0.73</v>
      </c>
      <c r="DJ4702">
        <v>0.27</v>
      </c>
      <c r="DK4702">
        <v>0.73</v>
      </c>
      <c r="DL4702">
        <v>0.27</v>
      </c>
      <c r="DM4702">
        <v>-0.27</v>
      </c>
      <c r="DN4702">
        <v>0.75</v>
      </c>
      <c r="DO4702">
        <v>0.48</v>
      </c>
      <c r="DP4702">
        <v>0.21</v>
      </c>
      <c r="DQ4702">
        <v>0.55000000000000004</v>
      </c>
      <c r="DR4702">
        <v>0.44</v>
      </c>
      <c r="DS4702">
        <v>1.4162561576354677</v>
      </c>
    </row>
    <row r="4703" spans="1:123" x14ac:dyDescent="0.3">
      <c r="A4703">
        <v>4702</v>
      </c>
      <c r="B4703">
        <v>5876805</v>
      </c>
      <c r="C4703" t="s">
        <v>15841</v>
      </c>
      <c r="E4703" t="s">
        <v>146</v>
      </c>
      <c r="F4703" t="s">
        <v>126</v>
      </c>
      <c r="G4703" s="1">
        <v>43328</v>
      </c>
      <c r="H4703" t="s">
        <v>146</v>
      </c>
      <c r="I4703">
        <v>0</v>
      </c>
      <c r="J4703">
        <v>0</v>
      </c>
      <c r="K4703">
        <v>1</v>
      </c>
      <c r="L4703">
        <v>0</v>
      </c>
      <c r="M4703">
        <v>0</v>
      </c>
      <c r="N4703" t="s">
        <v>128</v>
      </c>
      <c r="O4703" t="s">
        <v>1703</v>
      </c>
      <c r="P4703">
        <v>18.173045009999999</v>
      </c>
      <c r="Q4703">
        <v>3.6399999999999999E-6</v>
      </c>
      <c r="R4703">
        <v>-3.6399999999999999E-6</v>
      </c>
      <c r="S4703">
        <v>355.23098399999998</v>
      </c>
      <c r="T4703">
        <v>1.36E-4</v>
      </c>
      <c r="U4703">
        <v>-1.36E-4</v>
      </c>
      <c r="V4703">
        <v>2455188.2310000001</v>
      </c>
      <c r="W4703">
        <v>1.36E-4</v>
      </c>
      <c r="X4703">
        <v>-1.36E-4</v>
      </c>
      <c r="Y4703">
        <v>0</v>
      </c>
      <c r="Z4703">
        <v>0.67400000000000004</v>
      </c>
      <c r="AA4703">
        <v>1E-3</v>
      </c>
      <c r="AB4703">
        <v>-1E-3</v>
      </c>
      <c r="AC4703">
        <v>10.911300000000001</v>
      </c>
      <c r="AD4703">
        <v>8.7500000000000008E-3</v>
      </c>
      <c r="AE4703">
        <v>-8.7500000000000008E-3</v>
      </c>
      <c r="AF4703">
        <v>69900</v>
      </c>
      <c r="AG4703">
        <v>52.9</v>
      </c>
      <c r="AH4703">
        <v>-52.9</v>
      </c>
      <c r="AI4703">
        <v>0.25967299999999999</v>
      </c>
      <c r="AJ4703">
        <v>1.6699999999999999E-4</v>
      </c>
      <c r="AK4703">
        <v>-2.0000000000000001E-4</v>
      </c>
      <c r="AL4703">
        <v>0.14310999999999999</v>
      </c>
      <c r="AM4703">
        <v>5.2999999999999998E-4</v>
      </c>
      <c r="AN4703">
        <v>-5.2999999999999998E-4</v>
      </c>
      <c r="AO4703" t="s">
        <v>130</v>
      </c>
      <c r="AP4703">
        <v>24.39</v>
      </c>
      <c r="AQ4703">
        <v>7.2</v>
      </c>
      <c r="AR4703">
        <v>-2.41</v>
      </c>
      <c r="AS4703">
        <v>0.13320000000000001</v>
      </c>
      <c r="AT4703">
        <v>87.15</v>
      </c>
      <c r="AU4703">
        <v>650</v>
      </c>
      <c r="AV4703">
        <v>42.19</v>
      </c>
      <c r="AW4703">
        <v>37.380000000000003</v>
      </c>
      <c r="AX4703">
        <v>-12.56</v>
      </c>
      <c r="AY4703">
        <v>13.5693</v>
      </c>
      <c r="AZ4703">
        <v>5.0299999999999997E-2</v>
      </c>
      <c r="BA4703">
        <v>-5.0299999999999997E-2</v>
      </c>
      <c r="BB4703" t="s">
        <v>131</v>
      </c>
      <c r="BC4703">
        <v>0</v>
      </c>
      <c r="BD4703">
        <v>0</v>
      </c>
      <c r="BE4703">
        <v>0.27110000000000001</v>
      </c>
      <c r="BF4703">
        <v>0.38579999999999998</v>
      </c>
      <c r="BG4703" t="s">
        <v>132</v>
      </c>
      <c r="BH4703">
        <v>407.30932999999999</v>
      </c>
      <c r="BI4703">
        <v>2094.087</v>
      </c>
      <c r="BJ4703">
        <v>1820.5</v>
      </c>
      <c r="BK4703">
        <v>1</v>
      </c>
      <c r="BL4703">
        <v>65</v>
      </c>
      <c r="BM4703">
        <v>1</v>
      </c>
      <c r="BN4703" t="s">
        <v>133</v>
      </c>
      <c r="BO4703">
        <v>1.1111099999999999E+28</v>
      </c>
      <c r="BP4703">
        <v>9.9699999999999997E-2</v>
      </c>
      <c r="BQ4703" t="s">
        <v>134</v>
      </c>
      <c r="BR4703" t="s">
        <v>15842</v>
      </c>
      <c r="BS4703" t="s">
        <v>15843</v>
      </c>
      <c r="BT4703">
        <v>5799</v>
      </c>
      <c r="BU4703">
        <v>172</v>
      </c>
      <c r="BV4703">
        <v>-207</v>
      </c>
      <c r="BW4703">
        <v>4.548</v>
      </c>
      <c r="BX4703">
        <v>3.6999999999999998E-2</v>
      </c>
      <c r="BY4703">
        <v>-0.2</v>
      </c>
      <c r="BZ4703">
        <v>-0.16</v>
      </c>
      <c r="CA4703">
        <v>0.3</v>
      </c>
      <c r="CB4703">
        <v>-0.3</v>
      </c>
      <c r="CC4703">
        <v>0.86</v>
      </c>
      <c r="CD4703">
        <v>0.254</v>
      </c>
      <c r="CE4703">
        <v>-8.5000000000000006E-2</v>
      </c>
      <c r="CF4703">
        <v>0.95499999999999996</v>
      </c>
      <c r="CG4703">
        <v>0.109</v>
      </c>
      <c r="CH4703">
        <v>-0.121</v>
      </c>
      <c r="CI4703" t="s">
        <v>137</v>
      </c>
      <c r="CJ4703">
        <v>291.96496999999999</v>
      </c>
      <c r="CK4703">
        <v>41.122162000000003</v>
      </c>
      <c r="CL4703">
        <v>15.927</v>
      </c>
      <c r="CM4703">
        <v>16.484000000000002</v>
      </c>
      <c r="CN4703">
        <v>15.865</v>
      </c>
      <c r="CO4703">
        <v>15.688000000000001</v>
      </c>
      <c r="CP4703">
        <v>15.526999999999999</v>
      </c>
      <c r="CQ4703">
        <v>14.614000000000001</v>
      </c>
      <c r="CR4703">
        <v>14.244999999999999</v>
      </c>
      <c r="CS4703">
        <v>14.188000000000001</v>
      </c>
      <c r="CT4703">
        <v>0</v>
      </c>
      <c r="CU4703">
        <v>19.464335689999999</v>
      </c>
      <c r="CV4703">
        <v>9.9999999999999995E-8</v>
      </c>
      <c r="CW4703">
        <v>41.122189800000001</v>
      </c>
      <c r="CX4703">
        <v>9.9999999999999995E-7</v>
      </c>
      <c r="CY4703">
        <v>0.15029999999999999</v>
      </c>
      <c r="CZ4703">
        <v>4.1000000000000003E-3</v>
      </c>
      <c r="DA4703">
        <v>0.1072</v>
      </c>
      <c r="DB4703">
        <v>3.8E-3</v>
      </c>
      <c r="DC4703">
        <v>4.2000000000000003E-2</v>
      </c>
      <c r="DD4703">
        <v>1.0999999999999999E-2</v>
      </c>
      <c r="DE4703">
        <v>3.3000000000000002E-2</v>
      </c>
      <c r="DF4703">
        <v>1.4E-2</v>
      </c>
      <c r="DG4703">
        <v>-1.83</v>
      </c>
      <c r="DH4703">
        <v>0.28999999999999998</v>
      </c>
      <c r="DI4703">
        <v>-1.04</v>
      </c>
      <c r="DJ4703">
        <v>0.15</v>
      </c>
      <c r="DK4703">
        <v>2.1</v>
      </c>
      <c r="DL4703">
        <v>0.26</v>
      </c>
      <c r="DM4703">
        <v>-9.8000000000000004E-2</v>
      </c>
      <c r="DN4703">
        <v>6.7000000000000004E-2</v>
      </c>
      <c r="DO4703">
        <v>-2.5999999999999999E-2</v>
      </c>
      <c r="DP4703">
        <v>6.8000000000000005E-2</v>
      </c>
      <c r="DQ4703">
        <v>0.10100000000000001</v>
      </c>
      <c r="DR4703">
        <v>6.7000000000000004E-2</v>
      </c>
      <c r="DS4703">
        <v>28.36046511627907</v>
      </c>
    </row>
    <row r="4704" spans="1:123" x14ac:dyDescent="0.3">
      <c r="A4704">
        <v>4703</v>
      </c>
      <c r="B4704">
        <v>5818068</v>
      </c>
      <c r="C4704" t="s">
        <v>15844</v>
      </c>
      <c r="E4704" t="s">
        <v>146</v>
      </c>
      <c r="F4704" t="s">
        <v>126</v>
      </c>
      <c r="G4704" s="1">
        <v>43328</v>
      </c>
      <c r="H4704" t="s">
        <v>146</v>
      </c>
      <c r="I4704">
        <v>0</v>
      </c>
      <c r="J4704">
        <v>0</v>
      </c>
      <c r="K4704">
        <v>1</v>
      </c>
      <c r="L4704">
        <v>1</v>
      </c>
      <c r="M4704">
        <v>0</v>
      </c>
      <c r="N4704" t="s">
        <v>128</v>
      </c>
      <c r="O4704" t="s">
        <v>15845</v>
      </c>
      <c r="P4704">
        <v>14.126780650000001</v>
      </c>
      <c r="Q4704">
        <v>2.2099999999999998E-5</v>
      </c>
      <c r="R4704">
        <v>-2.2099999999999998E-5</v>
      </c>
      <c r="S4704">
        <v>137.90377000000001</v>
      </c>
      <c r="T4704">
        <v>1.4E-3</v>
      </c>
      <c r="U4704">
        <v>-1.4E-3</v>
      </c>
      <c r="V4704">
        <v>2454970.9040000001</v>
      </c>
      <c r="W4704">
        <v>1.4E-3</v>
      </c>
      <c r="X4704">
        <v>-1.4E-3</v>
      </c>
      <c r="Y4704">
        <v>0</v>
      </c>
      <c r="Z4704">
        <v>1.254</v>
      </c>
      <c r="AA4704">
        <v>18.78</v>
      </c>
      <c r="AB4704">
        <v>-0.184</v>
      </c>
      <c r="AC4704">
        <v>5.9302999999999999</v>
      </c>
      <c r="AD4704">
        <v>5.8999999999999997E-2</v>
      </c>
      <c r="AE4704">
        <v>-5.8999999999999997E-2</v>
      </c>
      <c r="AF4704">
        <v>7650</v>
      </c>
      <c r="AG4704">
        <v>70.8</v>
      </c>
      <c r="AH4704">
        <v>-70.8</v>
      </c>
      <c r="AI4704">
        <v>0.36364800000000003</v>
      </c>
      <c r="AJ4704">
        <v>18.600000000000001</v>
      </c>
      <c r="AK4704">
        <v>-0.16400000000000001</v>
      </c>
      <c r="AL4704">
        <v>9.0679999999999997E-2</v>
      </c>
      <c r="AM4704">
        <v>4.7224199999999996</v>
      </c>
      <c r="AN4704">
        <v>-8.4600000000000005E-3</v>
      </c>
      <c r="AO4704" t="s">
        <v>130</v>
      </c>
      <c r="AP4704">
        <v>31.13</v>
      </c>
      <c r="AQ4704">
        <v>8.2200000000000006</v>
      </c>
      <c r="AR4704">
        <v>-2.58</v>
      </c>
      <c r="AS4704">
        <v>0.10879999999999999</v>
      </c>
      <c r="AT4704">
        <v>82.69</v>
      </c>
      <c r="AU4704">
        <v>670</v>
      </c>
      <c r="AV4704">
        <v>47.56</v>
      </c>
      <c r="AW4704">
        <v>38.93</v>
      </c>
      <c r="AX4704">
        <v>-12.57</v>
      </c>
      <c r="AY4704">
        <v>9.85</v>
      </c>
      <c r="AZ4704">
        <v>4.9000000000000004</v>
      </c>
      <c r="BA4704">
        <v>-4.9000000000000004</v>
      </c>
      <c r="BB4704" t="s">
        <v>131</v>
      </c>
      <c r="BC4704">
        <v>0</v>
      </c>
      <c r="BD4704">
        <v>0</v>
      </c>
      <c r="BE4704">
        <v>0.2787</v>
      </c>
      <c r="BF4704">
        <v>0.37280000000000002</v>
      </c>
      <c r="BG4704" t="s">
        <v>132</v>
      </c>
      <c r="BH4704">
        <v>41.686653</v>
      </c>
      <c r="BI4704">
        <v>176.78581</v>
      </c>
      <c r="BJ4704">
        <v>127.1</v>
      </c>
      <c r="BK4704">
        <v>1</v>
      </c>
      <c r="BL4704">
        <v>82</v>
      </c>
      <c r="BM4704">
        <v>1</v>
      </c>
      <c r="BN4704" t="s">
        <v>133</v>
      </c>
      <c r="BO4704">
        <v>1.1111099999999999E+28</v>
      </c>
      <c r="BP4704">
        <v>0</v>
      </c>
      <c r="BQ4704" t="s">
        <v>134</v>
      </c>
      <c r="BR4704" t="s">
        <v>15846</v>
      </c>
      <c r="BS4704" t="s">
        <v>15847</v>
      </c>
      <c r="BT4704">
        <v>5656</v>
      </c>
      <c r="BU4704">
        <v>186</v>
      </c>
      <c r="BV4704">
        <v>-186</v>
      </c>
      <c r="BW4704">
        <v>4.5830000000000002</v>
      </c>
      <c r="BX4704">
        <v>0.04</v>
      </c>
      <c r="BY4704">
        <v>-0.16</v>
      </c>
      <c r="BZ4704">
        <v>-0.34</v>
      </c>
      <c r="CA4704">
        <v>0.3</v>
      </c>
      <c r="CB4704">
        <v>-0.3</v>
      </c>
      <c r="CC4704">
        <v>0.78400000000000003</v>
      </c>
      <c r="CD4704">
        <v>0.20699999999999999</v>
      </c>
      <c r="CE4704">
        <v>-6.5000000000000002E-2</v>
      </c>
      <c r="CF4704">
        <v>0.873</v>
      </c>
      <c r="CG4704">
        <v>8.8999999999999996E-2</v>
      </c>
      <c r="CH4704">
        <v>-0.106</v>
      </c>
      <c r="CI4704" t="s">
        <v>137</v>
      </c>
      <c r="CJ4704">
        <v>298.56927000000002</v>
      </c>
      <c r="CK4704">
        <v>41.003509999999999</v>
      </c>
      <c r="CL4704">
        <v>15.91</v>
      </c>
      <c r="CM4704">
        <v>16.507999999999999</v>
      </c>
      <c r="CN4704">
        <v>15.872999999999999</v>
      </c>
      <c r="CO4704">
        <v>15.653</v>
      </c>
      <c r="CP4704">
        <v>15.509</v>
      </c>
      <c r="CQ4704">
        <v>14.504</v>
      </c>
      <c r="CR4704">
        <v>14.137</v>
      </c>
      <c r="CS4704">
        <v>14.081</v>
      </c>
      <c r="CT4704">
        <v>0</v>
      </c>
      <c r="CU4704">
        <v>19.904091399999999</v>
      </c>
      <c r="CV4704">
        <v>1.7999999999999999E-6</v>
      </c>
      <c r="CW4704">
        <v>41.007807</v>
      </c>
      <c r="CX4704">
        <v>1.5999999999999999E-5</v>
      </c>
      <c r="CY4704">
        <v>-21.49</v>
      </c>
      <c r="CZ4704">
        <v>7.2999999999999995E-2</v>
      </c>
      <c r="DA4704">
        <v>15.47</v>
      </c>
      <c r="DB4704">
        <v>5.7000000000000002E-2</v>
      </c>
      <c r="DC4704">
        <v>0.16300000000000001</v>
      </c>
      <c r="DD4704">
        <v>1.5E-3</v>
      </c>
      <c r="DE4704">
        <v>-0.11799999999999999</v>
      </c>
      <c r="DF4704">
        <v>1.8E-3</v>
      </c>
      <c r="DS4704">
        <v>39.70663265306122</v>
      </c>
    </row>
    <row r="4705" spans="1:123" x14ac:dyDescent="0.3">
      <c r="A4705">
        <v>4704</v>
      </c>
      <c r="B4705">
        <v>10139390</v>
      </c>
      <c r="C4705" t="s">
        <v>15848</v>
      </c>
      <c r="E4705" t="s">
        <v>146</v>
      </c>
      <c r="F4705" t="s">
        <v>126</v>
      </c>
      <c r="G4705" s="1">
        <v>43328</v>
      </c>
      <c r="H4705" t="s">
        <v>146</v>
      </c>
      <c r="J4705">
        <v>1</v>
      </c>
      <c r="K4705">
        <v>0</v>
      </c>
      <c r="L4705">
        <v>0</v>
      </c>
      <c r="M4705">
        <v>0</v>
      </c>
      <c r="N4705" t="s">
        <v>128</v>
      </c>
      <c r="P4705">
        <v>358.56461999999999</v>
      </c>
      <c r="Q4705">
        <v>3.4200000000000001E-2</v>
      </c>
      <c r="R4705">
        <v>-3.4200000000000001E-2</v>
      </c>
      <c r="S4705">
        <v>151.8698</v>
      </c>
      <c r="T4705">
        <v>4.9399999999999999E-2</v>
      </c>
      <c r="U4705">
        <v>-4.9399999999999999E-2</v>
      </c>
      <c r="V4705">
        <v>2454984.87</v>
      </c>
      <c r="W4705">
        <v>4.9399999999999999E-2</v>
      </c>
      <c r="X4705">
        <v>-4.9399999999999999E-2</v>
      </c>
      <c r="Y4705">
        <v>0</v>
      </c>
      <c r="Z4705">
        <v>0.4108</v>
      </c>
      <c r="AA4705">
        <v>5.8200000000000002E-2</v>
      </c>
      <c r="AB4705">
        <v>-0.39729999999999999</v>
      </c>
      <c r="AC4705">
        <v>11.64</v>
      </c>
      <c r="AD4705">
        <v>1.6</v>
      </c>
      <c r="AE4705">
        <v>-1.6</v>
      </c>
      <c r="AF4705">
        <v>170</v>
      </c>
      <c r="AG4705">
        <v>26.3</v>
      </c>
      <c r="AH4705">
        <v>-26.3</v>
      </c>
      <c r="AI4705">
        <v>1.2050999999999999E-2</v>
      </c>
      <c r="AJ4705">
        <v>9.6699999999999998E-4</v>
      </c>
      <c r="AK4705">
        <v>-1.17E-3</v>
      </c>
      <c r="AL4705">
        <v>1.51888</v>
      </c>
      <c r="AM4705">
        <v>1.08684</v>
      </c>
      <c r="AN4705">
        <v>-0.86390999999999996</v>
      </c>
      <c r="AO4705" t="s">
        <v>228</v>
      </c>
      <c r="AP4705">
        <v>0.99</v>
      </c>
      <c r="AQ4705">
        <v>1.41</v>
      </c>
      <c r="AR4705">
        <v>-0.11</v>
      </c>
      <c r="AS4705">
        <v>0.87780000000000002</v>
      </c>
      <c r="AT4705">
        <v>89.95</v>
      </c>
      <c r="AU4705">
        <v>219</v>
      </c>
      <c r="AV4705">
        <v>0.55000000000000004</v>
      </c>
      <c r="AW4705">
        <v>3.13</v>
      </c>
      <c r="AX4705">
        <v>-0.16</v>
      </c>
      <c r="AY4705">
        <v>217.7</v>
      </c>
      <c r="AZ4705">
        <v>77.900000000000006</v>
      </c>
      <c r="BA4705">
        <v>-77.900000000000006</v>
      </c>
      <c r="BB4705" t="s">
        <v>131</v>
      </c>
      <c r="BC4705">
        <v>0</v>
      </c>
      <c r="BD4705">
        <v>0</v>
      </c>
      <c r="BE4705">
        <v>0.2949</v>
      </c>
      <c r="BF4705">
        <v>0.3619</v>
      </c>
      <c r="BG4705" t="s">
        <v>229</v>
      </c>
      <c r="BJ4705">
        <v>9.6</v>
      </c>
      <c r="BK4705">
        <v>1</v>
      </c>
      <c r="BQ4705" t="s">
        <v>134</v>
      </c>
      <c r="BT4705">
        <v>5375</v>
      </c>
      <c r="BU4705">
        <v>176</v>
      </c>
      <c r="BV4705">
        <v>-146</v>
      </c>
      <c r="BW4705">
        <v>4.5309999999999997</v>
      </c>
      <c r="BX4705">
        <v>8.3000000000000004E-2</v>
      </c>
      <c r="BY4705">
        <v>-0.75600000000000001</v>
      </c>
      <c r="BZ4705">
        <v>-0.56000000000000005</v>
      </c>
      <c r="CA4705">
        <v>0.36</v>
      </c>
      <c r="CB4705">
        <v>-0.28000000000000003</v>
      </c>
      <c r="CC4705">
        <v>0.752</v>
      </c>
      <c r="CD4705">
        <v>1.075</v>
      </c>
      <c r="CE4705">
        <v>-8.2000000000000003E-2</v>
      </c>
      <c r="CF4705">
        <v>0.7</v>
      </c>
      <c r="CG4705">
        <v>0.16700000000000001</v>
      </c>
      <c r="CH4705">
        <v>-4.1000000000000002E-2</v>
      </c>
      <c r="CI4705" t="s">
        <v>233</v>
      </c>
      <c r="CJ4705">
        <v>291.17565999999999</v>
      </c>
      <c r="CK4705">
        <v>47.105609999999999</v>
      </c>
      <c r="CL4705">
        <v>13.542</v>
      </c>
      <c r="CM4705">
        <v>14.118</v>
      </c>
      <c r="CN4705">
        <v>13.494999999999999</v>
      </c>
      <c r="CO4705">
        <v>13.295</v>
      </c>
      <c r="CP4705">
        <v>13.175000000000001</v>
      </c>
      <c r="CQ4705">
        <v>12.199</v>
      </c>
      <c r="CR4705">
        <v>11.782999999999999</v>
      </c>
      <c r="CS4705">
        <v>11.705</v>
      </c>
      <c r="DS4705">
        <v>1.3164893617021276</v>
      </c>
    </row>
    <row r="4706" spans="1:123" x14ac:dyDescent="0.3">
      <c r="A4706">
        <v>4705</v>
      </c>
      <c r="B4706">
        <v>8278073</v>
      </c>
      <c r="C4706" t="s">
        <v>15849</v>
      </c>
      <c r="E4706" t="s">
        <v>127</v>
      </c>
      <c r="F4706" t="s">
        <v>126</v>
      </c>
      <c r="G4706" s="1">
        <v>43328</v>
      </c>
      <c r="H4706" t="s">
        <v>127</v>
      </c>
      <c r="I4706">
        <v>0.99399999999999999</v>
      </c>
      <c r="J4706">
        <v>0</v>
      </c>
      <c r="K4706">
        <v>0</v>
      </c>
      <c r="L4706">
        <v>0</v>
      </c>
      <c r="M4706">
        <v>0</v>
      </c>
      <c r="N4706" t="s">
        <v>128</v>
      </c>
      <c r="O4706" t="s">
        <v>206</v>
      </c>
      <c r="P4706">
        <v>12.072975700000001</v>
      </c>
      <c r="Q4706">
        <v>1.93E-4</v>
      </c>
      <c r="R4706">
        <v>-1.93E-4</v>
      </c>
      <c r="S4706">
        <v>142.429</v>
      </c>
      <c r="T4706">
        <v>1.1599999999999999E-2</v>
      </c>
      <c r="U4706">
        <v>-1.1599999999999999E-2</v>
      </c>
      <c r="V4706">
        <v>2454975.429</v>
      </c>
      <c r="W4706">
        <v>1.1599999999999999E-2</v>
      </c>
      <c r="X4706">
        <v>-1.1599999999999999E-2</v>
      </c>
      <c r="Y4706">
        <v>0</v>
      </c>
      <c r="Z4706">
        <v>0.312</v>
      </c>
      <c r="AA4706">
        <v>0.13500000000000001</v>
      </c>
      <c r="AB4706">
        <v>-0.312</v>
      </c>
      <c r="AC4706">
        <v>3.7829999999999999</v>
      </c>
      <c r="AD4706">
        <v>0.41799999999999998</v>
      </c>
      <c r="AE4706">
        <v>-0.41799999999999998</v>
      </c>
      <c r="AF4706">
        <v>99.5</v>
      </c>
      <c r="AG4706">
        <v>13.3</v>
      </c>
      <c r="AH4706">
        <v>-13.3</v>
      </c>
      <c r="AI4706">
        <v>9.0580000000000001E-3</v>
      </c>
      <c r="AJ4706">
        <v>9.41E-4</v>
      </c>
      <c r="AK4706">
        <v>-4.4000000000000002E-4</v>
      </c>
      <c r="AL4706">
        <v>1.66371</v>
      </c>
      <c r="AM4706">
        <v>1.92377</v>
      </c>
      <c r="AN4706">
        <v>-0.58947000000000005</v>
      </c>
      <c r="AO4706" t="s">
        <v>130</v>
      </c>
      <c r="AP4706">
        <v>1.69</v>
      </c>
      <c r="AQ4706">
        <v>0.28000000000000003</v>
      </c>
      <c r="AR4706">
        <v>-0.43</v>
      </c>
      <c r="AS4706">
        <v>0.1046</v>
      </c>
      <c r="AT4706">
        <v>89.24</v>
      </c>
      <c r="AU4706">
        <v>969</v>
      </c>
      <c r="AV4706">
        <v>208.13</v>
      </c>
      <c r="AW4706">
        <v>94.93</v>
      </c>
      <c r="AX4706">
        <v>-97.12</v>
      </c>
      <c r="AY4706">
        <v>23.4</v>
      </c>
      <c r="AZ4706">
        <v>9</v>
      </c>
      <c r="BA4706">
        <v>-9</v>
      </c>
      <c r="BB4706" t="s">
        <v>131</v>
      </c>
      <c r="BC4706">
        <v>0</v>
      </c>
      <c r="BD4706">
        <v>0</v>
      </c>
      <c r="BE4706">
        <v>0.2286</v>
      </c>
      <c r="BF4706">
        <v>0.46410000000000001</v>
      </c>
      <c r="BG4706" t="s">
        <v>132</v>
      </c>
      <c r="BH4706">
        <v>3.6532876000000001</v>
      </c>
      <c r="BI4706">
        <v>9.0059989999999992</v>
      </c>
      <c r="BJ4706">
        <v>9.6999999999999993</v>
      </c>
      <c r="BK4706">
        <v>1</v>
      </c>
      <c r="BL4706">
        <v>113</v>
      </c>
      <c r="BM4706">
        <v>1</v>
      </c>
      <c r="BN4706" t="s">
        <v>133</v>
      </c>
      <c r="BO4706">
        <v>1.1111100000000001E+31</v>
      </c>
      <c r="BP4706">
        <v>0.55489999999999995</v>
      </c>
      <c r="BQ4706" t="s">
        <v>134</v>
      </c>
      <c r="BR4706" t="s">
        <v>15850</v>
      </c>
      <c r="BS4706" t="s">
        <v>15851</v>
      </c>
      <c r="BT4706">
        <v>5436</v>
      </c>
      <c r="BU4706">
        <v>89</v>
      </c>
      <c r="BV4706">
        <v>-65</v>
      </c>
      <c r="BW4706">
        <v>3.9929999999999999</v>
      </c>
      <c r="BX4706">
        <v>0.217</v>
      </c>
      <c r="BY4706">
        <v>-9.2999999999999999E-2</v>
      </c>
      <c r="BZ4706">
        <v>0.2</v>
      </c>
      <c r="CA4706">
        <v>0.15</v>
      </c>
      <c r="CB4706">
        <v>-0.1</v>
      </c>
      <c r="CC4706">
        <v>1.7070000000000001</v>
      </c>
      <c r="CD4706">
        <v>0.28699999999999998</v>
      </c>
      <c r="CE4706">
        <v>-0.43</v>
      </c>
      <c r="CF4706">
        <v>1.046</v>
      </c>
      <c r="CG4706">
        <v>9.4E-2</v>
      </c>
      <c r="CH4706">
        <v>-0.104</v>
      </c>
      <c r="CI4706" t="s">
        <v>137</v>
      </c>
      <c r="CJ4706">
        <v>281.55266999999998</v>
      </c>
      <c r="CK4706">
        <v>44.228530999999997</v>
      </c>
      <c r="CL4706">
        <v>14.215999999999999</v>
      </c>
      <c r="CM4706">
        <v>14.699</v>
      </c>
      <c r="CN4706">
        <v>14.212999999999999</v>
      </c>
      <c r="CO4706">
        <v>14.007999999999999</v>
      </c>
      <c r="CP4706">
        <v>13.991</v>
      </c>
      <c r="CQ4706">
        <v>13.055999999999999</v>
      </c>
      <c r="CR4706">
        <v>12.673</v>
      </c>
      <c r="CS4706">
        <v>12.62</v>
      </c>
      <c r="CT4706">
        <v>0.82799999999999996</v>
      </c>
      <c r="CU4706">
        <v>18.770156</v>
      </c>
      <c r="CV4706">
        <v>4.0000000000000003E-5</v>
      </c>
      <c r="CW4706">
        <v>44.228670000000001</v>
      </c>
      <c r="CX4706">
        <v>4.0999999999999999E-4</v>
      </c>
      <c r="CY4706">
        <v>-0.9</v>
      </c>
      <c r="CZ4706">
        <v>1.5</v>
      </c>
      <c r="DA4706">
        <v>0.5</v>
      </c>
      <c r="DB4706">
        <v>1.5</v>
      </c>
      <c r="DC4706">
        <v>6.0000000000000002E-5</v>
      </c>
      <c r="DD4706">
        <v>1.6000000000000001E-4</v>
      </c>
      <c r="DE4706">
        <v>-2.0000000000000002E-5</v>
      </c>
      <c r="DF4706">
        <v>1.4999999999999999E-4</v>
      </c>
      <c r="DG4706">
        <v>0.23</v>
      </c>
      <c r="DH4706">
        <v>0.68</v>
      </c>
      <c r="DI4706">
        <v>1.22</v>
      </c>
      <c r="DJ4706">
        <v>0.85</v>
      </c>
      <c r="DK4706">
        <v>1.24</v>
      </c>
      <c r="DL4706">
        <v>0.79</v>
      </c>
      <c r="DM4706">
        <v>0.18</v>
      </c>
      <c r="DN4706">
        <v>0.75</v>
      </c>
      <c r="DO4706">
        <v>1.58</v>
      </c>
      <c r="DP4706">
        <v>0.84</v>
      </c>
      <c r="DQ4706">
        <v>1.59</v>
      </c>
      <c r="DR4706">
        <v>0.79</v>
      </c>
      <c r="DS4706">
        <v>0.99004100761570002</v>
      </c>
    </row>
    <row r="4707" spans="1:123" x14ac:dyDescent="0.3">
      <c r="A4707">
        <v>4706</v>
      </c>
      <c r="B4707">
        <v>5273713</v>
      </c>
      <c r="C4707" t="s">
        <v>15852</v>
      </c>
      <c r="E4707" t="s">
        <v>146</v>
      </c>
      <c r="F4707" t="s">
        <v>126</v>
      </c>
      <c r="G4707" s="1">
        <v>43328</v>
      </c>
      <c r="H4707" t="s">
        <v>146</v>
      </c>
      <c r="I4707">
        <v>1E-3</v>
      </c>
      <c r="J4707">
        <v>0</v>
      </c>
      <c r="K4707">
        <v>0</v>
      </c>
      <c r="L4707">
        <v>1</v>
      </c>
      <c r="M4707">
        <v>0</v>
      </c>
      <c r="N4707" t="s">
        <v>128</v>
      </c>
      <c r="O4707" t="s">
        <v>2126</v>
      </c>
      <c r="P4707">
        <v>1.3375618359999999</v>
      </c>
      <c r="Q4707">
        <v>9.1500000000000005E-6</v>
      </c>
      <c r="R4707">
        <v>-9.1500000000000005E-6</v>
      </c>
      <c r="S4707">
        <v>132.14597000000001</v>
      </c>
      <c r="T4707">
        <v>5.3800000000000002E-3</v>
      </c>
      <c r="U4707">
        <v>-5.3800000000000002E-3</v>
      </c>
      <c r="V4707">
        <v>2454965.1460000002</v>
      </c>
      <c r="W4707">
        <v>5.3800000000000002E-3</v>
      </c>
      <c r="X4707">
        <v>-5.3800000000000002E-3</v>
      </c>
      <c r="Y4707">
        <v>0</v>
      </c>
      <c r="Z4707">
        <v>5.5E-2</v>
      </c>
      <c r="AA4707">
        <v>0.40200000000000002</v>
      </c>
      <c r="AB4707">
        <v>-5.5E-2</v>
      </c>
      <c r="AC4707">
        <v>1.575</v>
      </c>
      <c r="AD4707">
        <v>0.16400000000000001</v>
      </c>
      <c r="AE4707">
        <v>-0.16400000000000001</v>
      </c>
      <c r="AF4707">
        <v>41</v>
      </c>
      <c r="AG4707">
        <v>5.0999999999999996</v>
      </c>
      <c r="AH4707">
        <v>-5.0999999999999996</v>
      </c>
      <c r="AI4707">
        <v>5.9100000000000003E-3</v>
      </c>
      <c r="AJ4707">
        <v>4.2499999999999998E-4</v>
      </c>
      <c r="AK4707">
        <v>-4.46E-4</v>
      </c>
      <c r="AL4707">
        <v>2.9591500000000002</v>
      </c>
      <c r="AM4707">
        <v>0.12056</v>
      </c>
      <c r="AN4707">
        <v>-2.1110699999999998</v>
      </c>
      <c r="AO4707" t="s">
        <v>130</v>
      </c>
      <c r="AP4707">
        <v>1.1100000000000001</v>
      </c>
      <c r="AQ4707">
        <v>0.2</v>
      </c>
      <c r="AR4707">
        <v>-0.25</v>
      </c>
      <c r="AS4707">
        <v>2.5399999999999999E-2</v>
      </c>
      <c r="AT4707">
        <v>89.52</v>
      </c>
      <c r="AU4707">
        <v>2322</v>
      </c>
      <c r="AV4707">
        <v>6870.94</v>
      </c>
      <c r="AW4707">
        <v>3163.74</v>
      </c>
      <c r="AX4707">
        <v>-2936.87</v>
      </c>
      <c r="AY4707">
        <v>6.5410000000000004</v>
      </c>
      <c r="AZ4707">
        <v>0.26600000000000001</v>
      </c>
      <c r="BA4707">
        <v>-0.26600000000000001</v>
      </c>
      <c r="BB4707" t="s">
        <v>131</v>
      </c>
      <c r="BC4707">
        <v>0</v>
      </c>
      <c r="BD4707">
        <v>0</v>
      </c>
      <c r="BE4707">
        <v>0.311</v>
      </c>
      <c r="BF4707">
        <v>0.29380000000000001</v>
      </c>
      <c r="BG4707" t="s">
        <v>132</v>
      </c>
      <c r="BH4707">
        <v>3.5188636999999998</v>
      </c>
      <c r="BI4707">
        <v>7.5872216000000003</v>
      </c>
      <c r="BJ4707">
        <v>9.5</v>
      </c>
      <c r="BK4707">
        <v>1</v>
      </c>
      <c r="BL4707">
        <v>996</v>
      </c>
      <c r="BM4707">
        <v>1</v>
      </c>
      <c r="BN4707" t="s">
        <v>133</v>
      </c>
      <c r="BO4707">
        <v>1.1111100000000001E+31</v>
      </c>
      <c r="BP4707">
        <v>0.70109999999999995</v>
      </c>
      <c r="BQ4707" t="s">
        <v>134</v>
      </c>
      <c r="BR4707" t="s">
        <v>15853</v>
      </c>
      <c r="BS4707" t="s">
        <v>15854</v>
      </c>
      <c r="BT4707">
        <v>6406</v>
      </c>
      <c r="BU4707">
        <v>70</v>
      </c>
      <c r="BV4707">
        <v>-83</v>
      </c>
      <c r="BW4707">
        <v>4.056</v>
      </c>
      <c r="BX4707">
        <v>0.188</v>
      </c>
      <c r="BY4707">
        <v>-0.10100000000000001</v>
      </c>
      <c r="BZ4707">
        <v>-0.08</v>
      </c>
      <c r="CA4707">
        <v>0.15</v>
      </c>
      <c r="CB4707">
        <v>-0.15</v>
      </c>
      <c r="CC4707">
        <v>1.7150000000000001</v>
      </c>
      <c r="CD4707">
        <v>0.313</v>
      </c>
      <c r="CE4707">
        <v>-0.38300000000000001</v>
      </c>
      <c r="CF4707">
        <v>1.2190000000000001</v>
      </c>
      <c r="CG4707">
        <v>0.13600000000000001</v>
      </c>
      <c r="CH4707">
        <v>-0.111</v>
      </c>
      <c r="CI4707" t="s">
        <v>137</v>
      </c>
      <c r="CJ4707">
        <v>291.41714000000002</v>
      </c>
      <c r="CK4707">
        <v>40.48592</v>
      </c>
      <c r="CL4707">
        <v>14.217000000000001</v>
      </c>
      <c r="CM4707">
        <v>14.585000000000001</v>
      </c>
      <c r="CN4707">
        <v>14.182</v>
      </c>
      <c r="CO4707">
        <v>14.058999999999999</v>
      </c>
      <c r="CP4707">
        <v>14.029</v>
      </c>
      <c r="CQ4707">
        <v>13.191000000000001</v>
      </c>
      <c r="CR4707">
        <v>12.936999999999999</v>
      </c>
      <c r="CS4707">
        <v>12.840999999999999</v>
      </c>
      <c r="CT4707">
        <v>0</v>
      </c>
      <c r="CU4707">
        <v>19.425827000000002</v>
      </c>
      <c r="CV4707">
        <v>4.3000000000000002E-5</v>
      </c>
      <c r="CW4707">
        <v>40.4801</v>
      </c>
      <c r="CX4707">
        <v>4.4999999999999999E-4</v>
      </c>
      <c r="CY4707">
        <v>-81.400000000000006</v>
      </c>
      <c r="CZ4707">
        <v>1.8</v>
      </c>
      <c r="DA4707">
        <v>-21</v>
      </c>
      <c r="DB4707">
        <v>1.6</v>
      </c>
      <c r="DC4707">
        <v>2.5300000000000001E-3</v>
      </c>
      <c r="DD4707">
        <v>5.5000000000000002E-5</v>
      </c>
      <c r="DE4707">
        <v>6.6500000000000001E-4</v>
      </c>
      <c r="DF4707">
        <v>5.0000000000000002E-5</v>
      </c>
      <c r="DS4707">
        <v>0.64723032069970843</v>
      </c>
    </row>
    <row r="4708" spans="1:123" x14ac:dyDescent="0.3">
      <c r="A4708">
        <v>4707</v>
      </c>
      <c r="B4708">
        <v>3526331</v>
      </c>
      <c r="C4708" t="s">
        <v>15855</v>
      </c>
      <c r="E4708" t="s">
        <v>146</v>
      </c>
      <c r="F4708" t="s">
        <v>126</v>
      </c>
      <c r="G4708" s="1">
        <v>43328</v>
      </c>
      <c r="H4708" t="s">
        <v>146</v>
      </c>
      <c r="I4708">
        <v>0</v>
      </c>
      <c r="J4708">
        <v>1</v>
      </c>
      <c r="K4708">
        <v>0</v>
      </c>
      <c r="L4708">
        <v>1</v>
      </c>
      <c r="M4708">
        <v>0</v>
      </c>
      <c r="N4708" t="s">
        <v>128</v>
      </c>
      <c r="O4708" t="s">
        <v>8663</v>
      </c>
      <c r="P4708">
        <v>2.2375564099999998</v>
      </c>
      <c r="Q4708">
        <v>4.88E-5</v>
      </c>
      <c r="R4708">
        <v>-4.88E-5</v>
      </c>
      <c r="S4708">
        <v>133.0574</v>
      </c>
      <c r="T4708">
        <v>1.17E-2</v>
      </c>
      <c r="U4708">
        <v>-1.17E-2</v>
      </c>
      <c r="V4708">
        <v>2454966.057</v>
      </c>
      <c r="W4708">
        <v>1.17E-2</v>
      </c>
      <c r="X4708">
        <v>-1.17E-2</v>
      </c>
      <c r="Y4708">
        <v>0</v>
      </c>
      <c r="Z4708">
        <v>0.182</v>
      </c>
      <c r="AA4708">
        <v>0.30299999999999999</v>
      </c>
      <c r="AB4708">
        <v>-0.182</v>
      </c>
      <c r="AC4708">
        <v>2.089</v>
      </c>
      <c r="AD4708">
        <v>0.55700000000000005</v>
      </c>
      <c r="AE4708">
        <v>-0.55700000000000005</v>
      </c>
      <c r="AF4708">
        <v>101</v>
      </c>
      <c r="AG4708">
        <v>24.1</v>
      </c>
      <c r="AH4708">
        <v>-24.1</v>
      </c>
      <c r="AI4708">
        <v>9.2549999999999993E-3</v>
      </c>
      <c r="AJ4708">
        <v>1.65E-3</v>
      </c>
      <c r="AK4708">
        <v>-1.09E-3</v>
      </c>
      <c r="AL4708">
        <v>2.0406900000000001</v>
      </c>
      <c r="AM4708">
        <v>24.661750000000001</v>
      </c>
      <c r="AN4708">
        <v>-1.5304800000000001</v>
      </c>
      <c r="AO4708" t="s">
        <v>130</v>
      </c>
      <c r="AP4708">
        <v>0.93</v>
      </c>
      <c r="AQ4708">
        <v>0.3</v>
      </c>
      <c r="AR4708">
        <v>-0.09</v>
      </c>
      <c r="AS4708">
        <v>3.3500000000000002E-2</v>
      </c>
      <c r="AT4708">
        <v>88.72</v>
      </c>
      <c r="AU4708">
        <v>1397</v>
      </c>
      <c r="AV4708">
        <v>897.8</v>
      </c>
      <c r="AW4708">
        <v>828.32</v>
      </c>
      <c r="AX4708">
        <v>-268.57</v>
      </c>
      <c r="AY4708">
        <v>8.14</v>
      </c>
      <c r="AZ4708">
        <v>3.9</v>
      </c>
      <c r="BA4708">
        <v>-3.9</v>
      </c>
      <c r="BB4708" t="s">
        <v>131</v>
      </c>
      <c r="BC4708">
        <v>0</v>
      </c>
      <c r="BD4708">
        <v>0</v>
      </c>
      <c r="BE4708">
        <v>0.29160000000000003</v>
      </c>
      <c r="BF4708">
        <v>0.34470000000000001</v>
      </c>
      <c r="BG4708" t="s">
        <v>132</v>
      </c>
      <c r="BH4708">
        <v>3.2355603999999998</v>
      </c>
      <c r="BI4708">
        <v>7.7108053999999999</v>
      </c>
      <c r="BJ4708">
        <v>7.3</v>
      </c>
      <c r="BK4708">
        <v>1</v>
      </c>
      <c r="BL4708">
        <v>580</v>
      </c>
      <c r="BM4708">
        <v>1</v>
      </c>
      <c r="BN4708" t="s">
        <v>133</v>
      </c>
      <c r="BO4708">
        <v>1.11111E+30</v>
      </c>
      <c r="BP4708">
        <v>0.10580000000000001</v>
      </c>
      <c r="BQ4708" t="s">
        <v>134</v>
      </c>
      <c r="BR4708" t="s">
        <v>15856</v>
      </c>
      <c r="BS4708" t="s">
        <v>15857</v>
      </c>
      <c r="BT4708">
        <v>6026</v>
      </c>
      <c r="BU4708">
        <v>162</v>
      </c>
      <c r="BV4708">
        <v>-198</v>
      </c>
      <c r="BW4708">
        <v>4.5049999999999999</v>
      </c>
      <c r="BX4708">
        <v>5.1999999999999998E-2</v>
      </c>
      <c r="BY4708">
        <v>-0.20799999999999999</v>
      </c>
      <c r="BZ4708">
        <v>-0.22</v>
      </c>
      <c r="CA4708">
        <v>0.3</v>
      </c>
      <c r="CB4708">
        <v>-0.3</v>
      </c>
      <c r="CC4708">
        <v>0.92400000000000004</v>
      </c>
      <c r="CD4708">
        <v>0.29099999999999998</v>
      </c>
      <c r="CE4708">
        <v>-9.7000000000000003E-2</v>
      </c>
      <c r="CF4708">
        <v>0.995</v>
      </c>
      <c r="CG4708">
        <v>0.13</v>
      </c>
      <c r="CH4708">
        <v>-0.13</v>
      </c>
      <c r="CI4708" t="s">
        <v>137</v>
      </c>
      <c r="CJ4708">
        <v>285.31628000000001</v>
      </c>
      <c r="CK4708">
        <v>38.686619</v>
      </c>
      <c r="CL4708">
        <v>15.577999999999999</v>
      </c>
      <c r="CM4708">
        <v>16.058</v>
      </c>
      <c r="CN4708">
        <v>15.525</v>
      </c>
      <c r="CO4708">
        <v>15.372</v>
      </c>
      <c r="CP4708">
        <v>15.262</v>
      </c>
      <c r="CQ4708">
        <v>14.382</v>
      </c>
      <c r="CR4708">
        <v>13.952999999999999</v>
      </c>
      <c r="CS4708">
        <v>13.939</v>
      </c>
      <c r="CT4708">
        <v>0</v>
      </c>
      <c r="CU4708">
        <v>19.021363000000001</v>
      </c>
      <c r="CV4708">
        <v>4.1E-5</v>
      </c>
      <c r="CW4708">
        <v>38.689250000000001</v>
      </c>
      <c r="CX4708">
        <v>4.8999999999999998E-4</v>
      </c>
      <c r="CY4708">
        <v>11.7</v>
      </c>
      <c r="CZ4708">
        <v>1.7</v>
      </c>
      <c r="DA4708">
        <v>9.5</v>
      </c>
      <c r="DB4708">
        <v>1.8</v>
      </c>
      <c r="DC4708">
        <v>-1.17E-3</v>
      </c>
      <c r="DD4708">
        <v>1.7000000000000001E-4</v>
      </c>
      <c r="DE4708">
        <v>-9.7000000000000005E-4</v>
      </c>
      <c r="DF4708">
        <v>1.7000000000000001E-4</v>
      </c>
      <c r="DG4708">
        <v>5.73</v>
      </c>
      <c r="DH4708">
        <v>0.15</v>
      </c>
      <c r="DI4708">
        <v>3.19</v>
      </c>
      <c r="DJ4708">
        <v>0.13</v>
      </c>
      <c r="DK4708">
        <v>6.55</v>
      </c>
      <c r="DL4708">
        <v>0.15</v>
      </c>
      <c r="DM4708">
        <v>5.83</v>
      </c>
      <c r="DN4708">
        <v>0.15</v>
      </c>
      <c r="DO4708">
        <v>3.27</v>
      </c>
      <c r="DP4708">
        <v>0.12</v>
      </c>
      <c r="DQ4708">
        <v>6.69</v>
      </c>
      <c r="DR4708">
        <v>0.14000000000000001</v>
      </c>
      <c r="DS4708">
        <v>1.0064935064935066</v>
      </c>
    </row>
    <row r="4709" spans="1:123" x14ac:dyDescent="0.3">
      <c r="A4709">
        <v>4708</v>
      </c>
      <c r="B4709">
        <v>10810859</v>
      </c>
      <c r="C4709" t="s">
        <v>15858</v>
      </c>
      <c r="E4709" t="s">
        <v>127</v>
      </c>
      <c r="F4709" t="s">
        <v>126</v>
      </c>
      <c r="G4709" s="1">
        <v>43328</v>
      </c>
      <c r="H4709" t="s">
        <v>127</v>
      </c>
      <c r="I4709">
        <v>0.41399999999999998</v>
      </c>
      <c r="J4709">
        <v>0</v>
      </c>
      <c r="K4709">
        <v>0</v>
      </c>
      <c r="L4709">
        <v>0</v>
      </c>
      <c r="M4709">
        <v>0</v>
      </c>
      <c r="N4709" t="s">
        <v>128</v>
      </c>
      <c r="O4709" t="s">
        <v>1774</v>
      </c>
      <c r="P4709">
        <v>82.401274000000001</v>
      </c>
      <c r="Q4709">
        <v>1.8600000000000001E-3</v>
      </c>
      <c r="R4709">
        <v>-1.8600000000000001E-3</v>
      </c>
      <c r="S4709">
        <v>140.6557</v>
      </c>
      <c r="T4709">
        <v>2.9000000000000001E-2</v>
      </c>
      <c r="U4709">
        <v>-2.9000000000000001E-2</v>
      </c>
      <c r="V4709">
        <v>2454973.656</v>
      </c>
      <c r="W4709">
        <v>2.9000000000000001E-2</v>
      </c>
      <c r="X4709">
        <v>-2.9000000000000001E-2</v>
      </c>
      <c r="Y4709">
        <v>0</v>
      </c>
      <c r="Z4709">
        <v>0.70299999999999996</v>
      </c>
      <c r="AA4709">
        <v>0.25900000000000001</v>
      </c>
      <c r="AB4709">
        <v>-0.495</v>
      </c>
      <c r="AC4709">
        <v>6.48</v>
      </c>
      <c r="AD4709">
        <v>0.98399999999999999</v>
      </c>
      <c r="AE4709">
        <v>-0.98399999999999999</v>
      </c>
      <c r="AF4709">
        <v>431</v>
      </c>
      <c r="AG4709">
        <v>61.4</v>
      </c>
      <c r="AH4709">
        <v>-61.4</v>
      </c>
      <c r="AI4709">
        <v>2.0271999999999998E-2</v>
      </c>
      <c r="AJ4709">
        <v>8.3900000000000001E-4</v>
      </c>
      <c r="AK4709">
        <v>-2.2300000000000002E-3</v>
      </c>
      <c r="AL4709">
        <v>1.03376</v>
      </c>
      <c r="AM4709">
        <v>5.7942299999999998</v>
      </c>
      <c r="AN4709">
        <v>-0.83467000000000002</v>
      </c>
      <c r="AO4709" t="s">
        <v>130</v>
      </c>
      <c r="AP4709">
        <v>2.21</v>
      </c>
      <c r="AQ4709">
        <v>0.37</v>
      </c>
      <c r="AR4709">
        <v>-0.12</v>
      </c>
      <c r="AS4709">
        <v>0.38059999999999999</v>
      </c>
      <c r="AT4709">
        <v>89.44</v>
      </c>
      <c r="AU4709">
        <v>421</v>
      </c>
      <c r="AV4709">
        <v>7.42</v>
      </c>
      <c r="AW4709">
        <v>3.11</v>
      </c>
      <c r="AX4709">
        <v>-1.18</v>
      </c>
      <c r="AY4709">
        <v>71.900000000000006</v>
      </c>
      <c r="AZ4709">
        <v>33.6</v>
      </c>
      <c r="BA4709">
        <v>-33.6</v>
      </c>
      <c r="BB4709" t="s">
        <v>131</v>
      </c>
      <c r="BC4709">
        <v>0</v>
      </c>
      <c r="BD4709">
        <v>0</v>
      </c>
      <c r="BE4709">
        <v>0.28260000000000002</v>
      </c>
      <c r="BF4709">
        <v>0.37290000000000001</v>
      </c>
      <c r="BG4709" t="s">
        <v>132</v>
      </c>
      <c r="BH4709">
        <v>3.8649825999999998</v>
      </c>
      <c r="BI4709">
        <v>8.4119820000000001</v>
      </c>
      <c r="BJ4709">
        <v>10.1</v>
      </c>
      <c r="BK4709">
        <v>1</v>
      </c>
      <c r="BL4709">
        <v>9</v>
      </c>
      <c r="BM4709">
        <v>1</v>
      </c>
      <c r="BN4709" t="s">
        <v>133</v>
      </c>
      <c r="BO4709">
        <v>1.11011E+28</v>
      </c>
      <c r="BP4709">
        <v>0.89570000000000005</v>
      </c>
      <c r="BQ4709" t="s">
        <v>134</v>
      </c>
      <c r="BR4709" t="s">
        <v>15859</v>
      </c>
      <c r="BS4709" t="s">
        <v>15860</v>
      </c>
      <c r="BT4709">
        <v>5886</v>
      </c>
      <c r="BU4709">
        <v>70</v>
      </c>
      <c r="BV4709">
        <v>-88</v>
      </c>
      <c r="BW4709">
        <v>4.4720000000000004</v>
      </c>
      <c r="BX4709">
        <v>0.03</v>
      </c>
      <c r="BY4709">
        <v>-0.127</v>
      </c>
      <c r="BZ4709">
        <v>0.16</v>
      </c>
      <c r="CA4709">
        <v>0.15</v>
      </c>
      <c r="CB4709">
        <v>-0.15</v>
      </c>
      <c r="CC4709">
        <v>1</v>
      </c>
      <c r="CD4709">
        <v>0.16400000000000001</v>
      </c>
      <c r="CE4709">
        <v>-5.5E-2</v>
      </c>
      <c r="CF4709">
        <v>1.083</v>
      </c>
      <c r="CG4709">
        <v>5.0999999999999997E-2</v>
      </c>
      <c r="CH4709">
        <v>-7.5999999999999998E-2</v>
      </c>
      <c r="CI4709" t="s">
        <v>137</v>
      </c>
      <c r="CJ4709">
        <v>296.82895000000002</v>
      </c>
      <c r="CK4709">
        <v>48.173279000000001</v>
      </c>
      <c r="CL4709">
        <v>15.202</v>
      </c>
      <c r="CM4709">
        <v>15.632999999999999</v>
      </c>
      <c r="CN4709">
        <v>15.122</v>
      </c>
      <c r="CO4709">
        <v>15.016999999999999</v>
      </c>
      <c r="CP4709">
        <v>14.938000000000001</v>
      </c>
      <c r="CQ4709">
        <v>14.048999999999999</v>
      </c>
      <c r="CR4709">
        <v>13.81</v>
      </c>
      <c r="CS4709">
        <v>13.824</v>
      </c>
      <c r="CT4709">
        <v>5.5E-2</v>
      </c>
      <c r="CU4709">
        <v>19.788563</v>
      </c>
      <c r="CV4709">
        <v>2.8E-5</v>
      </c>
      <c r="CW4709">
        <v>48.173699999999997</v>
      </c>
      <c r="CX4709">
        <v>2.5000000000000001E-4</v>
      </c>
      <c r="CY4709">
        <v>-1.2</v>
      </c>
      <c r="CZ4709">
        <v>1</v>
      </c>
      <c r="DA4709">
        <v>1.51</v>
      </c>
      <c r="DB4709">
        <v>0.92</v>
      </c>
      <c r="DC4709">
        <v>-9.1E-4</v>
      </c>
      <c r="DD4709">
        <v>4.6999999999999999E-4</v>
      </c>
      <c r="DE4709">
        <v>-1.9000000000000001E-4</v>
      </c>
      <c r="DF4709">
        <v>4.2999999999999999E-4</v>
      </c>
      <c r="DG4709">
        <v>0.3</v>
      </c>
      <c r="DH4709">
        <v>2</v>
      </c>
      <c r="DI4709">
        <v>-2</v>
      </c>
      <c r="DJ4709">
        <v>1.1000000000000001</v>
      </c>
      <c r="DK4709">
        <v>2</v>
      </c>
      <c r="DL4709">
        <v>1.4</v>
      </c>
      <c r="DM4709">
        <v>-9.1</v>
      </c>
      <c r="DN4709">
        <v>1.9</v>
      </c>
      <c r="DO4709">
        <v>2.9</v>
      </c>
      <c r="DP4709">
        <v>1.2</v>
      </c>
      <c r="DQ4709">
        <v>9.6</v>
      </c>
      <c r="DR4709">
        <v>1.8</v>
      </c>
      <c r="DS4709">
        <v>2.21</v>
      </c>
    </row>
    <row r="4710" spans="1:123" x14ac:dyDescent="0.3">
      <c r="A4710">
        <v>4709</v>
      </c>
      <c r="B4710">
        <v>7017274</v>
      </c>
      <c r="C4710" t="s">
        <v>15861</v>
      </c>
      <c r="E4710" t="s">
        <v>127</v>
      </c>
      <c r="F4710" t="s">
        <v>126</v>
      </c>
      <c r="G4710" s="1">
        <v>43328</v>
      </c>
      <c r="H4710" t="s">
        <v>127</v>
      </c>
      <c r="I4710">
        <v>0.995</v>
      </c>
      <c r="J4710">
        <v>0</v>
      </c>
      <c r="K4710">
        <v>0</v>
      </c>
      <c r="L4710">
        <v>0</v>
      </c>
      <c r="M4710">
        <v>0</v>
      </c>
      <c r="N4710" t="s">
        <v>128</v>
      </c>
      <c r="O4710" t="s">
        <v>129</v>
      </c>
      <c r="P4710">
        <v>11.91256675</v>
      </c>
      <c r="Q4710">
        <v>8.5099999999999995E-5</v>
      </c>
      <c r="R4710">
        <v>-8.5099999999999995E-5</v>
      </c>
      <c r="S4710">
        <v>143.15987999999999</v>
      </c>
      <c r="T4710">
        <v>5.5399999999999998E-3</v>
      </c>
      <c r="U4710">
        <v>-5.5399999999999998E-3</v>
      </c>
      <c r="V4710">
        <v>2454976.16</v>
      </c>
      <c r="W4710">
        <v>5.5399999999999998E-3</v>
      </c>
      <c r="X4710">
        <v>-5.5399999999999998E-3</v>
      </c>
      <c r="Y4710">
        <v>0</v>
      </c>
      <c r="Z4710">
        <v>0.17399999999999999</v>
      </c>
      <c r="AA4710">
        <v>0.26300000000000001</v>
      </c>
      <c r="AB4710">
        <v>-0.17399999999999999</v>
      </c>
      <c r="AC4710">
        <v>6.1260000000000003</v>
      </c>
      <c r="AD4710">
        <v>0.153</v>
      </c>
      <c r="AE4710">
        <v>-0.153</v>
      </c>
      <c r="AF4710">
        <v>123</v>
      </c>
      <c r="AG4710">
        <v>4.8</v>
      </c>
      <c r="AH4710">
        <v>-4.8</v>
      </c>
      <c r="AI4710">
        <v>1.0217E-2</v>
      </c>
      <c r="AJ4710">
        <v>2.9599999999999998E-4</v>
      </c>
      <c r="AK4710">
        <v>-3.2600000000000001E-4</v>
      </c>
      <c r="AL4710">
        <v>0.43181000000000003</v>
      </c>
      <c r="AM4710">
        <v>5.1639999999999998E-2</v>
      </c>
      <c r="AN4710">
        <v>-0.12331</v>
      </c>
      <c r="AO4710" t="s">
        <v>130</v>
      </c>
      <c r="AP4710">
        <v>2.61</v>
      </c>
      <c r="AQ4710">
        <v>0.56000000000000005</v>
      </c>
      <c r="AR4710">
        <v>-0.85</v>
      </c>
      <c r="AS4710">
        <v>0.1183</v>
      </c>
      <c r="AT4710">
        <v>89.33</v>
      </c>
      <c r="AU4710">
        <v>1242</v>
      </c>
      <c r="AV4710">
        <v>562.27</v>
      </c>
      <c r="AW4710">
        <v>308.91000000000003</v>
      </c>
      <c r="AX4710">
        <v>-317.89</v>
      </c>
      <c r="AY4710">
        <v>14.8</v>
      </c>
      <c r="AZ4710">
        <v>1.8</v>
      </c>
      <c r="BA4710">
        <v>-1.8</v>
      </c>
      <c r="BB4710" t="s">
        <v>131</v>
      </c>
      <c r="BC4710">
        <v>0</v>
      </c>
      <c r="BD4710">
        <v>0</v>
      </c>
      <c r="BE4710">
        <v>0.30609999999999998</v>
      </c>
      <c r="BF4710">
        <v>0.32790000000000002</v>
      </c>
      <c r="BG4710" t="s">
        <v>132</v>
      </c>
      <c r="BH4710">
        <v>4.2669125000000001</v>
      </c>
      <c r="BI4710">
        <v>15.7930565</v>
      </c>
      <c r="BJ4710">
        <v>27.8</v>
      </c>
      <c r="BK4710">
        <v>2</v>
      </c>
      <c r="BL4710">
        <v>112</v>
      </c>
      <c r="BM4710">
        <v>1</v>
      </c>
      <c r="BN4710" t="s">
        <v>133</v>
      </c>
      <c r="BO4710">
        <v>1.1111100000000001E+31</v>
      </c>
      <c r="BP4710">
        <v>0.3392</v>
      </c>
      <c r="BQ4710" t="s">
        <v>134</v>
      </c>
      <c r="BR4710" t="s">
        <v>11044</v>
      </c>
      <c r="BS4710" t="s">
        <v>15862</v>
      </c>
      <c r="BT4710">
        <v>6337</v>
      </c>
      <c r="BU4710">
        <v>76</v>
      </c>
      <c r="BV4710">
        <v>-82</v>
      </c>
      <c r="BW4710">
        <v>3.8929999999999998</v>
      </c>
      <c r="BX4710">
        <v>0.253</v>
      </c>
      <c r="BY4710">
        <v>-0.13600000000000001</v>
      </c>
      <c r="BZ4710">
        <v>0.16</v>
      </c>
      <c r="CA4710">
        <v>0.15</v>
      </c>
      <c r="CB4710">
        <v>-0.15</v>
      </c>
      <c r="CC4710">
        <v>2.335</v>
      </c>
      <c r="CD4710">
        <v>0.503</v>
      </c>
      <c r="CE4710">
        <v>-0.755</v>
      </c>
      <c r="CF4710">
        <v>1.556</v>
      </c>
      <c r="CG4710">
        <v>0.16700000000000001</v>
      </c>
      <c r="CH4710">
        <v>-0.27200000000000002</v>
      </c>
      <c r="CI4710" t="s">
        <v>137</v>
      </c>
      <c r="CJ4710">
        <v>285.92322000000001</v>
      </c>
      <c r="CK4710">
        <v>42.549849999999999</v>
      </c>
      <c r="CL4710">
        <v>11.914999999999999</v>
      </c>
      <c r="CM4710">
        <v>12.125</v>
      </c>
      <c r="CN4710">
        <v>11.845000000000001</v>
      </c>
      <c r="CO4710">
        <v>11.778</v>
      </c>
      <c r="CP4710">
        <v>11.798</v>
      </c>
      <c r="CQ4710">
        <v>11.02</v>
      </c>
      <c r="CR4710">
        <v>10.75</v>
      </c>
      <c r="CS4710">
        <v>10.744999999999999</v>
      </c>
      <c r="CT4710">
        <v>0.34100000000000003</v>
      </c>
      <c r="CU4710">
        <v>19.0615697</v>
      </c>
      <c r="CV4710">
        <v>6.0000000000000002E-6</v>
      </c>
      <c r="CW4710">
        <v>42.549553000000003</v>
      </c>
      <c r="CX4710">
        <v>7.2000000000000002E-5</v>
      </c>
      <c r="CY4710">
        <v>0.86</v>
      </c>
      <c r="CZ4710">
        <v>0.24</v>
      </c>
      <c r="DA4710">
        <v>-1.07</v>
      </c>
      <c r="DB4710">
        <v>0.26</v>
      </c>
      <c r="DC4710">
        <v>2.9E-5</v>
      </c>
      <c r="DD4710">
        <v>2.8E-5</v>
      </c>
      <c r="DE4710">
        <v>-1.9999999999999999E-6</v>
      </c>
      <c r="DF4710">
        <v>3.0000000000000001E-5</v>
      </c>
      <c r="DG4710">
        <v>0.08</v>
      </c>
      <c r="DH4710">
        <v>0.3</v>
      </c>
      <c r="DI4710">
        <v>0.56000000000000005</v>
      </c>
      <c r="DJ4710">
        <v>0.37</v>
      </c>
      <c r="DK4710">
        <v>0.56000000000000005</v>
      </c>
      <c r="DL4710">
        <v>0.39</v>
      </c>
      <c r="DM4710">
        <v>0.11</v>
      </c>
      <c r="DN4710">
        <v>0.28000000000000003</v>
      </c>
      <c r="DO4710">
        <v>0.53</v>
      </c>
      <c r="DP4710">
        <v>0.33</v>
      </c>
      <c r="DQ4710">
        <v>0.54</v>
      </c>
      <c r="DR4710">
        <v>0.35</v>
      </c>
      <c r="DS4710">
        <v>1.1177730192719486</v>
      </c>
    </row>
    <row r="4711" spans="1:123" x14ac:dyDescent="0.3">
      <c r="A4711">
        <v>4710</v>
      </c>
      <c r="B4711">
        <v>6767227</v>
      </c>
      <c r="C4711" t="s">
        <v>15863</v>
      </c>
      <c r="E4711" t="s">
        <v>127</v>
      </c>
      <c r="F4711" t="s">
        <v>126</v>
      </c>
      <c r="G4711" s="1">
        <v>43328</v>
      </c>
      <c r="H4711" t="s">
        <v>127</v>
      </c>
      <c r="I4711">
        <v>0.875</v>
      </c>
      <c r="J4711">
        <v>0</v>
      </c>
      <c r="K4711">
        <v>0</v>
      </c>
      <c r="L4711">
        <v>0</v>
      </c>
      <c r="M4711">
        <v>0</v>
      </c>
      <c r="N4711" t="s">
        <v>128</v>
      </c>
      <c r="O4711" t="s">
        <v>129</v>
      </c>
      <c r="P4711">
        <v>4.0819771300000003</v>
      </c>
      <c r="Q4711">
        <v>4.7899999999999999E-5</v>
      </c>
      <c r="R4711">
        <v>-4.7899999999999999E-5</v>
      </c>
      <c r="S4711">
        <v>132.10953000000001</v>
      </c>
      <c r="T4711">
        <v>9.7099999999999999E-3</v>
      </c>
      <c r="U4711">
        <v>-9.7099999999999999E-3</v>
      </c>
      <c r="V4711">
        <v>2454965.11</v>
      </c>
      <c r="W4711">
        <v>9.7099999999999999E-3</v>
      </c>
      <c r="X4711">
        <v>-9.7099999999999999E-3</v>
      </c>
      <c r="Y4711">
        <v>0</v>
      </c>
      <c r="Z4711">
        <v>0.32800000000000001</v>
      </c>
      <c r="AA4711">
        <v>0.128</v>
      </c>
      <c r="AB4711">
        <v>-0.32800000000000001</v>
      </c>
      <c r="AC4711">
        <v>2.9430000000000001</v>
      </c>
      <c r="AD4711">
        <v>0.30499999999999999</v>
      </c>
      <c r="AE4711">
        <v>-0.30499999999999999</v>
      </c>
      <c r="AF4711">
        <v>26.2</v>
      </c>
      <c r="AG4711">
        <v>3.4</v>
      </c>
      <c r="AH4711">
        <v>-3.4</v>
      </c>
      <c r="AI4711">
        <v>4.7720000000000002E-3</v>
      </c>
      <c r="AJ4711">
        <v>3.8299999999999999E-4</v>
      </c>
      <c r="AK4711">
        <v>-2.9700000000000001E-4</v>
      </c>
      <c r="AL4711">
        <v>1.1642600000000001</v>
      </c>
      <c r="AM4711">
        <v>0.70684000000000002</v>
      </c>
      <c r="AN4711">
        <v>-0.59467000000000003</v>
      </c>
      <c r="AO4711" t="s">
        <v>130</v>
      </c>
      <c r="AP4711">
        <v>0.6</v>
      </c>
      <c r="AQ4711">
        <v>0.13</v>
      </c>
      <c r="AR4711">
        <v>-0.08</v>
      </c>
      <c r="AS4711">
        <v>5.11E-2</v>
      </c>
      <c r="AT4711">
        <v>88.14</v>
      </c>
      <c r="AU4711">
        <v>1372</v>
      </c>
      <c r="AV4711">
        <v>836.88</v>
      </c>
      <c r="AW4711">
        <v>498.99</v>
      </c>
      <c r="AX4711">
        <v>-287.95</v>
      </c>
      <c r="AY4711">
        <v>10.08</v>
      </c>
      <c r="AZ4711">
        <v>3.1</v>
      </c>
      <c r="BA4711">
        <v>-3.1</v>
      </c>
      <c r="BB4711" t="s">
        <v>131</v>
      </c>
      <c r="BC4711">
        <v>0</v>
      </c>
      <c r="BD4711">
        <v>0</v>
      </c>
      <c r="BE4711">
        <v>0.30709999999999998</v>
      </c>
      <c r="BF4711">
        <v>0.28660000000000002</v>
      </c>
      <c r="BG4711" t="s">
        <v>132</v>
      </c>
      <c r="BH4711">
        <v>2.8755419999999998</v>
      </c>
      <c r="BI4711">
        <v>7.918291</v>
      </c>
      <c r="BJ4711">
        <v>9.3000000000000007</v>
      </c>
      <c r="BK4711">
        <v>2</v>
      </c>
      <c r="BL4711">
        <v>333</v>
      </c>
      <c r="BM4711">
        <v>1</v>
      </c>
      <c r="BN4711" t="s">
        <v>133</v>
      </c>
      <c r="BO4711">
        <v>1.1111100000000001E+31</v>
      </c>
      <c r="BP4711">
        <v>0.51170000000000004</v>
      </c>
      <c r="BQ4711" t="s">
        <v>134</v>
      </c>
      <c r="BR4711" t="s">
        <v>15864</v>
      </c>
      <c r="BS4711" t="s">
        <v>15865</v>
      </c>
      <c r="BT4711">
        <v>6538</v>
      </c>
      <c r="BU4711">
        <v>147</v>
      </c>
      <c r="BV4711">
        <v>-196</v>
      </c>
      <c r="BW4711">
        <v>4.3390000000000004</v>
      </c>
      <c r="BX4711">
        <v>9.1999999999999998E-2</v>
      </c>
      <c r="BY4711">
        <v>-0.13800000000000001</v>
      </c>
      <c r="BZ4711">
        <v>-0.4</v>
      </c>
      <c r="CA4711">
        <v>0.25</v>
      </c>
      <c r="CB4711">
        <v>-0.3</v>
      </c>
      <c r="CC4711">
        <v>1.1559999999999999</v>
      </c>
      <c r="CD4711">
        <v>0.24099999999999999</v>
      </c>
      <c r="CE4711">
        <v>-0.161</v>
      </c>
      <c r="CF4711">
        <v>1.0609999999999999</v>
      </c>
      <c r="CG4711">
        <v>0.13700000000000001</v>
      </c>
      <c r="CH4711">
        <v>-0.112</v>
      </c>
      <c r="CI4711" t="s">
        <v>137</v>
      </c>
      <c r="CJ4711">
        <v>288.52902</v>
      </c>
      <c r="CK4711">
        <v>42.276260000000001</v>
      </c>
      <c r="CL4711">
        <v>13.05</v>
      </c>
      <c r="CM4711">
        <v>13.340999999999999</v>
      </c>
      <c r="CN4711">
        <v>13.004</v>
      </c>
      <c r="CO4711">
        <v>12.925000000000001</v>
      </c>
      <c r="CP4711">
        <v>12.896000000000001</v>
      </c>
      <c r="CQ4711">
        <v>12.067</v>
      </c>
      <c r="CR4711">
        <v>11.82</v>
      </c>
      <c r="CS4711">
        <v>11.778</v>
      </c>
      <c r="CT4711">
        <v>4.0000000000000001E-3</v>
      </c>
      <c r="CU4711">
        <v>19.235267</v>
      </c>
      <c r="CV4711">
        <v>3.0000000000000001E-5</v>
      </c>
      <c r="CW4711">
        <v>42.275640000000003</v>
      </c>
      <c r="CX4711">
        <v>3.8000000000000002E-4</v>
      </c>
      <c r="CY4711">
        <v>0</v>
      </c>
      <c r="CZ4711">
        <v>1.2</v>
      </c>
      <c r="DA4711">
        <v>-2.2000000000000002</v>
      </c>
      <c r="DB4711">
        <v>1.4</v>
      </c>
      <c r="DC4711">
        <v>5.0000000000000004E-6</v>
      </c>
      <c r="DD4711">
        <v>3.3000000000000003E-5</v>
      </c>
      <c r="DE4711">
        <v>6.3999999999999997E-5</v>
      </c>
      <c r="DF4711">
        <v>3.6999999999999998E-5</v>
      </c>
      <c r="DG4711">
        <v>0.13</v>
      </c>
      <c r="DH4711">
        <v>0.76</v>
      </c>
      <c r="DI4711">
        <v>1.02</v>
      </c>
      <c r="DJ4711">
        <v>0.85</v>
      </c>
      <c r="DK4711">
        <v>1.03</v>
      </c>
      <c r="DL4711">
        <v>0.81</v>
      </c>
      <c r="DM4711">
        <v>7.0000000000000007E-2</v>
      </c>
      <c r="DN4711">
        <v>0.84</v>
      </c>
      <c r="DO4711">
        <v>1.1499999999999999</v>
      </c>
      <c r="DP4711">
        <v>0.96</v>
      </c>
      <c r="DQ4711">
        <v>1.1499999999999999</v>
      </c>
      <c r="DR4711">
        <v>0.93</v>
      </c>
      <c r="DS4711">
        <v>0.51903114186851218</v>
      </c>
    </row>
    <row r="4712" spans="1:123" x14ac:dyDescent="0.3">
      <c r="A4712">
        <v>4711</v>
      </c>
      <c r="B4712">
        <v>11496490</v>
      </c>
      <c r="C4712" t="s">
        <v>15866</v>
      </c>
      <c r="E4712" t="s">
        <v>146</v>
      </c>
      <c r="F4712" t="s">
        <v>126</v>
      </c>
      <c r="G4712" s="1">
        <v>43328</v>
      </c>
      <c r="H4712" t="s">
        <v>146</v>
      </c>
      <c r="J4712">
        <v>1</v>
      </c>
      <c r="K4712">
        <v>0</v>
      </c>
      <c r="L4712">
        <v>1</v>
      </c>
      <c r="M4712">
        <v>0</v>
      </c>
      <c r="N4712" t="s">
        <v>128</v>
      </c>
      <c r="P4712">
        <v>1.035268597</v>
      </c>
      <c r="Q4712">
        <v>2.03E-6</v>
      </c>
      <c r="R4712">
        <v>-2.03E-6</v>
      </c>
      <c r="S4712">
        <v>131.73249000000001</v>
      </c>
      <c r="T4712">
        <v>1.58E-3</v>
      </c>
      <c r="U4712">
        <v>-1.58E-3</v>
      </c>
      <c r="V4712">
        <v>2454964.7319999998</v>
      </c>
      <c r="W4712">
        <v>1.58E-3</v>
      </c>
      <c r="X4712">
        <v>-1.58E-3</v>
      </c>
      <c r="Y4712">
        <v>0</v>
      </c>
      <c r="Z4712">
        <v>0.38450000000000001</v>
      </c>
      <c r="AA4712">
        <v>7.2700000000000001E-2</v>
      </c>
      <c r="AB4712">
        <v>-0.38440000000000002</v>
      </c>
      <c r="AC4712">
        <v>0.56630000000000003</v>
      </c>
      <c r="AD4712">
        <v>7.7399999999999997E-2</v>
      </c>
      <c r="AE4712">
        <v>-7.7399999999999997E-2</v>
      </c>
      <c r="AF4712">
        <v>112</v>
      </c>
      <c r="AG4712">
        <v>10.199999999999999</v>
      </c>
      <c r="AH4712">
        <v>-10.199999999999999</v>
      </c>
      <c r="AI4712">
        <v>1.0182999999999999E-2</v>
      </c>
      <c r="AJ4712">
        <v>9.1699999999999995E-4</v>
      </c>
      <c r="AK4712">
        <v>-5.8E-4</v>
      </c>
      <c r="AL4712">
        <v>39.342970000000001</v>
      </c>
      <c r="AM4712">
        <v>24.958400000000001</v>
      </c>
      <c r="AN4712">
        <v>-23.956939999999999</v>
      </c>
      <c r="AO4712" t="s">
        <v>228</v>
      </c>
      <c r="AP4712">
        <v>1.34</v>
      </c>
      <c r="AQ4712">
        <v>0.82</v>
      </c>
      <c r="AR4712">
        <v>-0.2</v>
      </c>
      <c r="AS4712">
        <v>2.06E-2</v>
      </c>
      <c r="AT4712">
        <v>88.24</v>
      </c>
      <c r="AU4712">
        <v>2136</v>
      </c>
      <c r="AV4712">
        <v>4922.79</v>
      </c>
      <c r="AW4712">
        <v>9138.73</v>
      </c>
      <c r="AX4712">
        <v>-1790.11</v>
      </c>
      <c r="AY4712">
        <v>13.06</v>
      </c>
      <c r="AZ4712">
        <v>4.0999999999999996</v>
      </c>
      <c r="BA4712">
        <v>-4.0999999999999996</v>
      </c>
      <c r="BB4712" t="s">
        <v>131</v>
      </c>
      <c r="BC4712">
        <v>0</v>
      </c>
      <c r="BD4712">
        <v>0</v>
      </c>
      <c r="BE4712">
        <v>0.30520000000000003</v>
      </c>
      <c r="BF4712">
        <v>0.30940000000000001</v>
      </c>
      <c r="BG4712" t="s">
        <v>229</v>
      </c>
      <c r="BJ4712">
        <v>15.1</v>
      </c>
      <c r="BK4712">
        <v>1</v>
      </c>
      <c r="BQ4712" t="s">
        <v>134</v>
      </c>
      <c r="BT4712">
        <v>6332</v>
      </c>
      <c r="BU4712">
        <v>154</v>
      </c>
      <c r="BV4712">
        <v>-209</v>
      </c>
      <c r="BW4712">
        <v>4.3109999999999999</v>
      </c>
      <c r="BX4712">
        <v>0.11</v>
      </c>
      <c r="BY4712">
        <v>-0.32900000000000001</v>
      </c>
      <c r="BZ4712">
        <v>-0.12</v>
      </c>
      <c r="CA4712">
        <v>0.22</v>
      </c>
      <c r="CB4712">
        <v>-0.32</v>
      </c>
      <c r="CC4712">
        <v>1.2050000000000001</v>
      </c>
      <c r="CD4712">
        <v>0.73599999999999999</v>
      </c>
      <c r="CE4712">
        <v>-0.17699999999999999</v>
      </c>
      <c r="CF4712">
        <v>1.08</v>
      </c>
      <c r="CG4712">
        <v>0.29199999999999998</v>
      </c>
      <c r="CH4712">
        <v>-0.114</v>
      </c>
      <c r="CI4712" t="s">
        <v>233</v>
      </c>
      <c r="CJ4712">
        <v>285.66937000000001</v>
      </c>
      <c r="CK4712">
        <v>49.439911000000002</v>
      </c>
      <c r="CL4712">
        <v>13.866</v>
      </c>
      <c r="CM4712">
        <v>14.215999999999999</v>
      </c>
      <c r="CN4712">
        <v>13.795</v>
      </c>
      <c r="CO4712">
        <v>13.715999999999999</v>
      </c>
      <c r="CP4712">
        <v>13.648</v>
      </c>
      <c r="CQ4712">
        <v>12.788</v>
      </c>
      <c r="CR4712">
        <v>12.548</v>
      </c>
      <c r="CS4712">
        <v>12.468</v>
      </c>
      <c r="DS4712">
        <v>1.1120331950207469</v>
      </c>
    </row>
    <row r="4713" spans="1:123" x14ac:dyDescent="0.3">
      <c r="A4713">
        <v>4712</v>
      </c>
      <c r="B4713">
        <v>1430305</v>
      </c>
      <c r="C4713" t="s">
        <v>15867</v>
      </c>
      <c r="E4713" t="s">
        <v>146</v>
      </c>
      <c r="F4713" t="s">
        <v>126</v>
      </c>
      <c r="G4713" s="1">
        <v>43328</v>
      </c>
      <c r="H4713" t="s">
        <v>146</v>
      </c>
      <c r="J4713">
        <v>1</v>
      </c>
      <c r="K4713">
        <v>0</v>
      </c>
      <c r="L4713">
        <v>0</v>
      </c>
      <c r="M4713">
        <v>0</v>
      </c>
      <c r="N4713" t="s">
        <v>128</v>
      </c>
      <c r="P4713">
        <v>359.32589999999999</v>
      </c>
      <c r="Q4713">
        <v>1.49E-2</v>
      </c>
      <c r="R4713">
        <v>-1.49E-2</v>
      </c>
      <c r="S4713">
        <v>431.32670000000002</v>
      </c>
      <c r="T4713">
        <v>2.8000000000000001E-2</v>
      </c>
      <c r="U4713">
        <v>-2.8000000000000001E-2</v>
      </c>
      <c r="V4713">
        <v>2455264.327</v>
      </c>
      <c r="W4713">
        <v>2.8000000000000001E-2</v>
      </c>
      <c r="X4713">
        <v>-2.8000000000000001E-2</v>
      </c>
      <c r="Y4713">
        <v>0</v>
      </c>
      <c r="Z4713">
        <v>0.22789999999999999</v>
      </c>
      <c r="AA4713">
        <v>0.2319</v>
      </c>
      <c r="AB4713">
        <v>-0.22789999999999999</v>
      </c>
      <c r="AC4713">
        <v>9.8360000000000003</v>
      </c>
      <c r="AD4713">
        <v>0.97799999999999998</v>
      </c>
      <c r="AE4713">
        <v>-0.97799999999999998</v>
      </c>
      <c r="AF4713">
        <v>246</v>
      </c>
      <c r="AG4713">
        <v>23.9</v>
      </c>
      <c r="AH4713">
        <v>-23.9</v>
      </c>
      <c r="AI4713">
        <v>1.4538000000000001E-2</v>
      </c>
      <c r="AJ4713">
        <v>6.0599999999999998E-4</v>
      </c>
      <c r="AK4713">
        <v>-1.09E-3</v>
      </c>
      <c r="AL4713">
        <v>3.0775800000000002</v>
      </c>
      <c r="AM4713">
        <v>9.3100000000000002E-2</v>
      </c>
      <c r="AN4713">
        <v>-1.71462</v>
      </c>
      <c r="AO4713" t="s">
        <v>228</v>
      </c>
      <c r="AP4713">
        <v>3.6</v>
      </c>
      <c r="AQ4713">
        <v>1.1399999999999999</v>
      </c>
      <c r="AR4713">
        <v>-1.36</v>
      </c>
      <c r="AS4713">
        <v>1.1329</v>
      </c>
      <c r="AT4713">
        <v>89.95</v>
      </c>
      <c r="AU4713">
        <v>410</v>
      </c>
      <c r="AV4713">
        <v>6.69</v>
      </c>
      <c r="AW4713">
        <v>6.17</v>
      </c>
      <c r="AX4713">
        <v>-4.49</v>
      </c>
      <c r="AY4713">
        <v>275.92</v>
      </c>
      <c r="AZ4713">
        <v>8.3000000000000007</v>
      </c>
      <c r="BA4713">
        <v>-8.3000000000000007</v>
      </c>
      <c r="BB4713" t="s">
        <v>131</v>
      </c>
      <c r="BC4713">
        <v>0</v>
      </c>
      <c r="BD4713">
        <v>0</v>
      </c>
      <c r="BE4713">
        <v>0.31830000000000003</v>
      </c>
      <c r="BF4713">
        <v>0.2853</v>
      </c>
      <c r="BG4713" t="s">
        <v>229</v>
      </c>
      <c r="BJ4713">
        <v>13.5</v>
      </c>
      <c r="BK4713">
        <v>1</v>
      </c>
      <c r="BQ4713" t="s">
        <v>134</v>
      </c>
      <c r="BT4713">
        <v>6570</v>
      </c>
      <c r="BU4713">
        <v>174</v>
      </c>
      <c r="BV4713">
        <v>-253</v>
      </c>
      <c r="BW4713">
        <v>3.9020000000000001</v>
      </c>
      <c r="BX4713">
        <v>0.29599999999999999</v>
      </c>
      <c r="BY4713">
        <v>-0.18099999999999999</v>
      </c>
      <c r="BZ4713">
        <v>-0.08</v>
      </c>
      <c r="CA4713">
        <v>0.24</v>
      </c>
      <c r="CB4713">
        <v>-0.3</v>
      </c>
      <c r="CC4713">
        <v>2.27</v>
      </c>
      <c r="CD4713">
        <v>0.71599999999999997</v>
      </c>
      <c r="CE4713">
        <v>-0.86099999999999999</v>
      </c>
      <c r="CF4713">
        <v>1.5</v>
      </c>
      <c r="CG4713">
        <v>0.23200000000000001</v>
      </c>
      <c r="CH4713">
        <v>-0.38400000000000001</v>
      </c>
      <c r="CI4713" t="s">
        <v>233</v>
      </c>
      <c r="CJ4713">
        <v>290.92880000000002</v>
      </c>
      <c r="CK4713">
        <v>37.085251</v>
      </c>
      <c r="CL4713">
        <v>13.273999999999999</v>
      </c>
      <c r="CM4713">
        <v>13.641</v>
      </c>
      <c r="CN4713">
        <v>13.224</v>
      </c>
      <c r="CO4713">
        <v>13.117000000000001</v>
      </c>
      <c r="CP4713">
        <v>13.08</v>
      </c>
      <c r="CQ4713">
        <v>12.23</v>
      </c>
      <c r="CR4713">
        <v>12.032</v>
      </c>
      <c r="CS4713">
        <v>11.98</v>
      </c>
      <c r="DS4713">
        <v>1.5859030837004406</v>
      </c>
    </row>
    <row r="4714" spans="1:123" x14ac:dyDescent="0.3">
      <c r="A4714">
        <v>4713</v>
      </c>
      <c r="B4714">
        <v>7117549</v>
      </c>
      <c r="C4714" t="s">
        <v>15868</v>
      </c>
      <c r="E4714" t="s">
        <v>146</v>
      </c>
      <c r="F4714" t="s">
        <v>126</v>
      </c>
      <c r="G4714" s="1">
        <v>43328</v>
      </c>
      <c r="H4714" t="s">
        <v>146</v>
      </c>
      <c r="I4714">
        <v>0</v>
      </c>
      <c r="J4714">
        <v>1</v>
      </c>
      <c r="K4714">
        <v>0</v>
      </c>
      <c r="L4714">
        <v>0</v>
      </c>
      <c r="M4714">
        <v>1</v>
      </c>
      <c r="N4714" t="s">
        <v>128</v>
      </c>
      <c r="O4714" t="s">
        <v>9661</v>
      </c>
      <c r="P4714">
        <v>0.56680526799999997</v>
      </c>
      <c r="Q4714">
        <v>8.32E-6</v>
      </c>
      <c r="R4714">
        <v>-8.32E-6</v>
      </c>
      <c r="S4714">
        <v>131.82239999999999</v>
      </c>
      <c r="T4714">
        <v>1.3100000000000001E-2</v>
      </c>
      <c r="U4714">
        <v>-1.3100000000000001E-2</v>
      </c>
      <c r="V4714">
        <v>2454964.8220000002</v>
      </c>
      <c r="W4714">
        <v>1.3100000000000001E-2</v>
      </c>
      <c r="X4714">
        <v>-1.3100000000000001E-2</v>
      </c>
      <c r="Y4714">
        <v>0</v>
      </c>
      <c r="Z4714">
        <v>6.9000000000000006E-2</v>
      </c>
      <c r="AA4714">
        <v>0.41399999999999998</v>
      </c>
      <c r="AB4714">
        <v>-6.9000000000000006E-2</v>
      </c>
      <c r="AC4714">
        <v>3.7210000000000001</v>
      </c>
      <c r="AD4714">
        <v>0.874</v>
      </c>
      <c r="AE4714">
        <v>-0.874</v>
      </c>
      <c r="AF4714">
        <v>35.700000000000003</v>
      </c>
      <c r="AG4714">
        <v>5.5</v>
      </c>
      <c r="AH4714">
        <v>-5.5</v>
      </c>
      <c r="AI4714">
        <v>5.5059999999999996E-3</v>
      </c>
      <c r="AJ4714">
        <v>4.2499999999999998E-4</v>
      </c>
      <c r="AK4714">
        <v>-4.9200000000000003E-4</v>
      </c>
      <c r="AL4714">
        <v>0.13736000000000001</v>
      </c>
      <c r="AM4714">
        <v>5.305E-2</v>
      </c>
      <c r="AN4714">
        <v>-5.8220000000000001E-2</v>
      </c>
      <c r="AO4714" t="s">
        <v>130</v>
      </c>
      <c r="AP4714">
        <v>0.65</v>
      </c>
      <c r="AQ4714">
        <v>0.22</v>
      </c>
      <c r="AR4714">
        <v>-7.0000000000000007E-2</v>
      </c>
      <c r="AS4714">
        <v>1.4E-2</v>
      </c>
      <c r="AT4714">
        <v>87.03</v>
      </c>
      <c r="AU4714">
        <v>2492</v>
      </c>
      <c r="AV4714">
        <v>9052.02</v>
      </c>
      <c r="AW4714">
        <v>8439.7000000000007</v>
      </c>
      <c r="AX4714">
        <v>-2762.37</v>
      </c>
      <c r="AY4714">
        <v>1.3260000000000001</v>
      </c>
      <c r="AZ4714">
        <v>0.51200000000000001</v>
      </c>
      <c r="BA4714">
        <v>-0.51200000000000001</v>
      </c>
      <c r="BB4714" t="s">
        <v>131</v>
      </c>
      <c r="BC4714">
        <v>0</v>
      </c>
      <c r="BD4714">
        <v>0</v>
      </c>
      <c r="BE4714">
        <v>0.311</v>
      </c>
      <c r="BF4714">
        <v>0.29139999999999999</v>
      </c>
      <c r="BG4714" t="s">
        <v>132</v>
      </c>
      <c r="BH4714">
        <v>5.5263844000000004</v>
      </c>
      <c r="BI4714">
        <v>9.1132259999999992</v>
      </c>
      <c r="BJ4714">
        <v>12.5</v>
      </c>
      <c r="BK4714">
        <v>1</v>
      </c>
      <c r="BL4714">
        <v>2375</v>
      </c>
      <c r="BM4714">
        <v>1</v>
      </c>
      <c r="BN4714" t="s">
        <v>133</v>
      </c>
      <c r="BO4714">
        <v>1.1111100000000001E+31</v>
      </c>
      <c r="BP4714">
        <v>-1</v>
      </c>
      <c r="BQ4714" t="s">
        <v>134</v>
      </c>
      <c r="BR4714" t="s">
        <v>15869</v>
      </c>
      <c r="BS4714" t="s">
        <v>15870</v>
      </c>
      <c r="BT4714">
        <v>6403</v>
      </c>
      <c r="BU4714">
        <v>153</v>
      </c>
      <c r="BV4714">
        <v>-211</v>
      </c>
      <c r="BW4714">
        <v>4.4180000000000001</v>
      </c>
      <c r="BX4714">
        <v>6.7000000000000004E-2</v>
      </c>
      <c r="BY4714">
        <v>-0.216</v>
      </c>
      <c r="BZ4714">
        <v>-0.18</v>
      </c>
      <c r="CA4714">
        <v>0.25</v>
      </c>
      <c r="CB4714">
        <v>-0.3</v>
      </c>
      <c r="CC4714">
        <v>1.0860000000000001</v>
      </c>
      <c r="CD4714">
        <v>0.35399999999999998</v>
      </c>
      <c r="CE4714">
        <v>-0.11799999999999999</v>
      </c>
      <c r="CF4714">
        <v>1.127</v>
      </c>
      <c r="CG4714">
        <v>0.16200000000000001</v>
      </c>
      <c r="CH4714">
        <v>-0.14599999999999999</v>
      </c>
      <c r="CI4714" t="s">
        <v>137</v>
      </c>
      <c r="CJ4714">
        <v>291.72806000000003</v>
      </c>
      <c r="CK4714">
        <v>42.680408</v>
      </c>
      <c r="CL4714">
        <v>15.061</v>
      </c>
      <c r="CM4714">
        <v>15.45</v>
      </c>
      <c r="CN4714">
        <v>15.01</v>
      </c>
      <c r="CO4714">
        <v>14.894</v>
      </c>
      <c r="CP4714">
        <v>14.804</v>
      </c>
      <c r="CQ4714">
        <v>13.983000000000001</v>
      </c>
      <c r="CR4714">
        <v>13.677</v>
      </c>
      <c r="CS4714">
        <v>13.680999999999999</v>
      </c>
      <c r="DG4714">
        <v>0.9</v>
      </c>
      <c r="DH4714">
        <v>1.1000000000000001</v>
      </c>
      <c r="DI4714">
        <v>-1.95</v>
      </c>
      <c r="DJ4714">
        <v>0.44</v>
      </c>
      <c r="DK4714">
        <v>2.16</v>
      </c>
      <c r="DL4714">
        <v>0.44</v>
      </c>
      <c r="DM4714">
        <v>1</v>
      </c>
      <c r="DN4714">
        <v>1.1000000000000001</v>
      </c>
      <c r="DO4714">
        <v>-1.93</v>
      </c>
      <c r="DP4714">
        <v>0.49</v>
      </c>
      <c r="DQ4714">
        <v>2.1800000000000002</v>
      </c>
      <c r="DR4714">
        <v>0.47</v>
      </c>
      <c r="DS4714">
        <v>0.59852670349907922</v>
      </c>
    </row>
    <row r="4715" spans="1:123" x14ac:dyDescent="0.3">
      <c r="A4715">
        <v>4714</v>
      </c>
      <c r="B4715">
        <v>2986833</v>
      </c>
      <c r="C4715" t="s">
        <v>15871</v>
      </c>
      <c r="E4715" t="s">
        <v>127</v>
      </c>
      <c r="F4715" t="s">
        <v>126</v>
      </c>
      <c r="G4715" s="1">
        <v>43328</v>
      </c>
      <c r="H4715" t="s">
        <v>127</v>
      </c>
      <c r="I4715">
        <v>0.98799999999999999</v>
      </c>
      <c r="J4715">
        <v>0</v>
      </c>
      <c r="K4715">
        <v>0</v>
      </c>
      <c r="L4715">
        <v>0</v>
      </c>
      <c r="M4715">
        <v>0</v>
      </c>
      <c r="N4715" t="s">
        <v>128</v>
      </c>
      <c r="O4715" t="s">
        <v>129</v>
      </c>
      <c r="P4715">
        <v>0.91217902200000001</v>
      </c>
      <c r="Q4715">
        <v>5.6400000000000002E-6</v>
      </c>
      <c r="R4715">
        <v>-5.6400000000000002E-6</v>
      </c>
      <c r="S4715">
        <v>131.81173999999999</v>
      </c>
      <c r="T4715">
        <v>4.8199999999999996E-3</v>
      </c>
      <c r="U4715">
        <v>-4.8199999999999996E-3</v>
      </c>
      <c r="V4715">
        <v>2454964.8119999999</v>
      </c>
      <c r="W4715">
        <v>4.8199999999999996E-3</v>
      </c>
      <c r="X4715">
        <v>-4.8199999999999996E-3</v>
      </c>
      <c r="Y4715">
        <v>0</v>
      </c>
      <c r="Z4715">
        <v>3.7999999999999999E-2</v>
      </c>
      <c r="AA4715">
        <v>0.42399999999999999</v>
      </c>
      <c r="AB4715">
        <v>-3.7999999999999999E-2</v>
      </c>
      <c r="AC4715">
        <v>1.3320000000000001</v>
      </c>
      <c r="AD4715">
        <v>0.17100000000000001</v>
      </c>
      <c r="AE4715">
        <v>-0.17100000000000001</v>
      </c>
      <c r="AF4715">
        <v>145</v>
      </c>
      <c r="AG4715">
        <v>18.899999999999999</v>
      </c>
      <c r="AH4715">
        <v>-18.899999999999999</v>
      </c>
      <c r="AI4715">
        <v>1.0786E-2</v>
      </c>
      <c r="AJ4715">
        <v>1.2199999999999999E-3</v>
      </c>
      <c r="AK4715">
        <v>-5.1000000000000004E-4</v>
      </c>
      <c r="AL4715">
        <v>3.4151199999999999</v>
      </c>
      <c r="AM4715">
        <v>2.2051599999999998</v>
      </c>
      <c r="AN4715">
        <v>-2.0546500000000001</v>
      </c>
      <c r="AO4715" t="s">
        <v>130</v>
      </c>
      <c r="AP4715">
        <v>0.65</v>
      </c>
      <c r="AQ4715">
        <v>0.04</v>
      </c>
      <c r="AR4715">
        <v>-0.04</v>
      </c>
      <c r="AS4715">
        <v>1.55E-2</v>
      </c>
      <c r="AT4715">
        <v>89.59</v>
      </c>
      <c r="AU4715">
        <v>1025</v>
      </c>
      <c r="AV4715">
        <v>260.05</v>
      </c>
      <c r="AW4715">
        <v>53.17</v>
      </c>
      <c r="AX4715">
        <v>-51.06</v>
      </c>
      <c r="AY4715">
        <v>5.32</v>
      </c>
      <c r="AZ4715">
        <v>1.7</v>
      </c>
      <c r="BA4715">
        <v>-1.7</v>
      </c>
      <c r="BB4715" t="s">
        <v>131</v>
      </c>
      <c r="BC4715">
        <v>0</v>
      </c>
      <c r="BD4715">
        <v>0</v>
      </c>
      <c r="BE4715">
        <v>0.14330000000000001</v>
      </c>
      <c r="BF4715">
        <v>0.60409999999999997</v>
      </c>
      <c r="BG4715" t="s">
        <v>132</v>
      </c>
      <c r="BH4715">
        <v>3.1040375</v>
      </c>
      <c r="BI4715">
        <v>9.2107670000000006</v>
      </c>
      <c r="BJ4715">
        <v>10.3</v>
      </c>
      <c r="BK4715">
        <v>1</v>
      </c>
      <c r="BL4715">
        <v>1469</v>
      </c>
      <c r="BM4715">
        <v>1</v>
      </c>
      <c r="BN4715" t="s">
        <v>133</v>
      </c>
      <c r="BO4715">
        <v>1.1111100000000001E+31</v>
      </c>
      <c r="BP4715">
        <v>0.99939999999999996</v>
      </c>
      <c r="BQ4715" t="s">
        <v>134</v>
      </c>
      <c r="BR4715" t="s">
        <v>15872</v>
      </c>
      <c r="BS4715" t="s">
        <v>15873</v>
      </c>
      <c r="BT4715">
        <v>3880</v>
      </c>
      <c r="BU4715">
        <v>69</v>
      </c>
      <c r="BV4715">
        <v>-92</v>
      </c>
      <c r="BW4715">
        <v>4.7220000000000004</v>
      </c>
      <c r="BX4715">
        <v>2.3E-2</v>
      </c>
      <c r="BY4715">
        <v>-3.5000000000000003E-2</v>
      </c>
      <c r="BZ4715">
        <v>0.14000000000000001</v>
      </c>
      <c r="CA4715">
        <v>0.15</v>
      </c>
      <c r="CB4715">
        <v>-0.15</v>
      </c>
      <c r="CC4715">
        <v>0.55500000000000005</v>
      </c>
      <c r="CD4715">
        <v>3.3000000000000002E-2</v>
      </c>
      <c r="CE4715">
        <v>-3.3000000000000002E-2</v>
      </c>
      <c r="CF4715">
        <v>0.59099999999999997</v>
      </c>
      <c r="CG4715">
        <v>2.4E-2</v>
      </c>
      <c r="CH4715">
        <v>-4.2000000000000003E-2</v>
      </c>
      <c r="CI4715" t="s">
        <v>137</v>
      </c>
      <c r="CJ4715">
        <v>290.78214000000003</v>
      </c>
      <c r="CK4715">
        <v>38.18779</v>
      </c>
      <c r="CL4715">
        <v>15.782999999999999</v>
      </c>
      <c r="CM4715">
        <v>17.266999999999999</v>
      </c>
      <c r="CN4715">
        <v>15.898</v>
      </c>
      <c r="CO4715">
        <v>15.147</v>
      </c>
      <c r="CP4715">
        <v>14.718999999999999</v>
      </c>
      <c r="CQ4715">
        <v>13.48</v>
      </c>
      <c r="CR4715">
        <v>12.805</v>
      </c>
      <c r="CS4715">
        <v>12.638999999999999</v>
      </c>
      <c r="CT4715">
        <v>6.0000000000000001E-3</v>
      </c>
      <c r="CU4715">
        <v>19.385470999999999</v>
      </c>
      <c r="CV4715">
        <v>3.1999999999999999E-5</v>
      </c>
      <c r="CW4715">
        <v>38.186959999999999</v>
      </c>
      <c r="CX4715">
        <v>3.8000000000000002E-4</v>
      </c>
      <c r="CY4715">
        <v>-0.2</v>
      </c>
      <c r="CZ4715">
        <v>1.4</v>
      </c>
      <c r="DA4715">
        <v>-3</v>
      </c>
      <c r="DB4715">
        <v>1.4</v>
      </c>
      <c r="DC4715">
        <v>-1.0000000000000001E-5</v>
      </c>
      <c r="DD4715">
        <v>1.9000000000000001E-4</v>
      </c>
      <c r="DE4715">
        <v>3.2000000000000003E-4</v>
      </c>
      <c r="DF4715">
        <v>1.9000000000000001E-4</v>
      </c>
      <c r="DG4715">
        <v>0.24</v>
      </c>
      <c r="DH4715">
        <v>0.63</v>
      </c>
      <c r="DI4715">
        <v>0.59</v>
      </c>
      <c r="DJ4715">
        <v>0.53</v>
      </c>
      <c r="DK4715">
        <v>0.63</v>
      </c>
      <c r="DL4715">
        <v>0.59</v>
      </c>
      <c r="DM4715">
        <v>0.21</v>
      </c>
      <c r="DN4715">
        <v>0.69</v>
      </c>
      <c r="DO4715">
        <v>0.13</v>
      </c>
      <c r="DP4715">
        <v>0.6</v>
      </c>
      <c r="DQ4715">
        <v>0.24</v>
      </c>
      <c r="DR4715">
        <v>0.74</v>
      </c>
      <c r="DS4715">
        <v>1.1711711711711712</v>
      </c>
    </row>
    <row r="4716" spans="1:123" x14ac:dyDescent="0.3">
      <c r="A4716">
        <v>4715</v>
      </c>
      <c r="B4716">
        <v>12055539</v>
      </c>
      <c r="C4716" t="s">
        <v>15874</v>
      </c>
      <c r="D4716" t="s">
        <v>15875</v>
      </c>
      <c r="E4716" t="s">
        <v>125</v>
      </c>
      <c r="F4716" t="s">
        <v>126</v>
      </c>
      <c r="G4716" s="1">
        <v>43328</v>
      </c>
      <c r="H4716" t="s">
        <v>127</v>
      </c>
      <c r="I4716">
        <v>1</v>
      </c>
      <c r="J4716">
        <v>0</v>
      </c>
      <c r="K4716">
        <v>0</v>
      </c>
      <c r="L4716">
        <v>0</v>
      </c>
      <c r="M4716">
        <v>0</v>
      </c>
      <c r="N4716" t="s">
        <v>128</v>
      </c>
      <c r="O4716" t="s">
        <v>206</v>
      </c>
      <c r="P4716">
        <v>12.270570429999999</v>
      </c>
      <c r="Q4716">
        <v>6.86E-5</v>
      </c>
      <c r="R4716">
        <v>-6.86E-5</v>
      </c>
      <c r="S4716">
        <v>137.57434000000001</v>
      </c>
      <c r="T4716">
        <v>4.8900000000000002E-3</v>
      </c>
      <c r="U4716">
        <v>-4.8900000000000002E-3</v>
      </c>
      <c r="V4716">
        <v>2454970.574</v>
      </c>
      <c r="W4716">
        <v>4.8900000000000002E-3</v>
      </c>
      <c r="X4716">
        <v>-4.8900000000000002E-3</v>
      </c>
      <c r="Y4716">
        <v>0</v>
      </c>
      <c r="Z4716">
        <v>2.5999999999999999E-2</v>
      </c>
      <c r="AA4716">
        <v>0.42199999999999999</v>
      </c>
      <c r="AB4716">
        <v>-2.5999999999999999E-2</v>
      </c>
      <c r="AC4716">
        <v>3.0019999999999998</v>
      </c>
      <c r="AD4716">
        <v>0.13</v>
      </c>
      <c r="AE4716">
        <v>-0.13</v>
      </c>
      <c r="AF4716">
        <v>296</v>
      </c>
      <c r="AG4716">
        <v>18.2</v>
      </c>
      <c r="AH4716">
        <v>-18.2</v>
      </c>
      <c r="AI4716">
        <v>1.5746E-2</v>
      </c>
      <c r="AJ4716">
        <v>6.8000000000000005E-4</v>
      </c>
      <c r="AK4716">
        <v>-6.0800000000000003E-4</v>
      </c>
      <c r="AL4716">
        <v>4.0069900000000001</v>
      </c>
      <c r="AM4716">
        <v>3.1392099999999998</v>
      </c>
      <c r="AN4716">
        <v>-1.3821099999999999</v>
      </c>
      <c r="AO4716" t="s">
        <v>130</v>
      </c>
      <c r="AP4716">
        <v>1.67</v>
      </c>
      <c r="AQ4716">
        <v>0.54</v>
      </c>
      <c r="AR4716">
        <v>-0.15</v>
      </c>
      <c r="AS4716">
        <v>0.10580000000000001</v>
      </c>
      <c r="AT4716">
        <v>89.95</v>
      </c>
      <c r="AU4716">
        <v>811</v>
      </c>
      <c r="AV4716">
        <v>102.25</v>
      </c>
      <c r="AW4716">
        <v>99.53</v>
      </c>
      <c r="AX4716">
        <v>-27.55</v>
      </c>
      <c r="AY4716">
        <v>31.7</v>
      </c>
      <c r="AZ4716">
        <v>12.4</v>
      </c>
      <c r="BA4716">
        <v>-12.4</v>
      </c>
      <c r="BB4716" t="s">
        <v>131</v>
      </c>
      <c r="BC4716">
        <v>0</v>
      </c>
      <c r="BD4716">
        <v>0</v>
      </c>
      <c r="BE4716">
        <v>0.28889999999999999</v>
      </c>
      <c r="BF4716">
        <v>0.35110000000000002</v>
      </c>
      <c r="BG4716" t="s">
        <v>132</v>
      </c>
      <c r="BH4716">
        <v>3.9461906</v>
      </c>
      <c r="BI4716">
        <v>15.709524999999999</v>
      </c>
      <c r="BJ4716">
        <v>18.7</v>
      </c>
      <c r="BK4716">
        <v>1</v>
      </c>
      <c r="BL4716">
        <v>109</v>
      </c>
      <c r="BM4716">
        <v>1</v>
      </c>
      <c r="BN4716" t="s">
        <v>133</v>
      </c>
      <c r="BO4716">
        <v>1.1111100000000001E+31</v>
      </c>
      <c r="BP4716">
        <v>0.7994</v>
      </c>
      <c r="BQ4716" t="s">
        <v>134</v>
      </c>
      <c r="BR4716" t="s">
        <v>15876</v>
      </c>
      <c r="BS4716" t="s">
        <v>15877</v>
      </c>
      <c r="BT4716">
        <v>6075</v>
      </c>
      <c r="BU4716">
        <v>180</v>
      </c>
      <c r="BV4716">
        <v>-198</v>
      </c>
      <c r="BW4716">
        <v>4.4859999999999998</v>
      </c>
      <c r="BX4716">
        <v>5.3999999999999999E-2</v>
      </c>
      <c r="BY4716">
        <v>-0.216</v>
      </c>
      <c r="BZ4716">
        <v>-0.12</v>
      </c>
      <c r="CA4716">
        <v>0.3</v>
      </c>
      <c r="CB4716">
        <v>-0.3</v>
      </c>
      <c r="CC4716">
        <v>0.96899999999999997</v>
      </c>
      <c r="CD4716">
        <v>0.315</v>
      </c>
      <c r="CE4716">
        <v>-8.4000000000000005E-2</v>
      </c>
      <c r="CF4716">
        <v>1.048</v>
      </c>
      <c r="CG4716">
        <v>0.13900000000000001</v>
      </c>
      <c r="CH4716">
        <v>-0.13900000000000001</v>
      </c>
      <c r="CI4716" t="s">
        <v>137</v>
      </c>
      <c r="CJ4716">
        <v>287.86739999999998</v>
      </c>
      <c r="CK4716">
        <v>50.595581000000003</v>
      </c>
      <c r="CL4716">
        <v>14.411</v>
      </c>
      <c r="CM4716">
        <v>14.837999999999999</v>
      </c>
      <c r="CN4716">
        <v>14.358000000000001</v>
      </c>
      <c r="CO4716">
        <v>14.228999999999999</v>
      </c>
      <c r="CP4716">
        <v>14.207000000000001</v>
      </c>
      <c r="CQ4716">
        <v>13.38</v>
      </c>
      <c r="CR4716">
        <v>12.948</v>
      </c>
      <c r="CS4716">
        <v>12.932</v>
      </c>
      <c r="CT4716">
        <v>0.187</v>
      </c>
      <c r="CU4716">
        <v>19.191106000000001</v>
      </c>
      <c r="CV4716">
        <v>1.5999999999999999E-5</v>
      </c>
      <c r="CW4716">
        <v>50.595799999999997</v>
      </c>
      <c r="CX4716">
        <v>1.1E-4</v>
      </c>
      <c r="CY4716">
        <v>-1.83</v>
      </c>
      <c r="CZ4716">
        <v>0.54</v>
      </c>
      <c r="DA4716">
        <v>0.81</v>
      </c>
      <c r="DB4716">
        <v>0.39</v>
      </c>
      <c r="DC4716">
        <v>-2.3000000000000001E-4</v>
      </c>
      <c r="DD4716">
        <v>1.6000000000000001E-4</v>
      </c>
      <c r="DE4716">
        <v>-2.0000000000000002E-5</v>
      </c>
      <c r="DF4716">
        <v>1.2E-4</v>
      </c>
      <c r="DG4716">
        <v>1.84</v>
      </c>
      <c r="DH4716">
        <v>0.34</v>
      </c>
      <c r="DI4716">
        <v>-1.58</v>
      </c>
      <c r="DJ4716">
        <v>0.39</v>
      </c>
      <c r="DK4716">
        <v>2.4300000000000002</v>
      </c>
      <c r="DL4716">
        <v>0.46</v>
      </c>
      <c r="DM4716">
        <v>-0.46</v>
      </c>
      <c r="DN4716">
        <v>0.23</v>
      </c>
      <c r="DO4716">
        <v>-0.18</v>
      </c>
      <c r="DP4716">
        <v>0.23</v>
      </c>
      <c r="DQ4716">
        <v>0.5</v>
      </c>
      <c r="DR4716">
        <v>0.23</v>
      </c>
      <c r="DS4716">
        <v>1.7234262125902993</v>
      </c>
    </row>
    <row r="4717" spans="1:123" x14ac:dyDescent="0.3">
      <c r="A4717">
        <v>4716</v>
      </c>
      <c r="B4717">
        <v>12056139</v>
      </c>
      <c r="C4717" t="s">
        <v>15878</v>
      </c>
      <c r="D4717" t="s">
        <v>15879</v>
      </c>
      <c r="E4717" t="s">
        <v>125</v>
      </c>
      <c r="F4717" t="s">
        <v>126</v>
      </c>
      <c r="G4717" s="1">
        <v>43328</v>
      </c>
      <c r="H4717" t="s">
        <v>127</v>
      </c>
      <c r="I4717">
        <v>0.96599999999999997</v>
      </c>
      <c r="J4717">
        <v>0</v>
      </c>
      <c r="K4717">
        <v>0</v>
      </c>
      <c r="L4717">
        <v>0</v>
      </c>
      <c r="M4717">
        <v>0</v>
      </c>
      <c r="N4717" t="s">
        <v>128</v>
      </c>
      <c r="O4717" t="s">
        <v>129</v>
      </c>
      <c r="P4717">
        <v>13.2274753</v>
      </c>
      <c r="Q4717">
        <v>1.3300000000000001E-4</v>
      </c>
      <c r="R4717">
        <v>-1.3300000000000001E-4</v>
      </c>
      <c r="S4717">
        <v>137.71768</v>
      </c>
      <c r="T4717">
        <v>7.9299999999999995E-3</v>
      </c>
      <c r="U4717">
        <v>-7.9299999999999995E-3</v>
      </c>
      <c r="V4717">
        <v>2454970.7179999999</v>
      </c>
      <c r="W4717">
        <v>7.9299999999999995E-3</v>
      </c>
      <c r="X4717">
        <v>-7.9299999999999995E-3</v>
      </c>
      <c r="Y4717">
        <v>0</v>
      </c>
      <c r="Z4717">
        <v>0.80300000000000005</v>
      </c>
      <c r="AA4717">
        <v>4.7E-2</v>
      </c>
      <c r="AB4717">
        <v>-0.55500000000000005</v>
      </c>
      <c r="AC4717">
        <v>6.3559999999999999</v>
      </c>
      <c r="AD4717">
        <v>0.26500000000000001</v>
      </c>
      <c r="AE4717">
        <v>-0.26500000000000001</v>
      </c>
      <c r="AF4717">
        <v>230</v>
      </c>
      <c r="AG4717">
        <v>16.100000000000001</v>
      </c>
      <c r="AH4717">
        <v>-16.100000000000001</v>
      </c>
      <c r="AI4717">
        <v>1.5374000000000001E-2</v>
      </c>
      <c r="AJ4717">
        <v>3.6800000000000001E-3</v>
      </c>
      <c r="AK4717">
        <v>-1.65E-3</v>
      </c>
      <c r="AL4717">
        <v>0.10521</v>
      </c>
      <c r="AM4717">
        <v>0.34454000000000001</v>
      </c>
      <c r="AN4717">
        <v>-9.5820000000000002E-2</v>
      </c>
      <c r="AO4717" t="s">
        <v>130</v>
      </c>
      <c r="AP4717">
        <v>1.94</v>
      </c>
      <c r="AQ4717">
        <v>0.63</v>
      </c>
      <c r="AR4717">
        <v>-0.21</v>
      </c>
      <c r="AS4717">
        <v>0.1176</v>
      </c>
      <c r="AT4717">
        <v>85.35</v>
      </c>
      <c r="AU4717">
        <v>867</v>
      </c>
      <c r="AV4717">
        <v>133.34</v>
      </c>
      <c r="AW4717">
        <v>127.41</v>
      </c>
      <c r="AX4717">
        <v>-41.85</v>
      </c>
      <c r="AY4717">
        <v>9.91</v>
      </c>
      <c r="AZ4717">
        <v>4.5999999999999996</v>
      </c>
      <c r="BA4717">
        <v>-4.5999999999999996</v>
      </c>
      <c r="BB4717" t="s">
        <v>131</v>
      </c>
      <c r="BC4717">
        <v>0</v>
      </c>
      <c r="BD4717">
        <v>0</v>
      </c>
      <c r="BE4717">
        <v>0.30220000000000002</v>
      </c>
      <c r="BF4717">
        <v>0.33439999999999998</v>
      </c>
      <c r="BG4717" t="s">
        <v>132</v>
      </c>
      <c r="BH4717">
        <v>4.6357517000000001</v>
      </c>
      <c r="BI4717">
        <v>13.492519</v>
      </c>
      <c r="BJ4717">
        <v>16.399999999999999</v>
      </c>
      <c r="BK4717">
        <v>1</v>
      </c>
      <c r="BL4717">
        <v>104</v>
      </c>
      <c r="BM4717">
        <v>1</v>
      </c>
      <c r="BN4717" t="s">
        <v>133</v>
      </c>
      <c r="BO4717">
        <v>1.1111100000000001E+31</v>
      </c>
      <c r="BP4717">
        <v>1.46E-2</v>
      </c>
      <c r="BQ4717" t="s">
        <v>134</v>
      </c>
      <c r="BR4717" t="s">
        <v>15880</v>
      </c>
      <c r="BS4717" t="s">
        <v>15881</v>
      </c>
      <c r="BT4717">
        <v>6269</v>
      </c>
      <c r="BU4717">
        <v>170</v>
      </c>
      <c r="BV4717">
        <v>-227</v>
      </c>
      <c r="BW4717">
        <v>4.4050000000000002</v>
      </c>
      <c r="BX4717">
        <v>5.3999999999999999E-2</v>
      </c>
      <c r="BY4717">
        <v>-0.216</v>
      </c>
      <c r="BZ4717">
        <v>0.21</v>
      </c>
      <c r="CA4717">
        <v>0.2</v>
      </c>
      <c r="CB4717">
        <v>-0.35</v>
      </c>
      <c r="CC4717">
        <v>1.155</v>
      </c>
      <c r="CD4717">
        <v>0.376</v>
      </c>
      <c r="CE4717">
        <v>-0.125</v>
      </c>
      <c r="CF4717">
        <v>1.2370000000000001</v>
      </c>
      <c r="CG4717">
        <v>0.154</v>
      </c>
      <c r="CH4717">
        <v>-0.16900000000000001</v>
      </c>
      <c r="CI4717" t="s">
        <v>137</v>
      </c>
      <c r="CJ4717">
        <v>288.23174999999998</v>
      </c>
      <c r="CK4717">
        <v>50.567878999999998</v>
      </c>
      <c r="CL4717">
        <v>15.05</v>
      </c>
      <c r="CM4717">
        <v>15.468</v>
      </c>
      <c r="CN4717">
        <v>14.987</v>
      </c>
      <c r="CO4717">
        <v>14.871</v>
      </c>
      <c r="CP4717">
        <v>14.848000000000001</v>
      </c>
      <c r="CQ4717">
        <v>13.994</v>
      </c>
      <c r="CR4717">
        <v>13.686</v>
      </c>
      <c r="CS4717">
        <v>13.64</v>
      </c>
      <c r="CT4717">
        <v>8.8999999999999996E-2</v>
      </c>
      <c r="CU4717">
        <v>19.215396999999999</v>
      </c>
      <c r="CV4717">
        <v>2.8E-5</v>
      </c>
      <c r="CW4717">
        <v>50.567839999999997</v>
      </c>
      <c r="CX4717">
        <v>2.5999999999999998E-4</v>
      </c>
      <c r="CY4717">
        <v>-1.81</v>
      </c>
      <c r="CZ4717">
        <v>0.98</v>
      </c>
      <c r="DA4717">
        <v>-0.14000000000000001</v>
      </c>
      <c r="DB4717">
        <v>0.93</v>
      </c>
      <c r="DC4717">
        <v>3.5E-4</v>
      </c>
      <c r="DD4717">
        <v>2.1000000000000001E-4</v>
      </c>
      <c r="DE4717">
        <v>6.9999999999999994E-5</v>
      </c>
      <c r="DF4717">
        <v>2.0000000000000001E-4</v>
      </c>
      <c r="DG4717">
        <v>0.11</v>
      </c>
      <c r="DH4717">
        <v>0.32</v>
      </c>
      <c r="DI4717">
        <v>-0.84</v>
      </c>
      <c r="DJ4717">
        <v>0.53</v>
      </c>
      <c r="DK4717">
        <v>0.85</v>
      </c>
      <c r="DL4717">
        <v>0.54</v>
      </c>
      <c r="DM4717">
        <v>0.02</v>
      </c>
      <c r="DN4717">
        <v>0.34</v>
      </c>
      <c r="DO4717">
        <v>-0.95</v>
      </c>
      <c r="DP4717">
        <v>0.51</v>
      </c>
      <c r="DQ4717">
        <v>0.95</v>
      </c>
      <c r="DR4717">
        <v>0.52</v>
      </c>
      <c r="DS4717">
        <v>1.6796536796536796</v>
      </c>
    </row>
    <row r="4718" spans="1:123" x14ac:dyDescent="0.3">
      <c r="A4718">
        <v>4717</v>
      </c>
      <c r="B4718">
        <v>11853130</v>
      </c>
      <c r="C4718" t="s">
        <v>15882</v>
      </c>
      <c r="E4718" t="s">
        <v>127</v>
      </c>
      <c r="F4718" t="s">
        <v>126</v>
      </c>
      <c r="G4718" s="1">
        <v>43328</v>
      </c>
      <c r="H4718" t="s">
        <v>127</v>
      </c>
      <c r="I4718">
        <v>0.96799999999999997</v>
      </c>
      <c r="J4718">
        <v>0</v>
      </c>
      <c r="K4718">
        <v>0</v>
      </c>
      <c r="L4718">
        <v>0</v>
      </c>
      <c r="M4718">
        <v>0</v>
      </c>
      <c r="N4718" t="s">
        <v>128</v>
      </c>
      <c r="O4718" t="s">
        <v>129</v>
      </c>
      <c r="P4718">
        <v>76.879358929999995</v>
      </c>
      <c r="Q4718">
        <v>4.8300000000000002E-5</v>
      </c>
      <c r="R4718">
        <v>-4.8300000000000002E-5</v>
      </c>
      <c r="S4718">
        <v>146.882451</v>
      </c>
      <c r="T4718">
        <v>5.0500000000000002E-4</v>
      </c>
      <c r="U4718">
        <v>-5.0500000000000002E-4</v>
      </c>
      <c r="V4718">
        <v>2454979.8820000002</v>
      </c>
      <c r="W4718">
        <v>5.0500000000000002E-4</v>
      </c>
      <c r="X4718">
        <v>-5.0500000000000002E-4</v>
      </c>
      <c r="Y4718">
        <v>0</v>
      </c>
      <c r="Z4718">
        <v>0.86399999999999999</v>
      </c>
      <c r="AA4718">
        <v>7.5999999999999998E-2</v>
      </c>
      <c r="AB4718">
        <v>-4.4999999999999998E-2</v>
      </c>
      <c r="AC4718">
        <v>2.3818999999999999</v>
      </c>
      <c r="AD4718">
        <v>4.2900000000000001E-2</v>
      </c>
      <c r="AE4718">
        <v>-4.2900000000000001E-2</v>
      </c>
      <c r="AF4718">
        <v>21300</v>
      </c>
      <c r="AG4718">
        <v>253</v>
      </c>
      <c r="AH4718">
        <v>-253</v>
      </c>
      <c r="AI4718">
        <v>0.16198499999999999</v>
      </c>
      <c r="AJ4718">
        <v>3.9199999999999999E-2</v>
      </c>
      <c r="AK4718">
        <v>-1.26E-2</v>
      </c>
      <c r="AL4718">
        <v>22.553180000000001</v>
      </c>
      <c r="AM4718">
        <v>4.8649999999999999E-2</v>
      </c>
      <c r="AN4718">
        <v>-5.62866</v>
      </c>
      <c r="AO4718" t="s">
        <v>130</v>
      </c>
      <c r="AP4718">
        <v>7.71</v>
      </c>
      <c r="AQ4718">
        <v>0.8</v>
      </c>
      <c r="AR4718">
        <v>-0.86</v>
      </c>
      <c r="AS4718">
        <v>0.27460000000000001</v>
      </c>
      <c r="AT4718">
        <v>89.74</v>
      </c>
      <c r="AU4718">
        <v>202</v>
      </c>
      <c r="AV4718">
        <v>0.4</v>
      </c>
      <c r="AW4718">
        <v>0.12</v>
      </c>
      <c r="AX4718">
        <v>-0.11</v>
      </c>
      <c r="AY4718">
        <v>191.715</v>
      </c>
      <c r="AZ4718">
        <v>0.41399999999999998</v>
      </c>
      <c r="BA4718">
        <v>-0.41399999999999998</v>
      </c>
      <c r="BB4718" t="s">
        <v>131</v>
      </c>
      <c r="BC4718">
        <v>0</v>
      </c>
      <c r="BD4718">
        <v>0</v>
      </c>
      <c r="BE4718">
        <v>0.40639999999999998</v>
      </c>
      <c r="BF4718">
        <v>0.2898</v>
      </c>
      <c r="BG4718" t="s">
        <v>132</v>
      </c>
      <c r="BH4718">
        <v>38.037132</v>
      </c>
      <c r="BI4718">
        <v>118.37778</v>
      </c>
      <c r="BJ4718">
        <v>131</v>
      </c>
      <c r="BK4718">
        <v>1</v>
      </c>
      <c r="BL4718">
        <v>14</v>
      </c>
      <c r="BM4718">
        <v>1</v>
      </c>
      <c r="BN4718" t="s">
        <v>133</v>
      </c>
      <c r="BO4718">
        <v>1.1111100000000001E+31</v>
      </c>
      <c r="BP4718">
        <v>0.6321</v>
      </c>
      <c r="BQ4718" t="s">
        <v>134</v>
      </c>
      <c r="BR4718" t="s">
        <v>15883</v>
      </c>
      <c r="BS4718" t="s">
        <v>15884</v>
      </c>
      <c r="BT4718">
        <v>3638</v>
      </c>
      <c r="BU4718">
        <v>72</v>
      </c>
      <c r="BV4718">
        <v>-79</v>
      </c>
      <c r="BW4718">
        <v>4.8280000000000003</v>
      </c>
      <c r="BX4718">
        <v>4.1000000000000002E-2</v>
      </c>
      <c r="BY4718">
        <v>-5.3999999999999999E-2</v>
      </c>
      <c r="BZ4718">
        <v>-0.06</v>
      </c>
      <c r="CA4718">
        <v>0.15</v>
      </c>
      <c r="CB4718">
        <v>-0.15</v>
      </c>
      <c r="CC4718">
        <v>0.436</v>
      </c>
      <c r="CD4718">
        <v>4.4999999999999998E-2</v>
      </c>
      <c r="CE4718">
        <v>-4.9000000000000002E-2</v>
      </c>
      <c r="CF4718">
        <v>0.46700000000000003</v>
      </c>
      <c r="CG4718">
        <v>4.2999999999999997E-2</v>
      </c>
      <c r="CH4718">
        <v>-5.1999999999999998E-2</v>
      </c>
      <c r="CI4718" t="s">
        <v>137</v>
      </c>
      <c r="CJ4718">
        <v>285.09586000000002</v>
      </c>
      <c r="CK4718">
        <v>50.100960000000001</v>
      </c>
      <c r="CL4718">
        <v>15.949</v>
      </c>
      <c r="CM4718">
        <v>17.524999999999999</v>
      </c>
      <c r="CN4718">
        <v>16.117999999999999</v>
      </c>
      <c r="CO4718">
        <v>15.273</v>
      </c>
      <c r="CP4718">
        <v>14.853999999999999</v>
      </c>
      <c r="CQ4718">
        <v>13.558</v>
      </c>
      <c r="CR4718">
        <v>12.885999999999999</v>
      </c>
      <c r="CS4718">
        <v>12.726000000000001</v>
      </c>
      <c r="CT4718">
        <v>8.0000000000000002E-3</v>
      </c>
      <c r="CU4718">
        <v>19.006379599999999</v>
      </c>
      <c r="CV4718">
        <v>3.1999999999999999E-6</v>
      </c>
      <c r="CW4718">
        <v>50.101031999999996</v>
      </c>
      <c r="CX4718">
        <v>3.0000000000000001E-5</v>
      </c>
      <c r="CY4718">
        <v>-0.36</v>
      </c>
      <c r="CZ4718">
        <v>0.11</v>
      </c>
      <c r="DA4718">
        <v>0.26</v>
      </c>
      <c r="DB4718">
        <v>0.11</v>
      </c>
      <c r="DC4718">
        <v>1E-3</v>
      </c>
      <c r="DD4718">
        <v>1.4E-2</v>
      </c>
      <c r="DE4718">
        <v>4.0000000000000001E-3</v>
      </c>
      <c r="DF4718">
        <v>2.1999999999999999E-2</v>
      </c>
      <c r="DG4718">
        <v>-1.0999999999999999E-2</v>
      </c>
      <c r="DH4718">
        <v>7.1999999999999995E-2</v>
      </c>
      <c r="DI4718">
        <v>-1.0999999999999999E-2</v>
      </c>
      <c r="DJ4718">
        <v>7.2999999999999995E-2</v>
      </c>
      <c r="DK4718">
        <v>1.4999999999999999E-2</v>
      </c>
      <c r="DL4718">
        <v>7.5999999999999998E-2</v>
      </c>
      <c r="DM4718">
        <v>-0.124</v>
      </c>
      <c r="DN4718">
        <v>9.5000000000000001E-2</v>
      </c>
      <c r="DO4718">
        <v>-6.2E-2</v>
      </c>
      <c r="DP4718">
        <v>7.5999999999999998E-2</v>
      </c>
      <c r="DQ4718">
        <v>0.13900000000000001</v>
      </c>
      <c r="DR4718">
        <v>9.8000000000000004E-2</v>
      </c>
      <c r="DS4718">
        <v>17.683486238532112</v>
      </c>
    </row>
    <row r="4719" spans="1:123" x14ac:dyDescent="0.3">
      <c r="A4719">
        <v>4718</v>
      </c>
      <c r="B4719">
        <v>4774646</v>
      </c>
      <c r="C4719" t="s">
        <v>15885</v>
      </c>
      <c r="E4719" t="s">
        <v>146</v>
      </c>
      <c r="F4719" t="s">
        <v>126</v>
      </c>
      <c r="G4719" s="1">
        <v>43328</v>
      </c>
      <c r="H4719" t="s">
        <v>146</v>
      </c>
      <c r="I4719">
        <v>0</v>
      </c>
      <c r="J4719">
        <v>0</v>
      </c>
      <c r="K4719">
        <v>1</v>
      </c>
      <c r="L4719">
        <v>1</v>
      </c>
      <c r="M4719">
        <v>0</v>
      </c>
      <c r="N4719" t="s">
        <v>128</v>
      </c>
      <c r="O4719" t="s">
        <v>2644</v>
      </c>
      <c r="P4719">
        <v>0.55951715499999999</v>
      </c>
      <c r="Q4719">
        <v>1.3799999999999999E-6</v>
      </c>
      <c r="R4719">
        <v>-1.3799999999999999E-6</v>
      </c>
      <c r="S4719">
        <v>132.07410999999999</v>
      </c>
      <c r="T4719">
        <v>2.47E-3</v>
      </c>
      <c r="U4719">
        <v>-2.47E-3</v>
      </c>
      <c r="V4719">
        <v>2454965.074</v>
      </c>
      <c r="W4719">
        <v>2.47E-3</v>
      </c>
      <c r="X4719">
        <v>-2.47E-3</v>
      </c>
      <c r="Y4719">
        <v>0</v>
      </c>
      <c r="Z4719">
        <v>0.32800000000000001</v>
      </c>
      <c r="AA4719">
        <v>0.14599999999999999</v>
      </c>
      <c r="AB4719">
        <v>-0.32800000000000001</v>
      </c>
      <c r="AC4719">
        <v>0.59599999999999997</v>
      </c>
      <c r="AD4719">
        <v>0.108</v>
      </c>
      <c r="AE4719">
        <v>-0.108</v>
      </c>
      <c r="AF4719">
        <v>57.9</v>
      </c>
      <c r="AG4719">
        <v>6</v>
      </c>
      <c r="AH4719">
        <v>-6</v>
      </c>
      <c r="AI4719">
        <v>7.26E-3</v>
      </c>
      <c r="AJ4719">
        <v>2.6199999999999999E-3</v>
      </c>
      <c r="AK4719">
        <v>-1.3999999999999999E-4</v>
      </c>
      <c r="AL4719">
        <v>19.485890000000001</v>
      </c>
      <c r="AM4719">
        <v>123.55896</v>
      </c>
      <c r="AN4719">
        <v>-17.7333</v>
      </c>
      <c r="AO4719" t="s">
        <v>130</v>
      </c>
      <c r="AP4719">
        <v>1.04</v>
      </c>
      <c r="AQ4719">
        <v>0.31</v>
      </c>
      <c r="AR4719">
        <v>-0.18</v>
      </c>
      <c r="AS4719">
        <v>1.3899999999999999E-2</v>
      </c>
      <c r="AT4719">
        <v>87.26</v>
      </c>
      <c r="AU4719">
        <v>2762</v>
      </c>
      <c r="AV4719">
        <v>13839.66</v>
      </c>
      <c r="AW4719">
        <v>11945.03</v>
      </c>
      <c r="AX4719">
        <v>-5621.3</v>
      </c>
      <c r="AY4719">
        <v>6.86</v>
      </c>
      <c r="AZ4719">
        <v>3.3</v>
      </c>
      <c r="BA4719">
        <v>-3.3</v>
      </c>
      <c r="BB4719" t="s">
        <v>131</v>
      </c>
      <c r="BC4719">
        <v>0</v>
      </c>
      <c r="BD4719">
        <v>0</v>
      </c>
      <c r="BE4719">
        <v>0.311</v>
      </c>
      <c r="BF4719">
        <v>0.29139999999999999</v>
      </c>
      <c r="BG4719" t="s">
        <v>132</v>
      </c>
      <c r="BH4719">
        <v>4.7121440000000003</v>
      </c>
      <c r="BI4719">
        <v>8.6480730000000001</v>
      </c>
      <c r="BJ4719">
        <v>12.7</v>
      </c>
      <c r="BK4719">
        <v>1</v>
      </c>
      <c r="BL4719">
        <v>2391</v>
      </c>
      <c r="BM4719">
        <v>1</v>
      </c>
      <c r="BN4719" t="s">
        <v>133</v>
      </c>
      <c r="BO4719">
        <v>1.1111100000000001E+31</v>
      </c>
      <c r="BP4719">
        <v>0.99980000000000002</v>
      </c>
      <c r="BQ4719" t="s">
        <v>134</v>
      </c>
      <c r="BR4719" t="s">
        <v>15886</v>
      </c>
      <c r="BS4719" t="s">
        <v>15887</v>
      </c>
      <c r="BT4719">
        <v>6462</v>
      </c>
      <c r="BU4719">
        <v>155</v>
      </c>
      <c r="BV4719">
        <v>-214</v>
      </c>
      <c r="BW4719">
        <v>4.266</v>
      </c>
      <c r="BX4719">
        <v>0.128</v>
      </c>
      <c r="BY4719">
        <v>-0.192</v>
      </c>
      <c r="BZ4719">
        <v>-0.18</v>
      </c>
      <c r="CA4719">
        <v>0.25</v>
      </c>
      <c r="CB4719">
        <v>-0.3</v>
      </c>
      <c r="CC4719">
        <v>1.3089999999999999</v>
      </c>
      <c r="CD4719">
        <v>0.39500000000000002</v>
      </c>
      <c r="CE4719">
        <v>-0.23</v>
      </c>
      <c r="CF4719">
        <v>1.153</v>
      </c>
      <c r="CG4719">
        <v>0.192</v>
      </c>
      <c r="CH4719">
        <v>-0.157</v>
      </c>
      <c r="CI4719" t="s">
        <v>137</v>
      </c>
      <c r="CJ4719">
        <v>298.27521000000002</v>
      </c>
      <c r="CK4719">
        <v>39.850971000000001</v>
      </c>
      <c r="CL4719">
        <v>13.741</v>
      </c>
      <c r="CM4719">
        <v>14.116</v>
      </c>
      <c r="CN4719">
        <v>13.702999999999999</v>
      </c>
      <c r="CO4719">
        <v>13.58</v>
      </c>
      <c r="CP4719">
        <v>13.526</v>
      </c>
      <c r="CQ4719">
        <v>12.683999999999999</v>
      </c>
      <c r="CR4719">
        <v>12.457000000000001</v>
      </c>
      <c r="CS4719">
        <v>12.401</v>
      </c>
      <c r="CT4719">
        <v>0</v>
      </c>
      <c r="CU4719">
        <v>19.884799000000001</v>
      </c>
      <c r="CV4719">
        <v>2.0999999999999999E-5</v>
      </c>
      <c r="CW4719">
        <v>39.852580000000003</v>
      </c>
      <c r="CX4719">
        <v>2.2000000000000001E-4</v>
      </c>
      <c r="CY4719">
        <v>-8.9</v>
      </c>
      <c r="CZ4719">
        <v>0.88</v>
      </c>
      <c r="DA4719">
        <v>5.81</v>
      </c>
      <c r="DB4719">
        <v>0.78</v>
      </c>
      <c r="DC4719">
        <v>4.8899999999999996E-4</v>
      </c>
      <c r="DD4719">
        <v>4.6E-5</v>
      </c>
      <c r="DE4719">
        <v>-3.1599999999999998E-4</v>
      </c>
      <c r="DF4719">
        <v>4.1E-5</v>
      </c>
      <c r="DG4719">
        <v>-7.09</v>
      </c>
      <c r="DH4719">
        <v>0.12</v>
      </c>
      <c r="DI4719">
        <v>5.4139999999999997</v>
      </c>
      <c r="DJ4719">
        <v>9.5000000000000001E-2</v>
      </c>
      <c r="DK4719">
        <v>8.92</v>
      </c>
      <c r="DL4719">
        <v>0.11</v>
      </c>
      <c r="DM4719">
        <v>-6.98</v>
      </c>
      <c r="DN4719">
        <v>0.12</v>
      </c>
      <c r="DO4719">
        <v>5.2880000000000003</v>
      </c>
      <c r="DP4719">
        <v>9.5000000000000001E-2</v>
      </c>
      <c r="DQ4719">
        <v>8.76</v>
      </c>
      <c r="DR4719">
        <v>0.11</v>
      </c>
      <c r="DS4719">
        <v>0.79449961802902991</v>
      </c>
    </row>
    <row r="4720" spans="1:123" x14ac:dyDescent="0.3">
      <c r="A4720">
        <v>4719</v>
      </c>
      <c r="B4720">
        <v>9345933</v>
      </c>
      <c r="C4720" t="s">
        <v>15888</v>
      </c>
      <c r="E4720" t="s">
        <v>127</v>
      </c>
      <c r="F4720" t="s">
        <v>126</v>
      </c>
      <c r="G4720" s="1">
        <v>43328</v>
      </c>
      <c r="H4720" t="s">
        <v>127</v>
      </c>
      <c r="I4720">
        <v>0.86499999999999999</v>
      </c>
      <c r="J4720">
        <v>0</v>
      </c>
      <c r="K4720">
        <v>0</v>
      </c>
      <c r="L4720">
        <v>0</v>
      </c>
      <c r="M4720">
        <v>0</v>
      </c>
      <c r="N4720" t="s">
        <v>128</v>
      </c>
      <c r="O4720" t="s">
        <v>129</v>
      </c>
      <c r="P4720">
        <v>13.015182599999999</v>
      </c>
      <c r="Q4720">
        <v>1.3999999999999999E-4</v>
      </c>
      <c r="R4720">
        <v>-1.3999999999999999E-4</v>
      </c>
      <c r="S4720">
        <v>134.74697</v>
      </c>
      <c r="T4720">
        <v>7.4900000000000001E-3</v>
      </c>
      <c r="U4720">
        <v>-7.4900000000000001E-3</v>
      </c>
      <c r="V4720">
        <v>2454967.747</v>
      </c>
      <c r="W4720">
        <v>7.4900000000000001E-3</v>
      </c>
      <c r="X4720">
        <v>-7.4900000000000001E-3</v>
      </c>
      <c r="Y4720">
        <v>0</v>
      </c>
      <c r="Z4720">
        <v>0.85199999999999998</v>
      </c>
      <c r="AA4720">
        <v>0.12</v>
      </c>
      <c r="AB4720">
        <v>-0.61</v>
      </c>
      <c r="AC4720">
        <v>3.613</v>
      </c>
      <c r="AD4720">
        <v>0.27400000000000002</v>
      </c>
      <c r="AE4720">
        <v>-0.27400000000000002</v>
      </c>
      <c r="AF4720">
        <v>332</v>
      </c>
      <c r="AG4720">
        <v>32.4</v>
      </c>
      <c r="AH4720">
        <v>-32.4</v>
      </c>
      <c r="AI4720">
        <v>1.9397000000000001E-2</v>
      </c>
      <c r="AJ4720">
        <v>5.8599999999999998E-3</v>
      </c>
      <c r="AK4720">
        <v>-3.47E-3</v>
      </c>
      <c r="AL4720">
        <v>0.41094999999999998</v>
      </c>
      <c r="AM4720">
        <v>2.07368</v>
      </c>
      <c r="AN4720">
        <v>-0.37495000000000001</v>
      </c>
      <c r="AO4720" t="s">
        <v>130</v>
      </c>
      <c r="AP4720">
        <v>1.36</v>
      </c>
      <c r="AQ4720">
        <v>0.12</v>
      </c>
      <c r="AR4720">
        <v>-0.12</v>
      </c>
      <c r="AS4720">
        <v>9.2999999999999999E-2</v>
      </c>
      <c r="AT4720">
        <v>86.84</v>
      </c>
      <c r="AU4720">
        <v>556</v>
      </c>
      <c r="AV4720">
        <v>22.6</v>
      </c>
      <c r="AW4720">
        <v>7.55</v>
      </c>
      <c r="AX4720">
        <v>-5.99</v>
      </c>
      <c r="AY4720">
        <v>15.44</v>
      </c>
      <c r="AZ4720">
        <v>7.1</v>
      </c>
      <c r="BA4720">
        <v>-7.1</v>
      </c>
      <c r="BB4720" t="s">
        <v>131</v>
      </c>
      <c r="BC4720">
        <v>0</v>
      </c>
      <c r="BD4720">
        <v>0</v>
      </c>
      <c r="BE4720">
        <v>0.13919999999999999</v>
      </c>
      <c r="BF4720">
        <v>0.58560000000000001</v>
      </c>
      <c r="BG4720" t="s">
        <v>132</v>
      </c>
      <c r="BH4720">
        <v>3.6193354000000002</v>
      </c>
      <c r="BI4720">
        <v>8.9260380000000001</v>
      </c>
      <c r="BJ4720">
        <v>11.9</v>
      </c>
      <c r="BK4720">
        <v>1</v>
      </c>
      <c r="BL4720">
        <v>103</v>
      </c>
      <c r="BM4720">
        <v>1</v>
      </c>
      <c r="BN4720" t="s">
        <v>133</v>
      </c>
      <c r="BO4720">
        <v>1.1111100000000001E+31</v>
      </c>
      <c r="BP4720">
        <v>0.18090000000000001</v>
      </c>
      <c r="BQ4720" t="s">
        <v>134</v>
      </c>
      <c r="BR4720" t="s">
        <v>15889</v>
      </c>
      <c r="BS4720" t="s">
        <v>15890</v>
      </c>
      <c r="BT4720">
        <v>4794</v>
      </c>
      <c r="BU4720">
        <v>144</v>
      </c>
      <c r="BV4720">
        <v>-144</v>
      </c>
      <c r="BW4720">
        <v>4.6219999999999999</v>
      </c>
      <c r="BX4720">
        <v>5.8999999999999997E-2</v>
      </c>
      <c r="BY4720">
        <v>-3.2000000000000001E-2</v>
      </c>
      <c r="BZ4720">
        <v>-0.5</v>
      </c>
      <c r="CA4720">
        <v>0.3</v>
      </c>
      <c r="CB4720">
        <v>-0.3</v>
      </c>
      <c r="CC4720">
        <v>0.64300000000000002</v>
      </c>
      <c r="CD4720">
        <v>5.7000000000000002E-2</v>
      </c>
      <c r="CE4720">
        <v>-5.7000000000000002E-2</v>
      </c>
      <c r="CF4720">
        <v>0.63200000000000001</v>
      </c>
      <c r="CG4720">
        <v>7.5999999999999998E-2</v>
      </c>
      <c r="CH4720">
        <v>-4.1000000000000002E-2</v>
      </c>
      <c r="CI4720" t="s">
        <v>137</v>
      </c>
      <c r="CJ4720">
        <v>293.25903</v>
      </c>
      <c r="CK4720">
        <v>45.837448000000002</v>
      </c>
      <c r="CL4720">
        <v>15.961</v>
      </c>
      <c r="CM4720">
        <v>16.803999999999998</v>
      </c>
      <c r="CN4720">
        <v>15.922000000000001</v>
      </c>
      <c r="CO4720">
        <v>15.6</v>
      </c>
      <c r="CP4720">
        <v>15.416</v>
      </c>
      <c r="CQ4720">
        <v>14.324</v>
      </c>
      <c r="CR4720">
        <v>13.734999999999999</v>
      </c>
      <c r="CS4720">
        <v>13.66</v>
      </c>
      <c r="CT4720">
        <v>8.9999999999999993E-3</v>
      </c>
      <c r="CU4720">
        <v>19.550613999999999</v>
      </c>
      <c r="CV4720">
        <v>3.1000000000000001E-5</v>
      </c>
      <c r="CW4720">
        <v>45.836939999999998</v>
      </c>
      <c r="CX4720">
        <v>3.2000000000000003E-4</v>
      </c>
      <c r="CY4720">
        <v>0.4</v>
      </c>
      <c r="CZ4720">
        <v>1.2</v>
      </c>
      <c r="DA4720">
        <v>-1.8</v>
      </c>
      <c r="DB4720">
        <v>1.2</v>
      </c>
      <c r="DC4720">
        <v>-2.7999999999999998E-4</v>
      </c>
      <c r="DD4720">
        <v>3.5E-4</v>
      </c>
      <c r="DE4720">
        <v>5.2999999999999998E-4</v>
      </c>
      <c r="DF4720">
        <v>3.5E-4</v>
      </c>
      <c r="DG4720">
        <v>0.52</v>
      </c>
      <c r="DH4720">
        <v>0.72</v>
      </c>
      <c r="DI4720">
        <v>0.13</v>
      </c>
      <c r="DJ4720">
        <v>0.55000000000000004</v>
      </c>
      <c r="DK4720">
        <v>0.54</v>
      </c>
      <c r="DL4720">
        <v>0.62</v>
      </c>
      <c r="DM4720">
        <v>0.1</v>
      </c>
      <c r="DN4720">
        <v>0.72</v>
      </c>
      <c r="DO4720">
        <v>-0.16</v>
      </c>
      <c r="DP4720">
        <v>0.61</v>
      </c>
      <c r="DQ4720">
        <v>0.19</v>
      </c>
      <c r="DR4720">
        <v>0.84</v>
      </c>
      <c r="DS4720">
        <v>2.1150855365474341</v>
      </c>
    </row>
    <row r="4721" spans="1:123" x14ac:dyDescent="0.3">
      <c r="A4721">
        <v>4720</v>
      </c>
      <c r="B4721">
        <v>10030778</v>
      </c>
      <c r="C4721" t="s">
        <v>15891</v>
      </c>
      <c r="E4721" t="s">
        <v>146</v>
      </c>
      <c r="F4721" t="s">
        <v>126</v>
      </c>
      <c r="G4721" s="1">
        <v>43328</v>
      </c>
      <c r="H4721" t="s">
        <v>146</v>
      </c>
      <c r="I4721">
        <v>0</v>
      </c>
      <c r="J4721">
        <v>0</v>
      </c>
      <c r="K4721">
        <v>1</v>
      </c>
      <c r="L4721">
        <v>1</v>
      </c>
      <c r="M4721">
        <v>0</v>
      </c>
      <c r="N4721" t="s">
        <v>128</v>
      </c>
      <c r="O4721" t="s">
        <v>1513</v>
      </c>
      <c r="P4721">
        <v>29.47316279</v>
      </c>
      <c r="Q4721">
        <v>3.6900000000000002E-5</v>
      </c>
      <c r="R4721">
        <v>-3.6900000000000002E-5</v>
      </c>
      <c r="S4721">
        <v>154.89250999999999</v>
      </c>
      <c r="T4721">
        <v>1.0200000000000001E-3</v>
      </c>
      <c r="U4721">
        <v>-1.0200000000000001E-3</v>
      </c>
      <c r="V4721">
        <v>2454987.8930000002</v>
      </c>
      <c r="W4721">
        <v>1.0200000000000001E-3</v>
      </c>
      <c r="X4721">
        <v>-1.0200000000000001E-3</v>
      </c>
      <c r="Y4721">
        <v>0</v>
      </c>
      <c r="Z4721">
        <v>1.3620000000000001</v>
      </c>
      <c r="AA4721">
        <v>0.121</v>
      </c>
      <c r="AB4721">
        <v>-0.27500000000000002</v>
      </c>
      <c r="AC4721">
        <v>6.4326999999999996</v>
      </c>
      <c r="AD4721">
        <v>4.65E-2</v>
      </c>
      <c r="AE4721">
        <v>-4.65E-2</v>
      </c>
      <c r="AF4721">
        <v>12600</v>
      </c>
      <c r="AG4721">
        <v>83.2</v>
      </c>
      <c r="AH4721">
        <v>-83.2</v>
      </c>
      <c r="AI4721">
        <v>0.50007599999999996</v>
      </c>
      <c r="AJ4721">
        <v>0.114</v>
      </c>
      <c r="AK4721">
        <v>-0.25</v>
      </c>
      <c r="AL4721">
        <v>0.23383999999999999</v>
      </c>
      <c r="AM4721">
        <v>1.521E-2</v>
      </c>
      <c r="AN4721">
        <v>-2.0889999999999999E-2</v>
      </c>
      <c r="AO4721" t="s">
        <v>130</v>
      </c>
      <c r="AP4721">
        <v>48.98</v>
      </c>
      <c r="AQ4721">
        <v>15.2</v>
      </c>
      <c r="AR4721">
        <v>-4.75</v>
      </c>
      <c r="AS4721">
        <v>0.18640000000000001</v>
      </c>
      <c r="AT4721">
        <v>86.46</v>
      </c>
      <c r="AU4721">
        <v>565</v>
      </c>
      <c r="AV4721">
        <v>24.07</v>
      </c>
      <c r="AW4721">
        <v>22.7</v>
      </c>
      <c r="AX4721">
        <v>-7.04</v>
      </c>
      <c r="AY4721">
        <v>22.06</v>
      </c>
      <c r="AZ4721">
        <v>1.4</v>
      </c>
      <c r="BA4721">
        <v>-1.4</v>
      </c>
      <c r="BB4721" t="s">
        <v>131</v>
      </c>
      <c r="BC4721">
        <v>0</v>
      </c>
      <c r="BD4721">
        <v>0</v>
      </c>
      <c r="BE4721">
        <v>0.2676</v>
      </c>
      <c r="BF4721">
        <v>0.39279999999999998</v>
      </c>
      <c r="BG4721" t="s">
        <v>132</v>
      </c>
      <c r="BH4721">
        <v>44.872340000000001</v>
      </c>
      <c r="BI4721">
        <v>165.75145000000001</v>
      </c>
      <c r="BJ4721">
        <v>179.3</v>
      </c>
      <c r="BK4721">
        <v>1</v>
      </c>
      <c r="BL4721">
        <v>29</v>
      </c>
      <c r="BM4721">
        <v>1</v>
      </c>
      <c r="BN4721" t="s">
        <v>133</v>
      </c>
      <c r="BO4721">
        <v>1.11011E+28</v>
      </c>
      <c r="BP4721">
        <v>0.59840000000000004</v>
      </c>
      <c r="BQ4721" t="s">
        <v>134</v>
      </c>
      <c r="BR4721" t="s">
        <v>15892</v>
      </c>
      <c r="BS4721" t="s">
        <v>15893</v>
      </c>
      <c r="BT4721">
        <v>5838</v>
      </c>
      <c r="BU4721">
        <v>184</v>
      </c>
      <c r="BV4721">
        <v>-204</v>
      </c>
      <c r="BW4721">
        <v>4.5289999999999999</v>
      </c>
      <c r="BX4721">
        <v>3.6999999999999998E-2</v>
      </c>
      <c r="BY4721">
        <v>-0.2</v>
      </c>
      <c r="BZ4721">
        <v>-0.08</v>
      </c>
      <c r="CA4721">
        <v>0.3</v>
      </c>
      <c r="CB4721">
        <v>-0.3</v>
      </c>
      <c r="CC4721">
        <v>0.89700000000000002</v>
      </c>
      <c r="CD4721">
        <v>0.27800000000000002</v>
      </c>
      <c r="CE4721">
        <v>-8.6999999999999994E-2</v>
      </c>
      <c r="CF4721">
        <v>0.99199999999999999</v>
      </c>
      <c r="CG4721">
        <v>0.113</v>
      </c>
      <c r="CH4721">
        <v>-0.113</v>
      </c>
      <c r="CI4721" t="s">
        <v>137</v>
      </c>
      <c r="CJ4721">
        <v>298.50607000000002</v>
      </c>
      <c r="CK4721">
        <v>46.948028999999998</v>
      </c>
      <c r="CL4721">
        <v>15.957000000000001</v>
      </c>
      <c r="CM4721">
        <v>16.507000000000001</v>
      </c>
      <c r="CN4721">
        <v>15.893000000000001</v>
      </c>
      <c r="CO4721">
        <v>15.722</v>
      </c>
      <c r="CP4721">
        <v>15.611000000000001</v>
      </c>
      <c r="CQ4721">
        <v>14.608000000000001</v>
      </c>
      <c r="CR4721">
        <v>14.323</v>
      </c>
      <c r="CS4721">
        <v>14.154999999999999</v>
      </c>
      <c r="CT4721">
        <v>0</v>
      </c>
      <c r="CU4721">
        <v>19.9004333</v>
      </c>
      <c r="CV4721">
        <v>2.2000000000000001E-6</v>
      </c>
      <c r="CW4721">
        <v>46.948506000000002</v>
      </c>
      <c r="CX4721">
        <v>2.0999999999999999E-5</v>
      </c>
      <c r="CY4721">
        <v>1.08</v>
      </c>
      <c r="CZ4721">
        <v>0.08</v>
      </c>
      <c r="DA4721">
        <v>1.7130000000000001</v>
      </c>
      <c r="DB4721">
        <v>7.4999999999999997E-2</v>
      </c>
      <c r="DC4721">
        <v>-1.03E-2</v>
      </c>
      <c r="DD4721">
        <v>6.6E-3</v>
      </c>
      <c r="DE4721">
        <v>-2.1499999999999998E-2</v>
      </c>
      <c r="DF4721">
        <v>9.7000000000000003E-3</v>
      </c>
      <c r="DG4721">
        <v>1.103</v>
      </c>
      <c r="DH4721">
        <v>8.1000000000000003E-2</v>
      </c>
      <c r="DI4721">
        <v>1.69</v>
      </c>
      <c r="DJ4721">
        <v>7.0999999999999994E-2</v>
      </c>
      <c r="DK4721">
        <v>2.0179999999999998</v>
      </c>
      <c r="DL4721">
        <v>7.3999999999999996E-2</v>
      </c>
      <c r="DM4721">
        <v>1.173</v>
      </c>
      <c r="DN4721">
        <v>7.6999999999999999E-2</v>
      </c>
      <c r="DO4721">
        <v>1.788</v>
      </c>
      <c r="DP4721">
        <v>7.1999999999999995E-2</v>
      </c>
      <c r="DQ4721">
        <v>2.1379999999999999</v>
      </c>
      <c r="DR4721">
        <v>7.2999999999999995E-2</v>
      </c>
      <c r="DS4721">
        <v>54.604236343366772</v>
      </c>
    </row>
    <row r="4722" spans="1:123" x14ac:dyDescent="0.3">
      <c r="A4722">
        <v>4721</v>
      </c>
      <c r="B4722">
        <v>7870282</v>
      </c>
      <c r="C4722" t="s">
        <v>15894</v>
      </c>
      <c r="E4722" t="s">
        <v>146</v>
      </c>
      <c r="F4722" t="s">
        <v>126</v>
      </c>
      <c r="G4722" s="1">
        <v>43328</v>
      </c>
      <c r="H4722" t="s">
        <v>146</v>
      </c>
      <c r="I4722">
        <v>0</v>
      </c>
      <c r="J4722">
        <v>0</v>
      </c>
      <c r="K4722">
        <v>1</v>
      </c>
      <c r="L4722">
        <v>1</v>
      </c>
      <c r="M4722">
        <v>1</v>
      </c>
      <c r="N4722" t="s">
        <v>128</v>
      </c>
      <c r="O4722" t="s">
        <v>1901</v>
      </c>
      <c r="P4722">
        <v>0.58072500400000004</v>
      </c>
      <c r="Q4722">
        <v>2.5399999999999998E-6</v>
      </c>
      <c r="R4722">
        <v>-2.5399999999999998E-6</v>
      </c>
      <c r="S4722">
        <v>131.73303000000001</v>
      </c>
      <c r="T4722">
        <v>3.8700000000000002E-3</v>
      </c>
      <c r="U4722">
        <v>-3.8700000000000002E-3</v>
      </c>
      <c r="V4722">
        <v>2454964.733</v>
      </c>
      <c r="W4722">
        <v>3.8700000000000002E-3</v>
      </c>
      <c r="X4722">
        <v>-3.8700000000000002E-3</v>
      </c>
      <c r="Y4722">
        <v>0</v>
      </c>
      <c r="Z4722">
        <v>0.13700000000000001</v>
      </c>
      <c r="AA4722">
        <v>0.32800000000000001</v>
      </c>
      <c r="AB4722">
        <v>-0.13700000000000001</v>
      </c>
      <c r="AC4722">
        <v>2.0710000000000002</v>
      </c>
      <c r="AD4722">
        <v>0.11899999999999999</v>
      </c>
      <c r="AE4722">
        <v>-0.11899999999999999</v>
      </c>
      <c r="AF4722">
        <v>105</v>
      </c>
      <c r="AG4722">
        <v>7.1</v>
      </c>
      <c r="AH4722">
        <v>-7.1</v>
      </c>
      <c r="AI4722">
        <v>9.2779999999999998E-3</v>
      </c>
      <c r="AJ4722">
        <v>4.9700000000000005E-4</v>
      </c>
      <c r="AK4722">
        <v>-3.6600000000000001E-4</v>
      </c>
      <c r="AL4722">
        <v>0.61851999999999996</v>
      </c>
      <c r="AM4722">
        <v>4.199E-2</v>
      </c>
      <c r="AN4722">
        <v>-0.24637000000000001</v>
      </c>
      <c r="AO4722" t="s">
        <v>130</v>
      </c>
      <c r="AP4722">
        <v>0.85</v>
      </c>
      <c r="AQ4722">
        <v>0.19</v>
      </c>
      <c r="AR4722">
        <v>-0.08</v>
      </c>
      <c r="AS4722">
        <v>1.2999999999999999E-2</v>
      </c>
      <c r="AT4722">
        <v>86.48</v>
      </c>
      <c r="AU4722">
        <v>1939</v>
      </c>
      <c r="AV4722">
        <v>3355.68</v>
      </c>
      <c r="AW4722">
        <v>2286.9699999999998</v>
      </c>
      <c r="AX4722">
        <v>-891.67</v>
      </c>
      <c r="AY4722">
        <v>2.226</v>
      </c>
      <c r="AZ4722">
        <v>0.151</v>
      </c>
      <c r="BA4722">
        <v>-0.151</v>
      </c>
      <c r="BB4722" t="s">
        <v>131</v>
      </c>
      <c r="BC4722">
        <v>0</v>
      </c>
      <c r="BD4722">
        <v>0</v>
      </c>
      <c r="BE4722">
        <v>0.23960000000000001</v>
      </c>
      <c r="BF4722">
        <v>0.4415</v>
      </c>
      <c r="BG4722" t="s">
        <v>132</v>
      </c>
      <c r="BH4722">
        <v>3.9395975999999999</v>
      </c>
      <c r="BI4722">
        <v>15.057617</v>
      </c>
      <c r="BJ4722">
        <v>18</v>
      </c>
      <c r="BK4722">
        <v>1</v>
      </c>
      <c r="BL4722">
        <v>2307</v>
      </c>
      <c r="BM4722">
        <v>1</v>
      </c>
      <c r="BN4722" t="s">
        <v>133</v>
      </c>
      <c r="BO4722">
        <v>1.1111100000000001E+31</v>
      </c>
      <c r="BP4722">
        <v>0.96040000000000003</v>
      </c>
      <c r="BQ4722" t="s">
        <v>134</v>
      </c>
      <c r="BR4722" t="s">
        <v>15895</v>
      </c>
      <c r="BS4722" t="s">
        <v>15896</v>
      </c>
      <c r="BT4722">
        <v>5471</v>
      </c>
      <c r="BU4722">
        <v>164</v>
      </c>
      <c r="BV4722">
        <v>-147</v>
      </c>
      <c r="BW4722">
        <v>4.53</v>
      </c>
      <c r="BX4722">
        <v>5.7000000000000002E-2</v>
      </c>
      <c r="BY4722">
        <v>-0.14299999999999999</v>
      </c>
      <c r="BZ4722">
        <v>-0.08</v>
      </c>
      <c r="CA4722">
        <v>0.3</v>
      </c>
      <c r="CB4722">
        <v>-0.3</v>
      </c>
      <c r="CC4722">
        <v>0.84099999999999997</v>
      </c>
      <c r="CD4722">
        <v>0.187</v>
      </c>
      <c r="CE4722">
        <v>-0.08</v>
      </c>
      <c r="CF4722">
        <v>0.874</v>
      </c>
      <c r="CG4722">
        <v>9.0999999999999998E-2</v>
      </c>
      <c r="CH4722">
        <v>-9.0999999999999998E-2</v>
      </c>
      <c r="CI4722" t="s">
        <v>137</v>
      </c>
      <c r="CJ4722">
        <v>282.17203000000001</v>
      </c>
      <c r="CK4722">
        <v>43.696510000000004</v>
      </c>
      <c r="CL4722">
        <v>15.236000000000001</v>
      </c>
      <c r="CM4722">
        <v>15.837</v>
      </c>
      <c r="CN4722">
        <v>15.173</v>
      </c>
      <c r="CO4722">
        <v>14.978999999999999</v>
      </c>
      <c r="CP4722">
        <v>14.88</v>
      </c>
      <c r="CQ4722">
        <v>13.875999999999999</v>
      </c>
      <c r="CR4722">
        <v>13.45</v>
      </c>
      <c r="CS4722">
        <v>13.417</v>
      </c>
      <c r="CT4722">
        <v>0</v>
      </c>
      <c r="CU4722">
        <v>18.811401</v>
      </c>
      <c r="CV4722">
        <v>2.5000000000000001E-5</v>
      </c>
      <c r="CW4722">
        <v>43.697780000000002</v>
      </c>
      <c r="CX4722">
        <v>2.5000000000000001E-4</v>
      </c>
      <c r="CY4722">
        <v>-2.65</v>
      </c>
      <c r="CZ4722">
        <v>0.97</v>
      </c>
      <c r="DA4722">
        <v>4.5599999999999996</v>
      </c>
      <c r="DB4722">
        <v>0.91</v>
      </c>
      <c r="DC4722">
        <v>1.65E-4</v>
      </c>
      <c r="DD4722">
        <v>7.7999999999999999E-5</v>
      </c>
      <c r="DE4722">
        <v>-3.4400000000000001E-4</v>
      </c>
      <c r="DF4722">
        <v>7.2999999999999999E-5</v>
      </c>
      <c r="DG4722">
        <v>-4.75</v>
      </c>
      <c r="DH4722">
        <v>0.56000000000000005</v>
      </c>
      <c r="DI4722">
        <v>6.55</v>
      </c>
      <c r="DJ4722">
        <v>0.44</v>
      </c>
      <c r="DK4722">
        <v>8.09</v>
      </c>
      <c r="DL4722">
        <v>0.48</v>
      </c>
      <c r="DM4722">
        <v>-4.79</v>
      </c>
      <c r="DN4722">
        <v>0.54</v>
      </c>
      <c r="DO4722">
        <v>6.67</v>
      </c>
      <c r="DP4722">
        <v>0.44</v>
      </c>
      <c r="DQ4722">
        <v>8.2100000000000009</v>
      </c>
      <c r="DR4722">
        <v>0.48</v>
      </c>
      <c r="DS4722">
        <v>1.0107015457788346</v>
      </c>
    </row>
    <row r="4723" spans="1:123" x14ac:dyDescent="0.3">
      <c r="A4723">
        <v>4722</v>
      </c>
      <c r="B4723">
        <v>11153259</v>
      </c>
      <c r="C4723" t="s">
        <v>15897</v>
      </c>
      <c r="E4723" t="s">
        <v>146</v>
      </c>
      <c r="F4723" t="s">
        <v>126</v>
      </c>
      <c r="G4723" s="1">
        <v>43328</v>
      </c>
      <c r="H4723" t="s">
        <v>146</v>
      </c>
      <c r="J4723">
        <v>1</v>
      </c>
      <c r="K4723">
        <v>0</v>
      </c>
      <c r="L4723">
        <v>0</v>
      </c>
      <c r="M4723">
        <v>0</v>
      </c>
      <c r="N4723" t="s">
        <v>128</v>
      </c>
      <c r="P4723">
        <v>1.9446865900000001</v>
      </c>
      <c r="Q4723">
        <v>5.7800000000000002E-5</v>
      </c>
      <c r="R4723">
        <v>-5.7800000000000002E-5</v>
      </c>
      <c r="S4723">
        <v>133.2347</v>
      </c>
      <c r="T4723">
        <v>1.9800000000000002E-2</v>
      </c>
      <c r="U4723">
        <v>-1.9800000000000002E-2</v>
      </c>
      <c r="V4723">
        <v>2454966.2349999999</v>
      </c>
      <c r="W4723">
        <v>1.9800000000000002E-2</v>
      </c>
      <c r="X4723">
        <v>-1.9800000000000002E-2</v>
      </c>
      <c r="Y4723">
        <v>0</v>
      </c>
      <c r="Z4723">
        <v>1.1592</v>
      </c>
      <c r="AA4723">
        <v>0.1246</v>
      </c>
      <c r="AB4723">
        <v>-0.1171</v>
      </c>
      <c r="AC4723">
        <v>18.22</v>
      </c>
      <c r="AD4723">
        <v>4.0999999999999996</v>
      </c>
      <c r="AE4723">
        <v>-4.0999999999999996</v>
      </c>
      <c r="AF4723">
        <v>456</v>
      </c>
      <c r="AG4723">
        <v>32.700000000000003</v>
      </c>
      <c r="AH4723">
        <v>-32.700000000000003</v>
      </c>
      <c r="AI4723">
        <v>0.180979</v>
      </c>
      <c r="AJ4723">
        <v>6.4600000000000005E-2</v>
      </c>
      <c r="AK4723">
        <v>-0.152</v>
      </c>
      <c r="AL4723">
        <v>8.2100000000000003E-3</v>
      </c>
      <c r="AM4723">
        <v>1.57E-3</v>
      </c>
      <c r="AN4723">
        <v>-2.6700000000000001E-3</v>
      </c>
      <c r="AO4723" t="s">
        <v>228</v>
      </c>
      <c r="AP4723">
        <v>69.59</v>
      </c>
      <c r="AQ4723">
        <v>11.9</v>
      </c>
      <c r="AR4723">
        <v>-25.6</v>
      </c>
      <c r="AS4723">
        <v>3.8399999999999997E-2</v>
      </c>
      <c r="AT4723">
        <v>10.89</v>
      </c>
      <c r="AU4723">
        <v>3334</v>
      </c>
      <c r="AV4723">
        <v>29219.040000000001</v>
      </c>
      <c r="AW4723">
        <v>15921.75</v>
      </c>
      <c r="AX4723">
        <v>-19238.3</v>
      </c>
      <c r="AY4723">
        <v>1.18</v>
      </c>
      <c r="AZ4723">
        <v>0.22600000000000001</v>
      </c>
      <c r="BA4723">
        <v>-0.22600000000000001</v>
      </c>
      <c r="BB4723" t="s">
        <v>131</v>
      </c>
      <c r="BC4723">
        <v>0</v>
      </c>
      <c r="BD4723">
        <v>0</v>
      </c>
      <c r="BE4723">
        <v>0.27260000000000001</v>
      </c>
      <c r="BF4723">
        <v>0.30819999999999997</v>
      </c>
      <c r="BG4723" t="s">
        <v>229</v>
      </c>
      <c r="BJ4723">
        <v>17.100000000000001</v>
      </c>
      <c r="BK4723">
        <v>1</v>
      </c>
      <c r="BQ4723" t="s">
        <v>134</v>
      </c>
      <c r="BT4723">
        <v>7894</v>
      </c>
      <c r="BU4723">
        <v>237</v>
      </c>
      <c r="BV4723">
        <v>-304</v>
      </c>
      <c r="BW4723">
        <v>3.6440000000000001</v>
      </c>
      <c r="BX4723">
        <v>0.30199999999999999</v>
      </c>
      <c r="BY4723">
        <v>-0.09</v>
      </c>
      <c r="BZ4723">
        <v>-0.24</v>
      </c>
      <c r="CA4723">
        <v>0.31</v>
      </c>
      <c r="CB4723">
        <v>-0.3</v>
      </c>
      <c r="CC4723">
        <v>3.5209999999999999</v>
      </c>
      <c r="CD4723">
        <v>0.60399999999999998</v>
      </c>
      <c r="CE4723">
        <v>-1.2949999999999999</v>
      </c>
      <c r="CF4723">
        <v>1.9950000000000001</v>
      </c>
      <c r="CG4723">
        <v>0.25900000000000001</v>
      </c>
      <c r="CH4723">
        <v>-0.41099999999999998</v>
      </c>
      <c r="CI4723" t="s">
        <v>233</v>
      </c>
      <c r="CJ4723">
        <v>298.34343999999999</v>
      </c>
      <c r="CK4723">
        <v>48.702381000000003</v>
      </c>
      <c r="CL4723">
        <v>11.708</v>
      </c>
      <c r="CM4723">
        <v>11.776999999999999</v>
      </c>
      <c r="CN4723">
        <v>11.685</v>
      </c>
      <c r="CO4723">
        <v>11.723000000000001</v>
      </c>
      <c r="CP4723">
        <v>11.739000000000001</v>
      </c>
      <c r="CQ4723">
        <v>10.981999999999999</v>
      </c>
      <c r="CR4723">
        <v>10.879</v>
      </c>
      <c r="CS4723">
        <v>10.84</v>
      </c>
      <c r="DS4723">
        <v>19.764271513774496</v>
      </c>
    </row>
    <row r="4724" spans="1:123" x14ac:dyDescent="0.3">
      <c r="A4724">
        <v>4723</v>
      </c>
      <c r="B4724">
        <v>9021075</v>
      </c>
      <c r="C4724" t="s">
        <v>15898</v>
      </c>
      <c r="D4724" t="s">
        <v>15899</v>
      </c>
      <c r="E4724" t="s">
        <v>125</v>
      </c>
      <c r="F4724" t="s">
        <v>126</v>
      </c>
      <c r="G4724" s="1">
        <v>43328</v>
      </c>
      <c r="H4724" t="s">
        <v>127</v>
      </c>
      <c r="I4724">
        <v>0.94099999999999995</v>
      </c>
      <c r="J4724">
        <v>0</v>
      </c>
      <c r="K4724">
        <v>0</v>
      </c>
      <c r="L4724">
        <v>0</v>
      </c>
      <c r="M4724">
        <v>0</v>
      </c>
      <c r="N4724" t="s">
        <v>128</v>
      </c>
      <c r="O4724" t="s">
        <v>129</v>
      </c>
      <c r="P4724">
        <v>7.2811666700000002</v>
      </c>
      <c r="Q4724">
        <v>7.7899999999999996E-5</v>
      </c>
      <c r="R4724">
        <v>-7.7899999999999996E-5</v>
      </c>
      <c r="S4724">
        <v>132.7518</v>
      </c>
      <c r="T4724">
        <v>1.0200000000000001E-2</v>
      </c>
      <c r="U4724">
        <v>-1.0200000000000001E-2</v>
      </c>
      <c r="V4724">
        <v>2454965.7519999999</v>
      </c>
      <c r="W4724">
        <v>1.0200000000000001E-2</v>
      </c>
      <c r="X4724">
        <v>-1.0200000000000001E-2</v>
      </c>
      <c r="Y4724">
        <v>0</v>
      </c>
      <c r="Z4724">
        <v>0.1</v>
      </c>
      <c r="AA4724">
        <v>0.35799999999999998</v>
      </c>
      <c r="AB4724">
        <v>-0.1</v>
      </c>
      <c r="AC4724">
        <v>2.7160000000000002</v>
      </c>
      <c r="AD4724">
        <v>0.24299999999999999</v>
      </c>
      <c r="AE4724">
        <v>-0.24299999999999999</v>
      </c>
      <c r="AF4724">
        <v>334</v>
      </c>
      <c r="AG4724">
        <v>33.799999999999997</v>
      </c>
      <c r="AH4724">
        <v>-33.799999999999997</v>
      </c>
      <c r="AI4724">
        <v>1.6223000000000001E-2</v>
      </c>
      <c r="AJ4724">
        <v>1.25E-3</v>
      </c>
      <c r="AK4724">
        <v>-9.2199999999999997E-4</v>
      </c>
      <c r="AL4724">
        <v>3.1754099999999998</v>
      </c>
      <c r="AM4724">
        <v>0.59814999999999996</v>
      </c>
      <c r="AN4724">
        <v>-1.9195500000000001</v>
      </c>
      <c r="AO4724" t="s">
        <v>130</v>
      </c>
      <c r="AP4724">
        <v>1.4</v>
      </c>
      <c r="AQ4724">
        <v>0.14000000000000001</v>
      </c>
      <c r="AR4724">
        <v>-0.12</v>
      </c>
      <c r="AS4724">
        <v>6.9599999999999995E-2</v>
      </c>
      <c r="AT4724">
        <v>89.72</v>
      </c>
      <c r="AU4724">
        <v>744</v>
      </c>
      <c r="AV4724">
        <v>72.16</v>
      </c>
      <c r="AW4724">
        <v>30.08</v>
      </c>
      <c r="AX4724">
        <v>-19.72</v>
      </c>
      <c r="AY4724">
        <v>20.72</v>
      </c>
      <c r="AZ4724">
        <v>3.9</v>
      </c>
      <c r="BA4724">
        <v>-3.9</v>
      </c>
      <c r="BB4724" t="s">
        <v>131</v>
      </c>
      <c r="BC4724">
        <v>0</v>
      </c>
      <c r="BD4724">
        <v>0</v>
      </c>
      <c r="BE4724">
        <v>0.14510000000000001</v>
      </c>
      <c r="BF4724">
        <v>0.58199999999999996</v>
      </c>
      <c r="BG4724" t="s">
        <v>132</v>
      </c>
      <c r="BH4724">
        <v>3.8090513000000001</v>
      </c>
      <c r="BI4724">
        <v>10.5991125</v>
      </c>
      <c r="BJ4724">
        <v>11.5</v>
      </c>
      <c r="BK4724">
        <v>1</v>
      </c>
      <c r="BL4724">
        <v>157</v>
      </c>
      <c r="BM4724">
        <v>1</v>
      </c>
      <c r="BN4724" t="s">
        <v>133</v>
      </c>
      <c r="BO4724">
        <v>1.1111099999999999E+28</v>
      </c>
      <c r="BP4724">
        <v>0.25779999999999997</v>
      </c>
      <c r="BQ4724" t="s">
        <v>134</v>
      </c>
      <c r="BR4724" t="s">
        <v>15900</v>
      </c>
      <c r="BS4724" t="s">
        <v>15901</v>
      </c>
      <c r="BT4724">
        <v>5008</v>
      </c>
      <c r="BU4724">
        <v>192</v>
      </c>
      <c r="BV4724">
        <v>-174</v>
      </c>
      <c r="BW4724">
        <v>4.5720000000000001</v>
      </c>
      <c r="BX4724">
        <v>3.3000000000000002E-2</v>
      </c>
      <c r="BY4724">
        <v>-6.6000000000000003E-2</v>
      </c>
      <c r="BZ4724">
        <v>0.18</v>
      </c>
      <c r="CA4724">
        <v>0.2</v>
      </c>
      <c r="CB4724">
        <v>-0.3</v>
      </c>
      <c r="CC4724">
        <v>0.78800000000000003</v>
      </c>
      <c r="CD4724">
        <v>8.2000000000000003E-2</v>
      </c>
      <c r="CE4724">
        <v>-6.7000000000000004E-2</v>
      </c>
      <c r="CF4724">
        <v>0.84399999999999997</v>
      </c>
      <c r="CG4724">
        <v>5.5E-2</v>
      </c>
      <c r="CH4724">
        <v>-0.08</v>
      </c>
      <c r="CI4724" t="s">
        <v>137</v>
      </c>
      <c r="CJ4724">
        <v>291.50812000000002</v>
      </c>
      <c r="CK4724">
        <v>45.370159000000001</v>
      </c>
      <c r="CL4724">
        <v>15.993</v>
      </c>
      <c r="CM4724">
        <v>16.829000000000001</v>
      </c>
      <c r="CN4724">
        <v>15.925000000000001</v>
      </c>
      <c r="CO4724">
        <v>15.634</v>
      </c>
      <c r="CP4724">
        <v>15.52</v>
      </c>
      <c r="CQ4724">
        <v>14.428000000000001</v>
      </c>
      <c r="CR4724">
        <v>13.916</v>
      </c>
      <c r="CS4724">
        <v>13.802</v>
      </c>
      <c r="CT4724">
        <v>3.7999999999999999E-2</v>
      </c>
      <c r="CU4724">
        <v>19.433862000000001</v>
      </c>
      <c r="CV4724">
        <v>3.4999999999999997E-5</v>
      </c>
      <c r="CW4724">
        <v>45.370640000000002</v>
      </c>
      <c r="CX4724">
        <v>3.8999999999999999E-4</v>
      </c>
      <c r="CY4724">
        <v>-0.5</v>
      </c>
      <c r="CZ4724">
        <v>1.3</v>
      </c>
      <c r="DA4724">
        <v>1.7</v>
      </c>
      <c r="DB4724">
        <v>1.4</v>
      </c>
      <c r="DC4724">
        <v>1.4999999999999999E-4</v>
      </c>
      <c r="DD4724">
        <v>4.2999999999999999E-4</v>
      </c>
      <c r="DE4724">
        <v>-5.9000000000000003E-4</v>
      </c>
      <c r="DF4724">
        <v>4.4999999999999999E-4</v>
      </c>
      <c r="DG4724">
        <v>-0.54</v>
      </c>
      <c r="DH4724">
        <v>0.8</v>
      </c>
      <c r="DI4724">
        <v>0.68</v>
      </c>
      <c r="DJ4724">
        <v>0.56000000000000005</v>
      </c>
      <c r="DK4724">
        <v>0.87</v>
      </c>
      <c r="DL4724">
        <v>0.66</v>
      </c>
      <c r="DM4724">
        <v>-0.68</v>
      </c>
      <c r="DN4724">
        <v>0.8</v>
      </c>
      <c r="DO4724">
        <v>0.56999999999999995</v>
      </c>
      <c r="DP4724">
        <v>0.48</v>
      </c>
      <c r="DQ4724">
        <v>0.89</v>
      </c>
      <c r="DR4724">
        <v>0.74</v>
      </c>
      <c r="DS4724">
        <v>1.7766497461928932</v>
      </c>
    </row>
    <row r="4725" spans="1:123" x14ac:dyDescent="0.3">
      <c r="A4725">
        <v>4724</v>
      </c>
      <c r="B4725">
        <v>5783938</v>
      </c>
      <c r="C4725" t="s">
        <v>15902</v>
      </c>
      <c r="E4725" t="s">
        <v>146</v>
      </c>
      <c r="F4725" t="s">
        <v>126</v>
      </c>
      <c r="G4725" s="1">
        <v>43328</v>
      </c>
      <c r="H4725" t="s">
        <v>146</v>
      </c>
      <c r="J4725">
        <v>1</v>
      </c>
      <c r="K4725">
        <v>0</v>
      </c>
      <c r="L4725">
        <v>0</v>
      </c>
      <c r="M4725">
        <v>0</v>
      </c>
      <c r="N4725" t="s">
        <v>128</v>
      </c>
      <c r="P4725">
        <v>383.10016999999999</v>
      </c>
      <c r="Q4725">
        <v>2.7900000000000001E-2</v>
      </c>
      <c r="R4725">
        <v>-2.7900000000000001E-2</v>
      </c>
      <c r="S4725">
        <v>286.3372</v>
      </c>
      <c r="T4725">
        <v>3.2199999999999999E-2</v>
      </c>
      <c r="U4725">
        <v>-3.2199999999999999E-2</v>
      </c>
      <c r="V4725">
        <v>2455119.3369999998</v>
      </c>
      <c r="W4725">
        <v>3.2199999999999999E-2</v>
      </c>
      <c r="X4725">
        <v>-3.2199999999999999E-2</v>
      </c>
      <c r="Y4725">
        <v>0</v>
      </c>
      <c r="Z4725">
        <v>0.13650000000000001</v>
      </c>
      <c r="AA4725">
        <v>0.3337</v>
      </c>
      <c r="AB4725">
        <v>-0.13639999999999999</v>
      </c>
      <c r="AC4725">
        <v>8.8000000000000007</v>
      </c>
      <c r="AD4725">
        <v>1.4</v>
      </c>
      <c r="AE4725">
        <v>-1.4</v>
      </c>
      <c r="AF4725">
        <v>579</v>
      </c>
      <c r="AG4725">
        <v>98.5</v>
      </c>
      <c r="AH4725">
        <v>-98.5</v>
      </c>
      <c r="AI4725">
        <v>2.2086999999999999E-2</v>
      </c>
      <c r="AJ4725">
        <v>1.7700000000000001E-3</v>
      </c>
      <c r="AK4725">
        <v>-2.5300000000000001E-3</v>
      </c>
      <c r="AL4725">
        <v>4.9255199999999997</v>
      </c>
      <c r="AM4725">
        <v>1.9191</v>
      </c>
      <c r="AN4725">
        <v>-3.9245999999999999</v>
      </c>
      <c r="AO4725" t="s">
        <v>228</v>
      </c>
      <c r="AP4725">
        <v>2.1800000000000002</v>
      </c>
      <c r="AQ4725">
        <v>0.85</v>
      </c>
      <c r="AR4725">
        <v>-0.19</v>
      </c>
      <c r="AS4725">
        <v>1.0285</v>
      </c>
      <c r="AT4725">
        <v>89.95</v>
      </c>
      <c r="AU4725">
        <v>248</v>
      </c>
      <c r="AV4725">
        <v>0.9</v>
      </c>
      <c r="AW4725">
        <v>1.04</v>
      </c>
      <c r="AX4725">
        <v>-0.23</v>
      </c>
      <c r="AY4725">
        <v>337</v>
      </c>
      <c r="AZ4725">
        <v>131</v>
      </c>
      <c r="BA4725">
        <v>-131</v>
      </c>
      <c r="BB4725" t="s">
        <v>131</v>
      </c>
      <c r="BC4725">
        <v>0</v>
      </c>
      <c r="BD4725">
        <v>0</v>
      </c>
      <c r="BE4725">
        <v>0.29880000000000001</v>
      </c>
      <c r="BF4725">
        <v>0.33200000000000002</v>
      </c>
      <c r="BG4725" t="s">
        <v>229</v>
      </c>
      <c r="BJ4725">
        <v>10</v>
      </c>
      <c r="BK4725">
        <v>1</v>
      </c>
      <c r="BQ4725" t="s">
        <v>134</v>
      </c>
      <c r="BT4725">
        <v>6011</v>
      </c>
      <c r="BU4725">
        <v>158</v>
      </c>
      <c r="BV4725">
        <v>-182</v>
      </c>
      <c r="BW4725">
        <v>4.5220000000000002</v>
      </c>
      <c r="BX4725">
        <v>3.5000000000000003E-2</v>
      </c>
      <c r="BY4725">
        <v>-0.28699999999999998</v>
      </c>
      <c r="BZ4725">
        <v>-0.24</v>
      </c>
      <c r="CA4725">
        <v>0.28000000000000003</v>
      </c>
      <c r="CB4725">
        <v>-0.28000000000000003</v>
      </c>
      <c r="CC4725">
        <v>0.90200000000000002</v>
      </c>
      <c r="CD4725">
        <v>0.35499999999999998</v>
      </c>
      <c r="CE4725">
        <v>-7.4999999999999997E-2</v>
      </c>
      <c r="CF4725">
        <v>0.98799999999999999</v>
      </c>
      <c r="CG4725">
        <v>0.107</v>
      </c>
      <c r="CH4725">
        <v>-0.123</v>
      </c>
      <c r="CI4725" t="s">
        <v>233</v>
      </c>
      <c r="CJ4725">
        <v>289.61075</v>
      </c>
      <c r="CK4725">
        <v>41.019489</v>
      </c>
      <c r="CL4725">
        <v>15.339</v>
      </c>
      <c r="CM4725">
        <v>15.816000000000001</v>
      </c>
      <c r="CN4725">
        <v>15.287000000000001</v>
      </c>
      <c r="CO4725">
        <v>15.134</v>
      </c>
      <c r="CP4725">
        <v>15.042</v>
      </c>
      <c r="CQ4725">
        <v>14.127000000000001</v>
      </c>
      <c r="CR4725">
        <v>13.8</v>
      </c>
      <c r="CS4725">
        <v>13.744</v>
      </c>
      <c r="DS4725">
        <v>2.4168514412416853</v>
      </c>
    </row>
    <row r="4726" spans="1:123" x14ac:dyDescent="0.3">
      <c r="A4726">
        <v>4725</v>
      </c>
      <c r="B4726">
        <v>11338056</v>
      </c>
      <c r="C4726" t="s">
        <v>15903</v>
      </c>
      <c r="E4726" t="s">
        <v>127</v>
      </c>
      <c r="F4726" t="s">
        <v>126</v>
      </c>
      <c r="G4726" s="1">
        <v>43328</v>
      </c>
      <c r="H4726" t="s">
        <v>127</v>
      </c>
      <c r="I4726">
        <v>0.97299999999999998</v>
      </c>
      <c r="J4726">
        <v>0</v>
      </c>
      <c r="K4726">
        <v>0</v>
      </c>
      <c r="L4726">
        <v>0</v>
      </c>
      <c r="M4726">
        <v>0</v>
      </c>
      <c r="N4726" t="s">
        <v>128</v>
      </c>
      <c r="O4726" t="s">
        <v>206</v>
      </c>
      <c r="P4726">
        <v>2.8799833399999999</v>
      </c>
      <c r="Q4726">
        <v>2.4300000000000001E-5</v>
      </c>
      <c r="R4726">
        <v>-2.4300000000000001E-5</v>
      </c>
      <c r="S4726">
        <v>131.48484999999999</v>
      </c>
      <c r="T4726">
        <v>5.6800000000000002E-3</v>
      </c>
      <c r="U4726">
        <v>-5.6800000000000002E-3</v>
      </c>
      <c r="V4726">
        <v>2454964.4849999999</v>
      </c>
      <c r="W4726">
        <v>5.6800000000000002E-3</v>
      </c>
      <c r="X4726">
        <v>-5.6800000000000002E-3</v>
      </c>
      <c r="Y4726">
        <v>0</v>
      </c>
      <c r="Z4726">
        <v>0.22</v>
      </c>
      <c r="AA4726">
        <v>0.24299999999999999</v>
      </c>
      <c r="AB4726">
        <v>-0.22</v>
      </c>
      <c r="AC4726">
        <v>1.6579999999999999</v>
      </c>
      <c r="AD4726">
        <v>0.24299999999999999</v>
      </c>
      <c r="AE4726">
        <v>-0.24299999999999999</v>
      </c>
      <c r="AF4726">
        <v>117</v>
      </c>
      <c r="AG4726">
        <v>14.6</v>
      </c>
      <c r="AH4726">
        <v>-14.6</v>
      </c>
      <c r="AI4726">
        <v>9.6520000000000009E-3</v>
      </c>
      <c r="AJ4726">
        <v>7.1599999999999995E-4</v>
      </c>
      <c r="AK4726">
        <v>-7.9900000000000001E-4</v>
      </c>
      <c r="AL4726">
        <v>5.1137800000000002</v>
      </c>
      <c r="AM4726">
        <v>0.48670999999999998</v>
      </c>
      <c r="AN4726">
        <v>-5.0156799999999997</v>
      </c>
      <c r="AO4726" t="s">
        <v>130</v>
      </c>
      <c r="AP4726">
        <v>0.85</v>
      </c>
      <c r="AQ4726">
        <v>0.03</v>
      </c>
      <c r="AR4726">
        <v>-0.05</v>
      </c>
      <c r="AS4726">
        <v>3.6600000000000001E-2</v>
      </c>
      <c r="AT4726">
        <v>89.04</v>
      </c>
      <c r="AU4726">
        <v>1024</v>
      </c>
      <c r="AV4726">
        <v>260.79000000000002</v>
      </c>
      <c r="AW4726">
        <v>40.020000000000003</v>
      </c>
      <c r="AX4726">
        <v>-46.57</v>
      </c>
      <c r="AY4726">
        <v>13.09</v>
      </c>
      <c r="AZ4726">
        <v>1.2</v>
      </c>
      <c r="BA4726">
        <v>-1.2</v>
      </c>
      <c r="BB4726" t="s">
        <v>131</v>
      </c>
      <c r="BC4726">
        <v>0</v>
      </c>
      <c r="BD4726">
        <v>0</v>
      </c>
      <c r="BE4726">
        <v>0.14960000000000001</v>
      </c>
      <c r="BF4726">
        <v>0.5746</v>
      </c>
      <c r="BG4726" t="s">
        <v>132</v>
      </c>
      <c r="BH4726">
        <v>3.3648056999999998</v>
      </c>
      <c r="BI4726">
        <v>8.4975670000000001</v>
      </c>
      <c r="BJ4726">
        <v>9.9</v>
      </c>
      <c r="BK4726">
        <v>1</v>
      </c>
      <c r="BL4726">
        <v>366</v>
      </c>
      <c r="BM4726">
        <v>1</v>
      </c>
      <c r="BN4726" t="s">
        <v>133</v>
      </c>
      <c r="BO4726">
        <v>1.1111100000000001E+31</v>
      </c>
      <c r="BP4726">
        <v>0.55230000000000001</v>
      </c>
      <c r="BQ4726" t="s">
        <v>134</v>
      </c>
      <c r="BR4726" t="s">
        <v>15904</v>
      </c>
      <c r="BS4726" t="s">
        <v>15905</v>
      </c>
      <c r="BT4726">
        <v>4951</v>
      </c>
      <c r="BU4726">
        <v>81</v>
      </c>
      <c r="BV4726">
        <v>-81</v>
      </c>
      <c r="BW4726">
        <v>4.5229999999999997</v>
      </c>
      <c r="BX4726">
        <v>6.3E-2</v>
      </c>
      <c r="BY4726">
        <v>-2.7E-2</v>
      </c>
      <c r="BZ4726">
        <v>0.14000000000000001</v>
      </c>
      <c r="CA4726">
        <v>0.15</v>
      </c>
      <c r="CB4726">
        <v>-0.15</v>
      </c>
      <c r="CC4726">
        <v>0.80600000000000005</v>
      </c>
      <c r="CD4726">
        <v>3.2000000000000001E-2</v>
      </c>
      <c r="CE4726">
        <v>-5.0999999999999997E-2</v>
      </c>
      <c r="CF4726">
        <v>0.79</v>
      </c>
      <c r="CG4726">
        <v>0.05</v>
      </c>
      <c r="CH4726">
        <v>-2.9000000000000001E-2</v>
      </c>
      <c r="CI4726" t="s">
        <v>137</v>
      </c>
      <c r="CJ4726">
        <v>284.76092999999997</v>
      </c>
      <c r="CK4726">
        <v>49.141978999999999</v>
      </c>
      <c r="CL4726">
        <v>14.712</v>
      </c>
      <c r="CM4726">
        <v>15.436</v>
      </c>
      <c r="CN4726">
        <v>14.667</v>
      </c>
      <c r="CO4726">
        <v>14.401999999999999</v>
      </c>
      <c r="CP4726">
        <v>14.27</v>
      </c>
      <c r="CQ4726">
        <v>13.257999999999999</v>
      </c>
      <c r="CR4726">
        <v>12.727</v>
      </c>
      <c r="CS4726">
        <v>12.696999999999999</v>
      </c>
      <c r="CT4726">
        <v>0.24199999999999999</v>
      </c>
      <c r="CU4726">
        <v>18.983986000000002</v>
      </c>
      <c r="CV4726">
        <v>5.0000000000000002E-5</v>
      </c>
      <c r="CW4726">
        <v>49.14179</v>
      </c>
      <c r="CX4726">
        <v>4.6999999999999999E-4</v>
      </c>
      <c r="CY4726">
        <v>-2.7</v>
      </c>
      <c r="CZ4726">
        <v>1.8</v>
      </c>
      <c r="DA4726">
        <v>-0.7</v>
      </c>
      <c r="DB4726">
        <v>1.7</v>
      </c>
      <c r="DC4726">
        <v>2.2000000000000001E-4</v>
      </c>
      <c r="DD4726">
        <v>2.0000000000000001E-4</v>
      </c>
      <c r="DE4726">
        <v>9.0000000000000006E-5</v>
      </c>
      <c r="DF4726">
        <v>1.9000000000000001E-4</v>
      </c>
      <c r="DG4726">
        <v>-0.51</v>
      </c>
      <c r="DH4726">
        <v>0.62</v>
      </c>
      <c r="DI4726">
        <v>1.28</v>
      </c>
      <c r="DJ4726">
        <v>0.42</v>
      </c>
      <c r="DK4726">
        <v>1.38</v>
      </c>
      <c r="DL4726">
        <v>0.43</v>
      </c>
      <c r="DM4726">
        <v>-0.48</v>
      </c>
      <c r="DN4726">
        <v>0.72</v>
      </c>
      <c r="DO4726">
        <v>1.75</v>
      </c>
      <c r="DP4726">
        <v>0.54</v>
      </c>
      <c r="DQ4726">
        <v>1.82</v>
      </c>
      <c r="DR4726">
        <v>0.57999999999999996</v>
      </c>
      <c r="DS4726">
        <v>1.0545905707196028</v>
      </c>
    </row>
    <row r="4727" spans="1:123" x14ac:dyDescent="0.3">
      <c r="A4727">
        <v>4726</v>
      </c>
      <c r="B4727">
        <v>3445812</v>
      </c>
      <c r="C4727" t="s">
        <v>15906</v>
      </c>
      <c r="E4727" t="s">
        <v>146</v>
      </c>
      <c r="F4727" t="s">
        <v>126</v>
      </c>
      <c r="G4727" s="1">
        <v>43328</v>
      </c>
      <c r="H4727" t="s">
        <v>146</v>
      </c>
      <c r="I4727">
        <v>0</v>
      </c>
      <c r="J4727">
        <v>1</v>
      </c>
      <c r="K4727">
        <v>0</v>
      </c>
      <c r="L4727">
        <v>1</v>
      </c>
      <c r="M4727">
        <v>0</v>
      </c>
      <c r="N4727" t="s">
        <v>128</v>
      </c>
      <c r="O4727" t="s">
        <v>2280</v>
      </c>
      <c r="P4727">
        <v>0.605556082</v>
      </c>
      <c r="Q4727">
        <v>2.2699999999999999E-6</v>
      </c>
      <c r="R4727">
        <v>-2.2699999999999999E-6</v>
      </c>
      <c r="S4727">
        <v>132.02856</v>
      </c>
      <c r="T4727">
        <v>2.7799999999999999E-3</v>
      </c>
      <c r="U4727">
        <v>-2.7799999999999999E-3</v>
      </c>
      <c r="V4727">
        <v>2454965.0290000001</v>
      </c>
      <c r="W4727">
        <v>2.7799999999999999E-3</v>
      </c>
      <c r="X4727">
        <v>-2.7799999999999999E-3</v>
      </c>
      <c r="Y4727">
        <v>0</v>
      </c>
      <c r="Z4727">
        <v>0.17599999999999999</v>
      </c>
      <c r="AA4727">
        <v>0.28899999999999998</v>
      </c>
      <c r="AB4727">
        <v>-0.17599999999999999</v>
      </c>
      <c r="AC4727">
        <v>1.2399</v>
      </c>
      <c r="AD4727">
        <v>9.7900000000000001E-2</v>
      </c>
      <c r="AE4727">
        <v>-9.7900000000000001E-2</v>
      </c>
      <c r="AF4727">
        <v>102</v>
      </c>
      <c r="AG4727">
        <v>8</v>
      </c>
      <c r="AH4727">
        <v>-8</v>
      </c>
      <c r="AI4727">
        <v>9.3380000000000008E-3</v>
      </c>
      <c r="AJ4727">
        <v>4.4999999999999999E-4</v>
      </c>
      <c r="AK4727">
        <v>-4.7699999999999999E-4</v>
      </c>
      <c r="AL4727">
        <v>2.7360899999999999</v>
      </c>
      <c r="AM4727">
        <v>0.41456999999999999</v>
      </c>
      <c r="AN4727">
        <v>-1.32758</v>
      </c>
      <c r="AO4727" t="s">
        <v>130</v>
      </c>
      <c r="AP4727">
        <v>0.86</v>
      </c>
      <c r="AQ4727">
        <v>0.25</v>
      </c>
      <c r="AR4727">
        <v>-0.06</v>
      </c>
      <c r="AS4727">
        <v>1.37E-2</v>
      </c>
      <c r="AT4727">
        <v>87.32</v>
      </c>
      <c r="AU4727">
        <v>2120</v>
      </c>
      <c r="AV4727">
        <v>4796.9399999999996</v>
      </c>
      <c r="AW4727">
        <v>4049.1</v>
      </c>
      <c r="AX4727">
        <v>-1224.58</v>
      </c>
      <c r="AY4727">
        <v>3.7570000000000001</v>
      </c>
      <c r="AZ4727">
        <v>0.56899999999999995</v>
      </c>
      <c r="BA4727">
        <v>-0.56899999999999995</v>
      </c>
      <c r="BB4727" t="s">
        <v>131</v>
      </c>
      <c r="BC4727">
        <v>0</v>
      </c>
      <c r="BD4727">
        <v>0</v>
      </c>
      <c r="BE4727">
        <v>0.2979</v>
      </c>
      <c r="BF4727">
        <v>0.32379999999999998</v>
      </c>
      <c r="BG4727" t="s">
        <v>132</v>
      </c>
      <c r="BH4727">
        <v>3.9377011999999998</v>
      </c>
      <c r="BI4727">
        <v>7.9367960000000002</v>
      </c>
      <c r="BJ4727">
        <v>15.3</v>
      </c>
      <c r="BK4727">
        <v>1</v>
      </c>
      <c r="BL4727">
        <v>2206</v>
      </c>
      <c r="BM4727">
        <v>1</v>
      </c>
      <c r="BN4727" t="s">
        <v>133</v>
      </c>
      <c r="BO4727">
        <v>1.1111100000000001E+31</v>
      </c>
      <c r="BP4727">
        <v>0.99709999999999999</v>
      </c>
      <c r="BQ4727" t="s">
        <v>134</v>
      </c>
      <c r="BR4727" t="s">
        <v>15907</v>
      </c>
      <c r="BS4727" t="s">
        <v>15908</v>
      </c>
      <c r="BT4727">
        <v>6123</v>
      </c>
      <c r="BU4727">
        <v>166</v>
      </c>
      <c r="BV4727">
        <v>-203</v>
      </c>
      <c r="BW4727">
        <v>4.556</v>
      </c>
      <c r="BX4727">
        <v>3.5000000000000003E-2</v>
      </c>
      <c r="BY4727">
        <v>-0.19600000000000001</v>
      </c>
      <c r="BZ4727">
        <v>-0.5</v>
      </c>
      <c r="CA4727">
        <v>0.3</v>
      </c>
      <c r="CB4727">
        <v>-0.3</v>
      </c>
      <c r="CC4727">
        <v>0.84599999999999997</v>
      </c>
      <c r="CD4727">
        <v>0.24299999999999999</v>
      </c>
      <c r="CE4727">
        <v>-6.5000000000000002E-2</v>
      </c>
      <c r="CF4727">
        <v>0.94099999999999995</v>
      </c>
      <c r="CG4727">
        <v>0.107</v>
      </c>
      <c r="CH4727">
        <v>-0.107</v>
      </c>
      <c r="CI4727" t="s">
        <v>137</v>
      </c>
      <c r="CJ4727">
        <v>291.9837</v>
      </c>
      <c r="CK4727">
        <v>38.595408999999997</v>
      </c>
      <c r="CL4727">
        <v>14.99</v>
      </c>
      <c r="CM4727">
        <v>15.423</v>
      </c>
      <c r="CN4727">
        <v>14.958</v>
      </c>
      <c r="CO4727">
        <v>14.805</v>
      </c>
      <c r="CP4727">
        <v>14.742000000000001</v>
      </c>
      <c r="CQ4727">
        <v>13.894</v>
      </c>
      <c r="CR4727">
        <v>13.589</v>
      </c>
      <c r="CS4727">
        <v>13.523</v>
      </c>
      <c r="CT4727">
        <v>0</v>
      </c>
      <c r="CU4727">
        <v>19.465478999999998</v>
      </c>
      <c r="CV4727">
        <v>3.6000000000000001E-5</v>
      </c>
      <c r="CW4727">
        <v>38.597329999999999</v>
      </c>
      <c r="CX4727">
        <v>3.8999999999999999E-4</v>
      </c>
      <c r="CY4727">
        <v>-4.3</v>
      </c>
      <c r="CZ4727">
        <v>1.5</v>
      </c>
      <c r="DA4727">
        <v>6.9</v>
      </c>
      <c r="DB4727">
        <v>1.4</v>
      </c>
      <c r="DC4727">
        <v>2.5399999999999999E-4</v>
      </c>
      <c r="DD4727">
        <v>9.1000000000000003E-5</v>
      </c>
      <c r="DE4727">
        <v>-4.1199999999999999E-4</v>
      </c>
      <c r="DF4727">
        <v>8.6000000000000003E-5</v>
      </c>
      <c r="DG4727">
        <v>0.37</v>
      </c>
      <c r="DH4727">
        <v>0.48</v>
      </c>
      <c r="DI4727">
        <v>3.5</v>
      </c>
      <c r="DJ4727">
        <v>1.6</v>
      </c>
      <c r="DK4727">
        <v>3.5</v>
      </c>
      <c r="DL4727">
        <v>1.6</v>
      </c>
      <c r="DM4727">
        <v>0.41</v>
      </c>
      <c r="DN4727">
        <v>0.48</v>
      </c>
      <c r="DO4727">
        <v>3.7</v>
      </c>
      <c r="DP4727">
        <v>1.6</v>
      </c>
      <c r="DQ4727">
        <v>3.7</v>
      </c>
      <c r="DR4727">
        <v>1.6</v>
      </c>
      <c r="DS4727">
        <v>1.0165484633569739</v>
      </c>
    </row>
    <row r="4728" spans="1:123" x14ac:dyDescent="0.3">
      <c r="A4728">
        <v>4727</v>
      </c>
      <c r="B4728">
        <v>4473613</v>
      </c>
      <c r="C4728" t="s">
        <v>15909</v>
      </c>
      <c r="D4728" t="s">
        <v>15910</v>
      </c>
      <c r="E4728" t="s">
        <v>125</v>
      </c>
      <c r="F4728" t="s">
        <v>126</v>
      </c>
      <c r="G4728" s="1">
        <v>43328</v>
      </c>
      <c r="H4728" t="s">
        <v>127</v>
      </c>
      <c r="I4728">
        <v>0.995</v>
      </c>
      <c r="J4728">
        <v>0</v>
      </c>
      <c r="K4728">
        <v>0</v>
      </c>
      <c r="L4728">
        <v>0</v>
      </c>
      <c r="M4728">
        <v>0</v>
      </c>
      <c r="N4728" t="s">
        <v>128</v>
      </c>
      <c r="O4728" t="s">
        <v>129</v>
      </c>
      <c r="P4728">
        <v>4.3612588900000002</v>
      </c>
      <c r="Q4728">
        <v>3.54E-5</v>
      </c>
      <c r="R4728">
        <v>-3.54E-5</v>
      </c>
      <c r="S4728">
        <v>132.53227999999999</v>
      </c>
      <c r="T4728">
        <v>6.8300000000000001E-3</v>
      </c>
      <c r="U4728">
        <v>-6.8300000000000001E-3</v>
      </c>
      <c r="V4728">
        <v>2454965.5320000001</v>
      </c>
      <c r="W4728">
        <v>6.8300000000000001E-3</v>
      </c>
      <c r="X4728">
        <v>-6.8300000000000001E-3</v>
      </c>
      <c r="Y4728">
        <v>0</v>
      </c>
      <c r="Z4728">
        <v>0.374</v>
      </c>
      <c r="AA4728">
        <v>8.4000000000000005E-2</v>
      </c>
      <c r="AB4728">
        <v>-0.374</v>
      </c>
      <c r="AC4728">
        <v>2.1739999999999999</v>
      </c>
      <c r="AD4728">
        <v>0.222</v>
      </c>
      <c r="AE4728">
        <v>-0.222</v>
      </c>
      <c r="AF4728">
        <v>189</v>
      </c>
      <c r="AG4728">
        <v>21.2</v>
      </c>
      <c r="AH4728">
        <v>-21.2</v>
      </c>
      <c r="AI4728">
        <v>1.2616E-2</v>
      </c>
      <c r="AJ4728">
        <v>5.5900000000000004E-4</v>
      </c>
      <c r="AK4728">
        <v>-1.23E-3</v>
      </c>
      <c r="AL4728">
        <v>2.9952000000000001</v>
      </c>
      <c r="AM4728">
        <v>1.34937</v>
      </c>
      <c r="AN4728">
        <v>-1.4992799999999999</v>
      </c>
      <c r="AO4728" t="s">
        <v>130</v>
      </c>
      <c r="AP4728">
        <v>1.2</v>
      </c>
      <c r="AQ4728">
        <v>0.17</v>
      </c>
      <c r="AR4728">
        <v>-0.05</v>
      </c>
      <c r="AS4728">
        <v>5.1799999999999999E-2</v>
      </c>
      <c r="AT4728">
        <v>88.52</v>
      </c>
      <c r="AU4728">
        <v>1000</v>
      </c>
      <c r="AV4728">
        <v>236.01</v>
      </c>
      <c r="AW4728">
        <v>84.75</v>
      </c>
      <c r="AX4728">
        <v>-33.130000000000003</v>
      </c>
      <c r="AY4728">
        <v>14.44</v>
      </c>
      <c r="AZ4728">
        <v>6.5</v>
      </c>
      <c r="BA4728">
        <v>-6.5</v>
      </c>
      <c r="BB4728" t="s">
        <v>131</v>
      </c>
      <c r="BC4728">
        <v>0</v>
      </c>
      <c r="BD4728">
        <v>0</v>
      </c>
      <c r="BE4728">
        <v>0.2291</v>
      </c>
      <c r="BF4728">
        <v>0.46029999999999999</v>
      </c>
      <c r="BG4728" t="s">
        <v>132</v>
      </c>
      <c r="BH4728">
        <v>3.2921749999999999</v>
      </c>
      <c r="BI4728">
        <v>10.114160999999999</v>
      </c>
      <c r="BJ4728">
        <v>10.7</v>
      </c>
      <c r="BK4728">
        <v>1</v>
      </c>
      <c r="BL4728">
        <v>247</v>
      </c>
      <c r="BM4728">
        <v>1</v>
      </c>
      <c r="BN4728" t="s">
        <v>133</v>
      </c>
      <c r="BO4728">
        <v>1.1111000000000001E+31</v>
      </c>
      <c r="BP4728">
        <v>0.13020000000000001</v>
      </c>
      <c r="BQ4728" t="s">
        <v>134</v>
      </c>
      <c r="BR4728" t="s">
        <v>15911</v>
      </c>
      <c r="BS4728" t="s">
        <v>15912</v>
      </c>
      <c r="BT4728">
        <v>5520</v>
      </c>
      <c r="BU4728">
        <v>74</v>
      </c>
      <c r="BV4728">
        <v>-82</v>
      </c>
      <c r="BW4728">
        <v>4.5439999999999996</v>
      </c>
      <c r="BX4728">
        <v>2.1000000000000001E-2</v>
      </c>
      <c r="BY4728">
        <v>-0.11899999999999999</v>
      </c>
      <c r="BZ4728">
        <v>0.14000000000000001</v>
      </c>
      <c r="CA4728">
        <v>0.15</v>
      </c>
      <c r="CB4728">
        <v>-0.15</v>
      </c>
      <c r="CC4728">
        <v>0.873</v>
      </c>
      <c r="CD4728">
        <v>0.11799999999999999</v>
      </c>
      <c r="CE4728">
        <v>-3.9E-2</v>
      </c>
      <c r="CF4728">
        <v>0.97199999999999998</v>
      </c>
      <c r="CG4728">
        <v>3.5000000000000003E-2</v>
      </c>
      <c r="CH4728">
        <v>-7.0000000000000007E-2</v>
      </c>
      <c r="CI4728" t="s">
        <v>137</v>
      </c>
      <c r="CJ4728">
        <v>294.08269999999999</v>
      </c>
      <c r="CK4728">
        <v>39.556099000000003</v>
      </c>
      <c r="CL4728">
        <v>14.951000000000001</v>
      </c>
      <c r="CM4728">
        <v>15.503</v>
      </c>
      <c r="CN4728">
        <v>14.882</v>
      </c>
      <c r="CO4728">
        <v>14.715</v>
      </c>
      <c r="CP4728">
        <v>14.609</v>
      </c>
      <c r="CQ4728">
        <v>13.715</v>
      </c>
      <c r="CR4728">
        <v>13.379</v>
      </c>
      <c r="CS4728">
        <v>13.244999999999999</v>
      </c>
      <c r="CT4728">
        <v>0.13200000000000001</v>
      </c>
      <c r="CU4728">
        <v>19.605481999999999</v>
      </c>
      <c r="CV4728">
        <v>2.3E-5</v>
      </c>
      <c r="CW4728">
        <v>39.556330000000003</v>
      </c>
      <c r="CX4728">
        <v>2.9999999999999997E-4</v>
      </c>
      <c r="CY4728">
        <v>-1.3</v>
      </c>
      <c r="CZ4728">
        <v>0.95</v>
      </c>
      <c r="DA4728">
        <v>0.8</v>
      </c>
      <c r="DB4728">
        <v>1.1000000000000001</v>
      </c>
      <c r="DC4728">
        <v>2.3000000000000001E-4</v>
      </c>
      <c r="DD4728">
        <v>1.6000000000000001E-4</v>
      </c>
      <c r="DE4728">
        <v>-6.0000000000000002E-5</v>
      </c>
      <c r="DF4728">
        <v>1.9000000000000001E-4</v>
      </c>
      <c r="DG4728">
        <v>-0.41</v>
      </c>
      <c r="DH4728">
        <v>0.31</v>
      </c>
      <c r="DI4728">
        <v>-0.62</v>
      </c>
      <c r="DJ4728">
        <v>0.36</v>
      </c>
      <c r="DK4728">
        <v>0.74</v>
      </c>
      <c r="DL4728">
        <v>0.35</v>
      </c>
      <c r="DM4728">
        <v>-0.34</v>
      </c>
      <c r="DN4728">
        <v>0.31</v>
      </c>
      <c r="DO4728">
        <v>-0.59</v>
      </c>
      <c r="DP4728">
        <v>0.36</v>
      </c>
      <c r="DQ4728">
        <v>0.68</v>
      </c>
      <c r="DR4728">
        <v>0.35</v>
      </c>
      <c r="DS4728">
        <v>1.3745704467353952</v>
      </c>
    </row>
    <row r="4729" spans="1:123" x14ac:dyDescent="0.3">
      <c r="A4729">
        <v>4728</v>
      </c>
      <c r="B4729">
        <v>10676750</v>
      </c>
      <c r="C4729" t="s">
        <v>15913</v>
      </c>
      <c r="E4729" t="s">
        <v>127</v>
      </c>
      <c r="F4729" t="s">
        <v>126</v>
      </c>
      <c r="G4729" s="1">
        <v>43328</v>
      </c>
      <c r="H4729" t="s">
        <v>127</v>
      </c>
      <c r="I4729">
        <v>0.78</v>
      </c>
      <c r="J4729">
        <v>0</v>
      </c>
      <c r="K4729">
        <v>0</v>
      </c>
      <c r="L4729">
        <v>0</v>
      </c>
      <c r="M4729">
        <v>0</v>
      </c>
      <c r="N4729" t="s">
        <v>128</v>
      </c>
      <c r="O4729" t="s">
        <v>129</v>
      </c>
      <c r="P4729">
        <v>21.08678557</v>
      </c>
      <c r="Q4729">
        <v>8.3900000000000006E-5</v>
      </c>
      <c r="R4729">
        <v>-8.3900000000000006E-5</v>
      </c>
      <c r="S4729">
        <v>135.56360000000001</v>
      </c>
      <c r="T4729">
        <v>2.7799999999999999E-3</v>
      </c>
      <c r="U4729">
        <v>-2.7799999999999999E-3</v>
      </c>
      <c r="V4729">
        <v>2454968.5639999998</v>
      </c>
      <c r="W4729">
        <v>2.7799999999999999E-3</v>
      </c>
      <c r="X4729">
        <v>-2.7799999999999999E-3</v>
      </c>
      <c r="Y4729">
        <v>0</v>
      </c>
      <c r="Z4729">
        <v>0.70199999999999996</v>
      </c>
      <c r="AA4729">
        <v>0.253</v>
      </c>
      <c r="AB4729">
        <v>-0.47799999999999998</v>
      </c>
      <c r="AC4729">
        <v>0.97799999999999998</v>
      </c>
      <c r="AD4729">
        <v>0.108</v>
      </c>
      <c r="AE4729">
        <v>-0.108</v>
      </c>
      <c r="AF4729">
        <v>500</v>
      </c>
      <c r="AG4729">
        <v>58.9</v>
      </c>
      <c r="AH4729">
        <v>-58.9</v>
      </c>
      <c r="AI4729">
        <v>2.2065000000000001E-2</v>
      </c>
      <c r="AJ4729">
        <v>4.1100000000000002E-4</v>
      </c>
      <c r="AK4729">
        <v>-2.49E-3</v>
      </c>
      <c r="AL4729">
        <v>77.974540000000005</v>
      </c>
      <c r="AM4729">
        <v>208.66963000000001</v>
      </c>
      <c r="AN4729">
        <v>-4.8298399999999999</v>
      </c>
      <c r="AO4729" t="s">
        <v>130</v>
      </c>
      <c r="AP4729">
        <v>2.08</v>
      </c>
      <c r="AQ4729">
        <v>0.52</v>
      </c>
      <c r="AR4729">
        <v>-0.17</v>
      </c>
      <c r="AS4729">
        <v>0.1467</v>
      </c>
      <c r="AT4729">
        <v>89.67</v>
      </c>
      <c r="AU4729">
        <v>651</v>
      </c>
      <c r="AV4729">
        <v>42.44</v>
      </c>
      <c r="AW4729">
        <v>31.53</v>
      </c>
      <c r="AX4729">
        <v>-11.29</v>
      </c>
      <c r="AY4729">
        <v>122.4</v>
      </c>
      <c r="AZ4729">
        <v>54.6</v>
      </c>
      <c r="BA4729">
        <v>-54.6</v>
      </c>
      <c r="BB4729" t="s">
        <v>131</v>
      </c>
      <c r="BC4729">
        <v>0</v>
      </c>
      <c r="BD4729">
        <v>0</v>
      </c>
      <c r="BE4729">
        <v>0.2979</v>
      </c>
      <c r="BF4729">
        <v>0.32379999999999998</v>
      </c>
      <c r="BG4729" t="s">
        <v>132</v>
      </c>
      <c r="BH4729">
        <v>3.8003235000000002</v>
      </c>
      <c r="BI4729">
        <v>8.7828490000000006</v>
      </c>
      <c r="BJ4729">
        <v>11</v>
      </c>
      <c r="BK4729">
        <v>1</v>
      </c>
      <c r="BL4729">
        <v>54</v>
      </c>
      <c r="BM4729">
        <v>1</v>
      </c>
      <c r="BN4729" t="s">
        <v>133</v>
      </c>
      <c r="BO4729">
        <v>1.1111100000000001E+31</v>
      </c>
      <c r="BP4729">
        <v>0.9718</v>
      </c>
      <c r="BQ4729" t="s">
        <v>134</v>
      </c>
      <c r="BR4729" t="s">
        <v>15914</v>
      </c>
      <c r="BS4729" t="s">
        <v>15915</v>
      </c>
      <c r="BT4729">
        <v>6084</v>
      </c>
      <c r="BU4729">
        <v>165</v>
      </c>
      <c r="BV4729">
        <v>-202</v>
      </c>
      <c r="BW4729">
        <v>4.5419999999999998</v>
      </c>
      <c r="BX4729">
        <v>4.3999999999999997E-2</v>
      </c>
      <c r="BY4729">
        <v>-0.17599999999999999</v>
      </c>
      <c r="BZ4729">
        <v>-0.44</v>
      </c>
      <c r="CA4729">
        <v>0.3</v>
      </c>
      <c r="CB4729">
        <v>-0.3</v>
      </c>
      <c r="CC4729">
        <v>0.86299999999999999</v>
      </c>
      <c r="CD4729">
        <v>0.217</v>
      </c>
      <c r="CE4729">
        <v>-7.1999999999999995E-2</v>
      </c>
      <c r="CF4729">
        <v>0.94399999999999995</v>
      </c>
      <c r="CG4729">
        <v>9.7000000000000003E-2</v>
      </c>
      <c r="CH4729">
        <v>-0.11799999999999999</v>
      </c>
      <c r="CI4729" t="s">
        <v>137</v>
      </c>
      <c r="CJ4729">
        <v>296.09841999999998</v>
      </c>
      <c r="CK4729">
        <v>47.992699000000002</v>
      </c>
      <c r="CL4729">
        <v>15.185</v>
      </c>
      <c r="CM4729">
        <v>15.614000000000001</v>
      </c>
      <c r="CN4729">
        <v>15.143000000000001</v>
      </c>
      <c r="CO4729">
        <v>15</v>
      </c>
      <c r="CP4729">
        <v>14.944000000000001</v>
      </c>
      <c r="CQ4729">
        <v>14.061999999999999</v>
      </c>
      <c r="CR4729">
        <v>13.73</v>
      </c>
      <c r="CS4729">
        <v>13.666</v>
      </c>
      <c r="CT4729">
        <v>0</v>
      </c>
      <c r="CU4729">
        <v>19.739812000000001</v>
      </c>
      <c r="CV4729">
        <v>3.6999999999999998E-5</v>
      </c>
      <c r="CW4729">
        <v>47.991599999999998</v>
      </c>
      <c r="CX4729">
        <v>3.8999999999999999E-4</v>
      </c>
      <c r="CY4729">
        <v>-3</v>
      </c>
      <c r="CZ4729">
        <v>1.3</v>
      </c>
      <c r="DA4729">
        <v>-4</v>
      </c>
      <c r="DB4729">
        <v>1.4</v>
      </c>
      <c r="DC4729">
        <v>1.47E-3</v>
      </c>
      <c r="DD4729">
        <v>6.3000000000000003E-4</v>
      </c>
      <c r="DE4729">
        <v>1.89E-3</v>
      </c>
      <c r="DF4729">
        <v>6.7000000000000002E-4</v>
      </c>
      <c r="DG4729">
        <v>-1.9</v>
      </c>
      <c r="DH4729">
        <v>0.78</v>
      </c>
      <c r="DI4729">
        <v>-1.53</v>
      </c>
      <c r="DJ4729">
        <v>0.73</v>
      </c>
      <c r="DK4729">
        <v>2.44</v>
      </c>
      <c r="DL4729">
        <v>0.62</v>
      </c>
      <c r="DM4729">
        <v>-1.81</v>
      </c>
      <c r="DN4729">
        <v>0.75</v>
      </c>
      <c r="DO4729">
        <v>-1.45</v>
      </c>
      <c r="DP4729">
        <v>0.7</v>
      </c>
      <c r="DQ4729">
        <v>2.3199999999999998</v>
      </c>
      <c r="DR4729">
        <v>0.56000000000000005</v>
      </c>
      <c r="DS4729">
        <v>2.4101969872537659</v>
      </c>
    </row>
    <row r="4730" spans="1:123" x14ac:dyDescent="0.3">
      <c r="A4730">
        <v>4729</v>
      </c>
      <c r="B4730">
        <v>8960918</v>
      </c>
      <c r="C4730" t="s">
        <v>15916</v>
      </c>
      <c r="E4730" t="s">
        <v>146</v>
      </c>
      <c r="F4730" t="s">
        <v>126</v>
      </c>
      <c r="G4730" s="1">
        <v>43328</v>
      </c>
      <c r="H4730" t="s">
        <v>146</v>
      </c>
      <c r="I4730">
        <v>1E-3</v>
      </c>
      <c r="J4730">
        <v>0</v>
      </c>
      <c r="K4730">
        <v>0</v>
      </c>
      <c r="L4730">
        <v>1</v>
      </c>
      <c r="M4730">
        <v>0</v>
      </c>
      <c r="N4730" t="s">
        <v>128</v>
      </c>
      <c r="O4730" t="s">
        <v>2126</v>
      </c>
      <c r="P4730">
        <v>1.1908736200000001</v>
      </c>
      <c r="Q4730">
        <v>1.29E-5</v>
      </c>
      <c r="R4730">
        <v>-1.29E-5</v>
      </c>
      <c r="S4730">
        <v>131.71838</v>
      </c>
      <c r="T4730">
        <v>7.7999999999999996E-3</v>
      </c>
      <c r="U4730">
        <v>-7.7999999999999996E-3</v>
      </c>
      <c r="V4730">
        <v>2454964.7179999999</v>
      </c>
      <c r="W4730">
        <v>7.7999999999999996E-3</v>
      </c>
      <c r="X4730">
        <v>-7.7999999999999996E-3</v>
      </c>
      <c r="Y4730">
        <v>0</v>
      </c>
      <c r="Z4730">
        <v>0.39300000000000002</v>
      </c>
      <c r="AA4730">
        <v>7.5999999999999998E-2</v>
      </c>
      <c r="AB4730">
        <v>-0.39300000000000002</v>
      </c>
      <c r="AC4730">
        <v>1.7849999999999999</v>
      </c>
      <c r="AD4730">
        <v>0.29799999999999999</v>
      </c>
      <c r="AE4730">
        <v>-0.29799999999999999</v>
      </c>
      <c r="AF4730">
        <v>67.5</v>
      </c>
      <c r="AG4730">
        <v>10.3</v>
      </c>
      <c r="AH4730">
        <v>-10.3</v>
      </c>
      <c r="AI4730">
        <v>7.5009999999999999E-3</v>
      </c>
      <c r="AJ4730">
        <v>5.1000000000000004E-4</v>
      </c>
      <c r="AK4730">
        <v>-8.52E-4</v>
      </c>
      <c r="AL4730">
        <v>1.4510099999999999</v>
      </c>
      <c r="AM4730">
        <v>0.44095000000000001</v>
      </c>
      <c r="AN4730">
        <v>-1.41601</v>
      </c>
      <c r="AO4730" t="s">
        <v>130</v>
      </c>
      <c r="AP4730">
        <v>0.73</v>
      </c>
      <c r="AQ4730">
        <v>0.1</v>
      </c>
      <c r="AR4730">
        <v>-0.08</v>
      </c>
      <c r="AS4730">
        <v>2.07E-2</v>
      </c>
      <c r="AT4730">
        <v>85.27</v>
      </c>
      <c r="AU4730">
        <v>1489</v>
      </c>
      <c r="AV4730">
        <v>1165.78</v>
      </c>
      <c r="AW4730">
        <v>552.5</v>
      </c>
      <c r="AX4730">
        <v>-353.25</v>
      </c>
      <c r="AY4730">
        <v>4.7699999999999996</v>
      </c>
      <c r="AZ4730">
        <v>1.5</v>
      </c>
      <c r="BA4730">
        <v>-1.5</v>
      </c>
      <c r="BB4730" t="s">
        <v>131</v>
      </c>
      <c r="BC4730">
        <v>0</v>
      </c>
      <c r="BD4730">
        <v>0</v>
      </c>
      <c r="BE4730">
        <v>0.186</v>
      </c>
      <c r="BF4730">
        <v>0.52559999999999996</v>
      </c>
      <c r="BG4730" t="s">
        <v>132</v>
      </c>
      <c r="BH4730">
        <v>3.8284050000000001</v>
      </c>
      <c r="BI4730">
        <v>7.2918854</v>
      </c>
      <c r="BJ4730">
        <v>8</v>
      </c>
      <c r="BK4730">
        <v>1</v>
      </c>
      <c r="BL4730">
        <v>1122</v>
      </c>
      <c r="BM4730">
        <v>1</v>
      </c>
      <c r="BN4730" t="s">
        <v>133</v>
      </c>
      <c r="BO4730">
        <v>1.1111100000000001E+31</v>
      </c>
      <c r="BP4730">
        <v>0.43809999999999999</v>
      </c>
      <c r="BQ4730" t="s">
        <v>134</v>
      </c>
      <c r="BR4730" t="s">
        <v>15917</v>
      </c>
      <c r="BS4730" t="s">
        <v>15918</v>
      </c>
      <c r="BT4730">
        <v>5158</v>
      </c>
      <c r="BU4730">
        <v>171</v>
      </c>
      <c r="BV4730">
        <v>-155</v>
      </c>
      <c r="BW4730">
        <v>4.4640000000000004</v>
      </c>
      <c r="BX4730">
        <v>0.105</v>
      </c>
      <c r="BY4730">
        <v>-0.105</v>
      </c>
      <c r="BZ4730">
        <v>0.18</v>
      </c>
      <c r="CA4730">
        <v>0.2</v>
      </c>
      <c r="CB4730">
        <v>-0.3</v>
      </c>
      <c r="CC4730">
        <v>0.88800000000000001</v>
      </c>
      <c r="CD4730">
        <v>0.122</v>
      </c>
      <c r="CE4730">
        <v>-0.1</v>
      </c>
      <c r="CF4730">
        <v>0.83599999999999997</v>
      </c>
      <c r="CG4730">
        <v>0.08</v>
      </c>
      <c r="CH4730">
        <v>-0.06</v>
      </c>
      <c r="CI4730" t="s">
        <v>137</v>
      </c>
      <c r="CJ4730">
        <v>294.59282999999999</v>
      </c>
      <c r="CK4730">
        <v>45.28772</v>
      </c>
      <c r="CL4730">
        <v>15.28</v>
      </c>
      <c r="CM4730">
        <v>16.033000000000001</v>
      </c>
      <c r="CN4730">
        <v>15.205</v>
      </c>
      <c r="CO4730">
        <v>14.958</v>
      </c>
      <c r="CP4730">
        <v>14.823</v>
      </c>
      <c r="CQ4730">
        <v>13.763</v>
      </c>
      <c r="CR4730">
        <v>13.288</v>
      </c>
      <c r="CS4730">
        <v>13.151999999999999</v>
      </c>
      <c r="CT4730">
        <v>0</v>
      </c>
      <c r="CU4730">
        <v>19.638313</v>
      </c>
      <c r="CV4730">
        <v>4.0000000000000003E-5</v>
      </c>
      <c r="CW4730">
        <v>45.290509999999998</v>
      </c>
      <c r="CX4730">
        <v>4.6000000000000001E-4</v>
      </c>
      <c r="CY4730">
        <v>-45.9</v>
      </c>
      <c r="CZ4730">
        <v>1.5</v>
      </c>
      <c r="DA4730">
        <v>10</v>
      </c>
      <c r="DB4730">
        <v>1.7</v>
      </c>
      <c r="DC4730">
        <v>3.0999999999999999E-3</v>
      </c>
      <c r="DD4730">
        <v>1E-4</v>
      </c>
      <c r="DE4730">
        <v>-6.7000000000000002E-4</v>
      </c>
      <c r="DF4730">
        <v>1.1E-4</v>
      </c>
      <c r="DG4730">
        <v>-8.6</v>
      </c>
      <c r="DH4730">
        <v>0.19</v>
      </c>
      <c r="DI4730">
        <v>3.9660000000000002</v>
      </c>
      <c r="DJ4730">
        <v>0.09</v>
      </c>
      <c r="DK4730">
        <v>9.4700000000000006</v>
      </c>
      <c r="DL4730">
        <v>0.18</v>
      </c>
      <c r="DM4730">
        <v>-8.57</v>
      </c>
      <c r="DN4730">
        <v>0.24</v>
      </c>
      <c r="DO4730">
        <v>4.1479999999999997</v>
      </c>
      <c r="DP4730">
        <v>8.4000000000000005E-2</v>
      </c>
      <c r="DQ4730">
        <v>9.52</v>
      </c>
      <c r="DR4730">
        <v>0.22</v>
      </c>
      <c r="DS4730">
        <v>0.822072072072072</v>
      </c>
    </row>
    <row r="4731" spans="1:123" x14ac:dyDescent="0.3">
      <c r="A4731">
        <v>4730</v>
      </c>
      <c r="B4731">
        <v>4647662</v>
      </c>
      <c r="C4731" t="s">
        <v>15919</v>
      </c>
      <c r="E4731" t="s">
        <v>146</v>
      </c>
      <c r="F4731" t="s">
        <v>126</v>
      </c>
      <c r="G4731" s="1">
        <v>43328</v>
      </c>
      <c r="H4731" t="s">
        <v>146</v>
      </c>
      <c r="I4731">
        <v>0</v>
      </c>
      <c r="J4731">
        <v>0</v>
      </c>
      <c r="K4731">
        <v>0</v>
      </c>
      <c r="L4731">
        <v>1</v>
      </c>
      <c r="M4731">
        <v>1</v>
      </c>
      <c r="N4731" t="s">
        <v>128</v>
      </c>
      <c r="O4731" t="s">
        <v>7364</v>
      </c>
      <c r="P4731">
        <v>1.06484622</v>
      </c>
      <c r="Q4731">
        <v>1.9599999999999999E-5</v>
      </c>
      <c r="R4731">
        <v>-1.9599999999999999E-5</v>
      </c>
      <c r="S4731">
        <v>131.58170000000001</v>
      </c>
      <c r="T4731">
        <v>1.4E-2</v>
      </c>
      <c r="U4731">
        <v>-1.4E-2</v>
      </c>
      <c r="V4731">
        <v>2454964.5819999999</v>
      </c>
      <c r="W4731">
        <v>1.4E-2</v>
      </c>
      <c r="X4731">
        <v>-1.4E-2</v>
      </c>
      <c r="Y4731">
        <v>0</v>
      </c>
      <c r="Z4731">
        <v>0.24199999999999999</v>
      </c>
      <c r="AA4731">
        <v>0.252</v>
      </c>
      <c r="AB4731">
        <v>-0.24199999999999999</v>
      </c>
      <c r="AC4731">
        <v>3.2869999999999999</v>
      </c>
      <c r="AD4731">
        <v>0.754</v>
      </c>
      <c r="AE4731">
        <v>-0.754</v>
      </c>
      <c r="AF4731">
        <v>42.4</v>
      </c>
      <c r="AG4731">
        <v>3.4</v>
      </c>
      <c r="AH4731">
        <v>-3.4</v>
      </c>
      <c r="AI4731">
        <v>6.0359999999999997E-3</v>
      </c>
      <c r="AJ4731">
        <v>1.2999999999999999E-5</v>
      </c>
      <c r="AK4731">
        <v>-6.8199999999999999E-4</v>
      </c>
      <c r="AL4731">
        <v>0.25938</v>
      </c>
      <c r="AM4731">
        <v>8.3000000000000001E-3</v>
      </c>
      <c r="AN4731">
        <v>-0.16950999999999999</v>
      </c>
      <c r="AO4731" t="s">
        <v>130</v>
      </c>
      <c r="AP4731">
        <v>0.72</v>
      </c>
      <c r="AQ4731">
        <v>0.11</v>
      </c>
      <c r="AR4731">
        <v>-0.04</v>
      </c>
      <c r="AS4731">
        <v>2.12E-2</v>
      </c>
      <c r="AT4731">
        <v>84.44</v>
      </c>
      <c r="AU4731">
        <v>2034</v>
      </c>
      <c r="AV4731">
        <v>4059.63</v>
      </c>
      <c r="AW4731">
        <v>1624.17</v>
      </c>
      <c r="AX4731">
        <v>-605.89</v>
      </c>
      <c r="AY4731">
        <v>2.4958</v>
      </c>
      <c r="AZ4731">
        <v>7.9899999999999999E-2</v>
      </c>
      <c r="BA4731">
        <v>-7.9899999999999999E-2</v>
      </c>
      <c r="BB4731" t="s">
        <v>131</v>
      </c>
      <c r="BC4731">
        <v>0</v>
      </c>
      <c r="BD4731">
        <v>0</v>
      </c>
      <c r="BE4731">
        <v>0.311</v>
      </c>
      <c r="BF4731">
        <v>0.29139999999999999</v>
      </c>
      <c r="BG4731" t="s">
        <v>132</v>
      </c>
      <c r="BH4731">
        <v>3.6905649</v>
      </c>
      <c r="BI4731">
        <v>8.984928</v>
      </c>
      <c r="BJ4731">
        <v>12.5</v>
      </c>
      <c r="BK4731">
        <v>1</v>
      </c>
      <c r="BL4731">
        <v>1258</v>
      </c>
      <c r="BM4731">
        <v>1</v>
      </c>
      <c r="BN4731" t="s">
        <v>133</v>
      </c>
      <c r="BO4731">
        <v>1.1111100000000001E+31</v>
      </c>
      <c r="BP4731">
        <v>0.90310000000000001</v>
      </c>
      <c r="BQ4731" t="s">
        <v>134</v>
      </c>
      <c r="BR4731" t="s">
        <v>15920</v>
      </c>
      <c r="BS4731" t="s">
        <v>15921</v>
      </c>
      <c r="BT4731">
        <v>6445</v>
      </c>
      <c r="BU4731">
        <v>77</v>
      </c>
      <c r="BV4731">
        <v>-77</v>
      </c>
      <c r="BW4731">
        <v>4.4169999999999998</v>
      </c>
      <c r="BX4731">
        <v>0.03</v>
      </c>
      <c r="BY4731">
        <v>-0.12</v>
      </c>
      <c r="BZ4731">
        <v>-0.22</v>
      </c>
      <c r="CA4731">
        <v>0.15</v>
      </c>
      <c r="CB4731">
        <v>-0.15</v>
      </c>
      <c r="CC4731">
        <v>1.087</v>
      </c>
      <c r="CD4731">
        <v>0.16900000000000001</v>
      </c>
      <c r="CE4731">
        <v>-0.06</v>
      </c>
      <c r="CF4731">
        <v>1.125</v>
      </c>
      <c r="CG4731">
        <v>6.9000000000000006E-2</v>
      </c>
      <c r="CH4731">
        <v>-8.4000000000000005E-2</v>
      </c>
      <c r="CI4731" t="s">
        <v>137</v>
      </c>
      <c r="CJ4731">
        <v>289.64139</v>
      </c>
      <c r="CK4731">
        <v>39.788029000000002</v>
      </c>
      <c r="CL4731">
        <v>14.772</v>
      </c>
      <c r="CM4731">
        <v>15.141</v>
      </c>
      <c r="CN4731">
        <v>14.724</v>
      </c>
      <c r="CO4731">
        <v>14.614000000000001</v>
      </c>
      <c r="CP4731">
        <v>14.577999999999999</v>
      </c>
      <c r="CQ4731">
        <v>13.773999999999999</v>
      </c>
      <c r="CR4731">
        <v>13.502000000000001</v>
      </c>
      <c r="CS4731">
        <v>13.516999999999999</v>
      </c>
      <c r="CT4731">
        <v>0</v>
      </c>
      <c r="CU4731">
        <v>19.309345</v>
      </c>
      <c r="CV4731">
        <v>3.4999999999999997E-5</v>
      </c>
      <c r="CW4731">
        <v>39.787350000000004</v>
      </c>
      <c r="CX4731">
        <v>3.6999999999999999E-4</v>
      </c>
      <c r="CY4731">
        <v>-3.3</v>
      </c>
      <c r="CZ4731">
        <v>1.4</v>
      </c>
      <c r="DA4731">
        <v>-2.5</v>
      </c>
      <c r="DB4731">
        <v>1.3</v>
      </c>
      <c r="DC4731">
        <v>1.1900000000000001E-4</v>
      </c>
      <c r="DD4731">
        <v>5.0000000000000002E-5</v>
      </c>
      <c r="DE4731">
        <v>8.3999999999999995E-5</v>
      </c>
      <c r="DF4731">
        <v>4.6E-5</v>
      </c>
      <c r="DG4731">
        <v>-0.81</v>
      </c>
      <c r="DH4731">
        <v>0.9</v>
      </c>
      <c r="DI4731">
        <v>-0.98</v>
      </c>
      <c r="DJ4731">
        <v>0.71</v>
      </c>
      <c r="DK4731">
        <v>1.27</v>
      </c>
      <c r="DL4731">
        <v>0.79</v>
      </c>
      <c r="DM4731">
        <v>-0.85</v>
      </c>
      <c r="DN4731">
        <v>0.9</v>
      </c>
      <c r="DO4731">
        <v>-0.99</v>
      </c>
      <c r="DP4731">
        <v>0.7</v>
      </c>
      <c r="DQ4731">
        <v>1.3</v>
      </c>
      <c r="DR4731">
        <v>0.79</v>
      </c>
      <c r="DS4731">
        <v>0.66237350505979764</v>
      </c>
    </row>
    <row r="4732" spans="1:123" x14ac:dyDescent="0.3">
      <c r="A4732">
        <v>4731</v>
      </c>
      <c r="B4732">
        <v>9822284</v>
      </c>
      <c r="C4732" t="s">
        <v>15922</v>
      </c>
      <c r="E4732" t="s">
        <v>146</v>
      </c>
      <c r="F4732" t="s">
        <v>126</v>
      </c>
      <c r="G4732" s="1">
        <v>43328</v>
      </c>
      <c r="H4732" t="s">
        <v>146</v>
      </c>
      <c r="I4732">
        <v>1</v>
      </c>
      <c r="J4732">
        <v>0</v>
      </c>
      <c r="K4732">
        <v>1</v>
      </c>
      <c r="L4732">
        <v>0</v>
      </c>
      <c r="M4732">
        <v>0</v>
      </c>
      <c r="N4732" t="s">
        <v>128</v>
      </c>
      <c r="O4732" t="s">
        <v>206</v>
      </c>
      <c r="P4732">
        <v>0.96982413899999997</v>
      </c>
      <c r="Q4732">
        <v>7.6000000000000001E-6</v>
      </c>
      <c r="R4732">
        <v>-7.6000000000000001E-6</v>
      </c>
      <c r="S4732">
        <v>132.28429</v>
      </c>
      <c r="T4732">
        <v>6.1399999999999996E-3</v>
      </c>
      <c r="U4732">
        <v>-6.1399999999999996E-3</v>
      </c>
      <c r="V4732">
        <v>2454965.284</v>
      </c>
      <c r="W4732">
        <v>6.1399999999999996E-3</v>
      </c>
      <c r="X4732">
        <v>-6.1399999999999996E-3</v>
      </c>
      <c r="Y4732">
        <v>0</v>
      </c>
      <c r="Z4732">
        <v>0.33200000000000002</v>
      </c>
      <c r="AA4732">
        <v>0.27900000000000003</v>
      </c>
      <c r="AB4732">
        <v>-0.33200000000000002</v>
      </c>
      <c r="AC4732">
        <v>0.78300000000000003</v>
      </c>
      <c r="AD4732">
        <v>0.16500000000000001</v>
      </c>
      <c r="AE4732">
        <v>-0.16500000000000001</v>
      </c>
      <c r="AF4732">
        <v>23.1</v>
      </c>
      <c r="AG4732">
        <v>4.3</v>
      </c>
      <c r="AH4732">
        <v>-4.3</v>
      </c>
      <c r="AI4732">
        <v>4.4790000000000003E-3</v>
      </c>
      <c r="AJ4732">
        <v>2.7200000000000002E-3</v>
      </c>
      <c r="AK4732">
        <v>-1.5299999999999999E-3</v>
      </c>
      <c r="AL4732">
        <v>14.62232</v>
      </c>
      <c r="AM4732">
        <v>565.16094999999996</v>
      </c>
      <c r="AN4732">
        <v>-12.4183</v>
      </c>
      <c r="AO4732" t="s">
        <v>130</v>
      </c>
      <c r="AP4732">
        <v>0.49</v>
      </c>
      <c r="AQ4732">
        <v>0</v>
      </c>
      <c r="AR4732">
        <v>0</v>
      </c>
      <c r="AS4732">
        <v>1.9199999999999998E-2</v>
      </c>
      <c r="AT4732">
        <v>87.88</v>
      </c>
      <c r="AU4732">
        <v>1839</v>
      </c>
      <c r="AV4732">
        <v>2709.67</v>
      </c>
      <c r="AW4732">
        <v>0</v>
      </c>
      <c r="AX4732">
        <v>0</v>
      </c>
      <c r="AY4732">
        <v>8.99</v>
      </c>
      <c r="AZ4732">
        <v>4.5</v>
      </c>
      <c r="BA4732">
        <v>-4.5</v>
      </c>
      <c r="BB4732" t="s">
        <v>131</v>
      </c>
      <c r="BC4732">
        <v>0</v>
      </c>
      <c r="BD4732">
        <v>0</v>
      </c>
      <c r="BE4732">
        <v>0.26219999999999999</v>
      </c>
      <c r="BF4732">
        <v>0.40350000000000003</v>
      </c>
      <c r="BG4732" t="s">
        <v>132</v>
      </c>
      <c r="BH4732">
        <v>6.2834234000000002</v>
      </c>
      <c r="BI4732">
        <v>7.3705825999999997</v>
      </c>
      <c r="BJ4732">
        <v>6.8</v>
      </c>
      <c r="BK4732">
        <v>1</v>
      </c>
      <c r="BL4732">
        <v>1377</v>
      </c>
      <c r="BM4732">
        <v>1</v>
      </c>
      <c r="BN4732" t="s">
        <v>133</v>
      </c>
      <c r="BO4732">
        <v>1.1111100000000001E+31</v>
      </c>
      <c r="BP4732">
        <v>0.83079999999999998</v>
      </c>
      <c r="BQ4732" t="s">
        <v>134</v>
      </c>
      <c r="BR4732" t="s">
        <v>15923</v>
      </c>
      <c r="BS4732" t="s">
        <v>15924</v>
      </c>
      <c r="BT4732">
        <v>5780</v>
      </c>
      <c r="BW4732">
        <v>4.4379999999999997</v>
      </c>
      <c r="BZ4732">
        <v>0</v>
      </c>
      <c r="CA4732">
        <v>0</v>
      </c>
      <c r="CB4732">
        <v>0</v>
      </c>
      <c r="CC4732">
        <v>1</v>
      </c>
      <c r="CF4732">
        <v>1</v>
      </c>
      <c r="CI4732" t="s">
        <v>2696</v>
      </c>
      <c r="CJ4732">
        <v>287.55507999999998</v>
      </c>
      <c r="CK4732">
        <v>46.68224</v>
      </c>
      <c r="CL4732">
        <v>11.563000000000001</v>
      </c>
      <c r="CM4732">
        <v>11.769</v>
      </c>
      <c r="CN4732">
        <v>11.538</v>
      </c>
      <c r="CQ4732">
        <v>10.582000000000001</v>
      </c>
      <c r="CR4732">
        <v>10.391</v>
      </c>
      <c r="CS4732">
        <v>10.278</v>
      </c>
      <c r="CT4732">
        <v>0</v>
      </c>
      <c r="CU4732">
        <v>19.170279000000001</v>
      </c>
      <c r="CV4732">
        <v>2.9E-5</v>
      </c>
      <c r="CW4732">
        <v>46.68038</v>
      </c>
      <c r="CX4732">
        <v>7.6999999999999996E-4</v>
      </c>
      <c r="CY4732">
        <v>-2.2000000000000002</v>
      </c>
      <c r="CZ4732">
        <v>1.1000000000000001</v>
      </c>
      <c r="DA4732">
        <v>-6.7</v>
      </c>
      <c r="DB4732">
        <v>2.8</v>
      </c>
      <c r="DC4732">
        <v>2.9E-5</v>
      </c>
      <c r="DD4732">
        <v>1.5999999999999999E-5</v>
      </c>
      <c r="DE4732">
        <v>6.9999999999999994E-5</v>
      </c>
      <c r="DF4732">
        <v>4.1999999999999998E-5</v>
      </c>
      <c r="DG4732">
        <v>-2.29</v>
      </c>
      <c r="DH4732">
        <v>0.3</v>
      </c>
      <c r="DI4732">
        <v>-0.1</v>
      </c>
      <c r="DJ4732">
        <v>1.4</v>
      </c>
      <c r="DK4732">
        <v>2.29</v>
      </c>
      <c r="DL4732">
        <v>0.31</v>
      </c>
      <c r="DM4732">
        <v>-2.5099999999999998</v>
      </c>
      <c r="DN4732">
        <v>0.3</v>
      </c>
      <c r="DO4732">
        <v>-2.7</v>
      </c>
      <c r="DP4732">
        <v>0.62</v>
      </c>
      <c r="DQ4732">
        <v>3.69</v>
      </c>
      <c r="DR4732">
        <v>0.53</v>
      </c>
      <c r="DS4732">
        <v>0.49</v>
      </c>
    </row>
    <row r="4733" spans="1:123" x14ac:dyDescent="0.3">
      <c r="A4733">
        <v>4732</v>
      </c>
      <c r="B4733">
        <v>8940700</v>
      </c>
      <c r="C4733" t="s">
        <v>15925</v>
      </c>
      <c r="E4733" t="s">
        <v>146</v>
      </c>
      <c r="F4733" t="s">
        <v>126</v>
      </c>
      <c r="G4733" s="1">
        <v>43328</v>
      </c>
      <c r="H4733" t="s">
        <v>146</v>
      </c>
      <c r="J4733">
        <v>1</v>
      </c>
      <c r="K4733">
        <v>0</v>
      </c>
      <c r="L4733">
        <v>0</v>
      </c>
      <c r="M4733">
        <v>0</v>
      </c>
      <c r="N4733" t="s">
        <v>128</v>
      </c>
      <c r="P4733">
        <v>190.60562999999999</v>
      </c>
      <c r="Q4733">
        <v>1.17E-2</v>
      </c>
      <c r="R4733">
        <v>-1.17E-2</v>
      </c>
      <c r="S4733">
        <v>229.5171</v>
      </c>
      <c r="T4733">
        <v>3.8699999999999998E-2</v>
      </c>
      <c r="U4733">
        <v>-3.8699999999999998E-2</v>
      </c>
      <c r="V4733">
        <v>2455062.517</v>
      </c>
      <c r="W4733">
        <v>3.8699999999999998E-2</v>
      </c>
      <c r="X4733">
        <v>-3.8699999999999998E-2</v>
      </c>
      <c r="Y4733">
        <v>0</v>
      </c>
      <c r="Z4733">
        <v>1.0800000000000001E-2</v>
      </c>
      <c r="AA4733">
        <v>0.46189999999999998</v>
      </c>
      <c r="AB4733">
        <v>-1.0800000000000001E-2</v>
      </c>
      <c r="AC4733">
        <v>14.33</v>
      </c>
      <c r="AD4733">
        <v>1.5</v>
      </c>
      <c r="AE4733">
        <v>-1.5</v>
      </c>
      <c r="AF4733">
        <v>154</v>
      </c>
      <c r="AG4733">
        <v>19.2</v>
      </c>
      <c r="AH4733">
        <v>-19.2</v>
      </c>
      <c r="AI4733">
        <v>1.1402000000000001E-2</v>
      </c>
      <c r="AJ4733">
        <v>8.8099999999999995E-4</v>
      </c>
      <c r="AK4733">
        <v>-7.8100000000000001E-4</v>
      </c>
      <c r="AL4733">
        <v>0.56501000000000001</v>
      </c>
      <c r="AM4733">
        <v>2.27475</v>
      </c>
      <c r="AN4733">
        <v>-0.22205</v>
      </c>
      <c r="AO4733" t="s">
        <v>228</v>
      </c>
      <c r="AP4733">
        <v>1.6</v>
      </c>
      <c r="AQ4733">
        <v>0.72</v>
      </c>
      <c r="AR4733">
        <v>-0.34</v>
      </c>
      <c r="AS4733">
        <v>0.6462</v>
      </c>
      <c r="AT4733">
        <v>89.95</v>
      </c>
      <c r="AU4733">
        <v>386</v>
      </c>
      <c r="AV4733">
        <v>5.25</v>
      </c>
      <c r="AW4733">
        <v>7.18</v>
      </c>
      <c r="AX4733">
        <v>-2.46</v>
      </c>
      <c r="AY4733">
        <v>102.8</v>
      </c>
      <c r="AZ4733">
        <v>46</v>
      </c>
      <c r="BA4733">
        <v>-46</v>
      </c>
      <c r="BB4733" t="s">
        <v>131</v>
      </c>
      <c r="BC4733">
        <v>0</v>
      </c>
      <c r="BD4733">
        <v>0</v>
      </c>
      <c r="BE4733">
        <v>0.30220000000000002</v>
      </c>
      <c r="BF4733">
        <v>0.30990000000000001</v>
      </c>
      <c r="BG4733" t="s">
        <v>229</v>
      </c>
      <c r="BJ4733">
        <v>11.6</v>
      </c>
      <c r="BK4733">
        <v>1</v>
      </c>
      <c r="BQ4733" t="s">
        <v>134</v>
      </c>
      <c r="BT4733">
        <v>6200</v>
      </c>
      <c r="BU4733">
        <v>195</v>
      </c>
      <c r="BV4733">
        <v>-225</v>
      </c>
      <c r="BW4733">
        <v>4.2140000000000004</v>
      </c>
      <c r="BX4733">
        <v>0.19900000000000001</v>
      </c>
      <c r="BY4733">
        <v>-0.24099999999999999</v>
      </c>
      <c r="BZ4733">
        <v>-0.34</v>
      </c>
      <c r="CA4733">
        <v>0.28000000000000003</v>
      </c>
      <c r="CB4733">
        <v>-0.3</v>
      </c>
      <c r="CC4733">
        <v>1.2869999999999999</v>
      </c>
      <c r="CD4733">
        <v>0.57499999999999996</v>
      </c>
      <c r="CE4733">
        <v>-0.27600000000000002</v>
      </c>
      <c r="CF4733">
        <v>0.99</v>
      </c>
      <c r="CG4733">
        <v>0.19600000000000001</v>
      </c>
      <c r="CH4733">
        <v>-0.121</v>
      </c>
      <c r="CI4733" t="s">
        <v>233</v>
      </c>
      <c r="CJ4733">
        <v>286.66867000000002</v>
      </c>
      <c r="CK4733">
        <v>45.208302000000003</v>
      </c>
      <c r="CL4733">
        <v>13.430999999999999</v>
      </c>
      <c r="CM4733">
        <v>13.84</v>
      </c>
      <c r="CN4733">
        <v>13.369</v>
      </c>
      <c r="CO4733">
        <v>13.256</v>
      </c>
      <c r="CQ4733">
        <v>12.843</v>
      </c>
      <c r="CR4733">
        <v>12.563000000000001</v>
      </c>
      <c r="CS4733">
        <v>12.518000000000001</v>
      </c>
      <c r="DS4733">
        <v>1.2432012432012434</v>
      </c>
    </row>
    <row r="4734" spans="1:123" x14ac:dyDescent="0.3">
      <c r="A4734">
        <v>4733</v>
      </c>
      <c r="B4734">
        <v>9581589</v>
      </c>
      <c r="C4734" t="s">
        <v>15926</v>
      </c>
      <c r="E4734" t="s">
        <v>127</v>
      </c>
      <c r="F4734" t="s">
        <v>126</v>
      </c>
      <c r="G4734" s="1">
        <v>43328</v>
      </c>
      <c r="H4734" t="s">
        <v>127</v>
      </c>
      <c r="I4734">
        <v>0.98699999999999999</v>
      </c>
      <c r="J4734">
        <v>0</v>
      </c>
      <c r="K4734">
        <v>0</v>
      </c>
      <c r="L4734">
        <v>0</v>
      </c>
      <c r="M4734">
        <v>0</v>
      </c>
      <c r="N4734" t="s">
        <v>128</v>
      </c>
      <c r="O4734" t="s">
        <v>129</v>
      </c>
      <c r="P4734">
        <v>5.1920657099999996</v>
      </c>
      <c r="Q4734">
        <v>6.1699999999999995E-5</v>
      </c>
      <c r="R4734">
        <v>-6.1699999999999995E-5</v>
      </c>
      <c r="S4734">
        <v>134.56139999999999</v>
      </c>
      <c r="T4734">
        <v>1.1599999999999999E-2</v>
      </c>
      <c r="U4734">
        <v>-1.1599999999999999E-2</v>
      </c>
      <c r="V4734">
        <v>2454967.5610000002</v>
      </c>
      <c r="W4734">
        <v>1.1599999999999999E-2</v>
      </c>
      <c r="X4734">
        <v>-1.1599999999999999E-2</v>
      </c>
      <c r="Y4734">
        <v>0</v>
      </c>
      <c r="Z4734">
        <v>0.84699999999999998</v>
      </c>
      <c r="AA4734">
        <v>0.13300000000000001</v>
      </c>
      <c r="AB4734">
        <v>-0.58199999999999996</v>
      </c>
      <c r="AC4734">
        <v>3.7160000000000002</v>
      </c>
      <c r="AD4734">
        <v>0.22900000000000001</v>
      </c>
      <c r="AE4734">
        <v>-0.22900000000000001</v>
      </c>
      <c r="AF4734">
        <v>66.599999999999994</v>
      </c>
      <c r="AG4734">
        <v>7.5</v>
      </c>
      <c r="AH4734">
        <v>-7.5</v>
      </c>
      <c r="AI4734">
        <v>8.4650000000000003E-3</v>
      </c>
      <c r="AJ4734">
        <v>1.3699999999999999E-3</v>
      </c>
      <c r="AK4734">
        <v>-1.17E-3</v>
      </c>
      <c r="AL4734">
        <v>0.14462</v>
      </c>
      <c r="AM4734">
        <v>0.75997000000000003</v>
      </c>
      <c r="AN4734">
        <v>-0.13403999999999999</v>
      </c>
      <c r="AO4734" t="s">
        <v>130</v>
      </c>
      <c r="AP4734">
        <v>0.99</v>
      </c>
      <c r="AQ4734">
        <v>0.31</v>
      </c>
      <c r="AR4734">
        <v>-0.12</v>
      </c>
      <c r="AS4734">
        <v>6.1100000000000002E-2</v>
      </c>
      <c r="AT4734">
        <v>81.75</v>
      </c>
      <c r="AU4734">
        <v>1170</v>
      </c>
      <c r="AV4734">
        <v>442.55</v>
      </c>
      <c r="AW4734">
        <v>396.77</v>
      </c>
      <c r="AX4734">
        <v>-144.94999999999999</v>
      </c>
      <c r="AY4734">
        <v>5.91</v>
      </c>
      <c r="AZ4734">
        <v>2.8</v>
      </c>
      <c r="BA4734">
        <v>-2.8</v>
      </c>
      <c r="BB4734" t="s">
        <v>131</v>
      </c>
      <c r="BC4734">
        <v>0</v>
      </c>
      <c r="BD4734">
        <v>0</v>
      </c>
      <c r="BE4734">
        <v>0.30199999999999999</v>
      </c>
      <c r="BF4734">
        <v>0.31900000000000001</v>
      </c>
      <c r="BG4734" t="s">
        <v>132</v>
      </c>
      <c r="BH4734">
        <v>3.6894176000000001</v>
      </c>
      <c r="BI4734">
        <v>8.9901409999999995</v>
      </c>
      <c r="BJ4734">
        <v>10.5</v>
      </c>
      <c r="BK4734">
        <v>1</v>
      </c>
      <c r="BL4734">
        <v>259</v>
      </c>
      <c r="BM4734">
        <v>1</v>
      </c>
      <c r="BN4734" t="s">
        <v>133</v>
      </c>
      <c r="BO4734">
        <v>1.1111100000000001E+31</v>
      </c>
      <c r="BP4734">
        <v>0.53559999999999997</v>
      </c>
      <c r="BQ4734" t="s">
        <v>134</v>
      </c>
      <c r="BR4734" t="s">
        <v>15927</v>
      </c>
      <c r="BS4734" t="s">
        <v>15928</v>
      </c>
      <c r="BT4734">
        <v>6322</v>
      </c>
      <c r="BU4734">
        <v>156</v>
      </c>
      <c r="BV4734">
        <v>-203</v>
      </c>
      <c r="BW4734">
        <v>4.4260000000000002</v>
      </c>
      <c r="BX4734">
        <v>6.5000000000000002E-2</v>
      </c>
      <c r="BY4734">
        <v>-0.19500000000000001</v>
      </c>
      <c r="BZ4734">
        <v>-0.12</v>
      </c>
      <c r="CA4734">
        <v>0.25</v>
      </c>
      <c r="CB4734">
        <v>-0.3</v>
      </c>
      <c r="CC4734">
        <v>1.075</v>
      </c>
      <c r="CD4734">
        <v>0.33500000000000002</v>
      </c>
      <c r="CE4734">
        <v>-0.13400000000000001</v>
      </c>
      <c r="CF4734">
        <v>1.1240000000000001</v>
      </c>
      <c r="CG4734">
        <v>0.154</v>
      </c>
      <c r="CH4734">
        <v>-0.13900000000000001</v>
      </c>
      <c r="CI4734" t="s">
        <v>137</v>
      </c>
      <c r="CJ4734">
        <v>288.97183000000001</v>
      </c>
      <c r="CK4734">
        <v>46.265202000000002</v>
      </c>
      <c r="CL4734">
        <v>14.423</v>
      </c>
      <c r="CM4734">
        <v>14.785</v>
      </c>
      <c r="CN4734">
        <v>14.366</v>
      </c>
      <c r="CO4734">
        <v>14.268000000000001</v>
      </c>
      <c r="CP4734">
        <v>14.234999999999999</v>
      </c>
      <c r="CQ4734">
        <v>13.378</v>
      </c>
      <c r="CR4734">
        <v>13.135999999999999</v>
      </c>
      <c r="CS4734">
        <v>13.101000000000001</v>
      </c>
      <c r="CT4734">
        <v>0.56200000000000006</v>
      </c>
      <c r="CU4734">
        <v>19.264766999999999</v>
      </c>
      <c r="CV4734">
        <v>4.0000000000000003E-5</v>
      </c>
      <c r="CW4734">
        <v>46.265300000000003</v>
      </c>
      <c r="CX4734">
        <v>3.8999999999999999E-4</v>
      </c>
      <c r="CY4734">
        <v>-0.8</v>
      </c>
      <c r="CZ4734">
        <v>1.5</v>
      </c>
      <c r="DA4734">
        <v>0.4</v>
      </c>
      <c r="DB4734">
        <v>1.4</v>
      </c>
      <c r="DC4734">
        <v>5.5000000000000002E-5</v>
      </c>
      <c r="DD4734">
        <v>8.8999999999999995E-5</v>
      </c>
      <c r="DE4734">
        <v>-3.3000000000000003E-5</v>
      </c>
      <c r="DF4734">
        <v>8.3999999999999995E-5</v>
      </c>
      <c r="DG4734">
        <v>0.2</v>
      </c>
      <c r="DH4734">
        <v>1.3</v>
      </c>
      <c r="DI4734">
        <v>0.7</v>
      </c>
      <c r="DJ4734">
        <v>2</v>
      </c>
      <c r="DK4734">
        <v>0.8</v>
      </c>
      <c r="DL4734">
        <v>2</v>
      </c>
      <c r="DM4734">
        <v>0.2</v>
      </c>
      <c r="DN4734">
        <v>1.3</v>
      </c>
      <c r="DO4734">
        <v>0.7</v>
      </c>
      <c r="DP4734">
        <v>2</v>
      </c>
      <c r="DQ4734">
        <v>0.7</v>
      </c>
      <c r="DR4734">
        <v>2</v>
      </c>
      <c r="DS4734">
        <v>0.92093023255813955</v>
      </c>
    </row>
    <row r="4735" spans="1:123" x14ac:dyDescent="0.3">
      <c r="A4735">
        <v>4734</v>
      </c>
      <c r="B4735">
        <v>11804437</v>
      </c>
      <c r="C4735" t="s">
        <v>15929</v>
      </c>
      <c r="E4735" t="s">
        <v>127</v>
      </c>
      <c r="F4735" t="s">
        <v>126</v>
      </c>
      <c r="G4735" s="1">
        <v>43328</v>
      </c>
      <c r="H4735" t="s">
        <v>127</v>
      </c>
      <c r="J4735">
        <v>0</v>
      </c>
      <c r="K4735">
        <v>0</v>
      </c>
      <c r="L4735">
        <v>0</v>
      </c>
      <c r="M4735">
        <v>0</v>
      </c>
      <c r="N4735" t="s">
        <v>128</v>
      </c>
      <c r="P4735">
        <v>449.01499000000001</v>
      </c>
      <c r="Q4735">
        <v>2.06E-2</v>
      </c>
      <c r="R4735">
        <v>-2.06E-2</v>
      </c>
      <c r="S4735">
        <v>144.70699999999999</v>
      </c>
      <c r="T4735">
        <v>2.6499999999999999E-2</v>
      </c>
      <c r="U4735">
        <v>-2.6499999999999999E-2</v>
      </c>
      <c r="V4735">
        <v>2454977.7069999999</v>
      </c>
      <c r="W4735">
        <v>2.6499999999999999E-2</v>
      </c>
      <c r="X4735">
        <v>-2.6499999999999999E-2</v>
      </c>
      <c r="Y4735">
        <v>0</v>
      </c>
      <c r="Z4735">
        <v>0.21820000000000001</v>
      </c>
      <c r="AA4735">
        <v>0.21529999999999999</v>
      </c>
      <c r="AB4735">
        <v>-0.21809999999999999</v>
      </c>
      <c r="AC4735">
        <v>12.58</v>
      </c>
      <c r="AD4735">
        <v>1</v>
      </c>
      <c r="AE4735">
        <v>-1</v>
      </c>
      <c r="AF4735">
        <v>94.2</v>
      </c>
      <c r="AG4735">
        <v>13.1</v>
      </c>
      <c r="AH4735">
        <v>-13.1</v>
      </c>
      <c r="AI4735">
        <v>8.9210000000000001E-3</v>
      </c>
      <c r="AJ4735">
        <v>3.4400000000000001E-4</v>
      </c>
      <c r="AK4735">
        <v>-1.14E-3</v>
      </c>
      <c r="AL4735">
        <v>1.82006</v>
      </c>
      <c r="AM4735">
        <v>0.32861000000000001</v>
      </c>
      <c r="AN4735">
        <v>-0.88675999999999999</v>
      </c>
      <c r="AO4735" t="s">
        <v>228</v>
      </c>
      <c r="AP4735">
        <v>1.04</v>
      </c>
      <c r="AQ4735">
        <v>0.38</v>
      </c>
      <c r="AR4735">
        <v>-0.14000000000000001</v>
      </c>
      <c r="AS4735">
        <v>1.137</v>
      </c>
      <c r="AT4735">
        <v>89.95</v>
      </c>
      <c r="AU4735">
        <v>258</v>
      </c>
      <c r="AV4735">
        <v>1.04</v>
      </c>
      <c r="AW4735">
        <v>1.1000000000000001</v>
      </c>
      <c r="AX4735">
        <v>-0.34</v>
      </c>
      <c r="AY4735">
        <v>268.7</v>
      </c>
      <c r="AZ4735">
        <v>48.5</v>
      </c>
      <c r="BA4735">
        <v>-48.5</v>
      </c>
      <c r="BB4735" t="s">
        <v>131</v>
      </c>
      <c r="BC4735">
        <v>0</v>
      </c>
      <c r="BD4735">
        <v>0</v>
      </c>
      <c r="BE4735">
        <v>0.29420000000000002</v>
      </c>
      <c r="BF4735">
        <v>0.3382</v>
      </c>
      <c r="BG4735" t="s">
        <v>229</v>
      </c>
      <c r="BJ4735">
        <v>8.5</v>
      </c>
      <c r="BK4735">
        <v>1</v>
      </c>
      <c r="BM4735">
        <v>1</v>
      </c>
      <c r="BN4735" t="s">
        <v>230</v>
      </c>
      <c r="BQ4735" t="s">
        <v>134</v>
      </c>
      <c r="BR4735" t="s">
        <v>15930</v>
      </c>
      <c r="BS4735" t="s">
        <v>15931</v>
      </c>
      <c r="BT4735">
        <v>6031</v>
      </c>
      <c r="BU4735">
        <v>143</v>
      </c>
      <c r="BV4735">
        <v>-168</v>
      </c>
      <c r="BW4735">
        <v>4.3680000000000003</v>
      </c>
      <c r="BX4735">
        <v>0.106</v>
      </c>
      <c r="BY4735">
        <v>-0.251</v>
      </c>
      <c r="BZ4735">
        <v>-0.22</v>
      </c>
      <c r="CA4735">
        <v>0.28000000000000003</v>
      </c>
      <c r="CB4735">
        <v>-0.3</v>
      </c>
      <c r="CC4735">
        <v>1.0680000000000001</v>
      </c>
      <c r="CD4735">
        <v>0.38900000000000001</v>
      </c>
      <c r="CE4735">
        <v>-0.14499999999999999</v>
      </c>
      <c r="CF4735">
        <v>0.97199999999999998</v>
      </c>
      <c r="CG4735">
        <v>0.14299999999999999</v>
      </c>
      <c r="CH4735">
        <v>-0.11</v>
      </c>
      <c r="CI4735" t="s">
        <v>233</v>
      </c>
      <c r="CJ4735">
        <v>286.22811999999999</v>
      </c>
      <c r="CK4735">
        <v>50.013579999999997</v>
      </c>
      <c r="CL4735">
        <v>12.291</v>
      </c>
      <c r="CM4735">
        <v>12.685</v>
      </c>
      <c r="CN4735">
        <v>12.234</v>
      </c>
      <c r="CO4735">
        <v>12.122999999999999</v>
      </c>
      <c r="CP4735">
        <v>12.085000000000001</v>
      </c>
      <c r="CQ4735">
        <v>11.18</v>
      </c>
      <c r="CR4735">
        <v>10.874000000000001</v>
      </c>
      <c r="CS4735">
        <v>10.848000000000001</v>
      </c>
      <c r="CT4735">
        <v>5.7000000000000002E-2</v>
      </c>
      <c r="CU4735">
        <v>19.081800000000001</v>
      </c>
      <c r="CV4735">
        <v>6.0000000000000002E-5</v>
      </c>
      <c r="CW4735">
        <v>50.013719999999999</v>
      </c>
      <c r="CX4735">
        <v>5.6999999999999998E-4</v>
      </c>
      <c r="CY4735">
        <v>-2.6</v>
      </c>
      <c r="CZ4735">
        <v>2.1</v>
      </c>
      <c r="DA4735">
        <v>0.5</v>
      </c>
      <c r="DB4735">
        <v>2</v>
      </c>
      <c r="DC4735">
        <v>2.9999999999999997E-4</v>
      </c>
      <c r="DD4735">
        <v>2.4000000000000001E-4</v>
      </c>
      <c r="DE4735">
        <v>-6.9999999999999994E-5</v>
      </c>
      <c r="DF4735">
        <v>2.3000000000000001E-4</v>
      </c>
      <c r="DG4735">
        <v>0.86</v>
      </c>
      <c r="DH4735">
        <v>0.22</v>
      </c>
      <c r="DI4735">
        <v>-1.75</v>
      </c>
      <c r="DJ4735">
        <v>0.22</v>
      </c>
      <c r="DK4735">
        <v>1.95</v>
      </c>
      <c r="DL4735">
        <v>0.22</v>
      </c>
      <c r="DM4735">
        <v>1.01</v>
      </c>
      <c r="DN4735">
        <v>0.22</v>
      </c>
      <c r="DO4735">
        <v>-1.75</v>
      </c>
      <c r="DP4735">
        <v>0.22</v>
      </c>
      <c r="DQ4735">
        <v>2.02</v>
      </c>
      <c r="DR4735">
        <v>0.22</v>
      </c>
      <c r="DS4735">
        <v>0.97378277153558046</v>
      </c>
    </row>
    <row r="4736" spans="1:123" x14ac:dyDescent="0.3">
      <c r="A4736">
        <v>4735</v>
      </c>
      <c r="B4736">
        <v>9850966</v>
      </c>
      <c r="C4736" t="s">
        <v>15932</v>
      </c>
      <c r="E4736" t="s">
        <v>146</v>
      </c>
      <c r="F4736" t="s">
        <v>126</v>
      </c>
      <c r="G4736" s="1">
        <v>43328</v>
      </c>
      <c r="H4736" t="s">
        <v>146</v>
      </c>
      <c r="I4736">
        <v>0</v>
      </c>
      <c r="J4736">
        <v>0</v>
      </c>
      <c r="K4736">
        <v>0</v>
      </c>
      <c r="L4736">
        <v>1</v>
      </c>
      <c r="M4736">
        <v>1</v>
      </c>
      <c r="N4736" t="s">
        <v>128</v>
      </c>
      <c r="O4736" t="s">
        <v>7364</v>
      </c>
      <c r="P4736">
        <v>8.4803049999999995</v>
      </c>
      <c r="Q4736">
        <v>2.2000000000000001E-4</v>
      </c>
      <c r="R4736">
        <v>-2.2000000000000001E-4</v>
      </c>
      <c r="S4736">
        <v>135.87960000000001</v>
      </c>
      <c r="T4736">
        <v>2.7199999999999998E-2</v>
      </c>
      <c r="U4736">
        <v>-2.7199999999999998E-2</v>
      </c>
      <c r="V4736">
        <v>2454968.88</v>
      </c>
      <c r="W4736">
        <v>2.7199999999999998E-2</v>
      </c>
      <c r="X4736">
        <v>-2.7199999999999998E-2</v>
      </c>
      <c r="Y4736">
        <v>0</v>
      </c>
      <c r="Z4736">
        <v>0.76600000000000001</v>
      </c>
      <c r="AA4736">
        <v>0.17899999999999999</v>
      </c>
      <c r="AB4736">
        <v>-0.56100000000000005</v>
      </c>
      <c r="AC4736">
        <v>6.19</v>
      </c>
      <c r="AD4736">
        <v>1</v>
      </c>
      <c r="AE4736">
        <v>-1</v>
      </c>
      <c r="AF4736">
        <v>304</v>
      </c>
      <c r="AG4736">
        <v>33.6</v>
      </c>
      <c r="AH4736">
        <v>-33.6</v>
      </c>
      <c r="AI4736">
        <v>1.7544000000000001E-2</v>
      </c>
      <c r="AJ4736">
        <v>3.5500000000000002E-3</v>
      </c>
      <c r="AK4736">
        <v>-2.5100000000000001E-3</v>
      </c>
      <c r="AL4736">
        <v>9.2270000000000005E-2</v>
      </c>
      <c r="AM4736">
        <v>0.24540999999999999</v>
      </c>
      <c r="AN4736">
        <v>-2.2040000000000001E-2</v>
      </c>
      <c r="AO4736" t="s">
        <v>130</v>
      </c>
      <c r="AP4736">
        <v>1.33</v>
      </c>
      <c r="AQ4736">
        <v>0.15</v>
      </c>
      <c r="AR4736">
        <v>-0.1</v>
      </c>
      <c r="AS4736">
        <v>7.4200000000000002E-2</v>
      </c>
      <c r="AT4736">
        <v>83.76</v>
      </c>
      <c r="AU4736">
        <v>661</v>
      </c>
      <c r="AV4736">
        <v>45.21</v>
      </c>
      <c r="AW4736">
        <v>17.190000000000001</v>
      </c>
      <c r="AX4736">
        <v>-10.81</v>
      </c>
      <c r="AY4736">
        <v>7.05</v>
      </c>
      <c r="AZ4736">
        <v>3.1</v>
      </c>
      <c r="BA4736">
        <v>-3.1</v>
      </c>
      <c r="BB4736" t="s">
        <v>131</v>
      </c>
      <c r="BC4736">
        <v>0</v>
      </c>
      <c r="BD4736">
        <v>0</v>
      </c>
      <c r="BE4736">
        <v>0.16109999999999999</v>
      </c>
      <c r="BF4736">
        <v>0.5575</v>
      </c>
      <c r="BG4736" t="s">
        <v>132</v>
      </c>
      <c r="BH4736">
        <v>3.6251579999999999</v>
      </c>
      <c r="BI4736">
        <v>8.8962649999999996</v>
      </c>
      <c r="BJ4736">
        <v>11.5</v>
      </c>
      <c r="BK4736">
        <v>1</v>
      </c>
      <c r="BL4736">
        <v>128</v>
      </c>
      <c r="BM4736">
        <v>1</v>
      </c>
      <c r="BN4736" t="s">
        <v>133</v>
      </c>
      <c r="BO4736">
        <v>1.1111100000000001E+31</v>
      </c>
      <c r="BP4736">
        <v>0.30220000000000002</v>
      </c>
      <c r="BQ4736" t="s">
        <v>134</v>
      </c>
      <c r="BR4736" t="s">
        <v>15933</v>
      </c>
      <c r="BS4736" t="s">
        <v>15934</v>
      </c>
      <c r="BT4736">
        <v>4895</v>
      </c>
      <c r="BU4736">
        <v>146</v>
      </c>
      <c r="BV4736">
        <v>-131</v>
      </c>
      <c r="BW4736">
        <v>4.6310000000000002</v>
      </c>
      <c r="BX4736">
        <v>3.2000000000000001E-2</v>
      </c>
      <c r="BY4736">
        <v>-5.8999999999999997E-2</v>
      </c>
      <c r="BZ4736">
        <v>-0.14000000000000001</v>
      </c>
      <c r="CA4736">
        <v>0.3</v>
      </c>
      <c r="CB4736">
        <v>-0.3</v>
      </c>
      <c r="CC4736">
        <v>0.69599999999999995</v>
      </c>
      <c r="CD4736">
        <v>7.4999999999999997E-2</v>
      </c>
      <c r="CE4736">
        <v>-5.5E-2</v>
      </c>
      <c r="CF4736">
        <v>0.77500000000000002</v>
      </c>
      <c r="CG4736">
        <v>5.3999999999999999E-2</v>
      </c>
      <c r="CH4736">
        <v>-8.7999999999999995E-2</v>
      </c>
      <c r="CI4736" t="s">
        <v>137</v>
      </c>
      <c r="CJ4736">
        <v>298.75121999999999</v>
      </c>
      <c r="CK4736">
        <v>46.636260999999998</v>
      </c>
      <c r="CL4736">
        <v>15.866</v>
      </c>
      <c r="CM4736">
        <v>16.696999999999999</v>
      </c>
      <c r="CN4736">
        <v>15.823</v>
      </c>
      <c r="CO4736">
        <v>15.51</v>
      </c>
      <c r="CP4736">
        <v>15.358000000000001</v>
      </c>
      <c r="CQ4736">
        <v>14.332000000000001</v>
      </c>
      <c r="CR4736">
        <v>13.747</v>
      </c>
      <c r="CS4736">
        <v>13.631</v>
      </c>
      <c r="CT4736">
        <v>0</v>
      </c>
      <c r="CU4736">
        <v>19.916785000000001</v>
      </c>
      <c r="CV4736">
        <v>3.1000000000000001E-5</v>
      </c>
      <c r="CW4736">
        <v>46.636969999999998</v>
      </c>
      <c r="CX4736">
        <v>3.6000000000000002E-4</v>
      </c>
      <c r="CY4736">
        <v>1.4</v>
      </c>
      <c r="CZ4736">
        <v>1.1000000000000001</v>
      </c>
      <c r="DA4736">
        <v>2.6</v>
      </c>
      <c r="DB4736">
        <v>1.3</v>
      </c>
      <c r="DC4736">
        <v>-3.6000000000000002E-4</v>
      </c>
      <c r="DD4736">
        <v>3.5E-4</v>
      </c>
      <c r="DE4736">
        <v>-8.7000000000000001E-4</v>
      </c>
      <c r="DF4736">
        <v>3.8999999999999999E-4</v>
      </c>
      <c r="DG4736">
        <v>2.25</v>
      </c>
      <c r="DH4736">
        <v>0.61</v>
      </c>
      <c r="DI4736">
        <v>-1.19</v>
      </c>
      <c r="DJ4736">
        <v>0.7</v>
      </c>
      <c r="DK4736">
        <v>2.54</v>
      </c>
      <c r="DL4736">
        <v>0.72</v>
      </c>
      <c r="DM4736">
        <v>2.2200000000000002</v>
      </c>
      <c r="DN4736">
        <v>0.61</v>
      </c>
      <c r="DO4736">
        <v>-1.55</v>
      </c>
      <c r="DP4736">
        <v>0.7</v>
      </c>
      <c r="DQ4736">
        <v>2.71</v>
      </c>
      <c r="DR4736">
        <v>0.73</v>
      </c>
      <c r="DS4736">
        <v>1.9109195402298853</v>
      </c>
    </row>
    <row r="4737" spans="1:123" x14ac:dyDescent="0.3">
      <c r="A4737">
        <v>4736</v>
      </c>
      <c r="B4737">
        <v>8747009</v>
      </c>
      <c r="C4737" t="s">
        <v>15935</v>
      </c>
      <c r="E4737" t="s">
        <v>146</v>
      </c>
      <c r="F4737" t="s">
        <v>126</v>
      </c>
      <c r="G4737" s="1">
        <v>43328</v>
      </c>
      <c r="H4737" t="s">
        <v>146</v>
      </c>
      <c r="J4737">
        <v>0</v>
      </c>
      <c r="K4737">
        <v>0</v>
      </c>
      <c r="L4737">
        <v>1</v>
      </c>
      <c r="M4737">
        <v>0</v>
      </c>
      <c r="N4737" t="s">
        <v>128</v>
      </c>
      <c r="P4737">
        <v>410.11676</v>
      </c>
      <c r="Q4737">
        <v>2.76E-2</v>
      </c>
      <c r="R4737">
        <v>-2.76E-2</v>
      </c>
      <c r="S4737">
        <v>328.29649999999998</v>
      </c>
      <c r="T4737">
        <v>3.0300000000000001E-2</v>
      </c>
      <c r="U4737">
        <v>-3.0300000000000001E-2</v>
      </c>
      <c r="V4737">
        <v>2455161.2969999998</v>
      </c>
      <c r="W4737">
        <v>3.0300000000000001E-2</v>
      </c>
      <c r="X4737">
        <v>-3.0300000000000001E-2</v>
      </c>
      <c r="Y4737">
        <v>0</v>
      </c>
      <c r="Z4737">
        <v>0.24299999999999999</v>
      </c>
      <c r="AA4737">
        <v>0.2447</v>
      </c>
      <c r="AB4737">
        <v>-0.2429</v>
      </c>
      <c r="AC4737">
        <v>13.97</v>
      </c>
      <c r="AD4737">
        <v>1.3</v>
      </c>
      <c r="AE4737">
        <v>-1.3</v>
      </c>
      <c r="AF4737">
        <v>217</v>
      </c>
      <c r="AG4737">
        <v>26.8</v>
      </c>
      <c r="AH4737">
        <v>-26.8</v>
      </c>
      <c r="AI4737">
        <v>1.3424E-2</v>
      </c>
      <c r="AJ4737">
        <v>1.14E-3</v>
      </c>
      <c r="AK4737">
        <v>-8.52E-4</v>
      </c>
      <c r="AL4737">
        <v>1.2090099999999999</v>
      </c>
      <c r="AM4737">
        <v>0.68816999999999995</v>
      </c>
      <c r="AN4737">
        <v>-0.59569000000000005</v>
      </c>
      <c r="AO4737" t="s">
        <v>228</v>
      </c>
      <c r="AP4737">
        <v>1.41</v>
      </c>
      <c r="AQ4737">
        <v>0.65</v>
      </c>
      <c r="AR4737">
        <v>-0.23</v>
      </c>
      <c r="AS4737">
        <v>1.0034000000000001</v>
      </c>
      <c r="AT4737">
        <v>89.95</v>
      </c>
      <c r="AU4737">
        <v>242</v>
      </c>
      <c r="AV4737">
        <v>0.81</v>
      </c>
      <c r="AW4737">
        <v>1.1100000000000001</v>
      </c>
      <c r="AX4737">
        <v>-0.3</v>
      </c>
      <c r="AY4737">
        <v>220.7</v>
      </c>
      <c r="AZ4737">
        <v>62.8</v>
      </c>
      <c r="BA4737">
        <v>-62.8</v>
      </c>
      <c r="BB4737" t="s">
        <v>131</v>
      </c>
      <c r="BC4737">
        <v>0</v>
      </c>
      <c r="BD4737">
        <v>0</v>
      </c>
      <c r="BE4737">
        <v>0.25750000000000001</v>
      </c>
      <c r="BF4737">
        <v>0.41049999999999998</v>
      </c>
      <c r="BG4737" t="s">
        <v>229</v>
      </c>
      <c r="BJ4737">
        <v>11.2</v>
      </c>
      <c r="BK4737">
        <v>1</v>
      </c>
      <c r="BQ4737" t="s">
        <v>134</v>
      </c>
      <c r="BT4737">
        <v>5587</v>
      </c>
      <c r="BU4737">
        <v>164</v>
      </c>
      <c r="BV4737">
        <v>-135</v>
      </c>
      <c r="BW4737">
        <v>4.3719999999999999</v>
      </c>
      <c r="BX4737">
        <v>0.155</v>
      </c>
      <c r="BY4737">
        <v>-0.28399999999999997</v>
      </c>
      <c r="BZ4737">
        <v>-0.28000000000000003</v>
      </c>
      <c r="CA4737">
        <v>0.34</v>
      </c>
      <c r="CB4737">
        <v>-0.24</v>
      </c>
      <c r="CC4737">
        <v>0.96499999999999997</v>
      </c>
      <c r="CD4737">
        <v>0.439</v>
      </c>
      <c r="CE4737">
        <v>-0.158</v>
      </c>
      <c r="CF4737">
        <v>0.80100000000000005</v>
      </c>
      <c r="CG4737">
        <v>0.14599999999999999</v>
      </c>
      <c r="CH4737">
        <v>-5.6000000000000001E-2</v>
      </c>
      <c r="CI4737" t="s">
        <v>233</v>
      </c>
      <c r="CJ4737">
        <v>289.23987</v>
      </c>
      <c r="CK4737">
        <v>44.993580000000001</v>
      </c>
      <c r="CL4737">
        <v>13.736000000000001</v>
      </c>
      <c r="CM4737">
        <v>14.281000000000001</v>
      </c>
      <c r="CN4737">
        <v>13.689</v>
      </c>
      <c r="CO4737">
        <v>13.503</v>
      </c>
      <c r="CP4737">
        <v>13.425000000000001</v>
      </c>
      <c r="CQ4737">
        <v>12.428000000000001</v>
      </c>
      <c r="CR4737">
        <v>12.048999999999999</v>
      </c>
      <c r="CS4737">
        <v>11.989000000000001</v>
      </c>
      <c r="DS4737">
        <v>1.4611398963730569</v>
      </c>
    </row>
    <row r="4738" spans="1:123" x14ac:dyDescent="0.3">
      <c r="A4738">
        <v>4737</v>
      </c>
      <c r="B4738">
        <v>8826007</v>
      </c>
      <c r="C4738" t="s">
        <v>15936</v>
      </c>
      <c r="D4738" t="s">
        <v>15937</v>
      </c>
      <c r="E4738" t="s">
        <v>125</v>
      </c>
      <c r="F4738" t="s">
        <v>126</v>
      </c>
      <c r="G4738" s="1">
        <v>43328</v>
      </c>
      <c r="H4738" t="s">
        <v>127</v>
      </c>
      <c r="I4738">
        <v>0.99</v>
      </c>
      <c r="J4738">
        <v>0</v>
      </c>
      <c r="K4738">
        <v>0</v>
      </c>
      <c r="L4738">
        <v>0</v>
      </c>
      <c r="M4738">
        <v>0</v>
      </c>
      <c r="N4738" t="s">
        <v>128</v>
      </c>
      <c r="O4738" t="s">
        <v>129</v>
      </c>
      <c r="P4738">
        <v>54.509154899999999</v>
      </c>
      <c r="Q4738">
        <v>5.6700000000000001E-4</v>
      </c>
      <c r="R4738">
        <v>-5.6700000000000001E-4</v>
      </c>
      <c r="S4738">
        <v>140.82739000000001</v>
      </c>
      <c r="T4738">
        <v>7.7799999999999996E-3</v>
      </c>
      <c r="U4738">
        <v>-7.7799999999999996E-3</v>
      </c>
      <c r="V4738">
        <v>2454973.827</v>
      </c>
      <c r="W4738">
        <v>7.7799999999999996E-3</v>
      </c>
      <c r="X4738">
        <v>-7.7799999999999996E-3</v>
      </c>
      <c r="Y4738">
        <v>0</v>
      </c>
      <c r="Z4738">
        <v>0.94</v>
      </c>
      <c r="AA4738">
        <v>8.0000000000000002E-3</v>
      </c>
      <c r="AB4738">
        <v>-0.70299999999999996</v>
      </c>
      <c r="AC4738">
        <v>5.125</v>
      </c>
      <c r="AD4738">
        <v>0.17899999999999999</v>
      </c>
      <c r="AE4738">
        <v>-0.17899999999999999</v>
      </c>
      <c r="AF4738">
        <v>622</v>
      </c>
      <c r="AG4738">
        <v>42.2</v>
      </c>
      <c r="AH4738">
        <v>-42.2</v>
      </c>
      <c r="AI4738">
        <v>2.9482000000000001E-2</v>
      </c>
      <c r="AJ4738">
        <v>1.3699999999999999E-3</v>
      </c>
      <c r="AK4738">
        <v>-7.3099999999999997E-3</v>
      </c>
      <c r="AL4738">
        <v>0.25446999999999997</v>
      </c>
      <c r="AM4738">
        <v>5.5706199999999999</v>
      </c>
      <c r="AN4738">
        <v>-9.1259999999999994E-2</v>
      </c>
      <c r="AO4738" t="s">
        <v>130</v>
      </c>
      <c r="AP4738">
        <v>1.94</v>
      </c>
      <c r="AQ4738">
        <v>0.18</v>
      </c>
      <c r="AR4738">
        <v>-0.16</v>
      </c>
      <c r="AS4738">
        <v>0.24010000000000001</v>
      </c>
      <c r="AT4738">
        <v>88.43</v>
      </c>
      <c r="AU4738">
        <v>308</v>
      </c>
      <c r="AV4738">
        <v>2.13</v>
      </c>
      <c r="AW4738">
        <v>0.69</v>
      </c>
      <c r="AX4738">
        <v>-0.54</v>
      </c>
      <c r="AY4738">
        <v>34.200000000000003</v>
      </c>
      <c r="AZ4738">
        <v>17</v>
      </c>
      <c r="BA4738">
        <v>-17</v>
      </c>
      <c r="BB4738" t="s">
        <v>131</v>
      </c>
      <c r="BC4738">
        <v>0</v>
      </c>
      <c r="BD4738">
        <v>0</v>
      </c>
      <c r="BE4738">
        <v>8.3299999999999999E-2</v>
      </c>
      <c r="BF4738">
        <v>0.65839999999999999</v>
      </c>
      <c r="BG4738" t="s">
        <v>132</v>
      </c>
      <c r="BH4738">
        <v>4.5697070000000002</v>
      </c>
      <c r="BI4738">
        <v>14.125189000000001</v>
      </c>
      <c r="BJ4738">
        <v>17</v>
      </c>
      <c r="BK4738">
        <v>1</v>
      </c>
      <c r="BL4738">
        <v>25</v>
      </c>
      <c r="BM4738">
        <v>1</v>
      </c>
      <c r="BN4738" t="s">
        <v>133</v>
      </c>
      <c r="BO4738">
        <v>1.1111100000000001E+31</v>
      </c>
      <c r="BP4738">
        <v>0.66859999999999997</v>
      </c>
      <c r="BQ4738" t="s">
        <v>134</v>
      </c>
      <c r="BR4738" t="s">
        <v>15938</v>
      </c>
      <c r="BS4738" t="s">
        <v>15939</v>
      </c>
      <c r="BT4738">
        <v>4406</v>
      </c>
      <c r="BU4738">
        <v>118</v>
      </c>
      <c r="BV4738">
        <v>-131</v>
      </c>
      <c r="BW4738">
        <v>4.67</v>
      </c>
      <c r="BX4738">
        <v>3.5999999999999997E-2</v>
      </c>
      <c r="BY4738">
        <v>-0.04</v>
      </c>
      <c r="BZ4738">
        <v>-0.34</v>
      </c>
      <c r="CA4738">
        <v>0.3</v>
      </c>
      <c r="CB4738">
        <v>-0.3</v>
      </c>
      <c r="CC4738">
        <v>0.60299999999999998</v>
      </c>
      <c r="CD4738">
        <v>5.6000000000000001E-2</v>
      </c>
      <c r="CE4738">
        <v>-0.05</v>
      </c>
      <c r="CF4738">
        <v>0.621</v>
      </c>
      <c r="CG4738">
        <v>6.5000000000000002E-2</v>
      </c>
      <c r="CH4738">
        <v>-5.2999999999999999E-2</v>
      </c>
      <c r="CI4738" t="s">
        <v>137</v>
      </c>
      <c r="CJ4738">
        <v>294.55383</v>
      </c>
      <c r="CK4738">
        <v>45.081389999999999</v>
      </c>
      <c r="CL4738">
        <v>15.497999999999999</v>
      </c>
      <c r="CM4738">
        <v>16.559000000000001</v>
      </c>
      <c r="CN4738">
        <v>15.430999999999999</v>
      </c>
      <c r="CO4738">
        <v>15.042999999999999</v>
      </c>
      <c r="CP4738">
        <v>14.83</v>
      </c>
      <c r="CQ4738">
        <v>13.680999999999999</v>
      </c>
      <c r="CR4738">
        <v>13.058999999999999</v>
      </c>
      <c r="CS4738">
        <v>12.907999999999999</v>
      </c>
      <c r="CT4738">
        <v>0.14799999999999999</v>
      </c>
      <c r="CU4738">
        <v>19.63692</v>
      </c>
      <c r="CV4738">
        <v>2.1999999999999999E-5</v>
      </c>
      <c r="CW4738">
        <v>45.081479999999999</v>
      </c>
      <c r="CX4738">
        <v>2.3000000000000001E-4</v>
      </c>
      <c r="CY4738">
        <v>-7.0000000000000007E-2</v>
      </c>
      <c r="CZ4738">
        <v>0.83</v>
      </c>
      <c r="DA4738">
        <v>0.33</v>
      </c>
      <c r="DB4738">
        <v>0.82</v>
      </c>
      <c r="DC4738">
        <v>1.9000000000000001E-4</v>
      </c>
      <c r="DD4738">
        <v>4.8999999999999998E-4</v>
      </c>
      <c r="DE4738">
        <v>-4.4999999999999999E-4</v>
      </c>
      <c r="DF4738">
        <v>4.8999999999999998E-4</v>
      </c>
      <c r="DG4738">
        <v>0.19</v>
      </c>
      <c r="DH4738">
        <v>0.26</v>
      </c>
      <c r="DI4738">
        <v>-0.03</v>
      </c>
      <c r="DJ4738">
        <v>0.56000000000000005</v>
      </c>
      <c r="DK4738">
        <v>0.2</v>
      </c>
      <c r="DL4738">
        <v>0.3</v>
      </c>
      <c r="DM4738">
        <v>0.04</v>
      </c>
      <c r="DN4738">
        <v>0.28000000000000003</v>
      </c>
      <c r="DO4738">
        <v>-0.3</v>
      </c>
      <c r="DP4738">
        <v>0.54</v>
      </c>
      <c r="DQ4738">
        <v>0.3</v>
      </c>
      <c r="DR4738">
        <v>0.55000000000000004</v>
      </c>
      <c r="DS4738">
        <v>3.2172470978441128</v>
      </c>
    </row>
    <row r="4739" spans="1:123" x14ac:dyDescent="0.3">
      <c r="A4739">
        <v>4738</v>
      </c>
      <c r="B4739">
        <v>8280511</v>
      </c>
      <c r="C4739" t="s">
        <v>15940</v>
      </c>
      <c r="E4739" t="s">
        <v>127</v>
      </c>
      <c r="F4739" t="s">
        <v>126</v>
      </c>
      <c r="G4739" s="1">
        <v>43328</v>
      </c>
      <c r="H4739" t="s">
        <v>127</v>
      </c>
      <c r="I4739">
        <v>0.89500000000000002</v>
      </c>
      <c r="J4739">
        <v>0</v>
      </c>
      <c r="K4739">
        <v>0</v>
      </c>
      <c r="L4739">
        <v>0</v>
      </c>
      <c r="M4739">
        <v>0</v>
      </c>
      <c r="N4739" t="s">
        <v>128</v>
      </c>
      <c r="O4739" t="s">
        <v>129</v>
      </c>
      <c r="P4739">
        <v>17.453294499999998</v>
      </c>
      <c r="Q4739">
        <v>1.5100000000000001E-4</v>
      </c>
      <c r="R4739">
        <v>-1.5100000000000001E-4</v>
      </c>
      <c r="S4739">
        <v>146.66244</v>
      </c>
      <c r="T4739">
        <v>7.3000000000000001E-3</v>
      </c>
      <c r="U4739">
        <v>-7.3000000000000001E-3</v>
      </c>
      <c r="V4739">
        <v>2454979.662</v>
      </c>
      <c r="W4739">
        <v>7.3000000000000001E-3</v>
      </c>
      <c r="X4739">
        <v>-7.3000000000000001E-3</v>
      </c>
      <c r="Y4739">
        <v>0</v>
      </c>
      <c r="Z4739">
        <v>0.35699999999999998</v>
      </c>
      <c r="AA4739">
        <v>9.2999999999999999E-2</v>
      </c>
      <c r="AB4739">
        <v>-0.35699999999999998</v>
      </c>
      <c r="AC4739">
        <v>4.0270000000000001</v>
      </c>
      <c r="AD4739">
        <v>0.20699999999999999</v>
      </c>
      <c r="AE4739">
        <v>-0.20699999999999999</v>
      </c>
      <c r="AF4739">
        <v>79.3</v>
      </c>
      <c r="AG4739">
        <v>7</v>
      </c>
      <c r="AH4739">
        <v>-7</v>
      </c>
      <c r="AI4739">
        <v>8.1650000000000004E-3</v>
      </c>
      <c r="AJ4739">
        <v>3.9899999999999999E-4</v>
      </c>
      <c r="AK4739">
        <v>-4.7399999999999997E-4</v>
      </c>
      <c r="AL4739">
        <v>1.89005</v>
      </c>
      <c r="AM4739">
        <v>0.76919999999999999</v>
      </c>
      <c r="AN4739">
        <v>-0.49434</v>
      </c>
      <c r="AO4739" t="s">
        <v>130</v>
      </c>
      <c r="AP4739">
        <v>0.76</v>
      </c>
      <c r="AQ4739">
        <v>0.08</v>
      </c>
      <c r="AR4739">
        <v>-0.06</v>
      </c>
      <c r="AS4739">
        <v>0.1242</v>
      </c>
      <c r="AT4739">
        <v>89.35</v>
      </c>
      <c r="AU4739">
        <v>639</v>
      </c>
      <c r="AV4739">
        <v>39.42</v>
      </c>
      <c r="AW4739">
        <v>12.6</v>
      </c>
      <c r="AX4739">
        <v>-8.5299999999999994</v>
      </c>
      <c r="AY4739">
        <v>31.2</v>
      </c>
      <c r="AZ4739">
        <v>12.7</v>
      </c>
      <c r="BA4739">
        <v>-12.7</v>
      </c>
      <c r="BB4739" t="s">
        <v>131</v>
      </c>
      <c r="BC4739">
        <v>0</v>
      </c>
      <c r="BD4739">
        <v>0</v>
      </c>
      <c r="BE4739">
        <v>0.24340000000000001</v>
      </c>
      <c r="BF4739">
        <v>0.43409999999999999</v>
      </c>
      <c r="BG4739" t="s">
        <v>132</v>
      </c>
      <c r="BH4739">
        <v>3.3021680999999998</v>
      </c>
      <c r="BI4739">
        <v>8.3766210000000001</v>
      </c>
      <c r="BJ4739">
        <v>12</v>
      </c>
      <c r="BK4739">
        <v>5</v>
      </c>
      <c r="BL4739">
        <v>73</v>
      </c>
      <c r="BM4739">
        <v>4</v>
      </c>
      <c r="BN4739" t="s">
        <v>133</v>
      </c>
      <c r="BO4739">
        <v>1.1111100000000001E+31</v>
      </c>
      <c r="BP4739">
        <v>0.44850000000000001</v>
      </c>
      <c r="BQ4739" t="s">
        <v>134</v>
      </c>
      <c r="BR4739" t="s">
        <v>2074</v>
      </c>
      <c r="BS4739" t="s">
        <v>15941</v>
      </c>
      <c r="BT4739">
        <v>5528</v>
      </c>
      <c r="BU4739">
        <v>110</v>
      </c>
      <c r="BV4739">
        <v>-110</v>
      </c>
      <c r="BW4739">
        <v>4.4989999999999997</v>
      </c>
      <c r="BX4739">
        <v>6.3E-2</v>
      </c>
      <c r="BY4739">
        <v>-7.6999999999999999E-2</v>
      </c>
      <c r="BZ4739">
        <v>-0.2</v>
      </c>
      <c r="CA4739">
        <v>0.15</v>
      </c>
      <c r="CB4739">
        <v>-0.15</v>
      </c>
      <c r="CC4739">
        <v>0.85299999999999998</v>
      </c>
      <c r="CD4739">
        <v>8.8999999999999996E-2</v>
      </c>
      <c r="CE4739">
        <v>-6.7000000000000004E-2</v>
      </c>
      <c r="CF4739">
        <v>0.83799999999999997</v>
      </c>
      <c r="CG4739">
        <v>5.6000000000000001E-2</v>
      </c>
      <c r="CH4739">
        <v>-4.5999999999999999E-2</v>
      </c>
      <c r="CI4739" t="s">
        <v>137</v>
      </c>
      <c r="CJ4739">
        <v>283.00295999999997</v>
      </c>
      <c r="CK4739">
        <v>44.284229000000003</v>
      </c>
      <c r="CL4739">
        <v>13.404</v>
      </c>
      <c r="CM4739">
        <v>13.882999999999999</v>
      </c>
      <c r="CN4739">
        <v>13.367000000000001</v>
      </c>
      <c r="CO4739">
        <v>13.198</v>
      </c>
      <c r="CP4739">
        <v>13.111000000000001</v>
      </c>
      <c r="CQ4739">
        <v>12.198</v>
      </c>
      <c r="CR4739">
        <v>11.819000000000001</v>
      </c>
      <c r="CS4739">
        <v>11.744999999999999</v>
      </c>
      <c r="CU4739">
        <v>18.866928999999999</v>
      </c>
      <c r="CV4739">
        <v>3.6000000000000001E-5</v>
      </c>
      <c r="CW4739">
        <v>44.284050000000001</v>
      </c>
      <c r="CX4739">
        <v>3.2000000000000003E-4</v>
      </c>
      <c r="CY4739">
        <v>2.5</v>
      </c>
      <c r="CZ4739">
        <v>1.4</v>
      </c>
      <c r="DA4739">
        <v>-0.6</v>
      </c>
      <c r="DB4739">
        <v>1.2</v>
      </c>
      <c r="DC4739">
        <v>-2.1000000000000001E-4</v>
      </c>
      <c r="DD4739">
        <v>1.1E-4</v>
      </c>
      <c r="DG4739">
        <v>-0.4</v>
      </c>
      <c r="DH4739">
        <v>1.1000000000000001</v>
      </c>
      <c r="DI4739">
        <v>1.1100000000000001</v>
      </c>
      <c r="DJ4739">
        <v>0.65</v>
      </c>
      <c r="DK4739">
        <v>1.2</v>
      </c>
      <c r="DL4739">
        <v>0.82</v>
      </c>
      <c r="DM4739">
        <v>-0.5</v>
      </c>
      <c r="DN4739">
        <v>1.1000000000000001</v>
      </c>
      <c r="DO4739">
        <v>0.93</v>
      </c>
      <c r="DP4739">
        <v>0.64</v>
      </c>
      <c r="DQ4739">
        <v>1.04</v>
      </c>
      <c r="DR4739">
        <v>0.81</v>
      </c>
      <c r="DS4739">
        <v>0.89097303634232128</v>
      </c>
    </row>
    <row r="4740" spans="1:123" x14ac:dyDescent="0.3">
      <c r="A4740">
        <v>4739</v>
      </c>
      <c r="B4740">
        <v>8620402</v>
      </c>
      <c r="C4740" t="s">
        <v>15942</v>
      </c>
      <c r="D4740" t="s">
        <v>15943</v>
      </c>
      <c r="E4740" t="s">
        <v>125</v>
      </c>
      <c r="F4740" t="s">
        <v>126</v>
      </c>
      <c r="G4740" s="1">
        <v>43328</v>
      </c>
      <c r="H4740" t="s">
        <v>127</v>
      </c>
      <c r="I4740">
        <v>1</v>
      </c>
      <c r="J4740">
        <v>0</v>
      </c>
      <c r="K4740">
        <v>0</v>
      </c>
      <c r="L4740">
        <v>0</v>
      </c>
      <c r="M4740">
        <v>0</v>
      </c>
      <c r="N4740" t="s">
        <v>128</v>
      </c>
      <c r="O4740" t="s">
        <v>129</v>
      </c>
      <c r="P4740">
        <v>14.195962099999999</v>
      </c>
      <c r="Q4740">
        <v>1.2E-4</v>
      </c>
      <c r="R4740">
        <v>-1.2E-4</v>
      </c>
      <c r="S4740">
        <v>137.01221000000001</v>
      </c>
      <c r="T4740">
        <v>6.4900000000000001E-3</v>
      </c>
      <c r="U4740">
        <v>-6.4900000000000001E-3</v>
      </c>
      <c r="V4740">
        <v>2454970.0120000001</v>
      </c>
      <c r="W4740">
        <v>6.4900000000000001E-3</v>
      </c>
      <c r="X4740">
        <v>-6.4900000000000001E-3</v>
      </c>
      <c r="Y4740">
        <v>0</v>
      </c>
      <c r="Z4740">
        <v>0.78600000000000003</v>
      </c>
      <c r="AA4740">
        <v>0.17699999999999999</v>
      </c>
      <c r="AB4740">
        <v>-0.56299999999999994</v>
      </c>
      <c r="AC4740">
        <v>3.605</v>
      </c>
      <c r="AD4740">
        <v>0.20799999999999999</v>
      </c>
      <c r="AE4740">
        <v>-0.20799999999999999</v>
      </c>
      <c r="AF4740">
        <v>196</v>
      </c>
      <c r="AG4740">
        <v>16.5</v>
      </c>
      <c r="AH4740">
        <v>-16.5</v>
      </c>
      <c r="AI4740">
        <v>1.4102E-2</v>
      </c>
      <c r="AJ4740">
        <v>2.97E-3</v>
      </c>
      <c r="AK4740">
        <v>-1.3799999999999999E-3</v>
      </c>
      <c r="AL4740">
        <v>0.67357</v>
      </c>
      <c r="AM4740">
        <v>2.1790400000000001</v>
      </c>
      <c r="AN4740">
        <v>-0.62311000000000005</v>
      </c>
      <c r="AO4740" t="s">
        <v>130</v>
      </c>
      <c r="AP4740">
        <v>1.66</v>
      </c>
      <c r="AQ4740">
        <v>0.54</v>
      </c>
      <c r="AR4740">
        <v>-0.18</v>
      </c>
      <c r="AS4740">
        <v>0.12089999999999999</v>
      </c>
      <c r="AT4740">
        <v>87.66</v>
      </c>
      <c r="AU4740">
        <v>818</v>
      </c>
      <c r="AV4740">
        <v>105.7</v>
      </c>
      <c r="AW4740">
        <v>104.07</v>
      </c>
      <c r="AX4740">
        <v>-33.36</v>
      </c>
      <c r="AY4740">
        <v>19.29</v>
      </c>
      <c r="AZ4740">
        <v>8.9</v>
      </c>
      <c r="BA4740">
        <v>-8.9</v>
      </c>
      <c r="BB4740" t="s">
        <v>131</v>
      </c>
      <c r="BC4740">
        <v>0</v>
      </c>
      <c r="BD4740">
        <v>0</v>
      </c>
      <c r="BE4740">
        <v>0.3024</v>
      </c>
      <c r="BF4740">
        <v>0.32879999999999998</v>
      </c>
      <c r="BG4740" t="s">
        <v>132</v>
      </c>
      <c r="BH4740">
        <v>3.5574412</v>
      </c>
      <c r="BI4740">
        <v>11.448122</v>
      </c>
      <c r="BJ4740">
        <v>14.1</v>
      </c>
      <c r="BK4740">
        <v>1</v>
      </c>
      <c r="BL4740">
        <v>90</v>
      </c>
      <c r="BM4740">
        <v>1</v>
      </c>
      <c r="BN4740" t="s">
        <v>133</v>
      </c>
      <c r="BO4740">
        <v>1.1111100000000001E+31</v>
      </c>
      <c r="BP4740">
        <v>0.7954</v>
      </c>
      <c r="BQ4740" t="s">
        <v>134</v>
      </c>
      <c r="BR4740" t="s">
        <v>15944</v>
      </c>
      <c r="BS4740" t="s">
        <v>15945</v>
      </c>
      <c r="BT4740">
        <v>6214</v>
      </c>
      <c r="BU4740">
        <v>186</v>
      </c>
      <c r="BV4740">
        <v>-224</v>
      </c>
      <c r="BW4740">
        <v>4.4420000000000002</v>
      </c>
      <c r="BX4740">
        <v>5.3999999999999999E-2</v>
      </c>
      <c r="BY4740">
        <v>-0.216</v>
      </c>
      <c r="BZ4740">
        <v>7.0000000000000007E-2</v>
      </c>
      <c r="CA4740">
        <v>0.25</v>
      </c>
      <c r="CB4740">
        <v>-0.35</v>
      </c>
      <c r="CC4740">
        <v>1.0760000000000001</v>
      </c>
      <c r="CD4740">
        <v>0.35299999999999998</v>
      </c>
      <c r="CE4740">
        <v>-0.11799999999999999</v>
      </c>
      <c r="CF4740">
        <v>1.169</v>
      </c>
      <c r="CG4740">
        <v>0.14099999999999999</v>
      </c>
      <c r="CH4740">
        <v>-0.17299999999999999</v>
      </c>
      <c r="CI4740" t="s">
        <v>137</v>
      </c>
      <c r="CJ4740">
        <v>290.21667000000002</v>
      </c>
      <c r="CK4740">
        <v>44.779677999999997</v>
      </c>
      <c r="CL4740">
        <v>14.706</v>
      </c>
      <c r="CM4740">
        <v>15.121</v>
      </c>
      <c r="CN4740">
        <v>14.645</v>
      </c>
      <c r="CO4740">
        <v>14.528</v>
      </c>
      <c r="CP4740">
        <v>14.504</v>
      </c>
      <c r="CQ4740">
        <v>13.599</v>
      </c>
      <c r="CR4740">
        <v>13.304</v>
      </c>
      <c r="CS4740">
        <v>13.202</v>
      </c>
      <c r="CT4740">
        <v>0.09</v>
      </c>
      <c r="CU4740">
        <v>19.347816999999999</v>
      </c>
      <c r="CV4740">
        <v>2.6999999999999999E-5</v>
      </c>
      <c r="CW4740">
        <v>44.77957</v>
      </c>
      <c r="CX4740">
        <v>2.9E-4</v>
      </c>
      <c r="CY4740">
        <v>1.5</v>
      </c>
      <c r="CZ4740">
        <v>1</v>
      </c>
      <c r="DA4740">
        <v>-0.4</v>
      </c>
      <c r="DB4740">
        <v>1.1000000000000001</v>
      </c>
      <c r="DC4740">
        <v>-3.5E-4</v>
      </c>
      <c r="DD4740">
        <v>2.1000000000000001E-4</v>
      </c>
      <c r="DE4740">
        <v>5.0000000000000002E-5</v>
      </c>
      <c r="DF4740">
        <v>2.1000000000000001E-4</v>
      </c>
      <c r="DG4740">
        <v>-0.1</v>
      </c>
      <c r="DH4740">
        <v>0.7</v>
      </c>
      <c r="DI4740">
        <v>0.87</v>
      </c>
      <c r="DJ4740">
        <v>0.38</v>
      </c>
      <c r="DK4740">
        <v>0.87</v>
      </c>
      <c r="DL4740">
        <v>0.36</v>
      </c>
      <c r="DM4740">
        <v>-0.13</v>
      </c>
      <c r="DN4740">
        <v>0.69</v>
      </c>
      <c r="DO4740">
        <v>0.65</v>
      </c>
      <c r="DP4740">
        <v>0.43</v>
      </c>
      <c r="DQ4740">
        <v>0.67</v>
      </c>
      <c r="DR4740">
        <v>0.38</v>
      </c>
      <c r="DS4740">
        <v>1.5427509293680295</v>
      </c>
    </row>
    <row r="4741" spans="1:123" x14ac:dyDescent="0.3">
      <c r="A4741">
        <v>4740</v>
      </c>
      <c r="B4741">
        <v>8379021</v>
      </c>
      <c r="C4741" t="s">
        <v>15946</v>
      </c>
      <c r="E4741" t="s">
        <v>146</v>
      </c>
      <c r="F4741" t="s">
        <v>126</v>
      </c>
      <c r="G4741" s="1">
        <v>43328</v>
      </c>
      <c r="H4741" t="s">
        <v>146</v>
      </c>
      <c r="I4741">
        <v>1</v>
      </c>
      <c r="J4741">
        <v>0</v>
      </c>
      <c r="K4741">
        <v>1</v>
      </c>
      <c r="L4741">
        <v>0</v>
      </c>
      <c r="M4741">
        <v>0</v>
      </c>
      <c r="N4741" t="s">
        <v>128</v>
      </c>
      <c r="O4741" t="s">
        <v>129</v>
      </c>
      <c r="P4741">
        <v>11.52482874</v>
      </c>
      <c r="Q4741">
        <v>4.49E-5</v>
      </c>
      <c r="R4741">
        <v>-4.49E-5</v>
      </c>
      <c r="S4741">
        <v>134.08162999999999</v>
      </c>
      <c r="T4741">
        <v>3.2299999999999998E-3</v>
      </c>
      <c r="U4741">
        <v>-3.2299999999999998E-3</v>
      </c>
      <c r="V4741">
        <v>2454967.0819999999</v>
      </c>
      <c r="W4741">
        <v>3.2299999999999998E-3</v>
      </c>
      <c r="X4741">
        <v>-3.2299999999999998E-3</v>
      </c>
      <c r="Y4741">
        <v>0</v>
      </c>
      <c r="Z4741">
        <v>1.2050000000000001</v>
      </c>
      <c r="AA4741">
        <v>72.7</v>
      </c>
      <c r="AB4741">
        <v>-8.2110000000000003</v>
      </c>
      <c r="AC4741">
        <v>1.724</v>
      </c>
      <c r="AD4741">
        <v>0.183</v>
      </c>
      <c r="AE4741">
        <v>-0.183</v>
      </c>
      <c r="AF4741">
        <v>578</v>
      </c>
      <c r="AG4741">
        <v>46.7</v>
      </c>
      <c r="AH4741">
        <v>-46.7</v>
      </c>
      <c r="AI4741">
        <v>0.23157</v>
      </c>
      <c r="AJ4741">
        <v>72.7</v>
      </c>
      <c r="AK4741">
        <v>-8.1999999999999993</v>
      </c>
      <c r="AL4741">
        <v>0.31363999999999997</v>
      </c>
      <c r="AM4741">
        <v>280.46814000000001</v>
      </c>
      <c r="AN4741">
        <v>-4.0793299999999997</v>
      </c>
      <c r="AO4741" t="s">
        <v>130</v>
      </c>
      <c r="AP4741">
        <v>22.56</v>
      </c>
      <c r="AQ4741">
        <v>5.38</v>
      </c>
      <c r="AR4741">
        <v>-2.91</v>
      </c>
      <c r="AS4741">
        <v>9.5000000000000001E-2</v>
      </c>
      <c r="AT4741">
        <v>84.68</v>
      </c>
      <c r="AU4741">
        <v>756</v>
      </c>
      <c r="AV4741">
        <v>77.150000000000006</v>
      </c>
      <c r="AW4741">
        <v>56.23</v>
      </c>
      <c r="AX4741">
        <v>-24.72</v>
      </c>
      <c r="AY4741">
        <v>13.01</v>
      </c>
      <c r="AZ4741">
        <v>6.5</v>
      </c>
      <c r="BA4741">
        <v>-6.5</v>
      </c>
      <c r="BB4741" t="s">
        <v>131</v>
      </c>
      <c r="BC4741">
        <v>0</v>
      </c>
      <c r="BD4741">
        <v>0</v>
      </c>
      <c r="BE4741">
        <v>0.24340000000000001</v>
      </c>
      <c r="BF4741">
        <v>0.43409999999999999</v>
      </c>
      <c r="BG4741" t="s">
        <v>132</v>
      </c>
      <c r="BH4741">
        <v>3.4559316999999998</v>
      </c>
      <c r="BI4741">
        <v>13.620056</v>
      </c>
      <c r="BJ4741">
        <v>16.2</v>
      </c>
      <c r="BK4741">
        <v>1</v>
      </c>
      <c r="BL4741">
        <v>114</v>
      </c>
      <c r="BM4741">
        <v>1</v>
      </c>
      <c r="BN4741" t="s">
        <v>133</v>
      </c>
      <c r="BO4741">
        <v>1.11111E+30</v>
      </c>
      <c r="BP4741">
        <v>0.25640000000000002</v>
      </c>
      <c r="BQ4741" t="s">
        <v>134</v>
      </c>
      <c r="BR4741" t="s">
        <v>15947</v>
      </c>
      <c r="BS4741" t="s">
        <v>15948</v>
      </c>
      <c r="BT4741">
        <v>5592</v>
      </c>
      <c r="BU4741">
        <v>169</v>
      </c>
      <c r="BV4741">
        <v>-152</v>
      </c>
      <c r="BW4741">
        <v>4.4720000000000004</v>
      </c>
      <c r="BX4741">
        <v>9.0999999999999998E-2</v>
      </c>
      <c r="BY4741">
        <v>-0.16900000000000001</v>
      </c>
      <c r="BZ4741">
        <v>-0.16</v>
      </c>
      <c r="CA4741">
        <v>0.3</v>
      </c>
      <c r="CB4741">
        <v>-0.3</v>
      </c>
      <c r="CC4741">
        <v>0.89200000000000002</v>
      </c>
      <c r="CD4741">
        <v>0.21299999999999999</v>
      </c>
      <c r="CE4741">
        <v>-0.115</v>
      </c>
      <c r="CF4741">
        <v>0.86199999999999999</v>
      </c>
      <c r="CG4741">
        <v>0.104</v>
      </c>
      <c r="CH4741">
        <v>-7.5999999999999998E-2</v>
      </c>
      <c r="CI4741" t="s">
        <v>137</v>
      </c>
      <c r="CJ4741">
        <v>296.40447999999998</v>
      </c>
      <c r="CK4741">
        <v>44.367457999999999</v>
      </c>
      <c r="CL4741">
        <v>15.595000000000001</v>
      </c>
      <c r="CM4741">
        <v>16.212</v>
      </c>
      <c r="CN4741">
        <v>15.547000000000001</v>
      </c>
      <c r="CO4741">
        <v>15.33</v>
      </c>
      <c r="CP4741">
        <v>15.199</v>
      </c>
      <c r="CQ4741">
        <v>14.237</v>
      </c>
      <c r="CR4741">
        <v>13.856</v>
      </c>
      <c r="CS4741">
        <v>13.711</v>
      </c>
      <c r="CT4741">
        <v>1E-3</v>
      </c>
      <c r="CU4741">
        <v>19.760325999999999</v>
      </c>
      <c r="CV4741">
        <v>2.1999999999999999E-5</v>
      </c>
      <c r="CW4741">
        <v>44.367840000000001</v>
      </c>
      <c r="CX4741">
        <v>2.5999999999999998E-4</v>
      </c>
      <c r="CY4741">
        <v>1.07</v>
      </c>
      <c r="CZ4741">
        <v>0.85</v>
      </c>
      <c r="DA4741">
        <v>1.37</v>
      </c>
      <c r="DB4741">
        <v>0.94</v>
      </c>
      <c r="DC4741">
        <v>-3.8999999999999999E-4</v>
      </c>
      <c r="DD4741">
        <v>4.6999999999999999E-4</v>
      </c>
      <c r="DE4741">
        <v>-9.8999999999999999E-4</v>
      </c>
      <c r="DF4741">
        <v>5.2999999999999998E-4</v>
      </c>
      <c r="DG4741">
        <v>0.33</v>
      </c>
      <c r="DH4741">
        <v>0.49</v>
      </c>
      <c r="DI4741">
        <v>-0.31</v>
      </c>
      <c r="DJ4741">
        <v>0.37</v>
      </c>
      <c r="DK4741">
        <v>0.46</v>
      </c>
      <c r="DL4741">
        <v>0.53</v>
      </c>
      <c r="DM4741">
        <v>0.44</v>
      </c>
      <c r="DN4741">
        <v>0.45</v>
      </c>
      <c r="DO4741">
        <v>-0.42</v>
      </c>
      <c r="DP4741">
        <v>0.38</v>
      </c>
      <c r="DQ4741">
        <v>0.6</v>
      </c>
      <c r="DR4741">
        <v>0.5</v>
      </c>
      <c r="DS4741">
        <v>25.291479820627799</v>
      </c>
    </row>
    <row r="4742" spans="1:123" x14ac:dyDescent="0.3">
      <c r="A4742">
        <v>4741</v>
      </c>
      <c r="B4742">
        <v>8104030</v>
      </c>
      <c r="C4742" t="s">
        <v>15949</v>
      </c>
      <c r="E4742" t="s">
        <v>146</v>
      </c>
      <c r="F4742" t="s">
        <v>126</v>
      </c>
      <c r="G4742" s="1">
        <v>43328</v>
      </c>
      <c r="H4742" t="s">
        <v>146</v>
      </c>
      <c r="I4742">
        <v>0</v>
      </c>
      <c r="J4742">
        <v>0</v>
      </c>
      <c r="K4742">
        <v>1</v>
      </c>
      <c r="L4742">
        <v>0</v>
      </c>
      <c r="M4742">
        <v>0</v>
      </c>
      <c r="N4742" t="s">
        <v>128</v>
      </c>
      <c r="O4742" t="s">
        <v>1961</v>
      </c>
      <c r="P4742">
        <v>46.840085790000003</v>
      </c>
      <c r="Q4742">
        <v>3.6600000000000002E-5</v>
      </c>
      <c r="R4742">
        <v>-3.6600000000000002E-5</v>
      </c>
      <c r="S4742">
        <v>164.134422</v>
      </c>
      <c r="T4742">
        <v>6.4899999999999995E-4</v>
      </c>
      <c r="U4742">
        <v>-6.4899999999999995E-4</v>
      </c>
      <c r="V4742">
        <v>2454997.1340000001</v>
      </c>
      <c r="W4742">
        <v>6.4899999999999995E-4</v>
      </c>
      <c r="X4742">
        <v>-6.4899999999999995E-4</v>
      </c>
      <c r="Y4742">
        <v>0</v>
      </c>
      <c r="Z4742">
        <v>4.6520000000000001</v>
      </c>
      <c r="AA4742">
        <v>66.34</v>
      </c>
      <c r="AB4742">
        <v>-1.4</v>
      </c>
      <c r="AC4742">
        <v>3.8197999999999999</v>
      </c>
      <c r="AD4742">
        <v>3.0200000000000001E-2</v>
      </c>
      <c r="AE4742">
        <v>-3.0200000000000001E-2</v>
      </c>
      <c r="AF4742">
        <v>6290</v>
      </c>
      <c r="AG4742">
        <v>50.2</v>
      </c>
      <c r="AH4742">
        <v>-50.2</v>
      </c>
      <c r="AI4742">
        <v>3.7204830000000002</v>
      </c>
      <c r="AJ4742">
        <v>66.3</v>
      </c>
      <c r="AK4742">
        <v>-1.4</v>
      </c>
      <c r="AL4742">
        <v>3.7023000000000001</v>
      </c>
      <c r="AM4742">
        <v>277.11844000000002</v>
      </c>
      <c r="AN4742">
        <v>-1.5448900000000001</v>
      </c>
      <c r="AO4742" t="s">
        <v>130</v>
      </c>
      <c r="AP4742">
        <v>428.62</v>
      </c>
      <c r="AQ4742">
        <v>124</v>
      </c>
      <c r="AR4742">
        <v>-82.5</v>
      </c>
      <c r="AS4742">
        <v>0.2427</v>
      </c>
      <c r="AT4742">
        <v>86.47</v>
      </c>
      <c r="AU4742">
        <v>552</v>
      </c>
      <c r="AV4742">
        <v>22</v>
      </c>
      <c r="AW4742">
        <v>19.12</v>
      </c>
      <c r="AX4742">
        <v>-9.2799999999999994</v>
      </c>
      <c r="AY4742">
        <v>75.400000000000006</v>
      </c>
      <c r="AZ4742">
        <v>37.6</v>
      </c>
      <c r="BA4742">
        <v>-37.6</v>
      </c>
      <c r="BB4742" t="s">
        <v>131</v>
      </c>
      <c r="BC4742">
        <v>0</v>
      </c>
      <c r="BD4742">
        <v>0</v>
      </c>
      <c r="BE4742">
        <v>0.2979</v>
      </c>
      <c r="BF4742">
        <v>0.32379999999999998</v>
      </c>
      <c r="BG4742" t="s">
        <v>132</v>
      </c>
      <c r="BH4742">
        <v>42.729084</v>
      </c>
      <c r="BI4742">
        <v>149.6703</v>
      </c>
      <c r="BJ4742">
        <v>147.9</v>
      </c>
      <c r="BK4742">
        <v>1</v>
      </c>
      <c r="BL4742">
        <v>26</v>
      </c>
      <c r="BM4742">
        <v>1</v>
      </c>
      <c r="BN4742" t="s">
        <v>133</v>
      </c>
      <c r="BO4742">
        <v>1.1111100000000001E+31</v>
      </c>
      <c r="BP4742">
        <v>0.40970000000000001</v>
      </c>
      <c r="BQ4742" t="s">
        <v>134</v>
      </c>
      <c r="BR4742" t="s">
        <v>15950</v>
      </c>
      <c r="BS4742" t="s">
        <v>15951</v>
      </c>
      <c r="BT4742">
        <v>6006</v>
      </c>
      <c r="BU4742">
        <v>179</v>
      </c>
      <c r="BV4742">
        <v>-179</v>
      </c>
      <c r="BW4742">
        <v>4.33</v>
      </c>
      <c r="BX4742">
        <v>0.19</v>
      </c>
      <c r="BY4742">
        <v>-0.19</v>
      </c>
      <c r="BZ4742">
        <v>-0.48</v>
      </c>
      <c r="CA4742">
        <v>0.3</v>
      </c>
      <c r="CB4742">
        <v>-0.3</v>
      </c>
      <c r="CC4742">
        <v>1.0549999999999999</v>
      </c>
      <c r="CD4742">
        <v>0.30499999999999999</v>
      </c>
      <c r="CE4742">
        <v>-0.20300000000000001</v>
      </c>
      <c r="CF4742">
        <v>0.86699999999999999</v>
      </c>
      <c r="CG4742">
        <v>0.11799999999999999</v>
      </c>
      <c r="CH4742">
        <v>-6.9000000000000006E-2</v>
      </c>
      <c r="CI4742" t="s">
        <v>137</v>
      </c>
      <c r="CJ4742">
        <v>294.06801999999999</v>
      </c>
      <c r="CK4742">
        <v>43.936870999999996</v>
      </c>
      <c r="CL4742">
        <v>15.314</v>
      </c>
      <c r="CM4742">
        <v>15.821</v>
      </c>
      <c r="CN4742">
        <v>15.282</v>
      </c>
      <c r="CO4742">
        <v>15.096</v>
      </c>
      <c r="CP4742">
        <v>14.984999999999999</v>
      </c>
      <c r="CQ4742">
        <v>13.986000000000001</v>
      </c>
      <c r="CR4742">
        <v>13.606</v>
      </c>
      <c r="CS4742">
        <v>13.497999999999999</v>
      </c>
      <c r="CT4742">
        <v>0</v>
      </c>
      <c r="CU4742">
        <v>19.6045339</v>
      </c>
      <c r="CV4742">
        <v>2.5000000000000002E-6</v>
      </c>
      <c r="CW4742">
        <v>43.936799999999998</v>
      </c>
      <c r="CX4742">
        <v>3.4E-5</v>
      </c>
      <c r="CY4742">
        <v>-2E-3</v>
      </c>
      <c r="CZ4742">
        <v>9.6000000000000002E-2</v>
      </c>
      <c r="DA4742">
        <v>-0.25</v>
      </c>
      <c r="DB4742">
        <v>0.12</v>
      </c>
      <c r="DC4742">
        <v>4.7000000000000002E-3</v>
      </c>
      <c r="DD4742">
        <v>1E-3</v>
      </c>
      <c r="DE4742">
        <v>2.9999999999999997E-4</v>
      </c>
      <c r="DF4742">
        <v>1.4E-3</v>
      </c>
      <c r="DG4742">
        <v>-0.498</v>
      </c>
      <c r="DH4742">
        <v>9.1999999999999998E-2</v>
      </c>
      <c r="DI4742">
        <v>-9.0999999999999998E-2</v>
      </c>
      <c r="DJ4742">
        <v>8.1000000000000003E-2</v>
      </c>
      <c r="DK4742">
        <v>0.50600000000000001</v>
      </c>
      <c r="DL4742">
        <v>9.1999999999999998E-2</v>
      </c>
      <c r="DM4742">
        <v>2.3E-2</v>
      </c>
      <c r="DN4742">
        <v>7.5999999999999998E-2</v>
      </c>
      <c r="DO4742">
        <v>-0.189</v>
      </c>
      <c r="DP4742">
        <v>7.6999999999999999E-2</v>
      </c>
      <c r="DQ4742">
        <v>0.19</v>
      </c>
      <c r="DR4742">
        <v>7.6999999999999999E-2</v>
      </c>
      <c r="DS4742">
        <v>406.2748815165877</v>
      </c>
    </row>
    <row r="4743" spans="1:123" x14ac:dyDescent="0.3">
      <c r="A4743">
        <v>4742</v>
      </c>
      <c r="B4743">
        <v>4813793</v>
      </c>
      <c r="C4743" t="s">
        <v>15952</v>
      </c>
      <c r="E4743" t="s">
        <v>127</v>
      </c>
      <c r="F4743" t="s">
        <v>126</v>
      </c>
      <c r="G4743" s="1">
        <v>43328</v>
      </c>
      <c r="H4743" t="s">
        <v>127</v>
      </c>
      <c r="I4743">
        <v>0.86699999999999999</v>
      </c>
      <c r="J4743">
        <v>0</v>
      </c>
      <c r="K4743">
        <v>0</v>
      </c>
      <c r="L4743">
        <v>0</v>
      </c>
      <c r="M4743">
        <v>0</v>
      </c>
      <c r="N4743" t="s">
        <v>128</v>
      </c>
      <c r="O4743" t="s">
        <v>129</v>
      </c>
      <c r="P4743">
        <v>6.7024278600000002</v>
      </c>
      <c r="Q4743">
        <v>4.3399999999999998E-5</v>
      </c>
      <c r="R4743">
        <v>-4.3399999999999998E-5</v>
      </c>
      <c r="S4743">
        <v>133.17733000000001</v>
      </c>
      <c r="T4743">
        <v>5.6600000000000001E-3</v>
      </c>
      <c r="U4743">
        <v>-5.6600000000000001E-3</v>
      </c>
      <c r="V4743">
        <v>2454966.1770000001</v>
      </c>
      <c r="W4743">
        <v>5.6600000000000001E-3</v>
      </c>
      <c r="X4743">
        <v>-5.6600000000000001E-3</v>
      </c>
      <c r="Y4743">
        <v>0</v>
      </c>
      <c r="Z4743">
        <v>0.36899999999999999</v>
      </c>
      <c r="AA4743">
        <v>9.4E-2</v>
      </c>
      <c r="AB4743">
        <v>-0.36799999999999999</v>
      </c>
      <c r="AC4743">
        <v>1.2210000000000001</v>
      </c>
      <c r="AD4743">
        <v>0.22800000000000001</v>
      </c>
      <c r="AE4743">
        <v>-0.22800000000000001</v>
      </c>
      <c r="AF4743">
        <v>65.3</v>
      </c>
      <c r="AG4743">
        <v>8.9</v>
      </c>
      <c r="AH4743">
        <v>-8.9</v>
      </c>
      <c r="AI4743">
        <v>7.5050000000000004E-3</v>
      </c>
      <c r="AJ4743">
        <v>3.3399999999999999E-4</v>
      </c>
      <c r="AK4743">
        <v>-8.7100000000000003E-4</v>
      </c>
      <c r="AL4743">
        <v>25.637540000000001</v>
      </c>
      <c r="AM4743">
        <v>172.76168999999999</v>
      </c>
      <c r="AN4743">
        <v>-14.021839999999999</v>
      </c>
      <c r="AO4743" t="s">
        <v>130</v>
      </c>
      <c r="AP4743">
        <v>1.82</v>
      </c>
      <c r="AQ4743">
        <v>0.57999999999999996</v>
      </c>
      <c r="AR4743">
        <v>-0.38</v>
      </c>
      <c r="AS4743">
        <v>6.9099999999999995E-2</v>
      </c>
      <c r="AT4743">
        <v>89.46</v>
      </c>
      <c r="AU4743">
        <v>1367</v>
      </c>
      <c r="AV4743">
        <v>827.56</v>
      </c>
      <c r="AW4743">
        <v>780.25</v>
      </c>
      <c r="AX4743">
        <v>-369.44</v>
      </c>
      <c r="AY4743">
        <v>39.299999999999997</v>
      </c>
      <c r="AZ4743">
        <v>18.899999999999999</v>
      </c>
      <c r="BA4743">
        <v>-18.899999999999999</v>
      </c>
      <c r="BB4743" t="s">
        <v>131</v>
      </c>
      <c r="BC4743">
        <v>0</v>
      </c>
      <c r="BD4743">
        <v>0</v>
      </c>
      <c r="BE4743">
        <v>0.26650000000000001</v>
      </c>
      <c r="BF4743">
        <v>0.39369999999999999</v>
      </c>
      <c r="BG4743" t="s">
        <v>132</v>
      </c>
      <c r="BH4743">
        <v>3.7271540000000001</v>
      </c>
      <c r="BI4743">
        <v>8.0945520000000002</v>
      </c>
      <c r="BJ4743">
        <v>8.8000000000000007</v>
      </c>
      <c r="BK4743">
        <v>1</v>
      </c>
      <c r="BL4743">
        <v>154</v>
      </c>
      <c r="BM4743">
        <v>1</v>
      </c>
      <c r="BN4743" t="s">
        <v>133</v>
      </c>
      <c r="BO4743">
        <v>1.1110100000000001E+31</v>
      </c>
      <c r="BP4743">
        <v>0.54600000000000004</v>
      </c>
      <c r="BQ4743" t="s">
        <v>134</v>
      </c>
      <c r="BR4743" t="s">
        <v>15953</v>
      </c>
      <c r="BS4743" t="s">
        <v>15954</v>
      </c>
      <c r="BT4743">
        <v>5466</v>
      </c>
      <c r="BU4743">
        <v>163</v>
      </c>
      <c r="BV4743">
        <v>-163</v>
      </c>
      <c r="BW4743">
        <v>3.7349999999999999</v>
      </c>
      <c r="BX4743">
        <v>0.17499999999999999</v>
      </c>
      <c r="BY4743">
        <v>-0.17499999999999999</v>
      </c>
      <c r="BZ4743">
        <v>-0.56000000000000005</v>
      </c>
      <c r="CA4743">
        <v>0.3</v>
      </c>
      <c r="CB4743">
        <v>-0.25</v>
      </c>
      <c r="CC4743">
        <v>2.2240000000000002</v>
      </c>
      <c r="CD4743">
        <v>0.69899999999999995</v>
      </c>
      <c r="CE4743">
        <v>-0.46600000000000003</v>
      </c>
      <c r="CF4743">
        <v>0.97899999999999998</v>
      </c>
      <c r="CG4743">
        <v>0.214</v>
      </c>
      <c r="CH4743">
        <v>-0.115</v>
      </c>
      <c r="CI4743" t="s">
        <v>137</v>
      </c>
      <c r="CJ4743">
        <v>283.69884999999999</v>
      </c>
      <c r="CK4743">
        <v>39.936641999999999</v>
      </c>
      <c r="CL4743">
        <v>12.954000000000001</v>
      </c>
      <c r="CM4743">
        <v>13.486000000000001</v>
      </c>
      <c r="CN4743">
        <v>12.930999999999999</v>
      </c>
      <c r="CO4743">
        <v>12.726000000000001</v>
      </c>
      <c r="CP4743">
        <v>12.635</v>
      </c>
      <c r="CQ4743">
        <v>11.675000000000001</v>
      </c>
      <c r="CR4743">
        <v>11.305999999999999</v>
      </c>
      <c r="CS4743">
        <v>11.180999999999999</v>
      </c>
      <c r="CT4743">
        <v>0.53200000000000003</v>
      </c>
      <c r="CU4743">
        <v>18.913277000000001</v>
      </c>
      <c r="CV4743">
        <v>4.3000000000000002E-5</v>
      </c>
      <c r="CW4743">
        <v>39.936329999999998</v>
      </c>
      <c r="CX4743">
        <v>5.2999999999999998E-4</v>
      </c>
      <c r="CY4743">
        <v>0.8</v>
      </c>
      <c r="CZ4743">
        <v>1.8</v>
      </c>
      <c r="DA4743">
        <v>-1.1000000000000001</v>
      </c>
      <c r="DB4743">
        <v>1.9</v>
      </c>
      <c r="DC4743">
        <v>-6.0000000000000002E-5</v>
      </c>
      <c r="DD4743">
        <v>1.1E-4</v>
      </c>
      <c r="DE4743">
        <v>5.0000000000000002E-5</v>
      </c>
      <c r="DF4743">
        <v>1.2E-4</v>
      </c>
      <c r="DG4743">
        <v>2.4</v>
      </c>
      <c r="DH4743">
        <v>2</v>
      </c>
      <c r="DI4743">
        <v>-1.9</v>
      </c>
      <c r="DJ4743">
        <v>1.7</v>
      </c>
      <c r="DK4743">
        <v>3</v>
      </c>
      <c r="DL4743">
        <v>1.8</v>
      </c>
      <c r="DM4743">
        <v>2.4</v>
      </c>
      <c r="DN4743">
        <v>2.2999999999999998</v>
      </c>
      <c r="DO4743">
        <v>-2.2000000000000002</v>
      </c>
      <c r="DP4743">
        <v>1.3</v>
      </c>
      <c r="DQ4743">
        <v>3.2</v>
      </c>
      <c r="DR4743">
        <v>1.8</v>
      </c>
      <c r="DS4743">
        <v>0.8183453237410071</v>
      </c>
    </row>
    <row r="4744" spans="1:123" x14ac:dyDescent="0.3">
      <c r="A4744">
        <v>4743</v>
      </c>
      <c r="B4744">
        <v>5282477</v>
      </c>
      <c r="C4744" t="s">
        <v>15955</v>
      </c>
      <c r="E4744" t="s">
        <v>146</v>
      </c>
      <c r="F4744" t="s">
        <v>126</v>
      </c>
      <c r="G4744" s="1">
        <v>43328</v>
      </c>
      <c r="H4744" t="s">
        <v>146</v>
      </c>
      <c r="I4744">
        <v>0</v>
      </c>
      <c r="J4744">
        <v>1</v>
      </c>
      <c r="K4744">
        <v>0</v>
      </c>
      <c r="L4744">
        <v>1</v>
      </c>
      <c r="M4744">
        <v>1</v>
      </c>
      <c r="N4744" t="s">
        <v>128</v>
      </c>
      <c r="O4744" t="s">
        <v>15956</v>
      </c>
      <c r="P4744">
        <v>0.99279862500000005</v>
      </c>
      <c r="Q4744">
        <v>1.4899999999999999E-6</v>
      </c>
      <c r="R4744">
        <v>-1.4899999999999999E-6</v>
      </c>
      <c r="S4744">
        <v>131.70889</v>
      </c>
      <c r="T4744">
        <v>1.34E-3</v>
      </c>
      <c r="U4744">
        <v>-1.34E-3</v>
      </c>
      <c r="V4744">
        <v>2454964.7089999998</v>
      </c>
      <c r="W4744">
        <v>1.34E-3</v>
      </c>
      <c r="X4744">
        <v>-1.34E-3</v>
      </c>
      <c r="Y4744">
        <v>0</v>
      </c>
      <c r="Z4744">
        <v>1.2190000000000001</v>
      </c>
      <c r="AA4744">
        <v>0.57199999999999995</v>
      </c>
      <c r="AB4744">
        <v>-0.152</v>
      </c>
      <c r="AC4744">
        <v>3.5065</v>
      </c>
      <c r="AD4744">
        <v>5.8999999999999997E-2</v>
      </c>
      <c r="AE4744">
        <v>-5.8999999999999997E-2</v>
      </c>
      <c r="AF4744">
        <v>583</v>
      </c>
      <c r="AG4744">
        <v>8.8000000000000007</v>
      </c>
      <c r="AH4744">
        <v>-8.8000000000000007</v>
      </c>
      <c r="AI4744">
        <v>0.24404799999999999</v>
      </c>
      <c r="AJ4744">
        <v>0.56699999999999995</v>
      </c>
      <c r="AK4744">
        <v>-0.14499999999999999</v>
      </c>
      <c r="AL4744">
        <v>4.6210000000000001E-2</v>
      </c>
      <c r="AM4744">
        <v>8.2519999999999996E-2</v>
      </c>
      <c r="AN4744">
        <v>-1.214E-2</v>
      </c>
      <c r="AO4744" t="s">
        <v>130</v>
      </c>
      <c r="AP4744">
        <v>29.26</v>
      </c>
      <c r="AQ4744">
        <v>9.33</v>
      </c>
      <c r="AR4744">
        <v>-4</v>
      </c>
      <c r="AS4744">
        <v>2.0299999999999999E-2</v>
      </c>
      <c r="AT4744">
        <v>24.56</v>
      </c>
      <c r="AU4744">
        <v>1967</v>
      </c>
      <c r="AV4744">
        <v>3519.47</v>
      </c>
      <c r="AW4744">
        <v>3406.53</v>
      </c>
      <c r="AX4744">
        <v>-1275.49</v>
      </c>
      <c r="AY4744">
        <v>1.34</v>
      </c>
      <c r="AZ4744">
        <v>0.59799999999999998</v>
      </c>
      <c r="BA4744">
        <v>-0.59799999999999998</v>
      </c>
      <c r="BB4744" t="s">
        <v>131</v>
      </c>
      <c r="BC4744">
        <v>0</v>
      </c>
      <c r="BD4744">
        <v>0</v>
      </c>
      <c r="BE4744">
        <v>0.28439999999999999</v>
      </c>
      <c r="BF4744">
        <v>0.36609999999999998</v>
      </c>
      <c r="BG4744" t="s">
        <v>132</v>
      </c>
      <c r="BH4744">
        <v>5.9009266</v>
      </c>
      <c r="BI4744">
        <v>8.5714410000000001</v>
      </c>
      <c r="BJ4744">
        <v>79.099999999999994</v>
      </c>
      <c r="BK4744">
        <v>1</v>
      </c>
      <c r="BL4744">
        <v>870</v>
      </c>
      <c r="BM4744">
        <v>2</v>
      </c>
      <c r="BN4744" t="s">
        <v>133</v>
      </c>
      <c r="BO4744">
        <v>1.10111E+28</v>
      </c>
      <c r="BP4744">
        <v>0.96730000000000005</v>
      </c>
      <c r="BQ4744" t="s">
        <v>134</v>
      </c>
      <c r="BR4744" t="s">
        <v>15957</v>
      </c>
      <c r="BS4744" t="s">
        <v>15958</v>
      </c>
      <c r="BT4744">
        <v>6055</v>
      </c>
      <c r="BU4744">
        <v>190</v>
      </c>
      <c r="BV4744">
        <v>-232</v>
      </c>
      <c r="BW4744">
        <v>4.407</v>
      </c>
      <c r="BX4744">
        <v>7.1999999999999995E-2</v>
      </c>
      <c r="BY4744">
        <v>-0.217</v>
      </c>
      <c r="BZ4744">
        <v>0.12</v>
      </c>
      <c r="CA4744">
        <v>0.2</v>
      </c>
      <c r="CB4744">
        <v>-0.3</v>
      </c>
      <c r="CC4744">
        <v>1.0980000000000001</v>
      </c>
      <c r="CD4744">
        <v>0.35</v>
      </c>
      <c r="CE4744">
        <v>-0.15</v>
      </c>
      <c r="CF4744">
        <v>1.1259999999999999</v>
      </c>
      <c r="CG4744">
        <v>0.151</v>
      </c>
      <c r="CH4744">
        <v>-0.16600000000000001</v>
      </c>
      <c r="CI4744" t="s">
        <v>137</v>
      </c>
      <c r="CJ4744">
        <v>293.94794000000002</v>
      </c>
      <c r="CK4744">
        <v>40.455818000000001</v>
      </c>
      <c r="CL4744">
        <v>15.04</v>
      </c>
      <c r="CM4744">
        <v>15.548999999999999</v>
      </c>
      <c r="CN4744">
        <v>14.978</v>
      </c>
      <c r="CO4744">
        <v>14.821</v>
      </c>
      <c r="CP4744">
        <v>14.728</v>
      </c>
      <c r="CQ4744">
        <v>13.821</v>
      </c>
      <c r="CR4744">
        <v>13.558</v>
      </c>
      <c r="CS4744">
        <v>13.484</v>
      </c>
      <c r="CU4744">
        <v>19.596425</v>
      </c>
      <c r="CV4744">
        <v>5.0000000000000002E-5</v>
      </c>
      <c r="CW4744">
        <v>40.454389999999997</v>
      </c>
      <c r="CX4744">
        <v>5.8E-4</v>
      </c>
      <c r="CY4744">
        <v>-4.3</v>
      </c>
      <c r="CZ4744">
        <v>2</v>
      </c>
      <c r="DA4744">
        <v>-5.0999999999999996</v>
      </c>
      <c r="DB4744">
        <v>2.1</v>
      </c>
      <c r="DE4744">
        <v>2.5999999999999998E-4</v>
      </c>
      <c r="DF4744">
        <v>1E-4</v>
      </c>
      <c r="DG4744">
        <v>-4.1100000000000003</v>
      </c>
      <c r="DH4744">
        <v>0.48</v>
      </c>
      <c r="DI4744">
        <v>-7.3209999999999997</v>
      </c>
      <c r="DJ4744">
        <v>7.4999999999999997E-2</v>
      </c>
      <c r="DK4744">
        <v>8.4</v>
      </c>
      <c r="DL4744">
        <v>0.24</v>
      </c>
      <c r="DM4744">
        <v>-4.22</v>
      </c>
      <c r="DN4744">
        <v>0.48</v>
      </c>
      <c r="DO4744">
        <v>-7.44</v>
      </c>
      <c r="DP4744">
        <v>7.2999999999999995E-2</v>
      </c>
      <c r="DQ4744">
        <v>8.5500000000000007</v>
      </c>
      <c r="DR4744">
        <v>0.24</v>
      </c>
      <c r="DS4744">
        <v>26.648451730418945</v>
      </c>
    </row>
    <row r="4745" spans="1:123" x14ac:dyDescent="0.3">
      <c r="A4745">
        <v>4744</v>
      </c>
      <c r="B4745">
        <v>7266212</v>
      </c>
      <c r="C4745" t="s">
        <v>15959</v>
      </c>
      <c r="E4745" t="s">
        <v>127</v>
      </c>
      <c r="F4745" t="s">
        <v>126</v>
      </c>
      <c r="G4745" s="1">
        <v>43328</v>
      </c>
      <c r="H4745" t="s">
        <v>127</v>
      </c>
      <c r="I4745">
        <v>0.99399999999999999</v>
      </c>
      <c r="J4745">
        <v>0</v>
      </c>
      <c r="K4745">
        <v>0</v>
      </c>
      <c r="L4745">
        <v>0</v>
      </c>
      <c r="M4745">
        <v>0</v>
      </c>
      <c r="N4745" t="s">
        <v>128</v>
      </c>
      <c r="O4745" t="s">
        <v>129</v>
      </c>
      <c r="P4745">
        <v>7.7953403300000002</v>
      </c>
      <c r="Q4745">
        <v>8.4400000000000005E-5</v>
      </c>
      <c r="R4745">
        <v>-8.4400000000000005E-5</v>
      </c>
      <c r="S4745">
        <v>138.03216</v>
      </c>
      <c r="T4745">
        <v>7.9799999999999992E-3</v>
      </c>
      <c r="U4745">
        <v>-7.9799999999999992E-3</v>
      </c>
      <c r="V4745">
        <v>2454971.0320000001</v>
      </c>
      <c r="W4745">
        <v>7.9799999999999992E-3</v>
      </c>
      <c r="X4745">
        <v>-7.9799999999999992E-3</v>
      </c>
      <c r="Y4745">
        <v>0</v>
      </c>
      <c r="Z4745">
        <v>0.28199999999999997</v>
      </c>
      <c r="AA4745">
        <v>0.16600000000000001</v>
      </c>
      <c r="AB4745">
        <v>-0.28100000000000003</v>
      </c>
      <c r="AC4745">
        <v>3.4060000000000001</v>
      </c>
      <c r="AD4745">
        <v>0.30399999999999999</v>
      </c>
      <c r="AE4745">
        <v>-0.30399999999999999</v>
      </c>
      <c r="AF4745">
        <v>102</v>
      </c>
      <c r="AG4745">
        <v>11.9</v>
      </c>
      <c r="AH4745">
        <v>-11.9</v>
      </c>
      <c r="AI4745">
        <v>9.3220000000000004E-3</v>
      </c>
      <c r="AJ4745">
        <v>5.3799999999999996E-4</v>
      </c>
      <c r="AK4745">
        <v>-7.3899999999999997E-4</v>
      </c>
      <c r="AL4745">
        <v>1.5175799999999999</v>
      </c>
      <c r="AM4745">
        <v>0.46911000000000003</v>
      </c>
      <c r="AN4745">
        <v>-0.83838000000000001</v>
      </c>
      <c r="AO4745" t="s">
        <v>130</v>
      </c>
      <c r="AP4745">
        <v>1.07</v>
      </c>
      <c r="AQ4745">
        <v>0.35</v>
      </c>
      <c r="AR4745">
        <v>-0.12</v>
      </c>
      <c r="AS4745">
        <v>7.9799999999999996E-2</v>
      </c>
      <c r="AT4745">
        <v>89.05</v>
      </c>
      <c r="AU4745">
        <v>985</v>
      </c>
      <c r="AV4745">
        <v>222.52</v>
      </c>
      <c r="AW4745">
        <v>213.24</v>
      </c>
      <c r="AX4745">
        <v>-69.03</v>
      </c>
      <c r="AY4745">
        <v>16.96</v>
      </c>
      <c r="AZ4745">
        <v>5.2</v>
      </c>
      <c r="BA4745">
        <v>-5.2</v>
      </c>
      <c r="BB4745" t="s">
        <v>131</v>
      </c>
      <c r="BC4745">
        <v>0</v>
      </c>
      <c r="BD4745">
        <v>0</v>
      </c>
      <c r="BE4745">
        <v>0.3029</v>
      </c>
      <c r="BF4745">
        <v>0.32390000000000002</v>
      </c>
      <c r="BG4745" t="s">
        <v>132</v>
      </c>
      <c r="BH4745">
        <v>2.9534549999999999</v>
      </c>
      <c r="BI4745">
        <v>8.4187355000000004</v>
      </c>
      <c r="BJ4745">
        <v>10.199999999999999</v>
      </c>
      <c r="BK4745">
        <v>1</v>
      </c>
      <c r="BL4745">
        <v>173</v>
      </c>
      <c r="BM4745">
        <v>1</v>
      </c>
      <c r="BN4745" t="s">
        <v>133</v>
      </c>
      <c r="BO4745">
        <v>1.1111100000000001E+31</v>
      </c>
      <c r="BP4745">
        <v>0.36420000000000002</v>
      </c>
      <c r="BQ4745" t="s">
        <v>134</v>
      </c>
      <c r="BR4745" t="s">
        <v>15960</v>
      </c>
      <c r="BS4745" t="s">
        <v>15961</v>
      </c>
      <c r="BT4745">
        <v>6156</v>
      </c>
      <c r="BU4745">
        <v>171</v>
      </c>
      <c r="BV4745">
        <v>-214</v>
      </c>
      <c r="BW4745">
        <v>4.4429999999999996</v>
      </c>
      <c r="BX4745">
        <v>5.3999999999999999E-2</v>
      </c>
      <c r="BY4745">
        <v>-0.216</v>
      </c>
      <c r="BZ4745">
        <v>0</v>
      </c>
      <c r="CA4745">
        <v>0.25</v>
      </c>
      <c r="CB4745">
        <v>-0.3</v>
      </c>
      <c r="CC4745">
        <v>1.05</v>
      </c>
      <c r="CD4745">
        <v>0.34100000000000003</v>
      </c>
      <c r="CE4745">
        <v>-0.114</v>
      </c>
      <c r="CF4745">
        <v>1.1140000000000001</v>
      </c>
      <c r="CG4745">
        <v>0.151</v>
      </c>
      <c r="CH4745">
        <v>-0.151</v>
      </c>
      <c r="CI4745" t="s">
        <v>137</v>
      </c>
      <c r="CJ4745">
        <v>286.21728999999999</v>
      </c>
      <c r="CK4745">
        <v>42.86092</v>
      </c>
      <c r="CL4745">
        <v>14.726000000000001</v>
      </c>
      <c r="CM4745">
        <v>15.156000000000001</v>
      </c>
      <c r="CN4745">
        <v>14.679</v>
      </c>
      <c r="CO4745">
        <v>14.542</v>
      </c>
      <c r="CP4745">
        <v>14.515000000000001</v>
      </c>
      <c r="CQ4745">
        <v>13.667</v>
      </c>
      <c r="CR4745">
        <v>13.35</v>
      </c>
      <c r="CS4745">
        <v>13.21</v>
      </c>
      <c r="CT4745">
        <v>0.152</v>
      </c>
      <c r="CU4745">
        <v>19.081181000000001</v>
      </c>
      <c r="CV4745">
        <v>3.6000000000000001E-5</v>
      </c>
      <c r="CW4745">
        <v>42.861310000000003</v>
      </c>
      <c r="CX4745">
        <v>4.2000000000000002E-4</v>
      </c>
      <c r="CY4745">
        <v>1.1000000000000001</v>
      </c>
      <c r="CZ4745">
        <v>1.4</v>
      </c>
      <c r="DA4745">
        <v>1.4</v>
      </c>
      <c r="DB4745">
        <v>1.5</v>
      </c>
      <c r="DC4745">
        <v>-1.1E-4</v>
      </c>
      <c r="DD4745">
        <v>1.2999999999999999E-4</v>
      </c>
      <c r="DE4745">
        <v>-1.2E-4</v>
      </c>
      <c r="DF4745">
        <v>1.3999999999999999E-4</v>
      </c>
      <c r="DG4745">
        <v>-1.05</v>
      </c>
      <c r="DH4745">
        <v>0.75</v>
      </c>
      <c r="DI4745">
        <v>1.57</v>
      </c>
      <c r="DJ4745">
        <v>0.81</v>
      </c>
      <c r="DK4745">
        <v>1.89</v>
      </c>
      <c r="DL4745">
        <v>0.86</v>
      </c>
      <c r="DM4745">
        <v>-1.1499999999999999</v>
      </c>
      <c r="DN4745">
        <v>0.75</v>
      </c>
      <c r="DO4745">
        <v>1.58</v>
      </c>
      <c r="DP4745">
        <v>0.83</v>
      </c>
      <c r="DQ4745">
        <v>1.96</v>
      </c>
      <c r="DR4745">
        <v>0.92</v>
      </c>
      <c r="DS4745">
        <v>1.019047619047619</v>
      </c>
    </row>
    <row r="4746" spans="1:123" x14ac:dyDescent="0.3">
      <c r="A4746">
        <v>4745</v>
      </c>
      <c r="B4746">
        <v>6681546</v>
      </c>
      <c r="C4746" t="s">
        <v>15962</v>
      </c>
      <c r="E4746" t="s">
        <v>146</v>
      </c>
      <c r="F4746" t="s">
        <v>126</v>
      </c>
      <c r="G4746" s="1">
        <v>43328</v>
      </c>
      <c r="H4746" t="s">
        <v>146</v>
      </c>
      <c r="J4746">
        <v>1</v>
      </c>
      <c r="K4746">
        <v>0</v>
      </c>
      <c r="L4746">
        <v>0</v>
      </c>
      <c r="M4746">
        <v>0</v>
      </c>
      <c r="N4746" t="s">
        <v>128</v>
      </c>
      <c r="P4746">
        <v>186.72243</v>
      </c>
      <c r="Q4746">
        <v>3.1399999999999997E-2</v>
      </c>
      <c r="R4746">
        <v>-3.1399999999999997E-2</v>
      </c>
      <c r="S4746">
        <v>308.60180000000003</v>
      </c>
      <c r="T4746">
        <v>4.9200000000000001E-2</v>
      </c>
      <c r="U4746">
        <v>-4.9200000000000001E-2</v>
      </c>
      <c r="V4746">
        <v>2455141.602</v>
      </c>
      <c r="W4746">
        <v>4.9200000000000001E-2</v>
      </c>
      <c r="X4746">
        <v>-4.9200000000000001E-2</v>
      </c>
      <c r="Y4746">
        <v>0</v>
      </c>
      <c r="Z4746">
        <v>0.47360000000000002</v>
      </c>
      <c r="AA4746">
        <v>2.3199999999999998E-2</v>
      </c>
      <c r="AB4746">
        <v>-0.45029999999999998</v>
      </c>
      <c r="AC4746">
        <v>13.35</v>
      </c>
      <c r="AD4746">
        <v>1.6</v>
      </c>
      <c r="AE4746">
        <v>-1.6</v>
      </c>
      <c r="AF4746">
        <v>326</v>
      </c>
      <c r="AG4746">
        <v>42</v>
      </c>
      <c r="AH4746">
        <v>-42</v>
      </c>
      <c r="AI4746">
        <v>1.6898E-2</v>
      </c>
      <c r="AJ4746">
        <v>8.25E-4</v>
      </c>
      <c r="AK4746">
        <v>-1.65E-3</v>
      </c>
      <c r="AL4746">
        <v>0.48266999999999999</v>
      </c>
      <c r="AM4746">
        <v>0.46607999999999999</v>
      </c>
      <c r="AN4746">
        <v>-0.24482999999999999</v>
      </c>
      <c r="AO4746" t="s">
        <v>228</v>
      </c>
      <c r="AP4746">
        <v>1.84</v>
      </c>
      <c r="AQ4746">
        <v>0.82</v>
      </c>
      <c r="AR4746">
        <v>-0.17</v>
      </c>
      <c r="AS4746">
        <v>0.65469999999999995</v>
      </c>
      <c r="AT4746">
        <v>89.95</v>
      </c>
      <c r="AU4746">
        <v>329</v>
      </c>
      <c r="AV4746">
        <v>2.77</v>
      </c>
      <c r="AW4746">
        <v>3.62</v>
      </c>
      <c r="AX4746">
        <v>-0.79</v>
      </c>
      <c r="AY4746">
        <v>96.2</v>
      </c>
      <c r="AZ4746">
        <v>46.4</v>
      </c>
      <c r="BA4746">
        <v>-46.4</v>
      </c>
      <c r="BB4746" t="s">
        <v>131</v>
      </c>
      <c r="BC4746">
        <v>0</v>
      </c>
      <c r="BD4746">
        <v>0</v>
      </c>
      <c r="BE4746">
        <v>0.29010000000000002</v>
      </c>
      <c r="BF4746">
        <v>0.3518</v>
      </c>
      <c r="BG4746" t="s">
        <v>229</v>
      </c>
      <c r="BJ4746">
        <v>11.5</v>
      </c>
      <c r="BK4746">
        <v>1</v>
      </c>
      <c r="BQ4746" t="s">
        <v>134</v>
      </c>
      <c r="BT4746">
        <v>6040</v>
      </c>
      <c r="BU4746">
        <v>159</v>
      </c>
      <c r="BV4746">
        <v>-207</v>
      </c>
      <c r="BW4746">
        <v>4.4690000000000003</v>
      </c>
      <c r="BX4746">
        <v>4.7E-2</v>
      </c>
      <c r="BY4746">
        <v>-0.30499999999999999</v>
      </c>
      <c r="BZ4746">
        <v>-0.02</v>
      </c>
      <c r="CA4746">
        <v>0.2</v>
      </c>
      <c r="CB4746">
        <v>-0.3</v>
      </c>
      <c r="CC4746">
        <v>0.999</v>
      </c>
      <c r="CD4746">
        <v>0.441</v>
      </c>
      <c r="CE4746">
        <v>-9.5000000000000001E-2</v>
      </c>
      <c r="CF4746">
        <v>1.07</v>
      </c>
      <c r="CG4746">
        <v>0.20399999999999999</v>
      </c>
      <c r="CH4746">
        <v>-0.13800000000000001</v>
      </c>
      <c r="CI4746" t="s">
        <v>233</v>
      </c>
      <c r="CJ4746">
        <v>288.74892999999997</v>
      </c>
      <c r="CK4746">
        <v>42.191738000000001</v>
      </c>
      <c r="CL4746">
        <v>15.085000000000001</v>
      </c>
      <c r="CM4746">
        <v>15.576000000000001</v>
      </c>
      <c r="CN4746">
        <v>15.044</v>
      </c>
      <c r="CO4746">
        <v>14.874000000000001</v>
      </c>
      <c r="CP4746">
        <v>14.843999999999999</v>
      </c>
      <c r="CQ4746">
        <v>13.919</v>
      </c>
      <c r="CR4746">
        <v>13.569000000000001</v>
      </c>
      <c r="CS4746">
        <v>13.53</v>
      </c>
      <c r="DS4746">
        <v>1.8418418418418419</v>
      </c>
    </row>
    <row r="4747" spans="1:123" x14ac:dyDescent="0.3">
      <c r="A4747">
        <v>4746</v>
      </c>
      <c r="B4747">
        <v>6421137</v>
      </c>
      <c r="C4747" t="s">
        <v>15963</v>
      </c>
      <c r="E4747" t="s">
        <v>146</v>
      </c>
      <c r="F4747" t="s">
        <v>126</v>
      </c>
      <c r="G4747" s="1">
        <v>43328</v>
      </c>
      <c r="H4747" t="s">
        <v>146</v>
      </c>
      <c r="J4747">
        <v>1</v>
      </c>
      <c r="K4747">
        <v>0</v>
      </c>
      <c r="L4747">
        <v>0</v>
      </c>
      <c r="M4747">
        <v>0</v>
      </c>
      <c r="N4747" t="s">
        <v>128</v>
      </c>
      <c r="P4747">
        <v>118.40389999999999</v>
      </c>
      <c r="Q4747">
        <v>0.17299999999999999</v>
      </c>
      <c r="R4747">
        <v>-0.17299999999999999</v>
      </c>
      <c r="S4747">
        <v>195.10900000000001</v>
      </c>
      <c r="T4747">
        <v>0.52</v>
      </c>
      <c r="U4747">
        <v>-0.52</v>
      </c>
      <c r="V4747">
        <v>2455028.1090000002</v>
      </c>
      <c r="W4747">
        <v>0.52</v>
      </c>
      <c r="X4747">
        <v>-0.52</v>
      </c>
      <c r="Y4747">
        <v>0</v>
      </c>
      <c r="Z4747">
        <v>0.40620000000000001</v>
      </c>
      <c r="AA4747">
        <v>9.9400000000000002E-2</v>
      </c>
      <c r="AB4747">
        <v>-0.40620000000000001</v>
      </c>
      <c r="AC4747">
        <v>5.593</v>
      </c>
      <c r="AD4747">
        <v>0.90400000000000003</v>
      </c>
      <c r="AE4747">
        <v>-0.90400000000000003</v>
      </c>
      <c r="AF4747">
        <v>426</v>
      </c>
      <c r="AG4747">
        <v>131</v>
      </c>
      <c r="AH4747">
        <v>-131</v>
      </c>
      <c r="AI4747">
        <v>1.9307000000000001E-2</v>
      </c>
      <c r="AJ4747">
        <v>2.15E-3</v>
      </c>
      <c r="AK4747">
        <v>-2.64E-3</v>
      </c>
      <c r="AL4747">
        <v>4.6824500000000002</v>
      </c>
      <c r="AM4747">
        <v>9.4732800000000008</v>
      </c>
      <c r="AN4747">
        <v>-2.9479099999999998</v>
      </c>
      <c r="AO4747" t="s">
        <v>228</v>
      </c>
      <c r="AP4747">
        <v>3.46</v>
      </c>
      <c r="AQ4747">
        <v>1.69</v>
      </c>
      <c r="AR4747">
        <v>-1.03</v>
      </c>
      <c r="AS4747">
        <v>0.50309999999999999</v>
      </c>
      <c r="AT4747">
        <v>89.95</v>
      </c>
      <c r="AU4747">
        <v>517</v>
      </c>
      <c r="AV4747">
        <v>16.829999999999998</v>
      </c>
      <c r="AW4747">
        <v>24.93</v>
      </c>
      <c r="AX4747">
        <v>-9.74</v>
      </c>
      <c r="AY4747">
        <v>151.4</v>
      </c>
      <c r="AZ4747">
        <v>61.3</v>
      </c>
      <c r="BA4747">
        <v>-61.3</v>
      </c>
      <c r="BB4747" t="s">
        <v>131</v>
      </c>
      <c r="BC4747">
        <v>0</v>
      </c>
      <c r="BD4747">
        <v>0</v>
      </c>
      <c r="BE4747">
        <v>0.31140000000000001</v>
      </c>
      <c r="BF4747">
        <v>0.28870000000000001</v>
      </c>
      <c r="BG4747" t="s">
        <v>229</v>
      </c>
      <c r="BJ4747">
        <v>4.4000000000000004</v>
      </c>
      <c r="BK4747">
        <v>1</v>
      </c>
      <c r="BQ4747" t="s">
        <v>134</v>
      </c>
      <c r="BT4747">
        <v>6486</v>
      </c>
      <c r="BU4747">
        <v>181</v>
      </c>
      <c r="BV4747">
        <v>-251</v>
      </c>
      <c r="BW4747">
        <v>4.0910000000000002</v>
      </c>
      <c r="BX4747">
        <v>0.23699999999999999</v>
      </c>
      <c r="BY4747">
        <v>-0.26500000000000001</v>
      </c>
      <c r="BZ4747">
        <v>-0.22</v>
      </c>
      <c r="CA4747">
        <v>0.26</v>
      </c>
      <c r="CB4747">
        <v>-0.3</v>
      </c>
      <c r="CC4747">
        <v>1.64</v>
      </c>
      <c r="CD4747">
        <v>0.80500000000000005</v>
      </c>
      <c r="CE4747">
        <v>-0.48799999999999999</v>
      </c>
      <c r="CF4747">
        <v>1.2130000000000001</v>
      </c>
      <c r="CG4747">
        <v>0.28699999999999998</v>
      </c>
      <c r="CH4747">
        <v>-0.21199999999999999</v>
      </c>
      <c r="CI4747" t="s">
        <v>233</v>
      </c>
      <c r="CJ4747">
        <v>282.87473</v>
      </c>
      <c r="CK4747">
        <v>41.836727000000003</v>
      </c>
      <c r="CL4747">
        <v>11.426</v>
      </c>
      <c r="CM4747">
        <v>12.340999999999999</v>
      </c>
      <c r="CN4747">
        <v>11.54</v>
      </c>
      <c r="CQ4747">
        <v>10.898999999999999</v>
      </c>
      <c r="CR4747">
        <v>10.704000000000001</v>
      </c>
      <c r="CS4747">
        <v>10.657</v>
      </c>
      <c r="DS4747">
        <v>2.1097560975609757</v>
      </c>
    </row>
    <row r="4748" spans="1:123" x14ac:dyDescent="0.3">
      <c r="A4748">
        <v>4747</v>
      </c>
      <c r="B4748">
        <v>9893278</v>
      </c>
      <c r="C4748" t="s">
        <v>15964</v>
      </c>
      <c r="E4748" t="s">
        <v>146</v>
      </c>
      <c r="F4748" t="s">
        <v>126</v>
      </c>
      <c r="G4748" s="1">
        <v>43328</v>
      </c>
      <c r="H4748" t="s">
        <v>146</v>
      </c>
      <c r="J4748">
        <v>1</v>
      </c>
      <c r="K4748">
        <v>0</v>
      </c>
      <c r="L4748">
        <v>0</v>
      </c>
      <c r="M4748">
        <v>0</v>
      </c>
      <c r="N4748" t="s">
        <v>128</v>
      </c>
      <c r="P4748">
        <v>182.281992</v>
      </c>
      <c r="Q4748">
        <v>5.9300000000000004E-3</v>
      </c>
      <c r="R4748">
        <v>-5.9300000000000004E-3</v>
      </c>
      <c r="S4748">
        <v>159.68289999999999</v>
      </c>
      <c r="T4748">
        <v>2.35E-2</v>
      </c>
      <c r="U4748">
        <v>-2.35E-2</v>
      </c>
      <c r="V4748">
        <v>2454992.6830000002</v>
      </c>
      <c r="W4748">
        <v>2.35E-2</v>
      </c>
      <c r="X4748">
        <v>-2.35E-2</v>
      </c>
      <c r="Y4748">
        <v>0</v>
      </c>
      <c r="Z4748">
        <v>0.24249999999999999</v>
      </c>
      <c r="AA4748">
        <v>0.20150000000000001</v>
      </c>
      <c r="AB4748">
        <v>-0.2424</v>
      </c>
      <c r="AC4748">
        <v>8.8279999999999994</v>
      </c>
      <c r="AD4748">
        <v>0.99199999999999999</v>
      </c>
      <c r="AE4748">
        <v>-0.99199999999999999</v>
      </c>
      <c r="AF4748">
        <v>509</v>
      </c>
      <c r="AG4748">
        <v>71.2</v>
      </c>
      <c r="AH4748">
        <v>-71.2</v>
      </c>
      <c r="AI4748">
        <v>2.0631E-2</v>
      </c>
      <c r="AJ4748">
        <v>1.73E-3</v>
      </c>
      <c r="AK4748">
        <v>-1.5399999999999999E-3</v>
      </c>
      <c r="AL4748">
        <v>2.1782499999999998</v>
      </c>
      <c r="AM4748">
        <v>6.0411700000000002</v>
      </c>
      <c r="AN4748">
        <v>-0.91693000000000002</v>
      </c>
      <c r="AO4748" t="s">
        <v>228</v>
      </c>
      <c r="AP4748">
        <v>1.67</v>
      </c>
      <c r="AQ4748">
        <v>1.1200000000000001</v>
      </c>
      <c r="AR4748">
        <v>-0.17</v>
      </c>
      <c r="AS4748">
        <v>0.55630000000000002</v>
      </c>
      <c r="AT4748">
        <v>89.95</v>
      </c>
      <c r="AU4748">
        <v>280</v>
      </c>
      <c r="AV4748">
        <v>1.46</v>
      </c>
      <c r="AW4748">
        <v>3.25</v>
      </c>
      <c r="AX4748">
        <v>-0.42</v>
      </c>
      <c r="AY4748">
        <v>156.4</v>
      </c>
      <c r="AZ4748">
        <v>72.3</v>
      </c>
      <c r="BA4748">
        <v>-72.3</v>
      </c>
      <c r="BB4748" t="s">
        <v>131</v>
      </c>
      <c r="BC4748">
        <v>0</v>
      </c>
      <c r="BD4748">
        <v>0</v>
      </c>
      <c r="BE4748">
        <v>0.30709999999999998</v>
      </c>
      <c r="BF4748">
        <v>0.3357</v>
      </c>
      <c r="BG4748" t="s">
        <v>229</v>
      </c>
      <c r="BJ4748">
        <v>8.6999999999999993</v>
      </c>
      <c r="BK4748">
        <v>1</v>
      </c>
      <c r="BQ4748" t="s">
        <v>134</v>
      </c>
      <c r="BT4748">
        <v>5503</v>
      </c>
      <c r="BU4748">
        <v>203</v>
      </c>
      <c r="BV4748">
        <v>-157</v>
      </c>
      <c r="BW4748">
        <v>4.5359999999999996</v>
      </c>
      <c r="BX4748">
        <v>8.4000000000000005E-2</v>
      </c>
      <c r="BY4748">
        <v>-0.53100000000000003</v>
      </c>
      <c r="BZ4748">
        <v>-0.74</v>
      </c>
      <c r="CA4748">
        <v>0.36</v>
      </c>
      <c r="CB4748">
        <v>-0.28000000000000003</v>
      </c>
      <c r="CC4748">
        <v>0.74199999999999999</v>
      </c>
      <c r="CD4748">
        <v>0.497</v>
      </c>
      <c r="CE4748">
        <v>-7.6999999999999999E-2</v>
      </c>
      <c r="CF4748">
        <v>0.69</v>
      </c>
      <c r="CG4748">
        <v>0.13500000000000001</v>
      </c>
      <c r="CH4748">
        <v>-3.5000000000000003E-2</v>
      </c>
      <c r="CI4748" t="s">
        <v>233</v>
      </c>
      <c r="CJ4748">
        <v>292.85390999999998</v>
      </c>
      <c r="CK4748">
        <v>46.77375</v>
      </c>
      <c r="CL4748">
        <v>15.404999999999999</v>
      </c>
      <c r="CM4748">
        <v>15.997</v>
      </c>
      <c r="CN4748">
        <v>15.372</v>
      </c>
      <c r="CO4748">
        <v>15.151999999999999</v>
      </c>
      <c r="CP4748">
        <v>15.005000000000001</v>
      </c>
      <c r="CQ4748">
        <v>14.002000000000001</v>
      </c>
      <c r="CR4748">
        <v>13.596</v>
      </c>
      <c r="CS4748">
        <v>13.462999999999999</v>
      </c>
      <c r="DS4748">
        <v>2.2506738544474394</v>
      </c>
    </row>
    <row r="4749" spans="1:123" x14ac:dyDescent="0.3">
      <c r="A4749">
        <v>4748</v>
      </c>
      <c r="B4749">
        <v>9419020</v>
      </c>
      <c r="C4749" t="s">
        <v>15965</v>
      </c>
      <c r="E4749" t="s">
        <v>127</v>
      </c>
      <c r="F4749" t="s">
        <v>126</v>
      </c>
      <c r="G4749" s="1">
        <v>43328</v>
      </c>
      <c r="H4749" t="s">
        <v>127</v>
      </c>
      <c r="I4749">
        <v>0.17</v>
      </c>
      <c r="J4749">
        <v>0</v>
      </c>
      <c r="K4749">
        <v>0</v>
      </c>
      <c r="L4749">
        <v>0</v>
      </c>
      <c r="M4749">
        <v>0</v>
      </c>
      <c r="N4749" t="s">
        <v>128</v>
      </c>
      <c r="O4749" t="s">
        <v>206</v>
      </c>
      <c r="P4749">
        <v>2.4017499600000001</v>
      </c>
      <c r="Q4749">
        <v>1.34E-5</v>
      </c>
      <c r="R4749">
        <v>-1.34E-5</v>
      </c>
      <c r="S4749">
        <v>131.78110000000001</v>
      </c>
      <c r="T4749">
        <v>4.6600000000000001E-3</v>
      </c>
      <c r="U4749">
        <v>-4.6600000000000001E-3</v>
      </c>
      <c r="V4749">
        <v>2454964.781</v>
      </c>
      <c r="W4749">
        <v>4.6600000000000001E-3</v>
      </c>
      <c r="X4749">
        <v>-4.6600000000000001E-3</v>
      </c>
      <c r="Y4749">
        <v>0</v>
      </c>
      <c r="Z4749">
        <v>0.47</v>
      </c>
      <c r="AA4749">
        <v>2E-3</v>
      </c>
      <c r="AB4749">
        <v>-0.47</v>
      </c>
      <c r="AC4749">
        <v>1.413</v>
      </c>
      <c r="AD4749">
        <v>0.17</v>
      </c>
      <c r="AE4749">
        <v>-0.17</v>
      </c>
      <c r="AF4749">
        <v>254</v>
      </c>
      <c r="AG4749">
        <v>24.2</v>
      </c>
      <c r="AH4749">
        <v>-24.2</v>
      </c>
      <c r="AI4749">
        <v>1.4851E-2</v>
      </c>
      <c r="AJ4749">
        <v>5.1099999999999995E-4</v>
      </c>
      <c r="AK4749">
        <v>-1.2199999999999999E-3</v>
      </c>
      <c r="AL4749">
        <v>5.25434</v>
      </c>
      <c r="AM4749">
        <v>2.6984599999999999</v>
      </c>
      <c r="AN4749">
        <v>-2.9425500000000002</v>
      </c>
      <c r="AO4749" t="s">
        <v>130</v>
      </c>
      <c r="AP4749">
        <v>0.65</v>
      </c>
      <c r="AQ4749">
        <v>0.08</v>
      </c>
      <c r="AR4749">
        <v>-0.11</v>
      </c>
      <c r="AS4749">
        <v>2.6200000000000001E-2</v>
      </c>
      <c r="AT4749">
        <v>87.7</v>
      </c>
      <c r="AU4749">
        <v>621</v>
      </c>
      <c r="AV4749">
        <v>35.1</v>
      </c>
      <c r="AW4749">
        <v>14.12</v>
      </c>
      <c r="AX4749">
        <v>-12.87</v>
      </c>
      <c r="AY4749">
        <v>11.7</v>
      </c>
      <c r="AZ4749">
        <v>3</v>
      </c>
      <c r="BA4749">
        <v>-3</v>
      </c>
      <c r="BB4749" t="s">
        <v>131</v>
      </c>
      <c r="BC4749">
        <v>0</v>
      </c>
      <c r="BD4749">
        <v>0</v>
      </c>
      <c r="BE4749">
        <v>0.39760000000000001</v>
      </c>
      <c r="BF4749">
        <v>0.31419999999999998</v>
      </c>
      <c r="BG4749" t="s">
        <v>132</v>
      </c>
      <c r="BH4749">
        <v>3.5125313</v>
      </c>
      <c r="BI4749">
        <v>9.5160029999999995</v>
      </c>
      <c r="BJ4749">
        <v>13.2</v>
      </c>
      <c r="BK4749">
        <v>1</v>
      </c>
      <c r="BL4749">
        <v>437</v>
      </c>
      <c r="BM4749">
        <v>1</v>
      </c>
      <c r="BN4749" t="s">
        <v>133</v>
      </c>
      <c r="BO4749">
        <v>1.1111E+30</v>
      </c>
      <c r="BP4749">
        <v>0.91010000000000002</v>
      </c>
      <c r="BQ4749" t="s">
        <v>134</v>
      </c>
      <c r="BR4749" t="s">
        <v>15966</v>
      </c>
      <c r="BS4749" t="s">
        <v>15967</v>
      </c>
      <c r="BT4749">
        <v>3606</v>
      </c>
      <c r="BU4749">
        <v>81</v>
      </c>
      <c r="BV4749">
        <v>-90</v>
      </c>
      <c r="BW4749">
        <v>4.8550000000000004</v>
      </c>
      <c r="BX4749">
        <v>6.5000000000000002E-2</v>
      </c>
      <c r="BY4749">
        <v>-5.1999999999999998E-2</v>
      </c>
      <c r="BZ4749">
        <v>-0.2</v>
      </c>
      <c r="CA4749">
        <v>0.2</v>
      </c>
      <c r="CB4749">
        <v>-0.2</v>
      </c>
      <c r="CC4749">
        <v>0.39900000000000002</v>
      </c>
      <c r="CD4749">
        <v>5.2999999999999999E-2</v>
      </c>
      <c r="CE4749">
        <v>-6.5000000000000002E-2</v>
      </c>
      <c r="CF4749">
        <v>0.41499999999999998</v>
      </c>
      <c r="CG4749">
        <v>0.05</v>
      </c>
      <c r="CH4749">
        <v>-6.9000000000000006E-2</v>
      </c>
      <c r="CI4749" t="s">
        <v>137</v>
      </c>
      <c r="CJ4749">
        <v>297.29050000000001</v>
      </c>
      <c r="CK4749">
        <v>45.955029000000003</v>
      </c>
      <c r="CL4749">
        <v>15.737</v>
      </c>
      <c r="CM4749">
        <v>17.317</v>
      </c>
      <c r="CN4749">
        <v>15.898</v>
      </c>
      <c r="CO4749">
        <v>15.06</v>
      </c>
      <c r="CP4749">
        <v>14.646000000000001</v>
      </c>
      <c r="CQ4749">
        <v>13.406000000000001</v>
      </c>
      <c r="CR4749">
        <v>12.683</v>
      </c>
      <c r="CS4749">
        <v>12.507</v>
      </c>
      <c r="CT4749">
        <v>2.1000000000000001E-2</v>
      </c>
      <c r="CU4749">
        <v>19.819298</v>
      </c>
      <c r="CV4749">
        <v>3.3000000000000003E-5</v>
      </c>
      <c r="CW4749">
        <v>45.955350000000003</v>
      </c>
      <c r="CX4749">
        <v>4.0999999999999999E-4</v>
      </c>
      <c r="CY4749">
        <v>-2.6</v>
      </c>
      <c r="CZ4749">
        <v>1.3</v>
      </c>
      <c r="DA4749">
        <v>1.2</v>
      </c>
      <c r="DB4749">
        <v>1.5</v>
      </c>
      <c r="DC4749">
        <v>5.0000000000000001E-4</v>
      </c>
      <c r="DD4749">
        <v>2.5000000000000001E-4</v>
      </c>
      <c r="DE4749">
        <v>-2.0000000000000001E-4</v>
      </c>
      <c r="DF4749">
        <v>2.9E-4</v>
      </c>
      <c r="DG4749">
        <v>-1.88</v>
      </c>
      <c r="DH4749">
        <v>0.22</v>
      </c>
      <c r="DI4749">
        <v>-0.17</v>
      </c>
      <c r="DJ4749">
        <v>0.2</v>
      </c>
      <c r="DK4749">
        <v>1.89</v>
      </c>
      <c r="DL4749">
        <v>0.22</v>
      </c>
      <c r="DM4749">
        <v>-1.57</v>
      </c>
      <c r="DN4749">
        <v>0.22</v>
      </c>
      <c r="DO4749">
        <v>0.08</v>
      </c>
      <c r="DP4749">
        <v>0.2</v>
      </c>
      <c r="DQ4749">
        <v>1.58</v>
      </c>
      <c r="DR4749">
        <v>0.22</v>
      </c>
      <c r="DS4749">
        <v>1.6290726817042607</v>
      </c>
    </row>
    <row r="4750" spans="1:123" x14ac:dyDescent="0.3">
      <c r="A4750">
        <v>4749</v>
      </c>
      <c r="B4750">
        <v>4548162</v>
      </c>
      <c r="C4750" t="s">
        <v>15968</v>
      </c>
      <c r="E4750" t="s">
        <v>146</v>
      </c>
      <c r="F4750" t="s">
        <v>126</v>
      </c>
      <c r="G4750" s="1">
        <v>43328</v>
      </c>
      <c r="H4750" t="s">
        <v>146</v>
      </c>
      <c r="J4750">
        <v>1</v>
      </c>
      <c r="K4750">
        <v>0</v>
      </c>
      <c r="L4750">
        <v>0</v>
      </c>
      <c r="M4750">
        <v>0</v>
      </c>
      <c r="N4750" t="s">
        <v>128</v>
      </c>
      <c r="P4750">
        <v>10.0102876</v>
      </c>
      <c r="Q4750">
        <v>8.1499999999999997E-4</v>
      </c>
      <c r="R4750">
        <v>-8.1499999999999997E-4</v>
      </c>
      <c r="S4750">
        <v>131.8186</v>
      </c>
      <c r="T4750">
        <v>5.4699999999999999E-2</v>
      </c>
      <c r="U4750">
        <v>-5.4699999999999999E-2</v>
      </c>
      <c r="V4750">
        <v>2454964.8190000001</v>
      </c>
      <c r="W4750">
        <v>5.4699999999999999E-2</v>
      </c>
      <c r="X4750">
        <v>-5.4699999999999999E-2</v>
      </c>
      <c r="Y4750">
        <v>0</v>
      </c>
      <c r="Z4750">
        <v>0.56669999999999998</v>
      </c>
      <c r="AA4750">
        <v>1.7899999999999999E-2</v>
      </c>
      <c r="AB4750">
        <v>-0.54769999999999996</v>
      </c>
      <c r="AC4750">
        <v>5.33</v>
      </c>
      <c r="AD4750">
        <v>1.5</v>
      </c>
      <c r="AE4750">
        <v>-1.5</v>
      </c>
      <c r="AF4750">
        <v>127</v>
      </c>
      <c r="AG4750">
        <v>46.2</v>
      </c>
      <c r="AH4750">
        <v>-46.2</v>
      </c>
      <c r="AI4750">
        <v>1.0496999999999999E-2</v>
      </c>
      <c r="AJ4750">
        <v>2.98E-3</v>
      </c>
      <c r="AK4750">
        <v>-1.0399999999999999E-3</v>
      </c>
      <c r="AL4750">
        <v>0.32818000000000003</v>
      </c>
      <c r="AM4750">
        <v>10.03497</v>
      </c>
      <c r="AN4750">
        <v>-0.30742999999999998</v>
      </c>
      <c r="AO4750" t="s">
        <v>228</v>
      </c>
      <c r="AP4750">
        <v>0.69</v>
      </c>
      <c r="AQ4750">
        <v>0.06</v>
      </c>
      <c r="AR4750">
        <v>-0.09</v>
      </c>
      <c r="AS4750">
        <v>7.6200000000000004E-2</v>
      </c>
      <c r="AT4750">
        <v>87.09</v>
      </c>
      <c r="AU4750">
        <v>522</v>
      </c>
      <c r="AV4750">
        <v>17.559999999999999</v>
      </c>
      <c r="AW4750">
        <v>6.02</v>
      </c>
      <c r="AX4750">
        <v>-6.13</v>
      </c>
      <c r="AY4750">
        <v>12.02</v>
      </c>
      <c r="AZ4750">
        <v>5.9</v>
      </c>
      <c r="BA4750">
        <v>-5.9</v>
      </c>
      <c r="BB4750" t="s">
        <v>131</v>
      </c>
      <c r="BC4750">
        <v>0</v>
      </c>
      <c r="BD4750">
        <v>0</v>
      </c>
      <c r="BE4750">
        <v>0.192</v>
      </c>
      <c r="BF4750">
        <v>0.53069999999999995</v>
      </c>
      <c r="BG4750" t="s">
        <v>229</v>
      </c>
      <c r="BJ4750">
        <v>7</v>
      </c>
      <c r="BK4750">
        <v>1</v>
      </c>
      <c r="BQ4750" t="s">
        <v>134</v>
      </c>
      <c r="BT4750">
        <v>4214</v>
      </c>
      <c r="BU4750">
        <v>145</v>
      </c>
      <c r="BV4750">
        <v>-168</v>
      </c>
      <c r="BW4750">
        <v>4.6500000000000004</v>
      </c>
      <c r="BX4750">
        <v>7.0999999999999994E-2</v>
      </c>
      <c r="BY4750">
        <v>-0.03</v>
      </c>
      <c r="BZ4750">
        <v>-0.26</v>
      </c>
      <c r="CA4750">
        <v>0.32</v>
      </c>
      <c r="CB4750">
        <v>-0.32</v>
      </c>
      <c r="CC4750">
        <v>0.60099999999999998</v>
      </c>
      <c r="CD4750">
        <v>0.05</v>
      </c>
      <c r="CE4750">
        <v>-7.4999999999999997E-2</v>
      </c>
      <c r="CF4750">
        <v>0.58799999999999997</v>
      </c>
      <c r="CG4750">
        <v>6.2E-2</v>
      </c>
      <c r="CH4750">
        <v>-5.8999999999999997E-2</v>
      </c>
      <c r="CI4750" t="s">
        <v>233</v>
      </c>
      <c r="CJ4750">
        <v>287.43542000000002</v>
      </c>
      <c r="CK4750">
        <v>39.692988999999997</v>
      </c>
      <c r="CL4750">
        <v>15.760999999999999</v>
      </c>
      <c r="CM4750">
        <v>17.044</v>
      </c>
      <c r="CN4750">
        <v>15.711</v>
      </c>
      <c r="CO4750">
        <v>15.211</v>
      </c>
      <c r="CP4750">
        <v>14.882999999999999</v>
      </c>
      <c r="CQ4750">
        <v>13.666</v>
      </c>
      <c r="CR4750">
        <v>12.962</v>
      </c>
      <c r="CS4750">
        <v>12.867000000000001</v>
      </c>
      <c r="DS4750">
        <v>1.1480865224625623</v>
      </c>
    </row>
    <row r="4751" spans="1:123" x14ac:dyDescent="0.3">
      <c r="A4751">
        <v>4750</v>
      </c>
      <c r="B4751">
        <v>4270799</v>
      </c>
      <c r="C4751" t="s">
        <v>15969</v>
      </c>
      <c r="E4751" t="s">
        <v>127</v>
      </c>
      <c r="F4751" t="s">
        <v>126</v>
      </c>
      <c r="G4751" s="1">
        <v>43328</v>
      </c>
      <c r="H4751" t="s">
        <v>127</v>
      </c>
      <c r="I4751">
        <v>0.85399999999999998</v>
      </c>
      <c r="J4751">
        <v>0</v>
      </c>
      <c r="K4751">
        <v>0</v>
      </c>
      <c r="L4751">
        <v>0</v>
      </c>
      <c r="M4751">
        <v>0</v>
      </c>
      <c r="N4751" t="s">
        <v>128</v>
      </c>
      <c r="O4751" t="s">
        <v>129</v>
      </c>
      <c r="P4751">
        <v>115.238544</v>
      </c>
      <c r="Q4751">
        <v>2.5200000000000001E-3</v>
      </c>
      <c r="R4751">
        <v>-2.5200000000000001E-3</v>
      </c>
      <c r="S4751">
        <v>155.59889999999999</v>
      </c>
      <c r="T4751">
        <v>1.7899999999999999E-2</v>
      </c>
      <c r="U4751">
        <v>-1.7899999999999999E-2</v>
      </c>
      <c r="V4751">
        <v>2454988.5989999999</v>
      </c>
      <c r="W4751">
        <v>1.7899999999999999E-2</v>
      </c>
      <c r="X4751">
        <v>-1.7899999999999999E-2</v>
      </c>
      <c r="Y4751">
        <v>0</v>
      </c>
      <c r="Z4751">
        <v>0.96499999999999997</v>
      </c>
      <c r="AA4751">
        <v>0</v>
      </c>
      <c r="AB4751">
        <v>-0.68400000000000005</v>
      </c>
      <c r="AC4751">
        <v>7.6529999999999996</v>
      </c>
      <c r="AD4751">
        <v>0.52700000000000002</v>
      </c>
      <c r="AE4751">
        <v>-0.52700000000000002</v>
      </c>
      <c r="AF4751">
        <v>517</v>
      </c>
      <c r="AG4751">
        <v>56.8</v>
      </c>
      <c r="AH4751">
        <v>-56.8</v>
      </c>
      <c r="AI4751">
        <v>2.801E-2</v>
      </c>
      <c r="AJ4751">
        <v>8.8000000000000003E-4</v>
      </c>
      <c r="AK4751">
        <v>-8.7799999999999996E-3</v>
      </c>
      <c r="AL4751">
        <v>9.6509999999999999E-2</v>
      </c>
      <c r="AM4751">
        <v>4.7630600000000003</v>
      </c>
      <c r="AN4751">
        <v>-1.753E-2</v>
      </c>
      <c r="AO4751" t="s">
        <v>130</v>
      </c>
      <c r="AP4751">
        <v>3.17</v>
      </c>
      <c r="AQ4751">
        <v>0.47</v>
      </c>
      <c r="AR4751">
        <v>-0.35</v>
      </c>
      <c r="AS4751">
        <v>0.45579999999999998</v>
      </c>
      <c r="AT4751">
        <v>88.64</v>
      </c>
      <c r="AU4751">
        <v>372</v>
      </c>
      <c r="AV4751">
        <v>4.5199999999999996</v>
      </c>
      <c r="AW4751">
        <v>1.75</v>
      </c>
      <c r="AX4751">
        <v>-1.1299999999999999</v>
      </c>
      <c r="AY4751">
        <v>40.799999999999997</v>
      </c>
      <c r="AZ4751">
        <v>20.3</v>
      </c>
      <c r="BA4751">
        <v>-20.3</v>
      </c>
      <c r="BB4751" t="s">
        <v>131</v>
      </c>
      <c r="BC4751">
        <v>0</v>
      </c>
      <c r="BD4751">
        <v>0</v>
      </c>
      <c r="BE4751">
        <v>0.2291</v>
      </c>
      <c r="BF4751">
        <v>0.46029999999999999</v>
      </c>
      <c r="BG4751" t="s">
        <v>132</v>
      </c>
      <c r="BH4751">
        <v>5.4004159999999999</v>
      </c>
      <c r="BI4751">
        <v>10.220815999999999</v>
      </c>
      <c r="BJ4751">
        <v>10.6</v>
      </c>
      <c r="BK4751">
        <v>1</v>
      </c>
      <c r="BL4751">
        <v>9</v>
      </c>
      <c r="BM4751">
        <v>1</v>
      </c>
      <c r="BN4751" t="s">
        <v>133</v>
      </c>
      <c r="BO4751">
        <v>1.1111000000000001E+31</v>
      </c>
      <c r="BP4751">
        <v>0.43030000000000002</v>
      </c>
      <c r="BQ4751" t="s">
        <v>134</v>
      </c>
      <c r="BR4751" t="s">
        <v>15970</v>
      </c>
      <c r="BS4751" t="s">
        <v>15971</v>
      </c>
      <c r="BT4751">
        <v>5589</v>
      </c>
      <c r="BU4751">
        <v>75</v>
      </c>
      <c r="BV4751">
        <v>-75</v>
      </c>
      <c r="BW4751">
        <v>4.3840000000000003</v>
      </c>
      <c r="BX4751">
        <v>9.9000000000000005E-2</v>
      </c>
      <c r="BY4751">
        <v>-0.11</v>
      </c>
      <c r="BZ4751">
        <v>0.14000000000000001</v>
      </c>
      <c r="CA4751">
        <v>0.15</v>
      </c>
      <c r="CB4751">
        <v>-0.15</v>
      </c>
      <c r="CC4751">
        <v>1.0369999999999999</v>
      </c>
      <c r="CD4751">
        <v>0.152</v>
      </c>
      <c r="CE4751">
        <v>-0.114</v>
      </c>
      <c r="CF4751">
        <v>0.94799999999999995</v>
      </c>
      <c r="CG4751">
        <v>0.06</v>
      </c>
      <c r="CH4751">
        <v>-4.8000000000000001E-2</v>
      </c>
      <c r="CI4751" t="s">
        <v>137</v>
      </c>
      <c r="CJ4751">
        <v>293.65368999999998</v>
      </c>
      <c r="CK4751">
        <v>39.316409999999998</v>
      </c>
      <c r="CL4751">
        <v>15.259</v>
      </c>
      <c r="CM4751">
        <v>15.769</v>
      </c>
      <c r="CN4751">
        <v>15.191000000000001</v>
      </c>
      <c r="CO4751">
        <v>15.041</v>
      </c>
      <c r="CP4751">
        <v>14.939</v>
      </c>
      <c r="CQ4751">
        <v>14.035</v>
      </c>
      <c r="CR4751">
        <v>13.583</v>
      </c>
      <c r="CS4751">
        <v>13.644</v>
      </c>
      <c r="CT4751">
        <v>0.54700000000000004</v>
      </c>
      <c r="CU4751">
        <v>19.576896000000001</v>
      </c>
      <c r="CV4751">
        <v>2.8E-5</v>
      </c>
      <c r="CW4751">
        <v>39.316450000000003</v>
      </c>
      <c r="CX4751">
        <v>3.3E-4</v>
      </c>
      <c r="CY4751">
        <v>-0.7</v>
      </c>
      <c r="CZ4751">
        <v>1.2</v>
      </c>
      <c r="DA4751">
        <v>0.1</v>
      </c>
      <c r="DB4751">
        <v>1.2</v>
      </c>
      <c r="DC4751">
        <v>4.6000000000000001E-4</v>
      </c>
      <c r="DD4751">
        <v>6.3000000000000003E-4</v>
      </c>
      <c r="DE4751">
        <v>-9.0000000000000006E-5</v>
      </c>
      <c r="DF4751">
        <v>6.4000000000000005E-4</v>
      </c>
      <c r="DG4751">
        <v>1.05</v>
      </c>
      <c r="DH4751">
        <v>0.4</v>
      </c>
      <c r="DI4751">
        <v>-0.22</v>
      </c>
      <c r="DJ4751">
        <v>0.36</v>
      </c>
      <c r="DK4751">
        <v>1.07</v>
      </c>
      <c r="DL4751">
        <v>0.4</v>
      </c>
      <c r="DM4751">
        <v>1</v>
      </c>
      <c r="DN4751">
        <v>0.4</v>
      </c>
      <c r="DO4751">
        <v>-0.15</v>
      </c>
      <c r="DP4751">
        <v>0.36</v>
      </c>
      <c r="DQ4751">
        <v>1.01</v>
      </c>
      <c r="DR4751">
        <v>0.4</v>
      </c>
      <c r="DS4751">
        <v>3.0568948891031824</v>
      </c>
    </row>
    <row r="4752" spans="1:123" x14ac:dyDescent="0.3">
      <c r="A4752">
        <v>4751</v>
      </c>
      <c r="B4752">
        <v>8811490</v>
      </c>
      <c r="C4752" t="s">
        <v>15972</v>
      </c>
      <c r="E4752" t="s">
        <v>127</v>
      </c>
      <c r="F4752" t="s">
        <v>126</v>
      </c>
      <c r="G4752" s="1">
        <v>43328</v>
      </c>
      <c r="H4752" t="s">
        <v>127</v>
      </c>
      <c r="I4752">
        <v>0.998</v>
      </c>
      <c r="J4752">
        <v>0</v>
      </c>
      <c r="K4752">
        <v>0</v>
      </c>
      <c r="L4752">
        <v>0</v>
      </c>
      <c r="M4752">
        <v>0</v>
      </c>
      <c r="N4752" t="s">
        <v>128</v>
      </c>
      <c r="O4752" t="s">
        <v>129</v>
      </c>
      <c r="P4752">
        <v>21.743414099999999</v>
      </c>
      <c r="Q4752">
        <v>6.5499999999999998E-4</v>
      </c>
      <c r="R4752">
        <v>-6.5499999999999998E-4</v>
      </c>
      <c r="S4752">
        <v>148.935</v>
      </c>
      <c r="T4752">
        <v>1.9800000000000002E-2</v>
      </c>
      <c r="U4752">
        <v>-1.9800000000000002E-2</v>
      </c>
      <c r="V4752">
        <v>2454981.9350000001</v>
      </c>
      <c r="W4752">
        <v>1.9800000000000002E-2</v>
      </c>
      <c r="X4752">
        <v>-1.9800000000000002E-2</v>
      </c>
      <c r="Y4752">
        <v>0</v>
      </c>
      <c r="Z4752">
        <v>0.90600000000000003</v>
      </c>
      <c r="AA4752">
        <v>5.8999999999999997E-2</v>
      </c>
      <c r="AB4752">
        <v>-0.67</v>
      </c>
      <c r="AC4752">
        <v>8.1430000000000007</v>
      </c>
      <c r="AD4752">
        <v>0.65200000000000002</v>
      </c>
      <c r="AE4752">
        <v>-0.65200000000000002</v>
      </c>
      <c r="AF4752">
        <v>155</v>
      </c>
      <c r="AG4752">
        <v>11.4</v>
      </c>
      <c r="AH4752">
        <v>-11.4</v>
      </c>
      <c r="AI4752">
        <v>1.3657000000000001E-2</v>
      </c>
      <c r="AJ4752">
        <v>1.8E-5</v>
      </c>
      <c r="AK4752">
        <v>-2.6900000000000001E-3</v>
      </c>
      <c r="AL4752">
        <v>3.2259999999999997E-2</v>
      </c>
      <c r="AM4752">
        <v>0.24217</v>
      </c>
      <c r="AN4752">
        <v>-2.6349999999999998E-2</v>
      </c>
      <c r="AO4752" t="s">
        <v>130</v>
      </c>
      <c r="AP4752">
        <v>2.23</v>
      </c>
      <c r="AQ4752">
        <v>0.55000000000000004</v>
      </c>
      <c r="AR4752">
        <v>-0.82</v>
      </c>
      <c r="AS4752">
        <v>0.15190000000000001</v>
      </c>
      <c r="AT4752">
        <v>84.41</v>
      </c>
      <c r="AU4752">
        <v>799</v>
      </c>
      <c r="AV4752">
        <v>96.15</v>
      </c>
      <c r="AW4752">
        <v>73.55</v>
      </c>
      <c r="AX4752">
        <v>-62.16</v>
      </c>
      <c r="AY4752">
        <v>9.31</v>
      </c>
      <c r="AZ4752">
        <v>4.4000000000000004</v>
      </c>
      <c r="BA4752">
        <v>-4.4000000000000004</v>
      </c>
      <c r="BB4752" t="s">
        <v>131</v>
      </c>
      <c r="BC4752">
        <v>0</v>
      </c>
      <c r="BD4752">
        <v>0</v>
      </c>
      <c r="BE4752">
        <v>0.27129999999999999</v>
      </c>
      <c r="BF4752">
        <v>0.38740000000000002</v>
      </c>
      <c r="BG4752" t="s">
        <v>132</v>
      </c>
      <c r="BH4752">
        <v>3.6416662</v>
      </c>
      <c r="BI4752">
        <v>8.8569765</v>
      </c>
      <c r="BJ4752">
        <v>15.8</v>
      </c>
      <c r="BK4752">
        <v>1</v>
      </c>
      <c r="BL4752">
        <v>35</v>
      </c>
      <c r="BM4752">
        <v>1</v>
      </c>
      <c r="BN4752" t="s">
        <v>133</v>
      </c>
      <c r="BO4752">
        <v>1.0101E+30</v>
      </c>
      <c r="BP4752">
        <v>0.33839999999999998</v>
      </c>
      <c r="BQ4752" t="s">
        <v>134</v>
      </c>
      <c r="BR4752" t="s">
        <v>15973</v>
      </c>
      <c r="BS4752" t="s">
        <v>15974</v>
      </c>
      <c r="BT4752">
        <v>5767</v>
      </c>
      <c r="BU4752">
        <v>190</v>
      </c>
      <c r="BV4752">
        <v>-173</v>
      </c>
      <c r="BW4752">
        <v>4.0819999999999999</v>
      </c>
      <c r="BX4752">
        <v>0.35699999999999998</v>
      </c>
      <c r="BY4752">
        <v>-0.153</v>
      </c>
      <c r="BZ4752">
        <v>-0.08</v>
      </c>
      <c r="CA4752">
        <v>0.3</v>
      </c>
      <c r="CB4752">
        <v>-0.25</v>
      </c>
      <c r="CC4752">
        <v>1.4970000000000001</v>
      </c>
      <c r="CD4752">
        <v>0.36699999999999999</v>
      </c>
      <c r="CE4752">
        <v>-0.55100000000000005</v>
      </c>
      <c r="CF4752">
        <v>0.98699999999999999</v>
      </c>
      <c r="CG4752">
        <v>0.13400000000000001</v>
      </c>
      <c r="CH4752">
        <v>-0.121</v>
      </c>
      <c r="CI4752" t="s">
        <v>137</v>
      </c>
      <c r="CJ4752">
        <v>288.85753999999997</v>
      </c>
      <c r="CK4752">
        <v>45.097690999999998</v>
      </c>
      <c r="CL4752">
        <v>13.816000000000001</v>
      </c>
      <c r="CM4752">
        <v>14.347</v>
      </c>
      <c r="CN4752">
        <v>13.765000000000001</v>
      </c>
      <c r="CO4752">
        <v>13.589</v>
      </c>
      <c r="CP4752">
        <v>13.507</v>
      </c>
      <c r="CQ4752">
        <v>12.542</v>
      </c>
      <c r="CR4752">
        <v>12.186999999999999</v>
      </c>
      <c r="CS4752">
        <v>12.144</v>
      </c>
      <c r="CT4752">
        <v>4.0000000000000001E-3</v>
      </c>
      <c r="CU4752">
        <v>19.25712</v>
      </c>
      <c r="CV4752">
        <v>2.4000000000000001E-5</v>
      </c>
      <c r="CW4752">
        <v>45.097650000000002</v>
      </c>
      <c r="CX4752">
        <v>2.9999999999999997E-4</v>
      </c>
      <c r="CY4752">
        <v>-1.89</v>
      </c>
      <c r="CZ4752">
        <v>0.91</v>
      </c>
      <c r="DA4752">
        <v>-0.1</v>
      </c>
      <c r="DB4752">
        <v>1.1000000000000001</v>
      </c>
      <c r="DC4752">
        <v>3.2000000000000003E-4</v>
      </c>
      <c r="DD4752">
        <v>1.2999999999999999E-4</v>
      </c>
      <c r="DE4752">
        <v>1E-4</v>
      </c>
      <c r="DF4752">
        <v>1.6000000000000001E-4</v>
      </c>
      <c r="DG4752">
        <v>0.21</v>
      </c>
      <c r="DH4752">
        <v>0.42</v>
      </c>
      <c r="DI4752">
        <v>-0.09</v>
      </c>
      <c r="DJ4752">
        <v>0.39</v>
      </c>
      <c r="DK4752">
        <v>0.23</v>
      </c>
      <c r="DL4752">
        <v>0.42</v>
      </c>
      <c r="DM4752">
        <v>0.32</v>
      </c>
      <c r="DN4752">
        <v>0.39</v>
      </c>
      <c r="DO4752">
        <v>0.1</v>
      </c>
      <c r="DP4752">
        <v>0.42</v>
      </c>
      <c r="DQ4752">
        <v>0.34</v>
      </c>
      <c r="DR4752">
        <v>0.39</v>
      </c>
      <c r="DS4752">
        <v>1.4896459585838342</v>
      </c>
    </row>
    <row r="4753" spans="1:123" x14ac:dyDescent="0.3">
      <c r="A4753">
        <v>4752</v>
      </c>
      <c r="B4753">
        <v>7293937</v>
      </c>
      <c r="C4753" t="s">
        <v>15975</v>
      </c>
      <c r="E4753" t="s">
        <v>146</v>
      </c>
      <c r="F4753" t="s">
        <v>126</v>
      </c>
      <c r="G4753" s="1">
        <v>43328</v>
      </c>
      <c r="H4753" t="s">
        <v>146</v>
      </c>
      <c r="I4753">
        <v>0</v>
      </c>
      <c r="J4753">
        <v>0</v>
      </c>
      <c r="K4753">
        <v>0</v>
      </c>
      <c r="L4753">
        <v>1</v>
      </c>
      <c r="M4753">
        <v>1</v>
      </c>
      <c r="N4753" t="s">
        <v>128</v>
      </c>
      <c r="O4753" t="s">
        <v>1415</v>
      </c>
      <c r="P4753">
        <v>1.3669647039999999</v>
      </c>
      <c r="S4753">
        <v>132.195909</v>
      </c>
      <c r="V4753">
        <v>2454965.196</v>
      </c>
      <c r="Y4753">
        <v>0</v>
      </c>
      <c r="Z4753">
        <v>0.51700000000000002</v>
      </c>
      <c r="AC4753">
        <v>2.3180999999999998</v>
      </c>
      <c r="AF4753">
        <v>59.7</v>
      </c>
      <c r="AI4753">
        <v>7.2420000000000002E-3</v>
      </c>
      <c r="AJ4753">
        <v>0</v>
      </c>
      <c r="AK4753">
        <v>0</v>
      </c>
      <c r="AL4753">
        <v>0.62883</v>
      </c>
      <c r="AM4753">
        <v>0</v>
      </c>
      <c r="AN4753">
        <v>0</v>
      </c>
      <c r="AO4753" t="s">
        <v>1296</v>
      </c>
      <c r="AP4753">
        <v>0.79</v>
      </c>
      <c r="AQ4753">
        <v>0</v>
      </c>
      <c r="AR4753">
        <v>0</v>
      </c>
      <c r="AS4753">
        <v>2.4199999999999999E-2</v>
      </c>
      <c r="AT4753">
        <v>82.5</v>
      </c>
      <c r="AU4753">
        <v>1640</v>
      </c>
      <c r="AV4753">
        <v>1705.64</v>
      </c>
      <c r="AW4753">
        <v>0</v>
      </c>
      <c r="AX4753">
        <v>0</v>
      </c>
      <c r="AY4753">
        <v>3.9603190000000001</v>
      </c>
      <c r="BB4753" t="s">
        <v>131</v>
      </c>
      <c r="BC4753">
        <v>0</v>
      </c>
      <c r="BD4753">
        <v>0</v>
      </c>
      <c r="BE4753">
        <v>0.26219999999999999</v>
      </c>
      <c r="BF4753">
        <v>0.40350000000000003</v>
      </c>
      <c r="BG4753" t="s">
        <v>132</v>
      </c>
      <c r="BH4753">
        <v>3.6964076000000001</v>
      </c>
      <c r="BI4753">
        <v>20.986528</v>
      </c>
      <c r="BJ4753">
        <v>3.3</v>
      </c>
      <c r="BK4753">
        <v>1</v>
      </c>
      <c r="BL4753">
        <v>984</v>
      </c>
      <c r="BM4753">
        <v>1</v>
      </c>
      <c r="BN4753" t="s">
        <v>133</v>
      </c>
      <c r="BO4753">
        <v>1.1111100000000001E+31</v>
      </c>
      <c r="BP4753">
        <v>2.29E-2</v>
      </c>
      <c r="BQ4753" t="s">
        <v>134</v>
      </c>
      <c r="BR4753" t="s">
        <v>15976</v>
      </c>
      <c r="BS4753" t="s">
        <v>15977</v>
      </c>
      <c r="BT4753">
        <v>5780</v>
      </c>
      <c r="BW4753">
        <v>4.4379999999999997</v>
      </c>
      <c r="BZ4753">
        <v>0</v>
      </c>
      <c r="CA4753">
        <v>0</v>
      </c>
      <c r="CB4753">
        <v>0</v>
      </c>
      <c r="CC4753">
        <v>1</v>
      </c>
      <c r="CF4753">
        <v>1</v>
      </c>
      <c r="CI4753" t="s">
        <v>2696</v>
      </c>
      <c r="CJ4753">
        <v>295.25243999999998</v>
      </c>
      <c r="CK4753">
        <v>42.896113999999997</v>
      </c>
      <c r="CL4753">
        <v>11.948</v>
      </c>
      <c r="CM4753">
        <v>13.439</v>
      </c>
      <c r="CN4753">
        <v>11.93</v>
      </c>
      <c r="CO4753">
        <v>11.304</v>
      </c>
      <c r="CQ4753">
        <v>9.0220000000000002</v>
      </c>
      <c r="CR4753">
        <v>8.17</v>
      </c>
      <c r="CS4753">
        <v>7.93</v>
      </c>
      <c r="CY4753">
        <v>18.43</v>
      </c>
      <c r="CZ4753">
        <v>0.32</v>
      </c>
      <c r="DA4753">
        <v>195.01</v>
      </c>
      <c r="DB4753">
        <v>0.4</v>
      </c>
      <c r="DG4753">
        <v>1.264</v>
      </c>
      <c r="DH4753">
        <v>6.9000000000000006E-2</v>
      </c>
      <c r="DI4753">
        <v>14.51</v>
      </c>
      <c r="DJ4753">
        <v>7.0999999999999994E-2</v>
      </c>
      <c r="DK4753">
        <v>14.565</v>
      </c>
      <c r="DL4753">
        <v>7.0999999999999994E-2</v>
      </c>
      <c r="DM4753">
        <v>1.292</v>
      </c>
      <c r="DN4753">
        <v>6.7000000000000004E-2</v>
      </c>
      <c r="DO4753">
        <v>14.486000000000001</v>
      </c>
      <c r="DP4753">
        <v>7.0000000000000007E-2</v>
      </c>
      <c r="DQ4753">
        <v>14.542999999999999</v>
      </c>
      <c r="DR4753">
        <v>7.0000000000000007E-2</v>
      </c>
      <c r="DS4753">
        <v>0.79</v>
      </c>
    </row>
    <row r="4754" spans="1:123" x14ac:dyDescent="0.3">
      <c r="A4754">
        <v>4753</v>
      </c>
      <c r="B4754">
        <v>8043721</v>
      </c>
      <c r="C4754" t="s">
        <v>15978</v>
      </c>
      <c r="E4754" t="s">
        <v>146</v>
      </c>
      <c r="F4754" t="s">
        <v>126</v>
      </c>
      <c r="G4754" s="1">
        <v>43328</v>
      </c>
      <c r="H4754" t="s">
        <v>146</v>
      </c>
      <c r="I4754">
        <v>0.216</v>
      </c>
      <c r="J4754">
        <v>1</v>
      </c>
      <c r="K4754">
        <v>0</v>
      </c>
      <c r="L4754">
        <v>0</v>
      </c>
      <c r="M4754">
        <v>0</v>
      </c>
      <c r="N4754" t="s">
        <v>128</v>
      </c>
      <c r="O4754" t="s">
        <v>10725</v>
      </c>
      <c r="P4754">
        <v>0.77957913000000001</v>
      </c>
      <c r="Q4754">
        <v>1.0499999999999999E-5</v>
      </c>
      <c r="R4754">
        <v>-1.0499999999999999E-5</v>
      </c>
      <c r="S4754">
        <v>131.71729999999999</v>
      </c>
      <c r="T4754">
        <v>1.0200000000000001E-2</v>
      </c>
      <c r="U4754">
        <v>-1.0200000000000001E-2</v>
      </c>
      <c r="V4754">
        <v>2454964.7170000002</v>
      </c>
      <c r="W4754">
        <v>1.0200000000000001E-2</v>
      </c>
      <c r="X4754">
        <v>-1.0200000000000001E-2</v>
      </c>
      <c r="Y4754">
        <v>0</v>
      </c>
      <c r="Z4754">
        <v>0.183</v>
      </c>
      <c r="AA4754">
        <v>0.28799999999999998</v>
      </c>
      <c r="AB4754">
        <v>-0.183</v>
      </c>
      <c r="AC4754">
        <v>2.4569999999999999</v>
      </c>
      <c r="AD4754">
        <v>0.35599999999999998</v>
      </c>
      <c r="AE4754">
        <v>-0.35599999999999998</v>
      </c>
      <c r="AF4754">
        <v>70.400000000000006</v>
      </c>
      <c r="AG4754">
        <v>7.5</v>
      </c>
      <c r="AH4754">
        <v>-7.5</v>
      </c>
      <c r="AI4754">
        <v>7.646E-3</v>
      </c>
      <c r="AJ4754">
        <v>3.7100000000000002E-4</v>
      </c>
      <c r="AK4754">
        <v>-6.6399999999999999E-4</v>
      </c>
      <c r="AL4754">
        <v>0.47355000000000003</v>
      </c>
      <c r="AM4754">
        <v>0.91124000000000005</v>
      </c>
      <c r="AN4754">
        <v>-0.25042999999999999</v>
      </c>
      <c r="AO4754" t="s">
        <v>130</v>
      </c>
      <c r="AP4754">
        <v>0.71</v>
      </c>
      <c r="AQ4754">
        <v>0.21</v>
      </c>
      <c r="AR4754">
        <v>-0.06</v>
      </c>
      <c r="AS4754">
        <v>1.6299999999999999E-2</v>
      </c>
      <c r="AT4754">
        <v>85.77</v>
      </c>
      <c r="AU4754">
        <v>1819</v>
      </c>
      <c r="AV4754">
        <v>2585.39</v>
      </c>
      <c r="AW4754">
        <v>2255.9699999999998</v>
      </c>
      <c r="AX4754">
        <v>-716.48</v>
      </c>
      <c r="AY4754">
        <v>2.48</v>
      </c>
      <c r="AZ4754">
        <v>1.2</v>
      </c>
      <c r="BA4754">
        <v>-1.2</v>
      </c>
      <c r="BB4754" t="s">
        <v>131</v>
      </c>
      <c r="BC4754">
        <v>0</v>
      </c>
      <c r="BD4754">
        <v>0</v>
      </c>
      <c r="BE4754">
        <v>0.2676</v>
      </c>
      <c r="BF4754">
        <v>0.39279999999999998</v>
      </c>
      <c r="BG4754" t="s">
        <v>132</v>
      </c>
      <c r="BH4754">
        <v>3.4521549</v>
      </c>
      <c r="BI4754">
        <v>8.8054039999999993</v>
      </c>
      <c r="BJ4754">
        <v>11.1</v>
      </c>
      <c r="BK4754">
        <v>1</v>
      </c>
      <c r="BL4754">
        <v>1679</v>
      </c>
      <c r="BM4754">
        <v>1</v>
      </c>
      <c r="BN4754" t="s">
        <v>133</v>
      </c>
      <c r="BO4754">
        <v>1.11111E+30</v>
      </c>
      <c r="BP4754">
        <v>4.4999999999999997E-3</v>
      </c>
      <c r="BQ4754" t="s">
        <v>134</v>
      </c>
      <c r="BR4754" t="s">
        <v>15979</v>
      </c>
      <c r="BS4754" t="s">
        <v>15980</v>
      </c>
      <c r="BT4754">
        <v>5699</v>
      </c>
      <c r="BU4754">
        <v>169</v>
      </c>
      <c r="BV4754">
        <v>-186</v>
      </c>
      <c r="BW4754">
        <v>4.5529999999999999</v>
      </c>
      <c r="BX4754">
        <v>3.4000000000000002E-2</v>
      </c>
      <c r="BY4754">
        <v>-0.19500000000000001</v>
      </c>
      <c r="BZ4754">
        <v>-0.1</v>
      </c>
      <c r="CA4754">
        <v>0.3</v>
      </c>
      <c r="CB4754">
        <v>-0.3</v>
      </c>
      <c r="CC4754">
        <v>0.85299999999999998</v>
      </c>
      <c r="CD4754">
        <v>0.248</v>
      </c>
      <c r="CE4754">
        <v>-7.8E-2</v>
      </c>
      <c r="CF4754">
        <v>0.95</v>
      </c>
      <c r="CG4754">
        <v>0.104</v>
      </c>
      <c r="CH4754">
        <v>-0.104</v>
      </c>
      <c r="CI4754" t="s">
        <v>137</v>
      </c>
      <c r="CJ4754">
        <v>296.66176999999999</v>
      </c>
      <c r="CK4754">
        <v>43.811432000000003</v>
      </c>
      <c r="CL4754">
        <v>15.702999999999999</v>
      </c>
      <c r="CM4754">
        <v>16.291</v>
      </c>
      <c r="CN4754">
        <v>15.648</v>
      </c>
      <c r="CO4754">
        <v>15.451000000000001</v>
      </c>
      <c r="CP4754">
        <v>15.367000000000001</v>
      </c>
      <c r="CQ4754">
        <v>14.391999999999999</v>
      </c>
      <c r="CR4754">
        <v>13.994</v>
      </c>
      <c r="CS4754">
        <v>13.871</v>
      </c>
      <c r="CT4754">
        <v>1E-3</v>
      </c>
      <c r="CU4754">
        <v>19.777358</v>
      </c>
      <c r="CV4754">
        <v>9.0000000000000006E-5</v>
      </c>
      <c r="CW4754">
        <v>43.813299999999998</v>
      </c>
      <c r="CX4754">
        <v>1E-3</v>
      </c>
      <c r="CY4754">
        <v>-3.6</v>
      </c>
      <c r="CZ4754">
        <v>3.5</v>
      </c>
      <c r="DA4754">
        <v>6.7</v>
      </c>
      <c r="DB4754">
        <v>3.6</v>
      </c>
      <c r="DC4754">
        <v>1.0900000000000001E-4</v>
      </c>
      <c r="DD4754">
        <v>9.8999999999999994E-5</v>
      </c>
      <c r="DE4754">
        <v>-1.9000000000000001E-4</v>
      </c>
      <c r="DF4754">
        <v>1E-4</v>
      </c>
      <c r="DG4754">
        <v>0.2</v>
      </c>
      <c r="DH4754">
        <v>0.77</v>
      </c>
      <c r="DI4754">
        <v>0.2</v>
      </c>
      <c r="DJ4754">
        <v>1.1000000000000001</v>
      </c>
      <c r="DK4754">
        <v>0.3</v>
      </c>
      <c r="DL4754">
        <v>1.2</v>
      </c>
      <c r="DM4754">
        <v>0.51</v>
      </c>
      <c r="DN4754">
        <v>0.71</v>
      </c>
      <c r="DO4754">
        <v>0.2</v>
      </c>
      <c r="DP4754">
        <v>1.2</v>
      </c>
      <c r="DQ4754">
        <v>0.54</v>
      </c>
      <c r="DR4754">
        <v>0.89</v>
      </c>
      <c r="DS4754">
        <v>0.83235638921453692</v>
      </c>
    </row>
    <row r="4755" spans="1:123" x14ac:dyDescent="0.3">
      <c r="A4755">
        <v>4754</v>
      </c>
      <c r="B4755">
        <v>7985733</v>
      </c>
      <c r="C4755" t="s">
        <v>15981</v>
      </c>
      <c r="E4755" t="s">
        <v>146</v>
      </c>
      <c r="F4755" t="s">
        <v>126</v>
      </c>
      <c r="G4755" s="1">
        <v>43328</v>
      </c>
      <c r="H4755" t="s">
        <v>146</v>
      </c>
      <c r="I4755">
        <v>0</v>
      </c>
      <c r="J4755">
        <v>0</v>
      </c>
      <c r="K4755">
        <v>1</v>
      </c>
      <c r="L4755">
        <v>1</v>
      </c>
      <c r="M4755">
        <v>0</v>
      </c>
      <c r="N4755" t="s">
        <v>128</v>
      </c>
      <c r="O4755" t="s">
        <v>15982</v>
      </c>
      <c r="P4755">
        <v>0.54456159800000004</v>
      </c>
      <c r="Q4755">
        <v>1.19E-6</v>
      </c>
      <c r="R4755">
        <v>-1.19E-6</v>
      </c>
      <c r="S4755">
        <v>131.94532000000001</v>
      </c>
      <c r="T4755">
        <v>1.7700000000000001E-3</v>
      </c>
      <c r="U4755">
        <v>-1.7700000000000001E-3</v>
      </c>
      <c r="V4755">
        <v>2454964.9449999998</v>
      </c>
      <c r="W4755">
        <v>1.7700000000000001E-3</v>
      </c>
      <c r="X4755">
        <v>-1.7700000000000001E-3</v>
      </c>
      <c r="Y4755">
        <v>0</v>
      </c>
      <c r="Z4755">
        <v>0.214</v>
      </c>
      <c r="AA4755">
        <v>0.23</v>
      </c>
      <c r="AB4755">
        <v>-0.214</v>
      </c>
      <c r="AC4755">
        <v>1.6052999999999999</v>
      </c>
      <c r="AD4755">
        <v>6.9099999999999995E-2</v>
      </c>
      <c r="AE4755">
        <v>-6.9099999999999995E-2</v>
      </c>
      <c r="AF4755">
        <v>35.200000000000003</v>
      </c>
      <c r="AG4755">
        <v>1.4</v>
      </c>
      <c r="AH4755">
        <v>-1.4</v>
      </c>
      <c r="AI4755">
        <v>5.1060000000000003E-3</v>
      </c>
      <c r="AJ4755">
        <v>2.5799999999999998E-4</v>
      </c>
      <c r="AK4755">
        <v>-1.7000000000000001E-4</v>
      </c>
      <c r="AL4755">
        <v>1.1449199999999999</v>
      </c>
      <c r="AM4755">
        <v>0.22796</v>
      </c>
      <c r="AN4755">
        <v>-0.31502000000000002</v>
      </c>
      <c r="AO4755" t="s">
        <v>130</v>
      </c>
      <c r="AP4755">
        <v>44.9</v>
      </c>
      <c r="AQ4755">
        <v>1.98</v>
      </c>
      <c r="AR4755">
        <v>-7.93</v>
      </c>
      <c r="AS4755">
        <v>1.55E-2</v>
      </c>
      <c r="AT4755">
        <v>85.32</v>
      </c>
      <c r="AU4755">
        <v>11804</v>
      </c>
      <c r="AV4755">
        <v>4601339.96</v>
      </c>
      <c r="AW4755">
        <v>879182.92</v>
      </c>
      <c r="AX4755">
        <v>-1811341.03</v>
      </c>
      <c r="AY4755">
        <v>2.6179999999999999</v>
      </c>
      <c r="AZ4755">
        <v>0.52100000000000002</v>
      </c>
      <c r="BA4755">
        <v>-0.52100000000000002</v>
      </c>
      <c r="BB4755" t="s">
        <v>131</v>
      </c>
      <c r="BC4755">
        <v>0</v>
      </c>
      <c r="BD4755">
        <v>0</v>
      </c>
      <c r="BE4755">
        <v>-6.6299999999999998E-2</v>
      </c>
      <c r="BF4755">
        <v>0.87909999999999999</v>
      </c>
      <c r="BG4755" t="s">
        <v>132</v>
      </c>
      <c r="BH4755">
        <v>3.7048937999999998</v>
      </c>
      <c r="BI4755">
        <v>16.076142999999998</v>
      </c>
      <c r="BJ4755">
        <v>31.1</v>
      </c>
      <c r="BK4755">
        <v>1</v>
      </c>
      <c r="BL4755">
        <v>2454</v>
      </c>
      <c r="BM4755">
        <v>1</v>
      </c>
      <c r="BN4755" t="s">
        <v>133</v>
      </c>
      <c r="BO4755">
        <v>1.1111100000000001E+31</v>
      </c>
      <c r="BP4755">
        <v>0.81499999999999995</v>
      </c>
      <c r="BQ4755" t="s">
        <v>134</v>
      </c>
      <c r="BR4755" t="s">
        <v>15983</v>
      </c>
      <c r="BS4755" t="s">
        <v>15984</v>
      </c>
      <c r="BT4755">
        <v>3715</v>
      </c>
      <c r="BU4755">
        <v>83</v>
      </c>
      <c r="BV4755">
        <v>-102</v>
      </c>
      <c r="BW4755">
        <v>0.85099999999999998</v>
      </c>
      <c r="BX4755">
        <v>0.03</v>
      </c>
      <c r="BY4755">
        <v>-0.03</v>
      </c>
      <c r="BZ4755">
        <v>0</v>
      </c>
      <c r="CA4755">
        <v>0.2</v>
      </c>
      <c r="CB4755">
        <v>-0.25</v>
      </c>
      <c r="CC4755">
        <v>80.528999999999996</v>
      </c>
      <c r="CD4755">
        <v>3.5579999999999998</v>
      </c>
      <c r="CE4755">
        <v>-14.231999999999999</v>
      </c>
      <c r="CF4755">
        <v>1.6779999999999999</v>
      </c>
      <c r="CG4755">
        <v>6.3E-2</v>
      </c>
      <c r="CH4755">
        <v>-0.53600000000000003</v>
      </c>
      <c r="CI4755" t="s">
        <v>137</v>
      </c>
      <c r="CJ4755">
        <v>299.33368000000002</v>
      </c>
      <c r="CK4755">
        <v>43.717815000000002</v>
      </c>
      <c r="CL4755">
        <v>12.122</v>
      </c>
      <c r="CM4755">
        <v>13.605</v>
      </c>
      <c r="CN4755">
        <v>12.131</v>
      </c>
      <c r="CO4755">
        <v>11.484</v>
      </c>
      <c r="CQ4755">
        <v>8.7539999999999996</v>
      </c>
      <c r="CR4755">
        <v>7.8049999999999997</v>
      </c>
      <c r="CS4755">
        <v>7.5389999999999997</v>
      </c>
      <c r="CT4755">
        <v>0</v>
      </c>
      <c r="CU4755">
        <v>19.955252000000002</v>
      </c>
      <c r="CV4755">
        <v>2.1999999999999999E-5</v>
      </c>
      <c r="CW4755">
        <v>43.726759999999999</v>
      </c>
      <c r="CX4755">
        <v>1.7000000000000001E-4</v>
      </c>
      <c r="CY4755">
        <v>-12.75</v>
      </c>
      <c r="CZ4755">
        <v>0.88</v>
      </c>
      <c r="DA4755">
        <v>32.200000000000003</v>
      </c>
      <c r="DB4755">
        <v>0.61</v>
      </c>
      <c r="DC4755">
        <v>2.6899999999999998E-4</v>
      </c>
      <c r="DD4755">
        <v>1.8E-5</v>
      </c>
      <c r="DE4755">
        <v>-6.7299999999999999E-4</v>
      </c>
      <c r="DF4755">
        <v>1.2999999999999999E-5</v>
      </c>
      <c r="DG4755">
        <v>-7.5190000000000001</v>
      </c>
      <c r="DH4755">
        <v>7.6999999999999999E-2</v>
      </c>
      <c r="DI4755">
        <v>11.46</v>
      </c>
      <c r="DJ4755">
        <v>0.11</v>
      </c>
      <c r="DK4755">
        <v>13.702999999999999</v>
      </c>
      <c r="DL4755">
        <v>0.1</v>
      </c>
      <c r="DM4755">
        <v>-7.3959999999999999</v>
      </c>
      <c r="DN4755">
        <v>7.8E-2</v>
      </c>
      <c r="DO4755">
        <v>11.331</v>
      </c>
      <c r="DP4755">
        <v>9.1999999999999998E-2</v>
      </c>
      <c r="DQ4755">
        <v>13.532</v>
      </c>
      <c r="DR4755">
        <v>8.7999999999999995E-2</v>
      </c>
      <c r="DS4755">
        <v>0.55756311390927493</v>
      </c>
    </row>
    <row r="4756" spans="1:123" x14ac:dyDescent="0.3">
      <c r="A4756">
        <v>4755</v>
      </c>
      <c r="B4756">
        <v>8094120</v>
      </c>
      <c r="C4756" t="s">
        <v>15985</v>
      </c>
      <c r="E4756" t="s">
        <v>127</v>
      </c>
      <c r="F4756" t="s">
        <v>126</v>
      </c>
      <c r="G4756" s="1">
        <v>43328</v>
      </c>
      <c r="H4756" t="s">
        <v>127</v>
      </c>
      <c r="I4756">
        <v>0.97899999999999998</v>
      </c>
      <c r="J4756">
        <v>0</v>
      </c>
      <c r="K4756">
        <v>0</v>
      </c>
      <c r="L4756">
        <v>0</v>
      </c>
      <c r="M4756">
        <v>0</v>
      </c>
      <c r="N4756" t="s">
        <v>128</v>
      </c>
      <c r="O4756" t="s">
        <v>129</v>
      </c>
      <c r="P4756">
        <v>5.6795377</v>
      </c>
      <c r="Q4756">
        <v>1.0399999999999999E-4</v>
      </c>
      <c r="R4756">
        <v>-1.0399999999999999E-4</v>
      </c>
      <c r="S4756">
        <v>132.94999999999999</v>
      </c>
      <c r="T4756">
        <v>1.54E-2</v>
      </c>
      <c r="U4756">
        <v>-1.54E-2</v>
      </c>
      <c r="V4756">
        <v>2454965.9500000002</v>
      </c>
      <c r="W4756">
        <v>1.54E-2</v>
      </c>
      <c r="X4756">
        <v>-1.54E-2</v>
      </c>
      <c r="Y4756">
        <v>0</v>
      </c>
      <c r="Z4756">
        <v>0.19600000000000001</v>
      </c>
      <c r="AA4756">
        <v>0.254</v>
      </c>
      <c r="AB4756">
        <v>-0.19600000000000001</v>
      </c>
      <c r="AC4756">
        <v>3.7570000000000001</v>
      </c>
      <c r="AD4756">
        <v>0.32600000000000001</v>
      </c>
      <c r="AE4756">
        <v>-0.32600000000000001</v>
      </c>
      <c r="AF4756">
        <v>52</v>
      </c>
      <c r="AG4756">
        <v>4.5</v>
      </c>
      <c r="AH4756">
        <v>-4.5</v>
      </c>
      <c r="AI4756">
        <v>6.6800000000000002E-3</v>
      </c>
      <c r="AJ4756">
        <v>2.2000000000000001E-4</v>
      </c>
      <c r="AK4756">
        <v>-4.86E-4</v>
      </c>
      <c r="AL4756">
        <v>0.87353000000000003</v>
      </c>
      <c r="AM4756">
        <v>0.93266000000000004</v>
      </c>
      <c r="AN4756">
        <v>-0.37756000000000001</v>
      </c>
      <c r="AO4756" t="s">
        <v>130</v>
      </c>
      <c r="AP4756">
        <v>1.1599999999999999</v>
      </c>
      <c r="AQ4756">
        <v>0.33</v>
      </c>
      <c r="AR4756">
        <v>-0.37</v>
      </c>
      <c r="AS4756">
        <v>6.4899999999999999E-2</v>
      </c>
      <c r="AT4756">
        <v>89.02</v>
      </c>
      <c r="AU4756">
        <v>1420</v>
      </c>
      <c r="AV4756">
        <v>961.1</v>
      </c>
      <c r="AW4756">
        <v>818.95</v>
      </c>
      <c r="AX4756">
        <v>-572.46</v>
      </c>
      <c r="AY4756">
        <v>11.42</v>
      </c>
      <c r="AZ4756">
        <v>4.0999999999999996</v>
      </c>
      <c r="BA4756">
        <v>-4.0999999999999996</v>
      </c>
      <c r="BB4756" t="s">
        <v>131</v>
      </c>
      <c r="BC4756">
        <v>0</v>
      </c>
      <c r="BD4756">
        <v>0</v>
      </c>
      <c r="BE4756">
        <v>0.3105</v>
      </c>
      <c r="BF4756">
        <v>0.2893</v>
      </c>
      <c r="BG4756" t="s">
        <v>132</v>
      </c>
      <c r="BH4756">
        <v>3.0619565999999998</v>
      </c>
      <c r="BI4756">
        <v>7.6890599999999996</v>
      </c>
      <c r="BJ4756">
        <v>12.5</v>
      </c>
      <c r="BK4756">
        <v>2</v>
      </c>
      <c r="BL4756">
        <v>225</v>
      </c>
      <c r="BM4756">
        <v>2</v>
      </c>
      <c r="BN4756" t="s">
        <v>133</v>
      </c>
      <c r="BO4756">
        <v>1.1111100000000001E+31</v>
      </c>
      <c r="BP4756">
        <v>0.12139999999999999</v>
      </c>
      <c r="BQ4756" t="s">
        <v>134</v>
      </c>
      <c r="BR4756" t="s">
        <v>15986</v>
      </c>
      <c r="BS4756" t="s">
        <v>15987</v>
      </c>
      <c r="BT4756">
        <v>6514</v>
      </c>
      <c r="BU4756">
        <v>181</v>
      </c>
      <c r="BV4756">
        <v>-227</v>
      </c>
      <c r="BW4756">
        <v>4.09</v>
      </c>
      <c r="BX4756">
        <v>0.25800000000000001</v>
      </c>
      <c r="BY4756">
        <v>-0.17199999999999999</v>
      </c>
      <c r="BZ4756">
        <v>-0.34</v>
      </c>
      <c r="CA4756">
        <v>0.3</v>
      </c>
      <c r="CB4756">
        <v>-0.3</v>
      </c>
      <c r="CC4756">
        <v>1.585</v>
      </c>
      <c r="CD4756">
        <v>0.45700000000000002</v>
      </c>
      <c r="CE4756">
        <v>-0.503</v>
      </c>
      <c r="CF4756">
        <v>1.127</v>
      </c>
      <c r="CG4756">
        <v>0.192</v>
      </c>
      <c r="CH4756">
        <v>-0.157</v>
      </c>
      <c r="CI4756" t="s">
        <v>137</v>
      </c>
      <c r="CJ4756">
        <v>290.55086999999997</v>
      </c>
      <c r="CK4756">
        <v>43.994362000000002</v>
      </c>
      <c r="CL4756">
        <v>12.891999999999999</v>
      </c>
      <c r="CM4756">
        <v>13.374000000000001</v>
      </c>
      <c r="CN4756">
        <v>12.837</v>
      </c>
      <c r="CO4756">
        <v>12.686</v>
      </c>
      <c r="CQ4756">
        <v>12.661</v>
      </c>
      <c r="CR4756">
        <v>12.448</v>
      </c>
      <c r="CS4756">
        <v>12.388999999999999</v>
      </c>
      <c r="CT4756">
        <v>2.5000000000000001E-2</v>
      </c>
      <c r="CU4756">
        <v>19.370024000000001</v>
      </c>
      <c r="CV4756">
        <v>3.4E-5</v>
      </c>
      <c r="CW4756">
        <v>43.99409</v>
      </c>
      <c r="CX4756">
        <v>3.6999999999999999E-4</v>
      </c>
      <c r="CY4756">
        <v>-1.3</v>
      </c>
      <c r="CZ4756">
        <v>1.3</v>
      </c>
      <c r="DA4756">
        <v>-1</v>
      </c>
      <c r="DB4756">
        <v>1.3</v>
      </c>
      <c r="DC4756">
        <v>1.0399999999999999E-4</v>
      </c>
      <c r="DD4756">
        <v>6.0999999999999999E-5</v>
      </c>
      <c r="DE4756">
        <v>4.1E-5</v>
      </c>
      <c r="DF4756">
        <v>6.0999999999999999E-5</v>
      </c>
      <c r="DG4756">
        <v>0.87</v>
      </c>
      <c r="DH4756">
        <v>0.86</v>
      </c>
      <c r="DI4756">
        <v>-0.7</v>
      </c>
      <c r="DJ4756">
        <v>1.8</v>
      </c>
      <c r="DK4756">
        <v>1.1000000000000001</v>
      </c>
      <c r="DL4756">
        <v>1.7</v>
      </c>
      <c r="DM4756">
        <v>1.18</v>
      </c>
      <c r="DN4756">
        <v>0.75</v>
      </c>
      <c r="DO4756">
        <v>-0.6</v>
      </c>
      <c r="DP4756">
        <v>1.8</v>
      </c>
      <c r="DQ4756">
        <v>1.3</v>
      </c>
      <c r="DR4756">
        <v>1.5</v>
      </c>
      <c r="DS4756">
        <v>0.73186119873817035</v>
      </c>
    </row>
    <row r="4757" spans="1:123" x14ac:dyDescent="0.3">
      <c r="A4757">
        <v>4756</v>
      </c>
      <c r="B4757">
        <v>6522824</v>
      </c>
      <c r="C4757" t="s">
        <v>15988</v>
      </c>
      <c r="E4757" t="s">
        <v>146</v>
      </c>
      <c r="F4757" t="s">
        <v>126</v>
      </c>
      <c r="G4757" s="1">
        <v>43328</v>
      </c>
      <c r="H4757" t="s">
        <v>146</v>
      </c>
      <c r="I4757">
        <v>0</v>
      </c>
      <c r="J4757">
        <v>0</v>
      </c>
      <c r="K4757">
        <v>0</v>
      </c>
      <c r="L4757">
        <v>1</v>
      </c>
      <c r="M4757">
        <v>1</v>
      </c>
      <c r="N4757" t="s">
        <v>128</v>
      </c>
      <c r="O4757" t="s">
        <v>7364</v>
      </c>
      <c r="P4757">
        <v>17.445313299999999</v>
      </c>
      <c r="Q4757">
        <v>3.0800000000000001E-4</v>
      </c>
      <c r="R4757">
        <v>-3.0800000000000001E-4</v>
      </c>
      <c r="S4757">
        <v>135.75620000000001</v>
      </c>
      <c r="T4757">
        <v>1.7500000000000002E-2</v>
      </c>
      <c r="U4757">
        <v>-1.7500000000000002E-2</v>
      </c>
      <c r="V4757">
        <v>2454968.7560000001</v>
      </c>
      <c r="W4757">
        <v>1.7500000000000002E-2</v>
      </c>
      <c r="X4757">
        <v>-1.7500000000000002E-2</v>
      </c>
      <c r="Y4757">
        <v>0</v>
      </c>
      <c r="Z4757">
        <v>0.23</v>
      </c>
      <c r="AA4757">
        <v>0.22600000000000001</v>
      </c>
      <c r="AB4757">
        <v>-0.23</v>
      </c>
      <c r="AC4757">
        <v>5.14</v>
      </c>
      <c r="AD4757">
        <v>0.51700000000000002</v>
      </c>
      <c r="AE4757">
        <v>-0.51700000000000002</v>
      </c>
      <c r="AF4757">
        <v>328</v>
      </c>
      <c r="AG4757">
        <v>35.1</v>
      </c>
      <c r="AH4757">
        <v>-35.1</v>
      </c>
      <c r="AI4757">
        <v>1.6192000000000002E-2</v>
      </c>
      <c r="AJ4757">
        <v>1.56E-3</v>
      </c>
      <c r="AK4757">
        <v>-6.29E-4</v>
      </c>
      <c r="AL4757">
        <v>1.0518400000000001</v>
      </c>
      <c r="AM4757">
        <v>1.12076</v>
      </c>
      <c r="AN4757">
        <v>-0.47148000000000001</v>
      </c>
      <c r="AO4757" t="s">
        <v>130</v>
      </c>
      <c r="AP4757">
        <v>5.38</v>
      </c>
      <c r="AQ4757">
        <v>1.1000000000000001</v>
      </c>
      <c r="AR4757">
        <v>-0.68</v>
      </c>
      <c r="AS4757">
        <v>0.1263</v>
      </c>
      <c r="AT4757">
        <v>89.49</v>
      </c>
      <c r="AU4757">
        <v>1066</v>
      </c>
      <c r="AV4757">
        <v>305.55</v>
      </c>
      <c r="AW4757">
        <v>155.97999999999999</v>
      </c>
      <c r="AX4757">
        <v>-80.37</v>
      </c>
      <c r="AY4757">
        <v>25.67</v>
      </c>
      <c r="AZ4757">
        <v>9.1</v>
      </c>
      <c r="BA4757">
        <v>-9.1</v>
      </c>
      <c r="BB4757" t="s">
        <v>131</v>
      </c>
      <c r="BC4757">
        <v>0</v>
      </c>
      <c r="BD4757">
        <v>0</v>
      </c>
      <c r="BE4757">
        <v>0.17469999999999999</v>
      </c>
      <c r="BF4757">
        <v>0.54049999999999998</v>
      </c>
      <c r="BG4757" t="s">
        <v>132</v>
      </c>
      <c r="BH4757">
        <v>3.1532089999999999</v>
      </c>
      <c r="BI4757">
        <v>9.9054579999999994</v>
      </c>
      <c r="BJ4757">
        <v>12.2</v>
      </c>
      <c r="BK4757">
        <v>1</v>
      </c>
      <c r="BL4757">
        <v>66</v>
      </c>
      <c r="BM4757">
        <v>1</v>
      </c>
      <c r="BN4757" t="s">
        <v>133</v>
      </c>
      <c r="BO4757">
        <v>1.1111099999999999E+28</v>
      </c>
      <c r="BP4757">
        <v>0.77470000000000006</v>
      </c>
      <c r="BQ4757" t="s">
        <v>134</v>
      </c>
      <c r="BR4757" t="s">
        <v>15989</v>
      </c>
      <c r="BS4757" t="s">
        <v>15990</v>
      </c>
      <c r="BT4757">
        <v>4927</v>
      </c>
      <c r="BU4757">
        <v>49</v>
      </c>
      <c r="BV4757">
        <v>-44</v>
      </c>
      <c r="BW4757">
        <v>3.4169999999999998</v>
      </c>
      <c r="BX4757">
        <v>0.121</v>
      </c>
      <c r="BY4757">
        <v>-0.14799999999999999</v>
      </c>
      <c r="BZ4757">
        <v>-0.24</v>
      </c>
      <c r="CA4757">
        <v>0.1</v>
      </c>
      <c r="CB4757">
        <v>-0.1</v>
      </c>
      <c r="CC4757">
        <v>3.04</v>
      </c>
      <c r="CD4757">
        <v>0.623</v>
      </c>
      <c r="CE4757">
        <v>-0.38300000000000001</v>
      </c>
      <c r="CF4757">
        <v>0.88100000000000001</v>
      </c>
      <c r="CG4757">
        <v>6.2E-2</v>
      </c>
      <c r="CH4757">
        <v>-1.2999999999999999E-2</v>
      </c>
      <c r="CI4757" t="s">
        <v>137</v>
      </c>
      <c r="CJ4757">
        <v>291.95251000000002</v>
      </c>
      <c r="CK4757">
        <v>41.959910999999998</v>
      </c>
      <c r="CL4757">
        <v>15.807</v>
      </c>
      <c r="CM4757">
        <v>16.731000000000002</v>
      </c>
      <c r="CN4757">
        <v>15.811999999999999</v>
      </c>
      <c r="CO4757">
        <v>15.411</v>
      </c>
      <c r="CP4757">
        <v>15.179</v>
      </c>
      <c r="CQ4757">
        <v>14.048</v>
      </c>
      <c r="CR4757">
        <v>13.442</v>
      </c>
      <c r="CS4757">
        <v>13.343</v>
      </c>
      <c r="CT4757">
        <v>3.0000000000000001E-3</v>
      </c>
      <c r="CU4757">
        <v>19.463470999999998</v>
      </c>
      <c r="CV4757">
        <v>2.5999999999999998E-5</v>
      </c>
      <c r="CW4757">
        <v>41.959890000000001</v>
      </c>
      <c r="CX4757">
        <v>2.5999999999999998E-4</v>
      </c>
      <c r="CY4757">
        <v>-1.2</v>
      </c>
      <c r="CZ4757">
        <v>1</v>
      </c>
      <c r="DA4757">
        <v>-7.0000000000000007E-2</v>
      </c>
      <c r="DB4757">
        <v>0.95</v>
      </c>
      <c r="DC4757">
        <v>8.4000000000000003E-4</v>
      </c>
      <c r="DD4757">
        <v>3.6000000000000002E-4</v>
      </c>
      <c r="DE4757">
        <v>-2.2000000000000001E-4</v>
      </c>
      <c r="DF4757">
        <v>3.3E-4</v>
      </c>
      <c r="DG4757">
        <v>-3.06</v>
      </c>
      <c r="DH4757">
        <v>0.79</v>
      </c>
      <c r="DI4757">
        <v>-0.91</v>
      </c>
      <c r="DJ4757">
        <v>0.73</v>
      </c>
      <c r="DK4757">
        <v>3.19</v>
      </c>
      <c r="DL4757">
        <v>0.78</v>
      </c>
      <c r="DM4757">
        <v>-2.42</v>
      </c>
      <c r="DN4757">
        <v>0.72</v>
      </c>
      <c r="DO4757">
        <v>-1.54</v>
      </c>
      <c r="DP4757">
        <v>0.63</v>
      </c>
      <c r="DQ4757">
        <v>2.87</v>
      </c>
      <c r="DR4757">
        <v>0.87</v>
      </c>
      <c r="DS4757">
        <v>1.7697368421052631</v>
      </c>
    </row>
    <row r="4758" spans="1:123" x14ac:dyDescent="0.3">
      <c r="A4758">
        <v>4757</v>
      </c>
      <c r="B4758">
        <v>6802536</v>
      </c>
      <c r="C4758" t="s">
        <v>15991</v>
      </c>
      <c r="E4758" t="s">
        <v>146</v>
      </c>
      <c r="F4758" t="s">
        <v>126</v>
      </c>
      <c r="G4758" s="1">
        <v>43328</v>
      </c>
      <c r="H4758" t="s">
        <v>146</v>
      </c>
      <c r="J4758">
        <v>0</v>
      </c>
      <c r="K4758">
        <v>1</v>
      </c>
      <c r="L4758">
        <v>0</v>
      </c>
      <c r="M4758">
        <v>0</v>
      </c>
      <c r="N4758" t="s">
        <v>128</v>
      </c>
      <c r="P4758">
        <v>2.9788701999999998</v>
      </c>
      <c r="S4758">
        <v>133.5035183</v>
      </c>
      <c r="V4758">
        <v>2454966.5040000002</v>
      </c>
      <c r="AC4758">
        <v>9.3000000000000007</v>
      </c>
      <c r="AO4758" t="s">
        <v>1307</v>
      </c>
      <c r="BG4758" t="s">
        <v>229</v>
      </c>
      <c r="BK4758">
        <v>1</v>
      </c>
      <c r="CJ4758">
        <v>298.03253000000001</v>
      </c>
      <c r="CK4758">
        <v>42.200339999999997</v>
      </c>
      <c r="CL4758">
        <v>14.201000000000001</v>
      </c>
      <c r="CM4758">
        <v>14.946999999999999</v>
      </c>
      <c r="CN4758">
        <v>14.154</v>
      </c>
      <c r="CO4758">
        <v>13.881</v>
      </c>
      <c r="CP4758">
        <v>13.766999999999999</v>
      </c>
      <c r="CQ4758">
        <v>12.744</v>
      </c>
      <c r="CR4758">
        <v>12.295999999999999</v>
      </c>
      <c r="CS4758">
        <v>12.179</v>
      </c>
    </row>
    <row r="4759" spans="1:123" x14ac:dyDescent="0.3">
      <c r="A4759">
        <v>4758</v>
      </c>
      <c r="B4759">
        <v>4750341</v>
      </c>
      <c r="C4759" t="s">
        <v>15992</v>
      </c>
      <c r="E4759" t="s">
        <v>146</v>
      </c>
      <c r="F4759" t="s">
        <v>126</v>
      </c>
      <c r="G4759" s="1">
        <v>43328</v>
      </c>
      <c r="H4759" t="s">
        <v>146</v>
      </c>
      <c r="I4759">
        <v>0</v>
      </c>
      <c r="J4759">
        <v>0</v>
      </c>
      <c r="K4759">
        <v>0</v>
      </c>
      <c r="L4759">
        <v>1</v>
      </c>
      <c r="M4759">
        <v>0</v>
      </c>
      <c r="N4759" t="s">
        <v>128</v>
      </c>
      <c r="O4759" t="s">
        <v>247</v>
      </c>
      <c r="P4759">
        <v>1.9751545699999999</v>
      </c>
      <c r="Q4759">
        <v>3.1300000000000002E-5</v>
      </c>
      <c r="R4759">
        <v>-3.1300000000000002E-5</v>
      </c>
      <c r="S4759">
        <v>132.65780000000001</v>
      </c>
      <c r="T4759">
        <v>1.2500000000000001E-2</v>
      </c>
      <c r="U4759">
        <v>-1.2500000000000001E-2</v>
      </c>
      <c r="V4759">
        <v>2454965.6579999998</v>
      </c>
      <c r="W4759">
        <v>1.2500000000000001E-2</v>
      </c>
      <c r="X4759">
        <v>-1.2500000000000001E-2</v>
      </c>
      <c r="Y4759">
        <v>0</v>
      </c>
      <c r="Z4759">
        <v>2.7E-2</v>
      </c>
      <c r="AA4759">
        <v>0.435</v>
      </c>
      <c r="AB4759">
        <v>-2.7E-2</v>
      </c>
      <c r="AC4759">
        <v>2.633</v>
      </c>
      <c r="AD4759">
        <v>0.49399999999999999</v>
      </c>
      <c r="AE4759">
        <v>-0.49399999999999999</v>
      </c>
      <c r="AF4759">
        <v>66.099999999999994</v>
      </c>
      <c r="AG4759">
        <v>8.4</v>
      </c>
      <c r="AH4759">
        <v>-8.4</v>
      </c>
      <c r="AI4759">
        <v>7.3239999999999998E-3</v>
      </c>
      <c r="AJ4759">
        <v>4.46E-4</v>
      </c>
      <c r="AK4759">
        <v>-6.9099999999999999E-4</v>
      </c>
      <c r="AL4759">
        <v>0.94635999999999998</v>
      </c>
      <c r="AM4759">
        <v>3.5287299999999999</v>
      </c>
      <c r="AN4759">
        <v>-0.63648000000000005</v>
      </c>
      <c r="AO4759" t="s">
        <v>130</v>
      </c>
      <c r="AP4759">
        <v>0.92</v>
      </c>
      <c r="AQ4759">
        <v>0.24</v>
      </c>
      <c r="AR4759">
        <v>-0.18</v>
      </c>
      <c r="AS4759">
        <v>3.0599999999999999E-2</v>
      </c>
      <c r="AT4759">
        <v>89.73</v>
      </c>
      <c r="AU4759">
        <v>1504</v>
      </c>
      <c r="AV4759">
        <v>1207</v>
      </c>
      <c r="AW4759">
        <v>966.91</v>
      </c>
      <c r="AX4759">
        <v>-510.55</v>
      </c>
      <c r="AY4759">
        <v>5.8</v>
      </c>
      <c r="AZ4759">
        <v>2.7</v>
      </c>
      <c r="BA4759">
        <v>-2.7</v>
      </c>
      <c r="BB4759" t="s">
        <v>131</v>
      </c>
      <c r="BC4759">
        <v>0</v>
      </c>
      <c r="BD4759">
        <v>0</v>
      </c>
      <c r="BE4759">
        <v>0.224</v>
      </c>
      <c r="BF4759">
        <v>0.46949999999999997</v>
      </c>
      <c r="BG4759" t="s">
        <v>132</v>
      </c>
      <c r="BH4759">
        <v>3.3978274000000002</v>
      </c>
      <c r="BI4759">
        <v>8.5115839999999992</v>
      </c>
      <c r="BJ4759">
        <v>9.1999999999999993</v>
      </c>
      <c r="BK4759">
        <v>1</v>
      </c>
      <c r="BL4759">
        <v>1087</v>
      </c>
      <c r="BM4759">
        <v>1</v>
      </c>
      <c r="BN4759" t="s">
        <v>133</v>
      </c>
      <c r="BO4759">
        <v>1.1111000000000001E+31</v>
      </c>
      <c r="BP4759">
        <v>8.5400000000000004E-2</v>
      </c>
      <c r="BQ4759" t="s">
        <v>134</v>
      </c>
      <c r="BR4759" t="s">
        <v>15993</v>
      </c>
      <c r="BS4759" t="s">
        <v>15994</v>
      </c>
      <c r="BT4759">
        <v>5571</v>
      </c>
      <c r="BU4759">
        <v>166</v>
      </c>
      <c r="BV4759">
        <v>-166</v>
      </c>
      <c r="BW4759">
        <v>4.3099999999999996</v>
      </c>
      <c r="BX4759">
        <v>0.17499999999999999</v>
      </c>
      <c r="BY4759">
        <v>-0.17499999999999999</v>
      </c>
      <c r="BZ4759">
        <v>0.24</v>
      </c>
      <c r="CA4759">
        <v>0.15</v>
      </c>
      <c r="CB4759">
        <v>-0.3</v>
      </c>
      <c r="CC4759">
        <v>1.145</v>
      </c>
      <c r="CD4759">
        <v>0.30399999999999999</v>
      </c>
      <c r="CE4759">
        <v>-0.221</v>
      </c>
      <c r="CF4759">
        <v>0.97599999999999998</v>
      </c>
      <c r="CG4759">
        <v>0.104</v>
      </c>
      <c r="CH4759">
        <v>-8.5000000000000006E-2</v>
      </c>
      <c r="CI4759" t="s">
        <v>137</v>
      </c>
      <c r="CJ4759">
        <v>292.86989999999997</v>
      </c>
      <c r="CK4759">
        <v>39.844428999999998</v>
      </c>
      <c r="CL4759">
        <v>14.878</v>
      </c>
      <c r="CM4759">
        <v>15.521000000000001</v>
      </c>
      <c r="CN4759">
        <v>14.814</v>
      </c>
      <c r="CO4759">
        <v>14.602</v>
      </c>
      <c r="CP4759">
        <v>14.481</v>
      </c>
      <c r="CQ4759">
        <v>13.538</v>
      </c>
      <c r="CR4759">
        <v>13.186</v>
      </c>
      <c r="CS4759">
        <v>13.132999999999999</v>
      </c>
      <c r="CT4759">
        <v>0</v>
      </c>
      <c r="CU4759">
        <v>19.524493</v>
      </c>
      <c r="CV4759">
        <v>5.3999999999999998E-5</v>
      </c>
      <c r="CW4759">
        <v>39.842739999999999</v>
      </c>
      <c r="CX4759">
        <v>5.2999999999999998E-4</v>
      </c>
      <c r="CY4759">
        <v>-6.9</v>
      </c>
      <c r="CZ4759">
        <v>2.2000000000000002</v>
      </c>
      <c r="DA4759">
        <v>-6.1</v>
      </c>
      <c r="DB4759">
        <v>1.9</v>
      </c>
      <c r="DC4759">
        <v>2.4800000000000001E-4</v>
      </c>
      <c r="DD4759">
        <v>8.1000000000000004E-5</v>
      </c>
      <c r="DE4759">
        <v>2.1900000000000001E-4</v>
      </c>
      <c r="DF4759">
        <v>6.9999999999999994E-5</v>
      </c>
      <c r="DG4759">
        <v>-2.37</v>
      </c>
      <c r="DH4759">
        <v>0.6</v>
      </c>
      <c r="DI4759">
        <v>-3.38</v>
      </c>
      <c r="DJ4759">
        <v>0.31</v>
      </c>
      <c r="DK4759">
        <v>4.13</v>
      </c>
      <c r="DL4759">
        <v>0.54</v>
      </c>
      <c r="DM4759">
        <v>-2.4500000000000002</v>
      </c>
      <c r="DN4759">
        <v>0.64</v>
      </c>
      <c r="DO4759">
        <v>-3.43</v>
      </c>
      <c r="DP4759">
        <v>0.33</v>
      </c>
      <c r="DQ4759">
        <v>4.21</v>
      </c>
      <c r="DR4759">
        <v>0.6</v>
      </c>
      <c r="DS4759">
        <v>0.80349344978165937</v>
      </c>
    </row>
    <row r="4760" spans="1:123" x14ac:dyDescent="0.3">
      <c r="A4760">
        <v>4759</v>
      </c>
      <c r="B4760">
        <v>9935642</v>
      </c>
      <c r="C4760" t="s">
        <v>15995</v>
      </c>
      <c r="E4760" t="s">
        <v>127</v>
      </c>
      <c r="F4760" t="s">
        <v>126</v>
      </c>
      <c r="G4760" s="1">
        <v>43328</v>
      </c>
      <c r="H4760" t="s">
        <v>127</v>
      </c>
      <c r="I4760">
        <v>1</v>
      </c>
      <c r="J4760">
        <v>0</v>
      </c>
      <c r="K4760">
        <v>0</v>
      </c>
      <c r="L4760">
        <v>0</v>
      </c>
      <c r="M4760">
        <v>0</v>
      </c>
      <c r="N4760" t="s">
        <v>128</v>
      </c>
      <c r="O4760" t="s">
        <v>129</v>
      </c>
      <c r="P4760">
        <v>9.3395559600000002</v>
      </c>
      <c r="Q4760">
        <v>6.3499999999999999E-5</v>
      </c>
      <c r="R4760">
        <v>-6.3499999999999999E-5</v>
      </c>
      <c r="S4760">
        <v>138.11016000000001</v>
      </c>
      <c r="T4760">
        <v>5.8700000000000002E-3</v>
      </c>
      <c r="U4760">
        <v>-5.8700000000000002E-3</v>
      </c>
      <c r="V4760">
        <v>2454971.11</v>
      </c>
      <c r="W4760">
        <v>5.8700000000000002E-3</v>
      </c>
      <c r="X4760">
        <v>-5.8700000000000002E-3</v>
      </c>
      <c r="Y4760">
        <v>0</v>
      </c>
      <c r="Z4760">
        <v>0.98499999999999999</v>
      </c>
      <c r="AA4760">
        <v>0.02</v>
      </c>
      <c r="AB4760">
        <v>-0.70499999999999996</v>
      </c>
      <c r="AC4760">
        <v>2.0579999999999998</v>
      </c>
      <c r="AD4760">
        <v>0.22</v>
      </c>
      <c r="AE4760">
        <v>-0.22</v>
      </c>
      <c r="AF4760">
        <v>245</v>
      </c>
      <c r="AG4760">
        <v>29.3</v>
      </c>
      <c r="AH4760">
        <v>-29.3</v>
      </c>
      <c r="AI4760">
        <v>2.2231000000000001E-2</v>
      </c>
      <c r="AJ4760">
        <v>1.5E-3</v>
      </c>
      <c r="AK4760">
        <v>-9.2399999999999999E-3</v>
      </c>
      <c r="AL4760">
        <v>0.18447</v>
      </c>
      <c r="AM4760">
        <v>29.06399</v>
      </c>
      <c r="AN4760">
        <v>-0.41566999999999998</v>
      </c>
      <c r="AO4760" t="s">
        <v>130</v>
      </c>
      <c r="AP4760">
        <v>2.67</v>
      </c>
      <c r="AQ4760">
        <v>0.78</v>
      </c>
      <c r="AR4760">
        <v>-0.57999999999999996</v>
      </c>
      <c r="AS4760">
        <v>8.3799999999999999E-2</v>
      </c>
      <c r="AT4760">
        <v>84.03</v>
      </c>
      <c r="AU4760">
        <v>882</v>
      </c>
      <c r="AV4760">
        <v>143.02000000000001</v>
      </c>
      <c r="AW4760">
        <v>124.84</v>
      </c>
      <c r="AX4760">
        <v>-64.510000000000005</v>
      </c>
      <c r="AY4760">
        <v>9.4700000000000006</v>
      </c>
      <c r="AZ4760">
        <v>4.7</v>
      </c>
      <c r="BA4760">
        <v>-4.7</v>
      </c>
      <c r="BB4760" t="s">
        <v>131</v>
      </c>
      <c r="BC4760">
        <v>0</v>
      </c>
      <c r="BD4760">
        <v>0</v>
      </c>
      <c r="BE4760">
        <v>0.2291</v>
      </c>
      <c r="BF4760">
        <v>0.46029999999999999</v>
      </c>
      <c r="BG4760" t="s">
        <v>132</v>
      </c>
      <c r="BH4760">
        <v>4.0874699999999997</v>
      </c>
      <c r="BI4760">
        <v>9.4667049999999993</v>
      </c>
      <c r="BJ4760">
        <v>10.1</v>
      </c>
      <c r="BK4760">
        <v>1</v>
      </c>
      <c r="BL4760">
        <v>143</v>
      </c>
      <c r="BM4760">
        <v>1</v>
      </c>
      <c r="BN4760" t="s">
        <v>133</v>
      </c>
      <c r="BO4760">
        <v>1.1111100000000001E+31</v>
      </c>
      <c r="BP4760">
        <v>0.21440000000000001</v>
      </c>
      <c r="BQ4760" t="s">
        <v>134</v>
      </c>
      <c r="BR4760" t="s">
        <v>15996</v>
      </c>
      <c r="BS4760" t="s">
        <v>15997</v>
      </c>
      <c r="BT4760">
        <v>5516</v>
      </c>
      <c r="BU4760">
        <v>166</v>
      </c>
      <c r="BV4760">
        <v>-150</v>
      </c>
      <c r="BW4760">
        <v>4.3079999999999998</v>
      </c>
      <c r="BX4760">
        <v>0.214</v>
      </c>
      <c r="BY4760">
        <v>-0.19500000000000001</v>
      </c>
      <c r="BZ4760">
        <v>0.08</v>
      </c>
      <c r="CA4760">
        <v>0.25</v>
      </c>
      <c r="CB4760">
        <v>-0.25</v>
      </c>
      <c r="CC4760">
        <v>1.101</v>
      </c>
      <c r="CD4760">
        <v>0.31900000000000001</v>
      </c>
      <c r="CE4760">
        <v>-0.23899999999999999</v>
      </c>
      <c r="CF4760">
        <v>0.89800000000000002</v>
      </c>
      <c r="CG4760">
        <v>0.113</v>
      </c>
      <c r="CH4760">
        <v>-7.4999999999999997E-2</v>
      </c>
      <c r="CI4760" t="s">
        <v>137</v>
      </c>
      <c r="CJ4760">
        <v>283.45764000000003</v>
      </c>
      <c r="CK4760">
        <v>46.819538000000001</v>
      </c>
      <c r="CL4760">
        <v>15.03</v>
      </c>
      <c r="CM4760">
        <v>15.647</v>
      </c>
      <c r="CN4760">
        <v>14.975</v>
      </c>
      <c r="CO4760">
        <v>14.765000000000001</v>
      </c>
      <c r="CP4760">
        <v>14.686999999999999</v>
      </c>
      <c r="CQ4760">
        <v>13.702</v>
      </c>
      <c r="CR4760">
        <v>13.329000000000001</v>
      </c>
      <c r="CS4760">
        <v>13.285</v>
      </c>
      <c r="CT4760">
        <v>0.63</v>
      </c>
      <c r="CU4760">
        <v>18.897167</v>
      </c>
      <c r="CV4760">
        <v>3.1999999999999999E-5</v>
      </c>
      <c r="CW4760">
        <v>46.819679999999998</v>
      </c>
      <c r="CX4760">
        <v>2.9E-4</v>
      </c>
      <c r="CY4760">
        <v>-0.3</v>
      </c>
      <c r="CZ4760">
        <v>1.2</v>
      </c>
      <c r="DA4760">
        <v>0.5</v>
      </c>
      <c r="DB4760">
        <v>1</v>
      </c>
      <c r="DC4760">
        <v>8.0000000000000007E-5</v>
      </c>
      <c r="DD4760">
        <v>2.7999999999999998E-4</v>
      </c>
      <c r="DE4760">
        <v>-1.2999999999999999E-4</v>
      </c>
      <c r="DF4760">
        <v>2.5000000000000001E-4</v>
      </c>
      <c r="DG4760">
        <v>1.23</v>
      </c>
      <c r="DH4760">
        <v>0.52</v>
      </c>
      <c r="DI4760">
        <v>0.36</v>
      </c>
      <c r="DJ4760">
        <v>0.51</v>
      </c>
      <c r="DK4760">
        <v>1.28</v>
      </c>
      <c r="DL4760">
        <v>0.52</v>
      </c>
      <c r="DM4760">
        <v>1.1200000000000001</v>
      </c>
      <c r="DN4760">
        <v>0.49</v>
      </c>
      <c r="DO4760">
        <v>0.19</v>
      </c>
      <c r="DP4760">
        <v>0.6</v>
      </c>
      <c r="DQ4760">
        <v>1.1399999999999999</v>
      </c>
      <c r="DR4760">
        <v>0.52</v>
      </c>
      <c r="DS4760">
        <v>2.4250681198910082</v>
      </c>
    </row>
    <row r="4761" spans="1:123" x14ac:dyDescent="0.3">
      <c r="A4761">
        <v>4760</v>
      </c>
      <c r="B4761">
        <v>6612327</v>
      </c>
      <c r="C4761" t="s">
        <v>15998</v>
      </c>
      <c r="E4761" t="s">
        <v>146</v>
      </c>
      <c r="F4761" t="s">
        <v>126</v>
      </c>
      <c r="G4761" s="1">
        <v>43328</v>
      </c>
      <c r="H4761" t="s">
        <v>146</v>
      </c>
      <c r="I4761">
        <v>0</v>
      </c>
      <c r="J4761">
        <v>0</v>
      </c>
      <c r="K4761">
        <v>1</v>
      </c>
      <c r="L4761">
        <v>1</v>
      </c>
      <c r="M4761">
        <v>0</v>
      </c>
      <c r="N4761" t="s">
        <v>128</v>
      </c>
      <c r="O4761" t="s">
        <v>719</v>
      </c>
      <c r="P4761">
        <v>21.993112</v>
      </c>
      <c r="Q4761">
        <v>1.5300000000000001E-4</v>
      </c>
      <c r="R4761">
        <v>-1.5300000000000001E-4</v>
      </c>
      <c r="S4761">
        <v>131.68608</v>
      </c>
      <c r="T4761">
        <v>4.8500000000000001E-3</v>
      </c>
      <c r="U4761">
        <v>-4.8500000000000001E-3</v>
      </c>
      <c r="V4761">
        <v>2454964.6860000002</v>
      </c>
      <c r="W4761">
        <v>4.8500000000000001E-3</v>
      </c>
      <c r="X4761">
        <v>-4.8500000000000001E-3</v>
      </c>
      <c r="Y4761">
        <v>0</v>
      </c>
      <c r="Z4761">
        <v>1.2490000000000001</v>
      </c>
      <c r="AA4761">
        <v>52.11</v>
      </c>
      <c r="AB4761">
        <v>-7.2999999999999995E-2</v>
      </c>
      <c r="AC4761">
        <v>8.6159999999999997</v>
      </c>
      <c r="AD4761">
        <v>0.25600000000000001</v>
      </c>
      <c r="AE4761">
        <v>-0.25600000000000001</v>
      </c>
      <c r="AF4761">
        <v>1020</v>
      </c>
      <c r="AG4761">
        <v>31.8</v>
      </c>
      <c r="AH4761">
        <v>-31.8</v>
      </c>
      <c r="AI4761">
        <v>0.28453200000000001</v>
      </c>
      <c r="AJ4761">
        <v>52.1</v>
      </c>
      <c r="AK4761">
        <v>-7.0199999999999999E-2</v>
      </c>
      <c r="AL4761">
        <v>8.4100000000000008E-3</v>
      </c>
      <c r="AM4761">
        <v>9.2495200000000004</v>
      </c>
      <c r="AN4761">
        <v>-1.39E-3</v>
      </c>
      <c r="AO4761" t="s">
        <v>130</v>
      </c>
      <c r="AP4761">
        <v>23.21</v>
      </c>
      <c r="AQ4761">
        <v>3.04</v>
      </c>
      <c r="AR4761">
        <v>-2.0499999999999998</v>
      </c>
      <c r="AS4761">
        <v>0.14369999999999999</v>
      </c>
      <c r="AT4761">
        <v>77.97</v>
      </c>
      <c r="AU4761">
        <v>523</v>
      </c>
      <c r="AV4761">
        <v>17.75</v>
      </c>
      <c r="AW4761">
        <v>7.77</v>
      </c>
      <c r="AX4761">
        <v>-4.67</v>
      </c>
      <c r="AY4761">
        <v>5.99</v>
      </c>
      <c r="AZ4761">
        <v>3</v>
      </c>
      <c r="BA4761">
        <v>-3</v>
      </c>
      <c r="BB4761" t="s">
        <v>131</v>
      </c>
      <c r="BC4761">
        <v>0</v>
      </c>
      <c r="BD4761">
        <v>0</v>
      </c>
      <c r="BE4761">
        <v>0.20749999999999999</v>
      </c>
      <c r="BF4761">
        <v>0.49</v>
      </c>
      <c r="BG4761" t="s">
        <v>132</v>
      </c>
      <c r="BH4761">
        <v>53.229354999999998</v>
      </c>
      <c r="BI4761">
        <v>62.200512000000003</v>
      </c>
      <c r="BJ4761">
        <v>37.299999999999997</v>
      </c>
      <c r="BK4761">
        <v>1</v>
      </c>
      <c r="BL4761">
        <v>63</v>
      </c>
      <c r="BM4761">
        <v>1</v>
      </c>
      <c r="BN4761" t="s">
        <v>133</v>
      </c>
      <c r="BO4761">
        <v>1.1111100000000001E+31</v>
      </c>
      <c r="BP4761">
        <v>0.87439999999999996</v>
      </c>
      <c r="BQ4761" t="s">
        <v>134</v>
      </c>
      <c r="BR4761" t="s">
        <v>15999</v>
      </c>
      <c r="BS4761" t="s">
        <v>16000</v>
      </c>
      <c r="BT4761">
        <v>5205</v>
      </c>
      <c r="BU4761">
        <v>154</v>
      </c>
      <c r="BV4761">
        <v>-154</v>
      </c>
      <c r="BW4761">
        <v>4.6040000000000001</v>
      </c>
      <c r="BX4761">
        <v>3.5999999999999997E-2</v>
      </c>
      <c r="BY4761">
        <v>-8.4000000000000005E-2</v>
      </c>
      <c r="BZ4761">
        <v>-0.16</v>
      </c>
      <c r="CA4761">
        <v>0.3</v>
      </c>
      <c r="CB4761">
        <v>-0.3</v>
      </c>
      <c r="CC4761">
        <v>0.747</v>
      </c>
      <c r="CD4761">
        <v>9.8000000000000004E-2</v>
      </c>
      <c r="CE4761">
        <v>-6.6000000000000003E-2</v>
      </c>
      <c r="CF4761">
        <v>0.82699999999999996</v>
      </c>
      <c r="CG4761">
        <v>6.6000000000000003E-2</v>
      </c>
      <c r="CH4761">
        <v>-9.0999999999999998E-2</v>
      </c>
      <c r="CI4761" t="s">
        <v>137</v>
      </c>
      <c r="CJ4761">
        <v>293.62029999999999</v>
      </c>
      <c r="CK4761">
        <v>42.081871</v>
      </c>
      <c r="CL4761">
        <v>15.249000000000001</v>
      </c>
      <c r="CM4761">
        <v>15.936</v>
      </c>
      <c r="CN4761">
        <v>15.2</v>
      </c>
      <c r="CO4761">
        <v>14.955</v>
      </c>
      <c r="CP4761">
        <v>14.837</v>
      </c>
      <c r="CQ4761">
        <v>13.826000000000001</v>
      </c>
      <c r="CR4761">
        <v>13.401</v>
      </c>
      <c r="CS4761">
        <v>13.244</v>
      </c>
      <c r="CT4761">
        <v>0</v>
      </c>
      <c r="CU4761">
        <v>19.573917900000001</v>
      </c>
      <c r="CV4761">
        <v>4.4000000000000002E-6</v>
      </c>
      <c r="CW4761">
        <v>42.065905999999998</v>
      </c>
      <c r="CX4761">
        <v>4.6999999999999997E-5</v>
      </c>
      <c r="CY4761">
        <v>-30.78</v>
      </c>
      <c r="CZ4761">
        <v>0.17</v>
      </c>
      <c r="DA4761">
        <v>-57.47</v>
      </c>
      <c r="DB4761">
        <v>0.17</v>
      </c>
      <c r="DC4761">
        <v>4.3499999999999997E-2</v>
      </c>
      <c r="DD4761">
        <v>4.6000000000000001E-4</v>
      </c>
      <c r="DE4761">
        <v>8.1199999999999994E-2</v>
      </c>
      <c r="DF4761">
        <v>5.8E-4</v>
      </c>
      <c r="DS4761">
        <v>31.070950468540833</v>
      </c>
    </row>
    <row r="4762" spans="1:123" x14ac:dyDescent="0.3">
      <c r="A4762">
        <v>4761</v>
      </c>
      <c r="B4762">
        <v>7285757</v>
      </c>
      <c r="C4762" t="s">
        <v>16001</v>
      </c>
      <c r="D4762" t="s">
        <v>16002</v>
      </c>
      <c r="E4762" t="s">
        <v>125</v>
      </c>
      <c r="F4762" t="s">
        <v>126</v>
      </c>
      <c r="G4762" s="1">
        <v>43328</v>
      </c>
      <c r="H4762" t="s">
        <v>127</v>
      </c>
      <c r="I4762">
        <v>0.96299999999999997</v>
      </c>
      <c r="J4762">
        <v>0</v>
      </c>
      <c r="K4762">
        <v>0</v>
      </c>
      <c r="L4762">
        <v>0</v>
      </c>
      <c r="M4762">
        <v>0</v>
      </c>
      <c r="N4762" t="s">
        <v>128</v>
      </c>
      <c r="O4762" t="s">
        <v>129</v>
      </c>
      <c r="P4762">
        <v>19.5489666</v>
      </c>
      <c r="Q4762">
        <v>1.3999999999999999E-4</v>
      </c>
      <c r="R4762">
        <v>-1.3999999999999999E-4</v>
      </c>
      <c r="S4762">
        <v>149.78881999999999</v>
      </c>
      <c r="T4762">
        <v>4.3200000000000001E-3</v>
      </c>
      <c r="U4762">
        <v>-4.3200000000000001E-3</v>
      </c>
      <c r="V4762">
        <v>2454982.7889999999</v>
      </c>
      <c r="W4762">
        <v>4.3200000000000001E-3</v>
      </c>
      <c r="X4762">
        <v>-4.3200000000000001E-3</v>
      </c>
      <c r="Y4762">
        <v>0</v>
      </c>
      <c r="Z4762">
        <v>0.83</v>
      </c>
      <c r="AA4762">
        <v>1E-3</v>
      </c>
      <c r="AB4762">
        <v>-0.58499999999999996</v>
      </c>
      <c r="AC4762">
        <v>1.78</v>
      </c>
      <c r="AD4762">
        <v>0.18099999999999999</v>
      </c>
      <c r="AE4762">
        <v>-0.18099999999999999</v>
      </c>
      <c r="AF4762">
        <v>524</v>
      </c>
      <c r="AG4762">
        <v>49.7</v>
      </c>
      <c r="AH4762">
        <v>-49.7</v>
      </c>
      <c r="AI4762">
        <v>2.3621E-2</v>
      </c>
      <c r="AJ4762">
        <v>5.0000000000000001E-3</v>
      </c>
      <c r="AK4762">
        <v>-3.0999999999999999E-3</v>
      </c>
      <c r="AL4762">
        <v>6.2797999999999998</v>
      </c>
      <c r="AM4762">
        <v>27.09393</v>
      </c>
      <c r="AN4762">
        <v>-5.7080000000000002</v>
      </c>
      <c r="AO4762" t="s">
        <v>130</v>
      </c>
      <c r="AP4762">
        <v>1.89</v>
      </c>
      <c r="AQ4762">
        <v>0.35</v>
      </c>
      <c r="AR4762">
        <v>-0.15</v>
      </c>
      <c r="AS4762">
        <v>0.13070000000000001</v>
      </c>
      <c r="AT4762">
        <v>89.05</v>
      </c>
      <c r="AU4762">
        <v>579</v>
      </c>
      <c r="AV4762">
        <v>26.62</v>
      </c>
      <c r="AW4762">
        <v>15.5</v>
      </c>
      <c r="AX4762">
        <v>-6.65</v>
      </c>
      <c r="AY4762">
        <v>50.2</v>
      </c>
      <c r="AZ4762">
        <v>24.1</v>
      </c>
      <c r="BA4762">
        <v>-24.1</v>
      </c>
      <c r="BB4762" t="s">
        <v>131</v>
      </c>
      <c r="BC4762">
        <v>0</v>
      </c>
      <c r="BD4762">
        <v>0</v>
      </c>
      <c r="BE4762">
        <v>0.26650000000000001</v>
      </c>
      <c r="BF4762">
        <v>0.39800000000000002</v>
      </c>
      <c r="BG4762" t="s">
        <v>132</v>
      </c>
      <c r="BH4762">
        <v>2.9793240000000001</v>
      </c>
      <c r="BI4762">
        <v>11.059722000000001</v>
      </c>
      <c r="BJ4762">
        <v>12.6</v>
      </c>
      <c r="BK4762">
        <v>2</v>
      </c>
      <c r="BL4762">
        <v>71</v>
      </c>
      <c r="BM4762">
        <v>1</v>
      </c>
      <c r="BN4762" t="s">
        <v>133</v>
      </c>
      <c r="BO4762">
        <v>1.1111100000000001E+31</v>
      </c>
      <c r="BP4762">
        <v>0.71020000000000005</v>
      </c>
      <c r="BQ4762" t="s">
        <v>134</v>
      </c>
      <c r="BR4762" t="s">
        <v>16003</v>
      </c>
      <c r="BS4762" t="s">
        <v>16004</v>
      </c>
      <c r="BT4762">
        <v>5549</v>
      </c>
      <c r="BU4762">
        <v>163</v>
      </c>
      <c r="BV4762">
        <v>-163</v>
      </c>
      <c r="BW4762">
        <v>4.5999999999999996</v>
      </c>
      <c r="BX4762">
        <v>4.4999999999999998E-2</v>
      </c>
      <c r="BY4762">
        <v>-0.113</v>
      </c>
      <c r="BZ4762">
        <v>-0.54</v>
      </c>
      <c r="CA4762">
        <v>0.3</v>
      </c>
      <c r="CB4762">
        <v>-0.3</v>
      </c>
      <c r="CC4762">
        <v>0.73199999999999998</v>
      </c>
      <c r="CD4762">
        <v>0.13700000000000001</v>
      </c>
      <c r="CE4762">
        <v>-5.8999999999999997E-2</v>
      </c>
      <c r="CF4762">
        <v>0.77600000000000002</v>
      </c>
      <c r="CG4762">
        <v>8.8999999999999996E-2</v>
      </c>
      <c r="CH4762">
        <v>-6.5000000000000002E-2</v>
      </c>
      <c r="CI4762" t="s">
        <v>137</v>
      </c>
      <c r="CJ4762">
        <v>292.95819</v>
      </c>
      <c r="CK4762">
        <v>42.854889</v>
      </c>
      <c r="CL4762">
        <v>15.717000000000001</v>
      </c>
      <c r="CM4762">
        <v>16.314</v>
      </c>
      <c r="CN4762">
        <v>15.688000000000001</v>
      </c>
      <c r="CO4762">
        <v>15.461</v>
      </c>
      <c r="CP4762">
        <v>15.349</v>
      </c>
      <c r="CQ4762">
        <v>14.385999999999999</v>
      </c>
      <c r="CR4762">
        <v>13.914</v>
      </c>
      <c r="CS4762">
        <v>13.907999999999999</v>
      </c>
      <c r="CT4762">
        <v>0.16500000000000001</v>
      </c>
      <c r="CU4762">
        <v>19.530556000000001</v>
      </c>
      <c r="CV4762">
        <v>2.5000000000000001E-5</v>
      </c>
      <c r="CW4762">
        <v>42.854900000000001</v>
      </c>
      <c r="CX4762">
        <v>2.9E-4</v>
      </c>
      <c r="CY4762">
        <v>0.4</v>
      </c>
      <c r="CZ4762">
        <v>1</v>
      </c>
      <c r="DA4762">
        <v>0</v>
      </c>
      <c r="DB4762">
        <v>1</v>
      </c>
      <c r="DC4762">
        <v>1.7000000000000001E-4</v>
      </c>
      <c r="DD4762">
        <v>4.8999999999999998E-4</v>
      </c>
      <c r="DE4762">
        <v>5.1999999999999995E-4</v>
      </c>
      <c r="DF4762">
        <v>5.0000000000000001E-4</v>
      </c>
      <c r="DG4762">
        <v>0.2</v>
      </c>
      <c r="DH4762">
        <v>1.2</v>
      </c>
      <c r="DI4762">
        <v>-0.37</v>
      </c>
      <c r="DJ4762">
        <v>0.85</v>
      </c>
      <c r="DK4762">
        <v>0.42</v>
      </c>
      <c r="DL4762">
        <v>0.93</v>
      </c>
      <c r="DM4762">
        <v>1</v>
      </c>
      <c r="DN4762">
        <v>1.2</v>
      </c>
      <c r="DO4762">
        <v>0.11</v>
      </c>
      <c r="DP4762">
        <v>0.85</v>
      </c>
      <c r="DQ4762">
        <v>1</v>
      </c>
      <c r="DR4762">
        <v>1.2</v>
      </c>
      <c r="DS4762">
        <v>2.581967213114754</v>
      </c>
    </row>
    <row r="4763" spans="1:123" x14ac:dyDescent="0.3">
      <c r="A4763">
        <v>4762</v>
      </c>
      <c r="B4763">
        <v>7285757</v>
      </c>
      <c r="C4763" t="s">
        <v>16005</v>
      </c>
      <c r="E4763" t="s">
        <v>127</v>
      </c>
      <c r="F4763" t="s">
        <v>126</v>
      </c>
      <c r="G4763" s="1">
        <v>43328</v>
      </c>
      <c r="H4763" t="s">
        <v>127</v>
      </c>
      <c r="I4763">
        <v>1</v>
      </c>
      <c r="J4763">
        <v>0</v>
      </c>
      <c r="K4763">
        <v>0</v>
      </c>
      <c r="L4763">
        <v>0</v>
      </c>
      <c r="M4763">
        <v>0</v>
      </c>
      <c r="N4763" t="s">
        <v>128</v>
      </c>
      <c r="O4763" t="s">
        <v>1771</v>
      </c>
      <c r="P4763">
        <v>7.4183456899999998</v>
      </c>
      <c r="Q4763">
        <v>6.4700000000000001E-5</v>
      </c>
      <c r="R4763">
        <v>-6.4700000000000001E-5</v>
      </c>
      <c r="S4763">
        <v>133.51738</v>
      </c>
      <c r="T4763">
        <v>7.4200000000000004E-3</v>
      </c>
      <c r="U4763">
        <v>-7.4200000000000004E-3</v>
      </c>
      <c r="V4763">
        <v>2454966.517</v>
      </c>
      <c r="W4763">
        <v>7.4200000000000004E-3</v>
      </c>
      <c r="X4763">
        <v>-7.4200000000000004E-3</v>
      </c>
      <c r="Y4763">
        <v>0</v>
      </c>
      <c r="Z4763">
        <v>4.9000000000000002E-2</v>
      </c>
      <c r="AA4763">
        <v>0.41299999999999998</v>
      </c>
      <c r="AB4763">
        <v>-4.9000000000000002E-2</v>
      </c>
      <c r="AC4763">
        <v>2.4620000000000002</v>
      </c>
      <c r="AD4763">
        <v>0.215</v>
      </c>
      <c r="AE4763">
        <v>-0.215</v>
      </c>
      <c r="AF4763">
        <v>234</v>
      </c>
      <c r="AG4763">
        <v>24.1</v>
      </c>
      <c r="AH4763">
        <v>-24.1</v>
      </c>
      <c r="AI4763">
        <v>1.4014E-2</v>
      </c>
      <c r="AJ4763">
        <v>8.25E-4</v>
      </c>
      <c r="AK4763">
        <v>-9.3099999999999997E-4</v>
      </c>
      <c r="AL4763">
        <v>4.3616999999999999</v>
      </c>
      <c r="AM4763">
        <v>7.6091100000000003</v>
      </c>
      <c r="AN4763">
        <v>-1.9603999999999999</v>
      </c>
      <c r="AO4763" t="s">
        <v>130</v>
      </c>
      <c r="AP4763">
        <v>1.1200000000000001</v>
      </c>
      <c r="AQ4763">
        <v>0.21</v>
      </c>
      <c r="AR4763">
        <v>-0.09</v>
      </c>
      <c r="AS4763">
        <v>6.8500000000000005E-2</v>
      </c>
      <c r="AT4763">
        <v>89.88</v>
      </c>
      <c r="AU4763">
        <v>800</v>
      </c>
      <c r="AV4763">
        <v>96.9</v>
      </c>
      <c r="AW4763">
        <v>56.43</v>
      </c>
      <c r="AX4763">
        <v>-24.2</v>
      </c>
      <c r="AY4763">
        <v>23.3</v>
      </c>
      <c r="AZ4763">
        <v>10.199999999999999</v>
      </c>
      <c r="BA4763">
        <v>-10.199999999999999</v>
      </c>
      <c r="BB4763" t="s">
        <v>131</v>
      </c>
      <c r="BC4763">
        <v>0</v>
      </c>
      <c r="BD4763">
        <v>0</v>
      </c>
      <c r="BE4763">
        <v>0.26650000000000001</v>
      </c>
      <c r="BF4763">
        <v>0.39800000000000002</v>
      </c>
      <c r="BG4763" t="s">
        <v>132</v>
      </c>
      <c r="BH4763">
        <v>2.9106993999999999</v>
      </c>
      <c r="BI4763">
        <v>9.0123414999999998</v>
      </c>
      <c r="BJ4763">
        <v>11.2</v>
      </c>
      <c r="BK4763">
        <v>2</v>
      </c>
      <c r="BL4763">
        <v>183</v>
      </c>
      <c r="BM4763">
        <v>2</v>
      </c>
      <c r="BN4763" t="s">
        <v>133</v>
      </c>
      <c r="BO4763">
        <v>1.1111100000000001E+31</v>
      </c>
      <c r="BP4763">
        <v>0.87309999999999999</v>
      </c>
      <c r="BQ4763" t="s">
        <v>134</v>
      </c>
      <c r="BR4763" t="s">
        <v>16003</v>
      </c>
      <c r="BS4763" t="s">
        <v>16006</v>
      </c>
      <c r="BT4763">
        <v>5549</v>
      </c>
      <c r="BU4763">
        <v>163</v>
      </c>
      <c r="BV4763">
        <v>-163</v>
      </c>
      <c r="BW4763">
        <v>4.5999999999999996</v>
      </c>
      <c r="BX4763">
        <v>4.4999999999999998E-2</v>
      </c>
      <c r="BY4763">
        <v>-0.113</v>
      </c>
      <c r="BZ4763">
        <v>-0.54</v>
      </c>
      <c r="CA4763">
        <v>0.3</v>
      </c>
      <c r="CB4763">
        <v>-0.3</v>
      </c>
      <c r="CC4763">
        <v>0.73199999999999998</v>
      </c>
      <c r="CD4763">
        <v>0.13700000000000001</v>
      </c>
      <c r="CE4763">
        <v>-5.8999999999999997E-2</v>
      </c>
      <c r="CF4763">
        <v>0.77600000000000002</v>
      </c>
      <c r="CG4763">
        <v>8.8999999999999996E-2</v>
      </c>
      <c r="CH4763">
        <v>-6.5000000000000002E-2</v>
      </c>
      <c r="CI4763" t="s">
        <v>137</v>
      </c>
      <c r="CJ4763">
        <v>292.95819</v>
      </c>
      <c r="CK4763">
        <v>42.854889</v>
      </c>
      <c r="CL4763">
        <v>15.717000000000001</v>
      </c>
      <c r="CM4763">
        <v>16.314</v>
      </c>
      <c r="CN4763">
        <v>15.688000000000001</v>
      </c>
      <c r="CO4763">
        <v>15.461</v>
      </c>
      <c r="CP4763">
        <v>15.349</v>
      </c>
      <c r="CQ4763">
        <v>14.385999999999999</v>
      </c>
      <c r="CR4763">
        <v>13.914</v>
      </c>
      <c r="CS4763">
        <v>13.907999999999999</v>
      </c>
      <c r="CT4763">
        <v>0.34200000000000003</v>
      </c>
      <c r="CU4763">
        <v>19.530531</v>
      </c>
      <c r="CV4763">
        <v>3.0000000000000001E-5</v>
      </c>
      <c r="CW4763">
        <v>42.855159999999998</v>
      </c>
      <c r="CX4763">
        <v>3.3E-4</v>
      </c>
      <c r="CY4763">
        <v>-0.6</v>
      </c>
      <c r="CZ4763">
        <v>1.2</v>
      </c>
      <c r="DA4763">
        <v>1</v>
      </c>
      <c r="DB4763">
        <v>1.2</v>
      </c>
      <c r="DC4763">
        <v>2.9E-4</v>
      </c>
      <c r="DD4763">
        <v>2.5000000000000001E-4</v>
      </c>
      <c r="DE4763">
        <v>3.0000000000000001E-5</v>
      </c>
      <c r="DF4763">
        <v>2.5999999999999998E-4</v>
      </c>
      <c r="DG4763">
        <v>-1.28</v>
      </c>
      <c r="DH4763">
        <v>0.69</v>
      </c>
      <c r="DI4763">
        <v>-1.2</v>
      </c>
      <c r="DJ4763">
        <v>1.1000000000000001</v>
      </c>
      <c r="DK4763">
        <v>1.78</v>
      </c>
      <c r="DL4763">
        <v>0.93</v>
      </c>
      <c r="DM4763">
        <v>-0.76</v>
      </c>
      <c r="DN4763">
        <v>0.52</v>
      </c>
      <c r="DO4763">
        <v>-0.7</v>
      </c>
      <c r="DP4763">
        <v>1.3</v>
      </c>
      <c r="DQ4763">
        <v>1.1000000000000001</v>
      </c>
      <c r="DR4763">
        <v>1.1000000000000001</v>
      </c>
      <c r="DS4763">
        <v>1.5300546448087433</v>
      </c>
    </row>
    <row r="4764" spans="1:123" x14ac:dyDescent="0.3">
      <c r="A4764">
        <v>4763</v>
      </c>
      <c r="B4764">
        <v>5211922</v>
      </c>
      <c r="C4764" t="s">
        <v>16007</v>
      </c>
      <c r="E4764" t="s">
        <v>146</v>
      </c>
      <c r="F4764" t="s">
        <v>126</v>
      </c>
      <c r="G4764" s="1">
        <v>43328</v>
      </c>
      <c r="H4764" t="s">
        <v>146</v>
      </c>
      <c r="I4764">
        <v>0</v>
      </c>
      <c r="J4764">
        <v>0</v>
      </c>
      <c r="K4764">
        <v>0</v>
      </c>
      <c r="L4764">
        <v>1</v>
      </c>
      <c r="M4764">
        <v>0</v>
      </c>
      <c r="N4764" t="s">
        <v>128</v>
      </c>
      <c r="O4764" t="s">
        <v>1309</v>
      </c>
      <c r="P4764">
        <v>27.685335800000001</v>
      </c>
      <c r="Q4764">
        <v>7.2399999999999998E-5</v>
      </c>
      <c r="R4764">
        <v>-7.2399999999999998E-5</v>
      </c>
      <c r="S4764">
        <v>132.70397</v>
      </c>
      <c r="T4764">
        <v>2.3700000000000001E-3</v>
      </c>
      <c r="U4764">
        <v>-2.3700000000000001E-3</v>
      </c>
      <c r="V4764">
        <v>2454965.7039999999</v>
      </c>
      <c r="W4764">
        <v>2.3700000000000001E-3</v>
      </c>
      <c r="X4764">
        <v>-2.3700000000000001E-3</v>
      </c>
      <c r="Y4764">
        <v>0</v>
      </c>
      <c r="Z4764">
        <v>0.89700000000000002</v>
      </c>
      <c r="AA4764">
        <v>2.1999999999999999E-2</v>
      </c>
      <c r="AB4764">
        <v>-0.628</v>
      </c>
      <c r="AC4764">
        <v>4.6609999999999996</v>
      </c>
      <c r="AD4764">
        <v>0.189</v>
      </c>
      <c r="AE4764">
        <v>-0.189</v>
      </c>
      <c r="AF4764">
        <v>1660</v>
      </c>
      <c r="AG4764">
        <v>38.4</v>
      </c>
      <c r="AH4764">
        <v>-38.4</v>
      </c>
      <c r="AI4764">
        <v>4.4609999999999997E-2</v>
      </c>
      <c r="AJ4764">
        <v>6.4499999999999996E-4</v>
      </c>
      <c r="AK4764">
        <v>-6.5100000000000002E-3</v>
      </c>
      <c r="AL4764">
        <v>0.3553</v>
      </c>
      <c r="AM4764">
        <v>2.8590399999999998</v>
      </c>
      <c r="AN4764">
        <v>-0.11924999999999999</v>
      </c>
      <c r="AO4764" t="s">
        <v>130</v>
      </c>
      <c r="AP4764">
        <v>3.11</v>
      </c>
      <c r="AQ4764">
        <v>0.39</v>
      </c>
      <c r="AR4764">
        <v>-0.19</v>
      </c>
      <c r="AS4764">
        <v>0.15920000000000001</v>
      </c>
      <c r="AT4764">
        <v>87.89</v>
      </c>
      <c r="AU4764">
        <v>461</v>
      </c>
      <c r="AV4764">
        <v>10.67</v>
      </c>
      <c r="AW4764">
        <v>4.53</v>
      </c>
      <c r="AX4764">
        <v>-2.36</v>
      </c>
      <c r="AY4764">
        <v>24.3</v>
      </c>
      <c r="AZ4764">
        <v>11.5</v>
      </c>
      <c r="BA4764">
        <v>-11.5</v>
      </c>
      <c r="BB4764" t="s">
        <v>131</v>
      </c>
      <c r="BC4764">
        <v>0</v>
      </c>
      <c r="BD4764">
        <v>0</v>
      </c>
      <c r="BE4764">
        <v>0.23369999999999999</v>
      </c>
      <c r="BF4764">
        <v>0.45350000000000001</v>
      </c>
      <c r="BG4764" t="s">
        <v>132</v>
      </c>
      <c r="BH4764">
        <v>21.122961</v>
      </c>
      <c r="BI4764">
        <v>51.554774999999999</v>
      </c>
      <c r="BJ4764">
        <v>49.3</v>
      </c>
      <c r="BK4764">
        <v>1</v>
      </c>
      <c r="BL4764">
        <v>52</v>
      </c>
      <c r="BM4764">
        <v>1</v>
      </c>
      <c r="BN4764" t="s">
        <v>133</v>
      </c>
      <c r="BO4764">
        <v>1.1111100000000001E+31</v>
      </c>
      <c r="BP4764">
        <v>2.1399999999999999E-2</v>
      </c>
      <c r="BQ4764" t="s">
        <v>134</v>
      </c>
      <c r="BR4764" t="s">
        <v>16008</v>
      </c>
      <c r="BS4764" t="s">
        <v>16009</v>
      </c>
      <c r="BT4764">
        <v>5216</v>
      </c>
      <c r="BU4764">
        <v>156</v>
      </c>
      <c r="BV4764">
        <v>-156</v>
      </c>
      <c r="BW4764">
        <v>4.673</v>
      </c>
      <c r="BX4764">
        <v>0.03</v>
      </c>
      <c r="BY4764">
        <v>-7.4999999999999997E-2</v>
      </c>
      <c r="BZ4764">
        <v>-0.68</v>
      </c>
      <c r="CA4764">
        <v>0.3</v>
      </c>
      <c r="CB4764">
        <v>-0.3</v>
      </c>
      <c r="CC4764">
        <v>0.63900000000000001</v>
      </c>
      <c r="CD4764">
        <v>0.08</v>
      </c>
      <c r="CE4764">
        <v>-0.04</v>
      </c>
      <c r="CF4764">
        <v>0.70399999999999996</v>
      </c>
      <c r="CG4764">
        <v>0.06</v>
      </c>
      <c r="CH4764">
        <v>-0.06</v>
      </c>
      <c r="CI4764" t="s">
        <v>137</v>
      </c>
      <c r="CJ4764">
        <v>297.79987</v>
      </c>
      <c r="CK4764">
        <v>40.349280999999998</v>
      </c>
      <c r="CL4764">
        <v>15.329000000000001</v>
      </c>
      <c r="CM4764">
        <v>15.984999999999999</v>
      </c>
      <c r="CN4764">
        <v>15.29</v>
      </c>
      <c r="CO4764">
        <v>15.048</v>
      </c>
      <c r="CP4764">
        <v>14.882</v>
      </c>
      <c r="CQ4764">
        <v>13.887</v>
      </c>
      <c r="CR4764">
        <v>13.428000000000001</v>
      </c>
      <c r="CS4764">
        <v>13.353999999999999</v>
      </c>
      <c r="CT4764">
        <v>0</v>
      </c>
      <c r="CU4764">
        <v>19.852984800000002</v>
      </c>
      <c r="CV4764">
        <v>7.4000000000000003E-6</v>
      </c>
      <c r="CW4764">
        <v>40.351162000000002</v>
      </c>
      <c r="CX4764">
        <v>8.2000000000000001E-5</v>
      </c>
      <c r="CY4764">
        <v>-14.01</v>
      </c>
      <c r="CZ4764">
        <v>0.3</v>
      </c>
      <c r="DA4764">
        <v>6.77</v>
      </c>
      <c r="DB4764">
        <v>0.28999999999999998</v>
      </c>
      <c r="DC4764">
        <v>2.1499999999999998E-2</v>
      </c>
      <c r="DD4764">
        <v>4.8999999999999998E-4</v>
      </c>
      <c r="DE4764">
        <v>-1.0800000000000001E-2</v>
      </c>
      <c r="DF4764">
        <v>4.8999999999999998E-4</v>
      </c>
      <c r="DG4764">
        <v>-5.3689999999999998</v>
      </c>
      <c r="DH4764">
        <v>6.9000000000000006E-2</v>
      </c>
      <c r="DI4764">
        <v>3.1269999999999998</v>
      </c>
      <c r="DJ4764">
        <v>8.4000000000000005E-2</v>
      </c>
      <c r="DK4764">
        <v>6.2130000000000001</v>
      </c>
      <c r="DL4764">
        <v>7.3999999999999996E-2</v>
      </c>
      <c r="DM4764">
        <v>-5.399</v>
      </c>
      <c r="DN4764">
        <v>7.3999999999999996E-2</v>
      </c>
      <c r="DO4764">
        <v>2.9740000000000002</v>
      </c>
      <c r="DP4764">
        <v>7.0999999999999994E-2</v>
      </c>
      <c r="DQ4764">
        <v>6.1639999999999997</v>
      </c>
      <c r="DR4764">
        <v>7.2999999999999995E-2</v>
      </c>
      <c r="DS4764">
        <v>4.8669796557120497</v>
      </c>
    </row>
    <row r="4765" spans="1:123" x14ac:dyDescent="0.3">
      <c r="A4765">
        <v>4764</v>
      </c>
      <c r="B4765">
        <v>5280587</v>
      </c>
      <c r="C4765" t="s">
        <v>16010</v>
      </c>
      <c r="D4765" t="s">
        <v>16011</v>
      </c>
      <c r="E4765" t="s">
        <v>125</v>
      </c>
      <c r="F4765" t="s">
        <v>126</v>
      </c>
      <c r="G4765" s="1">
        <v>43328</v>
      </c>
      <c r="H4765" t="s">
        <v>127</v>
      </c>
      <c r="I4765">
        <v>0.997</v>
      </c>
      <c r="J4765">
        <v>0</v>
      </c>
      <c r="K4765">
        <v>0</v>
      </c>
      <c r="L4765">
        <v>0</v>
      </c>
      <c r="M4765">
        <v>0</v>
      </c>
      <c r="N4765" t="s">
        <v>128</v>
      </c>
      <c r="O4765" t="s">
        <v>129</v>
      </c>
      <c r="P4765">
        <v>35.622552800000001</v>
      </c>
      <c r="Q4765">
        <v>5.4299999999999997E-4</v>
      </c>
      <c r="R4765">
        <v>-5.4299999999999997E-4</v>
      </c>
      <c r="S4765">
        <v>141.45140000000001</v>
      </c>
      <c r="T4765">
        <v>1.29E-2</v>
      </c>
      <c r="U4765">
        <v>-1.29E-2</v>
      </c>
      <c r="V4765">
        <v>2454974.4509999999</v>
      </c>
      <c r="W4765">
        <v>1.29E-2</v>
      </c>
      <c r="X4765">
        <v>-1.29E-2</v>
      </c>
      <c r="Y4765">
        <v>0</v>
      </c>
      <c r="Z4765">
        <v>0.26100000000000001</v>
      </c>
      <c r="AA4765">
        <v>0.20300000000000001</v>
      </c>
      <c r="AB4765">
        <v>-0.26100000000000001</v>
      </c>
      <c r="AC4765">
        <v>4.8449999999999998</v>
      </c>
      <c r="AD4765">
        <v>0.40300000000000002</v>
      </c>
      <c r="AE4765">
        <v>-0.40300000000000002</v>
      </c>
      <c r="AF4765">
        <v>651</v>
      </c>
      <c r="AG4765">
        <v>78.8</v>
      </c>
      <c r="AH4765">
        <v>-78.8</v>
      </c>
      <c r="AI4765">
        <v>2.3363999999999999E-2</v>
      </c>
      <c r="AJ4765">
        <v>1.73E-3</v>
      </c>
      <c r="AK4765">
        <v>-1.66E-3</v>
      </c>
      <c r="AL4765">
        <v>2.5610900000000001</v>
      </c>
      <c r="AM4765">
        <v>0.78908999999999996</v>
      </c>
      <c r="AN4765">
        <v>-1.4599899999999999</v>
      </c>
      <c r="AO4765" t="s">
        <v>130</v>
      </c>
      <c r="AP4765">
        <v>2.2400000000000002</v>
      </c>
      <c r="AQ4765">
        <v>0.59</v>
      </c>
      <c r="AR4765">
        <v>-0.2</v>
      </c>
      <c r="AS4765">
        <v>0.21010000000000001</v>
      </c>
      <c r="AT4765">
        <v>89.73</v>
      </c>
      <c r="AU4765">
        <v>523</v>
      </c>
      <c r="AV4765">
        <v>17.670000000000002</v>
      </c>
      <c r="AW4765">
        <v>13.71</v>
      </c>
      <c r="AX4765">
        <v>-4.66</v>
      </c>
      <c r="AY4765">
        <v>55.6</v>
      </c>
      <c r="AZ4765">
        <v>17.100000000000001</v>
      </c>
      <c r="BA4765">
        <v>-17.100000000000001</v>
      </c>
      <c r="BB4765" t="s">
        <v>131</v>
      </c>
      <c r="BC4765">
        <v>0</v>
      </c>
      <c r="BD4765">
        <v>0</v>
      </c>
      <c r="BE4765">
        <v>0.2676</v>
      </c>
      <c r="BF4765">
        <v>0.39279999999999998</v>
      </c>
      <c r="BG4765" t="s">
        <v>132</v>
      </c>
      <c r="BH4765">
        <v>4.9403610000000002</v>
      </c>
      <c r="BI4765">
        <v>15.579355</v>
      </c>
      <c r="BJ4765">
        <v>9.6</v>
      </c>
      <c r="BK4765">
        <v>1</v>
      </c>
      <c r="BL4765">
        <v>33</v>
      </c>
      <c r="BM4765">
        <v>1</v>
      </c>
      <c r="BN4765" t="s">
        <v>133</v>
      </c>
      <c r="BO4765">
        <v>1.1111000000000001E+31</v>
      </c>
      <c r="BP4765">
        <v>0.8296</v>
      </c>
      <c r="BQ4765" t="s">
        <v>134</v>
      </c>
      <c r="BR4765" t="s">
        <v>16012</v>
      </c>
      <c r="BS4765" t="s">
        <v>16013</v>
      </c>
      <c r="BT4765">
        <v>5799</v>
      </c>
      <c r="BU4765">
        <v>157</v>
      </c>
      <c r="BV4765">
        <v>-175</v>
      </c>
      <c r="BW4765">
        <v>4.5389999999999997</v>
      </c>
      <c r="BX4765">
        <v>4.3999999999999997E-2</v>
      </c>
      <c r="BY4765">
        <v>-0.187</v>
      </c>
      <c r="BZ4765">
        <v>-0.1</v>
      </c>
      <c r="CA4765">
        <v>0.25</v>
      </c>
      <c r="CB4765">
        <v>-0.3</v>
      </c>
      <c r="CC4765">
        <v>0.878</v>
      </c>
      <c r="CD4765">
        <v>0.23100000000000001</v>
      </c>
      <c r="CE4765">
        <v>-7.6999999999999999E-2</v>
      </c>
      <c r="CF4765">
        <v>0.97499999999999998</v>
      </c>
      <c r="CG4765">
        <v>0.104</v>
      </c>
      <c r="CH4765">
        <v>-0.11600000000000001</v>
      </c>
      <c r="CI4765" t="s">
        <v>137</v>
      </c>
      <c r="CJ4765">
        <v>293.44644</v>
      </c>
      <c r="CK4765">
        <v>40.409889</v>
      </c>
      <c r="CL4765">
        <v>15.332000000000001</v>
      </c>
      <c r="CM4765">
        <v>15.858000000000001</v>
      </c>
      <c r="CN4765">
        <v>15.272</v>
      </c>
      <c r="CO4765">
        <v>15.106999999999999</v>
      </c>
      <c r="CP4765">
        <v>15.022</v>
      </c>
      <c r="CQ4765">
        <v>14.069000000000001</v>
      </c>
      <c r="CR4765">
        <v>13.718</v>
      </c>
      <c r="CS4765">
        <v>13.66</v>
      </c>
      <c r="CT4765">
        <v>0.40799999999999997</v>
      </c>
      <c r="CU4765">
        <v>19.563112</v>
      </c>
      <c r="CV4765">
        <v>1.5999999999999999E-5</v>
      </c>
      <c r="CW4765">
        <v>40.409959999999998</v>
      </c>
      <c r="CX4765">
        <v>1.4999999999999999E-4</v>
      </c>
      <c r="CY4765">
        <v>0.68</v>
      </c>
      <c r="CZ4765">
        <v>0.66</v>
      </c>
      <c r="DA4765">
        <v>0.25</v>
      </c>
      <c r="DB4765">
        <v>0.54</v>
      </c>
      <c r="DC4765">
        <v>-3.6000000000000002E-4</v>
      </c>
      <c r="DD4765">
        <v>4.6000000000000001E-4</v>
      </c>
      <c r="DE4765">
        <v>-1.4999999999999999E-4</v>
      </c>
      <c r="DF4765">
        <v>3.8000000000000002E-4</v>
      </c>
      <c r="DG4765">
        <v>0.04</v>
      </c>
      <c r="DH4765">
        <v>0.23</v>
      </c>
      <c r="DI4765">
        <v>0.26</v>
      </c>
      <c r="DJ4765">
        <v>0.27</v>
      </c>
      <c r="DK4765">
        <v>0.26</v>
      </c>
      <c r="DL4765">
        <v>0.25</v>
      </c>
      <c r="DM4765">
        <v>0.12</v>
      </c>
      <c r="DN4765">
        <v>0.21</v>
      </c>
      <c r="DO4765">
        <v>0.37</v>
      </c>
      <c r="DP4765">
        <v>0.28000000000000003</v>
      </c>
      <c r="DQ4765">
        <v>0.39</v>
      </c>
      <c r="DR4765">
        <v>0.26</v>
      </c>
      <c r="DS4765">
        <v>2.5512528473804101</v>
      </c>
    </row>
    <row r="4766" spans="1:123" x14ac:dyDescent="0.3">
      <c r="A4766">
        <v>4765</v>
      </c>
      <c r="B4766">
        <v>8129005</v>
      </c>
      <c r="C4766" t="s">
        <v>16014</v>
      </c>
      <c r="E4766" t="s">
        <v>146</v>
      </c>
      <c r="F4766" t="s">
        <v>126</v>
      </c>
      <c r="G4766" s="1">
        <v>43328</v>
      </c>
      <c r="H4766" t="s">
        <v>146</v>
      </c>
      <c r="I4766">
        <v>0</v>
      </c>
      <c r="J4766">
        <v>0</v>
      </c>
      <c r="K4766">
        <v>0</v>
      </c>
      <c r="L4766">
        <v>1</v>
      </c>
      <c r="M4766">
        <v>1</v>
      </c>
      <c r="N4766" t="s">
        <v>128</v>
      </c>
      <c r="O4766" t="s">
        <v>1415</v>
      </c>
      <c r="P4766">
        <v>7.1403112999999996</v>
      </c>
      <c r="Q4766">
        <v>1.8699999999999999E-4</v>
      </c>
      <c r="R4766">
        <v>-1.8699999999999999E-4</v>
      </c>
      <c r="S4766">
        <v>137.99940000000001</v>
      </c>
      <c r="T4766">
        <v>2.12E-2</v>
      </c>
      <c r="U4766">
        <v>-2.12E-2</v>
      </c>
      <c r="V4766">
        <v>2454970.9989999998</v>
      </c>
      <c r="W4766">
        <v>2.12E-2</v>
      </c>
      <c r="X4766">
        <v>-2.12E-2</v>
      </c>
      <c r="Y4766">
        <v>0</v>
      </c>
      <c r="Z4766">
        <v>0.78600000000000003</v>
      </c>
      <c r="AA4766">
        <v>0.20300000000000001</v>
      </c>
      <c r="AB4766">
        <v>-0.55700000000000005</v>
      </c>
      <c r="AC4766">
        <v>5.891</v>
      </c>
      <c r="AD4766">
        <v>0.499</v>
      </c>
      <c r="AE4766">
        <v>-0.499</v>
      </c>
      <c r="AF4766">
        <v>112</v>
      </c>
      <c r="AG4766">
        <v>11.7</v>
      </c>
      <c r="AH4766">
        <v>-11.7</v>
      </c>
      <c r="AI4766">
        <v>1.0644000000000001E-2</v>
      </c>
      <c r="AJ4766">
        <v>5.9199999999999999E-3</v>
      </c>
      <c r="AK4766">
        <v>-1.0200000000000001E-3</v>
      </c>
      <c r="AL4766">
        <v>7.8039999999999998E-2</v>
      </c>
      <c r="AM4766">
        <v>0.28632000000000002</v>
      </c>
      <c r="AN4766">
        <v>-7.5920000000000001E-2</v>
      </c>
      <c r="AO4766" t="s">
        <v>130</v>
      </c>
      <c r="AP4766">
        <v>1.18</v>
      </c>
      <c r="AQ4766">
        <v>0.35</v>
      </c>
      <c r="AR4766">
        <v>-0.12</v>
      </c>
      <c r="AS4766">
        <v>7.4300000000000005E-2</v>
      </c>
      <c r="AT4766">
        <v>82.41</v>
      </c>
      <c r="AU4766">
        <v>1036</v>
      </c>
      <c r="AV4766">
        <v>272.77999999999997</v>
      </c>
      <c r="AW4766">
        <v>234.3</v>
      </c>
      <c r="AX4766">
        <v>-83.46</v>
      </c>
      <c r="AY4766">
        <v>5.95</v>
      </c>
      <c r="AZ4766">
        <v>2.7</v>
      </c>
      <c r="BA4766">
        <v>-2.7</v>
      </c>
      <c r="BB4766" t="s">
        <v>131</v>
      </c>
      <c r="BC4766">
        <v>0</v>
      </c>
      <c r="BD4766">
        <v>0</v>
      </c>
      <c r="BE4766">
        <v>0.30580000000000002</v>
      </c>
      <c r="BF4766">
        <v>0.30709999999999998</v>
      </c>
      <c r="BG4766" t="s">
        <v>132</v>
      </c>
      <c r="BH4766">
        <v>3.7667489999999999</v>
      </c>
      <c r="BI4766">
        <v>10.650660999999999</v>
      </c>
      <c r="BJ4766">
        <v>11.8</v>
      </c>
      <c r="BK4766">
        <v>1</v>
      </c>
      <c r="BL4766">
        <v>378</v>
      </c>
      <c r="BM4766">
        <v>1</v>
      </c>
      <c r="BN4766" t="s">
        <v>133</v>
      </c>
      <c r="BO4766">
        <v>1.1111100000000001E+31</v>
      </c>
      <c r="BP4766">
        <v>2.9999999999999997E-4</v>
      </c>
      <c r="BQ4766" t="s">
        <v>134</v>
      </c>
      <c r="BR4766" t="s">
        <v>16015</v>
      </c>
      <c r="BS4766" t="s">
        <v>16016</v>
      </c>
      <c r="BT4766">
        <v>6354</v>
      </c>
      <c r="BU4766">
        <v>170</v>
      </c>
      <c r="BV4766">
        <v>-226</v>
      </c>
      <c r="BW4766">
        <v>4.4539999999999997</v>
      </c>
      <c r="BX4766">
        <v>5.1999999999999998E-2</v>
      </c>
      <c r="BY4766">
        <v>-0.19500000000000001</v>
      </c>
      <c r="BZ4766">
        <v>-0.3</v>
      </c>
      <c r="CA4766">
        <v>0.3</v>
      </c>
      <c r="CB4766">
        <v>-0.3</v>
      </c>
      <c r="CC4766">
        <v>1.016</v>
      </c>
      <c r="CD4766">
        <v>0.29799999999999999</v>
      </c>
      <c r="CE4766">
        <v>-0.106</v>
      </c>
      <c r="CF4766">
        <v>1.0669999999999999</v>
      </c>
      <c r="CG4766">
        <v>0.14299999999999999</v>
      </c>
      <c r="CH4766">
        <v>-0.14299999999999999</v>
      </c>
      <c r="CI4766" t="s">
        <v>137</v>
      </c>
      <c r="CJ4766">
        <v>300.78386999999998</v>
      </c>
      <c r="CK4766">
        <v>43.962059000000004</v>
      </c>
      <c r="CL4766">
        <v>14.738</v>
      </c>
      <c r="CM4766">
        <v>15.131</v>
      </c>
      <c r="CN4766">
        <v>14.699</v>
      </c>
      <c r="CO4766">
        <v>14.57</v>
      </c>
      <c r="CP4766">
        <v>14.505000000000001</v>
      </c>
      <c r="CQ4766">
        <v>13.676</v>
      </c>
      <c r="CR4766">
        <v>13.388</v>
      </c>
      <c r="CS4766">
        <v>13.342000000000001</v>
      </c>
      <c r="CT4766">
        <v>1E-3</v>
      </c>
      <c r="CU4766">
        <v>20.05219</v>
      </c>
      <c r="CV4766">
        <v>3.1000000000000001E-5</v>
      </c>
      <c r="CW4766">
        <v>43.962260000000001</v>
      </c>
      <c r="CX4766">
        <v>3.2000000000000003E-4</v>
      </c>
      <c r="CY4766">
        <v>-2.7</v>
      </c>
      <c r="CZ4766">
        <v>1.2</v>
      </c>
      <c r="DA4766">
        <v>0.7</v>
      </c>
      <c r="DB4766">
        <v>1.2</v>
      </c>
      <c r="DC4766">
        <v>2.2000000000000001E-4</v>
      </c>
      <c r="DD4766">
        <v>1E-4</v>
      </c>
      <c r="DE4766">
        <v>-1.1400000000000001E-4</v>
      </c>
      <c r="DF4766">
        <v>9.7E-5</v>
      </c>
      <c r="DG4766">
        <v>-0.28999999999999998</v>
      </c>
      <c r="DH4766">
        <v>0.52</v>
      </c>
      <c r="DI4766">
        <v>-0.68</v>
      </c>
      <c r="DJ4766">
        <v>0.9</v>
      </c>
      <c r="DK4766">
        <v>0.74</v>
      </c>
      <c r="DL4766">
        <v>0.85</v>
      </c>
      <c r="DM4766">
        <v>-0.61</v>
      </c>
      <c r="DN4766">
        <v>0.52</v>
      </c>
      <c r="DO4766">
        <v>-0.85</v>
      </c>
      <c r="DP4766">
        <v>0.92</v>
      </c>
      <c r="DQ4766">
        <v>1.05</v>
      </c>
      <c r="DR4766">
        <v>0.8</v>
      </c>
      <c r="DS4766">
        <v>1.1614173228346456</v>
      </c>
    </row>
    <row r="4767" spans="1:123" x14ac:dyDescent="0.3">
      <c r="A4767">
        <v>4766</v>
      </c>
      <c r="B4767">
        <v>4840156</v>
      </c>
      <c r="C4767" t="s">
        <v>16017</v>
      </c>
      <c r="E4767" t="s">
        <v>146</v>
      </c>
      <c r="F4767" t="s">
        <v>126</v>
      </c>
      <c r="G4767" s="1">
        <v>43328</v>
      </c>
      <c r="H4767" t="s">
        <v>146</v>
      </c>
      <c r="I4767">
        <v>0</v>
      </c>
      <c r="J4767">
        <v>0</v>
      </c>
      <c r="K4767">
        <v>0</v>
      </c>
      <c r="L4767">
        <v>1</v>
      </c>
      <c r="M4767">
        <v>0</v>
      </c>
      <c r="N4767" t="s">
        <v>128</v>
      </c>
      <c r="O4767" t="s">
        <v>1309</v>
      </c>
      <c r="P4767">
        <v>2.69487041</v>
      </c>
      <c r="Q4767">
        <v>3.82E-5</v>
      </c>
      <c r="R4767">
        <v>-3.82E-5</v>
      </c>
      <c r="S4767">
        <v>131.59963999999999</v>
      </c>
      <c r="T4767">
        <v>9.5399999999999999E-3</v>
      </c>
      <c r="U4767">
        <v>-9.5399999999999999E-3</v>
      </c>
      <c r="V4767">
        <v>2454964.6</v>
      </c>
      <c r="W4767">
        <v>9.5399999999999999E-3</v>
      </c>
      <c r="X4767">
        <v>-9.5399999999999999E-3</v>
      </c>
      <c r="Y4767">
        <v>0</v>
      </c>
      <c r="Z4767">
        <v>0.55400000000000005</v>
      </c>
      <c r="AA4767">
        <v>0.41799999999999998</v>
      </c>
      <c r="AB4767">
        <v>-0.35399999999999998</v>
      </c>
      <c r="AC4767">
        <v>2.5529999999999999</v>
      </c>
      <c r="AD4767">
        <v>0.33500000000000002</v>
      </c>
      <c r="AE4767">
        <v>-0.33500000000000002</v>
      </c>
      <c r="AF4767">
        <v>62.1</v>
      </c>
      <c r="AG4767">
        <v>7.5</v>
      </c>
      <c r="AH4767">
        <v>-7.5</v>
      </c>
      <c r="AI4767">
        <v>7.4450000000000002E-3</v>
      </c>
      <c r="AJ4767">
        <v>2.9500000000000001E-4</v>
      </c>
      <c r="AK4767">
        <v>-7.2099999999999996E-4</v>
      </c>
      <c r="AL4767">
        <v>0.82818000000000003</v>
      </c>
      <c r="AM4767">
        <v>0.70567000000000002</v>
      </c>
      <c r="AN4767">
        <v>-0.78625999999999996</v>
      </c>
      <c r="AO4767" t="s">
        <v>130</v>
      </c>
      <c r="AP4767">
        <v>0.97</v>
      </c>
      <c r="AQ4767">
        <v>0.26</v>
      </c>
      <c r="AR4767">
        <v>-0.2</v>
      </c>
      <c r="AS4767">
        <v>3.7699999999999997E-2</v>
      </c>
      <c r="AT4767">
        <v>85.35</v>
      </c>
      <c r="AU4767">
        <v>1440</v>
      </c>
      <c r="AV4767">
        <v>1020.03</v>
      </c>
      <c r="AW4767">
        <v>826.99</v>
      </c>
      <c r="AX4767">
        <v>-443.36</v>
      </c>
      <c r="AY4767">
        <v>6.83</v>
      </c>
      <c r="AZ4767">
        <v>2.9</v>
      </c>
      <c r="BA4767">
        <v>-2.9</v>
      </c>
      <c r="BB4767" t="s">
        <v>131</v>
      </c>
      <c r="BC4767">
        <v>0</v>
      </c>
      <c r="BD4767">
        <v>0</v>
      </c>
      <c r="BE4767">
        <v>0.26219999999999999</v>
      </c>
      <c r="BF4767">
        <v>0.40350000000000003</v>
      </c>
      <c r="BG4767" t="s">
        <v>132</v>
      </c>
      <c r="BH4767">
        <v>3.0033884</v>
      </c>
      <c r="BI4767">
        <v>8.8620900000000002</v>
      </c>
      <c r="BJ4767">
        <v>10.3</v>
      </c>
      <c r="BK4767">
        <v>1</v>
      </c>
      <c r="BL4767">
        <v>398</v>
      </c>
      <c r="BM4767">
        <v>1</v>
      </c>
      <c r="BN4767" t="s">
        <v>133</v>
      </c>
      <c r="BO4767">
        <v>1.1111000000000001E+31</v>
      </c>
      <c r="BP4767">
        <v>7.3200000000000001E-2</v>
      </c>
      <c r="BQ4767" t="s">
        <v>134</v>
      </c>
      <c r="BR4767" t="s">
        <v>16018</v>
      </c>
      <c r="BS4767" t="s">
        <v>16019</v>
      </c>
      <c r="BT4767">
        <v>5823</v>
      </c>
      <c r="BU4767">
        <v>158</v>
      </c>
      <c r="BV4767">
        <v>-176</v>
      </c>
      <c r="BW4767">
        <v>4.2830000000000004</v>
      </c>
      <c r="BX4767">
        <v>0.18</v>
      </c>
      <c r="BY4767">
        <v>-0.18</v>
      </c>
      <c r="BZ4767">
        <v>0</v>
      </c>
      <c r="CA4767">
        <v>0.25</v>
      </c>
      <c r="CB4767">
        <v>-0.3</v>
      </c>
      <c r="CC4767">
        <v>1.1870000000000001</v>
      </c>
      <c r="CD4767">
        <v>0.32700000000000001</v>
      </c>
      <c r="CE4767">
        <v>-0.23799999999999999</v>
      </c>
      <c r="CF4767">
        <v>0.98599999999999999</v>
      </c>
      <c r="CG4767">
        <v>0.14000000000000001</v>
      </c>
      <c r="CH4767">
        <v>-0.115</v>
      </c>
      <c r="CI4767" t="s">
        <v>137</v>
      </c>
      <c r="CJ4767">
        <v>293.09384</v>
      </c>
      <c r="CK4767">
        <v>39.974578999999999</v>
      </c>
      <c r="CL4767">
        <v>14.464</v>
      </c>
      <c r="CM4767">
        <v>15.007</v>
      </c>
      <c r="CN4767">
        <v>14.404</v>
      </c>
      <c r="CO4767">
        <v>14.231</v>
      </c>
      <c r="CP4767">
        <v>14.122</v>
      </c>
      <c r="CQ4767">
        <v>13.211</v>
      </c>
      <c r="CR4767">
        <v>12.885</v>
      </c>
      <c r="CS4767">
        <v>12.736000000000001</v>
      </c>
      <c r="CT4767">
        <v>0</v>
      </c>
      <c r="CU4767">
        <v>19.539943999999998</v>
      </c>
      <c r="CV4767">
        <v>3.1999999999999999E-5</v>
      </c>
      <c r="CW4767">
        <v>39.97533</v>
      </c>
      <c r="CX4767">
        <v>3.6000000000000002E-4</v>
      </c>
      <c r="CY4767">
        <v>14.7</v>
      </c>
      <c r="CZ4767">
        <v>1.3</v>
      </c>
      <c r="DA4767">
        <v>2.7</v>
      </c>
      <c r="DB4767">
        <v>1.3</v>
      </c>
      <c r="DC4767">
        <v>-8.1700000000000002E-4</v>
      </c>
      <c r="DD4767">
        <v>7.3999999999999996E-5</v>
      </c>
      <c r="DE4767">
        <v>-9.6000000000000002E-5</v>
      </c>
      <c r="DF4767">
        <v>7.2000000000000002E-5</v>
      </c>
      <c r="DG4767">
        <v>6.48</v>
      </c>
      <c r="DH4767">
        <v>0.55000000000000004</v>
      </c>
      <c r="DI4767">
        <v>0.79</v>
      </c>
      <c r="DJ4767">
        <v>0.23</v>
      </c>
      <c r="DK4767">
        <v>6.53</v>
      </c>
      <c r="DL4767">
        <v>0.54</v>
      </c>
      <c r="DM4767">
        <v>6.52</v>
      </c>
      <c r="DN4767">
        <v>0.54</v>
      </c>
      <c r="DO4767">
        <v>0.86</v>
      </c>
      <c r="DP4767">
        <v>0.23</v>
      </c>
      <c r="DQ4767">
        <v>6.58</v>
      </c>
      <c r="DR4767">
        <v>0.54</v>
      </c>
      <c r="DS4767">
        <v>0.81718618365627627</v>
      </c>
    </row>
    <row r="4768" spans="1:123" x14ac:dyDescent="0.3">
      <c r="A4768">
        <v>4767</v>
      </c>
      <c r="B4768">
        <v>4138008</v>
      </c>
      <c r="C4768" t="s">
        <v>16020</v>
      </c>
      <c r="D4768" t="s">
        <v>16021</v>
      </c>
      <c r="E4768" t="s">
        <v>125</v>
      </c>
      <c r="F4768" t="s">
        <v>126</v>
      </c>
      <c r="G4768" s="1">
        <v>43328</v>
      </c>
      <c r="H4768" t="s">
        <v>127</v>
      </c>
      <c r="I4768">
        <v>0.99299999999999999</v>
      </c>
      <c r="J4768">
        <v>0</v>
      </c>
      <c r="K4768">
        <v>0</v>
      </c>
      <c r="L4768">
        <v>0</v>
      </c>
      <c r="M4768">
        <v>0</v>
      </c>
      <c r="N4768" t="s">
        <v>128</v>
      </c>
      <c r="O4768" t="s">
        <v>129</v>
      </c>
      <c r="P4768">
        <v>112.30313599999999</v>
      </c>
      <c r="Q4768">
        <v>1.72E-3</v>
      </c>
      <c r="R4768">
        <v>-1.72E-3</v>
      </c>
      <c r="S4768">
        <v>230.4383</v>
      </c>
      <c r="T4768">
        <v>1.2500000000000001E-2</v>
      </c>
      <c r="U4768">
        <v>-1.2500000000000001E-2</v>
      </c>
      <c r="V4768">
        <v>2455063.4380000001</v>
      </c>
      <c r="W4768">
        <v>1.2500000000000001E-2</v>
      </c>
      <c r="X4768">
        <v>-1.2500000000000001E-2</v>
      </c>
      <c r="Y4768">
        <v>0</v>
      </c>
      <c r="Z4768">
        <v>0.248</v>
      </c>
      <c r="AA4768">
        <v>0.191</v>
      </c>
      <c r="AB4768">
        <v>-0.248</v>
      </c>
      <c r="AC4768">
        <v>5.8689999999999998</v>
      </c>
      <c r="AD4768">
        <v>0.36199999999999999</v>
      </c>
      <c r="AE4768">
        <v>-0.36199999999999999</v>
      </c>
      <c r="AF4768">
        <v>502</v>
      </c>
      <c r="AG4768">
        <v>44.1</v>
      </c>
      <c r="AH4768">
        <v>-44.1</v>
      </c>
      <c r="AI4768">
        <v>2.0067999999999999E-2</v>
      </c>
      <c r="AJ4768">
        <v>1.17E-3</v>
      </c>
      <c r="AK4768">
        <v>-1.1100000000000001E-3</v>
      </c>
      <c r="AL4768">
        <v>4.5369400000000004</v>
      </c>
      <c r="AM4768">
        <v>1.04694</v>
      </c>
      <c r="AN4768">
        <v>-1.6762600000000001</v>
      </c>
      <c r="AO4768" t="s">
        <v>130</v>
      </c>
      <c r="AP4768">
        <v>1.3</v>
      </c>
      <c r="AQ4768">
        <v>7.0000000000000007E-2</v>
      </c>
      <c r="AR4768">
        <v>-0.05</v>
      </c>
      <c r="AS4768">
        <v>0.38740000000000002</v>
      </c>
      <c r="AT4768">
        <v>89.9</v>
      </c>
      <c r="AU4768">
        <v>241</v>
      </c>
      <c r="AV4768">
        <v>0.79</v>
      </c>
      <c r="AW4768">
        <v>0.15</v>
      </c>
      <c r="AX4768">
        <v>-0.11</v>
      </c>
      <c r="AY4768">
        <v>144.6</v>
      </c>
      <c r="AZ4768">
        <v>33.4</v>
      </c>
      <c r="BA4768">
        <v>-33.4</v>
      </c>
      <c r="BB4768" t="s">
        <v>131</v>
      </c>
      <c r="BC4768">
        <v>0</v>
      </c>
      <c r="BD4768">
        <v>0</v>
      </c>
      <c r="BE4768">
        <v>8.3299999999999999E-2</v>
      </c>
      <c r="BF4768">
        <v>0.65839999999999999</v>
      </c>
      <c r="BG4768" t="s">
        <v>132</v>
      </c>
      <c r="BH4768">
        <v>6.4854620000000001</v>
      </c>
      <c r="BI4768">
        <v>12.923793</v>
      </c>
      <c r="BJ4768">
        <v>13.1</v>
      </c>
      <c r="BK4768">
        <v>1</v>
      </c>
      <c r="BL4768">
        <v>12</v>
      </c>
      <c r="BM4768">
        <v>1</v>
      </c>
      <c r="BN4768" t="s">
        <v>133</v>
      </c>
      <c r="BO4768">
        <v>1.1111100000000001E+31</v>
      </c>
      <c r="BP4768">
        <v>0.72840000000000005</v>
      </c>
      <c r="BQ4768" t="s">
        <v>134</v>
      </c>
      <c r="BR4768" t="s">
        <v>16022</v>
      </c>
      <c r="BS4768" t="s">
        <v>16023</v>
      </c>
      <c r="BT4768">
        <v>4401</v>
      </c>
      <c r="BU4768">
        <v>78</v>
      </c>
      <c r="BV4768">
        <v>-78</v>
      </c>
      <c r="BW4768">
        <v>4.6769999999999996</v>
      </c>
      <c r="BX4768">
        <v>1.7000000000000001E-2</v>
      </c>
      <c r="BY4768">
        <v>-2.7E-2</v>
      </c>
      <c r="BZ4768">
        <v>-0.38</v>
      </c>
      <c r="CA4768">
        <v>0.15</v>
      </c>
      <c r="CB4768">
        <v>-0.15</v>
      </c>
      <c r="CC4768">
        <v>0.59499999999999997</v>
      </c>
      <c r="CD4768">
        <v>0.03</v>
      </c>
      <c r="CE4768">
        <v>-2.4E-2</v>
      </c>
      <c r="CF4768">
        <v>0.61299999999999999</v>
      </c>
      <c r="CG4768">
        <v>0.03</v>
      </c>
      <c r="CH4768">
        <v>-0.03</v>
      </c>
      <c r="CI4768" t="s">
        <v>137</v>
      </c>
      <c r="CJ4768">
        <v>285.36658</v>
      </c>
      <c r="CK4768">
        <v>39.280079000000001</v>
      </c>
      <c r="CL4768">
        <v>14.976000000000001</v>
      </c>
      <c r="CM4768">
        <v>15.941000000000001</v>
      </c>
      <c r="CN4768">
        <v>14.93</v>
      </c>
      <c r="CO4768">
        <v>14.563000000000001</v>
      </c>
      <c r="CP4768">
        <v>14.340999999999999</v>
      </c>
      <c r="CQ4768">
        <v>13.233000000000001</v>
      </c>
      <c r="CR4768">
        <v>12.581</v>
      </c>
      <c r="CS4768">
        <v>12.488</v>
      </c>
      <c r="CT4768">
        <v>0.308</v>
      </c>
      <c r="CU4768">
        <v>19.024422000000001</v>
      </c>
      <c r="CV4768">
        <v>2.6999999999999999E-5</v>
      </c>
      <c r="CW4768">
        <v>39.280160000000002</v>
      </c>
      <c r="CX4768">
        <v>3.4000000000000002E-4</v>
      </c>
      <c r="CY4768">
        <v>-0.7</v>
      </c>
      <c r="CZ4768">
        <v>1.1000000000000001</v>
      </c>
      <c r="DA4768">
        <v>0.3</v>
      </c>
      <c r="DB4768">
        <v>1.2</v>
      </c>
      <c r="DC4768">
        <v>2.7999999999999998E-4</v>
      </c>
      <c r="DD4768">
        <v>5.8E-4</v>
      </c>
      <c r="DE4768">
        <v>-4.2999999999999999E-4</v>
      </c>
      <c r="DF4768">
        <v>6.3000000000000003E-4</v>
      </c>
      <c r="DG4768">
        <v>0.2</v>
      </c>
      <c r="DH4768">
        <v>1.3</v>
      </c>
      <c r="DI4768">
        <v>-0.11</v>
      </c>
      <c r="DJ4768">
        <v>0.6</v>
      </c>
      <c r="DK4768">
        <v>0.19</v>
      </c>
      <c r="DL4768">
        <v>0.89</v>
      </c>
      <c r="DM4768">
        <v>0.21</v>
      </c>
      <c r="DN4768">
        <v>0.79</v>
      </c>
      <c r="DO4768">
        <v>-0.45</v>
      </c>
      <c r="DP4768">
        <v>0.86</v>
      </c>
      <c r="DQ4768">
        <v>0.5</v>
      </c>
      <c r="DR4768">
        <v>0.84</v>
      </c>
      <c r="DS4768">
        <v>2.1848739495798322</v>
      </c>
    </row>
    <row r="4769" spans="1:123" x14ac:dyDescent="0.3">
      <c r="A4769">
        <v>4768</v>
      </c>
      <c r="B4769">
        <v>4262040</v>
      </c>
      <c r="C4769" t="s">
        <v>16024</v>
      </c>
      <c r="E4769" t="s">
        <v>127</v>
      </c>
      <c r="F4769" t="s">
        <v>126</v>
      </c>
      <c r="G4769" s="1">
        <v>43328</v>
      </c>
      <c r="H4769" t="s">
        <v>127</v>
      </c>
      <c r="I4769">
        <v>1</v>
      </c>
      <c r="J4769">
        <v>0</v>
      </c>
      <c r="K4769">
        <v>0</v>
      </c>
      <c r="L4769">
        <v>0</v>
      </c>
      <c r="M4769">
        <v>0</v>
      </c>
      <c r="N4769" t="s">
        <v>128</v>
      </c>
      <c r="O4769" t="s">
        <v>1771</v>
      </c>
      <c r="P4769">
        <v>92.461134999999999</v>
      </c>
      <c r="Q4769">
        <v>1.06E-3</v>
      </c>
      <c r="R4769">
        <v>-1.06E-3</v>
      </c>
      <c r="S4769">
        <v>211.1951</v>
      </c>
      <c r="T4769">
        <v>1.21E-2</v>
      </c>
      <c r="U4769">
        <v>-1.21E-2</v>
      </c>
      <c r="V4769">
        <v>2455044.1949999998</v>
      </c>
      <c r="W4769">
        <v>1.21E-2</v>
      </c>
      <c r="X4769">
        <v>-1.21E-2</v>
      </c>
      <c r="Y4769">
        <v>0</v>
      </c>
      <c r="Z4769">
        <v>8.3000000000000004E-2</v>
      </c>
      <c r="AA4769">
        <v>0.35799999999999998</v>
      </c>
      <c r="AB4769">
        <v>-8.3000000000000004E-2</v>
      </c>
      <c r="AC4769">
        <v>14.343999999999999</v>
      </c>
      <c r="AD4769">
        <v>0.29299999999999998</v>
      </c>
      <c r="AE4769">
        <v>-0.29299999999999998</v>
      </c>
      <c r="AF4769">
        <v>122</v>
      </c>
      <c r="AG4769">
        <v>6.4</v>
      </c>
      <c r="AH4769">
        <v>-6.4</v>
      </c>
      <c r="AI4769">
        <v>9.8740000000000008E-3</v>
      </c>
      <c r="AJ4769">
        <v>3.9800000000000002E-4</v>
      </c>
      <c r="AK4769">
        <v>-3.6999999999999999E-4</v>
      </c>
      <c r="AL4769">
        <v>0.26943</v>
      </c>
      <c r="AM4769">
        <v>2.6419999999999999E-2</v>
      </c>
      <c r="AN4769">
        <v>-0.15049000000000001</v>
      </c>
      <c r="AO4769" t="s">
        <v>130</v>
      </c>
      <c r="AP4769">
        <v>2.86</v>
      </c>
      <c r="AQ4769">
        <v>0.55000000000000004</v>
      </c>
      <c r="AR4769">
        <v>-0.55000000000000004</v>
      </c>
      <c r="AS4769">
        <v>0.42670000000000002</v>
      </c>
      <c r="AT4769">
        <v>89.9</v>
      </c>
      <c r="AU4769">
        <v>564</v>
      </c>
      <c r="AV4769">
        <v>23.91</v>
      </c>
      <c r="AW4769">
        <v>11.96</v>
      </c>
      <c r="AX4769">
        <v>-9.32</v>
      </c>
      <c r="AY4769">
        <v>49.56</v>
      </c>
      <c r="AZ4769">
        <v>4.9000000000000004</v>
      </c>
      <c r="BA4769">
        <v>-4.9000000000000004</v>
      </c>
      <c r="BB4769" t="s">
        <v>131</v>
      </c>
      <c r="BC4769">
        <v>0</v>
      </c>
      <c r="BD4769">
        <v>0</v>
      </c>
      <c r="BE4769">
        <v>0.21290000000000001</v>
      </c>
      <c r="BF4769">
        <v>0.48580000000000001</v>
      </c>
      <c r="BG4769" t="s">
        <v>132</v>
      </c>
      <c r="BH4769">
        <v>4.500197</v>
      </c>
      <c r="BI4769">
        <v>11.079872</v>
      </c>
      <c r="BJ4769">
        <v>20.7</v>
      </c>
      <c r="BK4769">
        <v>1</v>
      </c>
      <c r="BL4769">
        <v>15</v>
      </c>
      <c r="BM4769">
        <v>1</v>
      </c>
      <c r="BN4769" t="s">
        <v>133</v>
      </c>
      <c r="BO4769">
        <v>1.1111100000000001E+31</v>
      </c>
      <c r="BP4769">
        <v>0.87549999999999994</v>
      </c>
      <c r="BQ4769" t="s">
        <v>134</v>
      </c>
      <c r="BR4769" t="s">
        <v>16025</v>
      </c>
      <c r="BS4769" t="s">
        <v>16026</v>
      </c>
      <c r="BT4769">
        <v>5132</v>
      </c>
      <c r="BU4769">
        <v>69</v>
      </c>
      <c r="BV4769">
        <v>-84</v>
      </c>
      <c r="BW4769">
        <v>3.6749999999999998</v>
      </c>
      <c r="BX4769">
        <v>0.12</v>
      </c>
      <c r="BY4769">
        <v>-0.13200000000000001</v>
      </c>
      <c r="BZ4769">
        <v>-0.08</v>
      </c>
      <c r="CA4769">
        <v>0.15</v>
      </c>
      <c r="CB4769">
        <v>-0.15</v>
      </c>
      <c r="CC4769">
        <v>2.6480000000000001</v>
      </c>
      <c r="CD4769">
        <v>0.51</v>
      </c>
      <c r="CE4769">
        <v>-0.51</v>
      </c>
      <c r="CF4769">
        <v>1.2110000000000001</v>
      </c>
      <c r="CG4769">
        <v>0.11600000000000001</v>
      </c>
      <c r="CH4769">
        <v>-0.215</v>
      </c>
      <c r="CI4769" t="s">
        <v>137</v>
      </c>
      <c r="CJ4769">
        <v>291.50720000000001</v>
      </c>
      <c r="CK4769">
        <v>39.323661999999999</v>
      </c>
      <c r="CL4769">
        <v>11.784000000000001</v>
      </c>
      <c r="CM4769">
        <v>12.375</v>
      </c>
      <c r="CN4769">
        <v>11.727</v>
      </c>
      <c r="CO4769">
        <v>11.531000000000001</v>
      </c>
      <c r="CP4769">
        <v>11.417</v>
      </c>
      <c r="CQ4769">
        <v>10.44</v>
      </c>
      <c r="CR4769">
        <v>10.036</v>
      </c>
      <c r="CS4769">
        <v>9.9619999999999997</v>
      </c>
      <c r="CT4769">
        <v>3.6999999999999998E-2</v>
      </c>
      <c r="CU4769">
        <v>19.433793000000001</v>
      </c>
      <c r="CV4769">
        <v>1.2999999999999999E-5</v>
      </c>
      <c r="CW4769">
        <v>39.323799999999999</v>
      </c>
      <c r="CX4769">
        <v>2.3000000000000001E-4</v>
      </c>
      <c r="CY4769">
        <v>-0.89</v>
      </c>
      <c r="CZ4769">
        <v>0.54</v>
      </c>
      <c r="DA4769">
        <v>0.52</v>
      </c>
      <c r="DB4769">
        <v>0.81</v>
      </c>
      <c r="DC4769">
        <v>9.6000000000000002E-5</v>
      </c>
      <c r="DD4769">
        <v>6.2000000000000003E-5</v>
      </c>
      <c r="DE4769">
        <v>-6.4999999999999994E-5</v>
      </c>
      <c r="DF4769">
        <v>9.3999999999999994E-5</v>
      </c>
      <c r="DG4769">
        <v>0.3</v>
      </c>
      <c r="DH4769">
        <v>1.2</v>
      </c>
      <c r="DI4769">
        <v>-3.25</v>
      </c>
      <c r="DJ4769">
        <v>0.98</v>
      </c>
      <c r="DK4769">
        <v>3.26</v>
      </c>
      <c r="DL4769">
        <v>0.99</v>
      </c>
      <c r="DM4769">
        <v>0.23</v>
      </c>
      <c r="DN4769">
        <v>0.97</v>
      </c>
      <c r="DO4769">
        <v>-3.19</v>
      </c>
      <c r="DP4769">
        <v>0.96</v>
      </c>
      <c r="DQ4769">
        <v>3.2</v>
      </c>
      <c r="DR4769">
        <v>0.97</v>
      </c>
      <c r="DS4769">
        <v>1.0800604229607249</v>
      </c>
    </row>
    <row r="4770" spans="1:123" x14ac:dyDescent="0.3">
      <c r="A4770">
        <v>4769</v>
      </c>
      <c r="B4770">
        <v>6468904</v>
      </c>
      <c r="C4770" t="s">
        <v>16027</v>
      </c>
      <c r="E4770" t="s">
        <v>146</v>
      </c>
      <c r="F4770" t="s">
        <v>126</v>
      </c>
      <c r="G4770" s="1">
        <v>43328</v>
      </c>
      <c r="H4770" t="s">
        <v>146</v>
      </c>
      <c r="I4770">
        <v>0.998</v>
      </c>
      <c r="J4770">
        <v>0</v>
      </c>
      <c r="K4770">
        <v>1</v>
      </c>
      <c r="L4770">
        <v>0</v>
      </c>
      <c r="M4770">
        <v>0</v>
      </c>
      <c r="N4770" t="s">
        <v>128</v>
      </c>
      <c r="O4770" t="s">
        <v>129</v>
      </c>
      <c r="P4770">
        <v>49.538726400000002</v>
      </c>
      <c r="Q4770">
        <v>3.8000000000000002E-4</v>
      </c>
      <c r="R4770">
        <v>-3.8000000000000002E-4</v>
      </c>
      <c r="S4770">
        <v>132.50072</v>
      </c>
      <c r="T4770">
        <v>6.8199999999999997E-3</v>
      </c>
      <c r="U4770">
        <v>-6.8199999999999997E-3</v>
      </c>
      <c r="V4770">
        <v>2454965.5010000002</v>
      </c>
      <c r="W4770">
        <v>6.8199999999999997E-3</v>
      </c>
      <c r="X4770">
        <v>-6.8199999999999997E-3</v>
      </c>
      <c r="Y4770">
        <v>0</v>
      </c>
      <c r="Z4770">
        <v>1.2230000000000001</v>
      </c>
      <c r="AA4770">
        <v>6.7949999999999999</v>
      </c>
      <c r="AB4770">
        <v>-8.8999999999999996E-2</v>
      </c>
      <c r="AC4770">
        <v>2.238</v>
      </c>
      <c r="AD4770">
        <v>0.30499999999999999</v>
      </c>
      <c r="AE4770">
        <v>-0.30499999999999999</v>
      </c>
      <c r="AF4770">
        <v>741</v>
      </c>
      <c r="AG4770">
        <v>89.7</v>
      </c>
      <c r="AH4770">
        <v>-89.7</v>
      </c>
      <c r="AI4770">
        <v>0.25150699999999998</v>
      </c>
      <c r="AJ4770">
        <v>6.79</v>
      </c>
      <c r="AK4770">
        <v>-8.6499999999999994E-2</v>
      </c>
      <c r="AL4770">
        <v>0.70733000000000001</v>
      </c>
      <c r="AM4770">
        <v>9.4655199999999997</v>
      </c>
      <c r="AN4770">
        <v>-0.47585</v>
      </c>
      <c r="AO4770" t="s">
        <v>130</v>
      </c>
      <c r="AP4770">
        <v>20.52</v>
      </c>
      <c r="AQ4770">
        <v>4.6100000000000003</v>
      </c>
      <c r="AR4770">
        <v>-1.54</v>
      </c>
      <c r="AS4770">
        <v>0.2472</v>
      </c>
      <c r="AT4770">
        <v>88.45</v>
      </c>
      <c r="AU4770">
        <v>436</v>
      </c>
      <c r="AV4770">
        <v>8.52</v>
      </c>
      <c r="AW4770">
        <v>5.9</v>
      </c>
      <c r="AX4770">
        <v>-1.99</v>
      </c>
      <c r="AY4770">
        <v>45.1</v>
      </c>
      <c r="AZ4770">
        <v>22.4</v>
      </c>
      <c r="BA4770">
        <v>-22.4</v>
      </c>
      <c r="BB4770" t="s">
        <v>131</v>
      </c>
      <c r="BC4770">
        <v>0</v>
      </c>
      <c r="BD4770">
        <v>0</v>
      </c>
      <c r="BE4770">
        <v>0.28649999999999998</v>
      </c>
      <c r="BF4770">
        <v>0.35560000000000003</v>
      </c>
      <c r="BG4770" t="s">
        <v>132</v>
      </c>
      <c r="BH4770">
        <v>3.8400590000000001</v>
      </c>
      <c r="BI4770">
        <v>10.238925999999999</v>
      </c>
      <c r="BJ4770">
        <v>10.3</v>
      </c>
      <c r="BK4770">
        <v>1</v>
      </c>
      <c r="BL4770">
        <v>27</v>
      </c>
      <c r="BM4770">
        <v>1</v>
      </c>
      <c r="BN4770" t="s">
        <v>133</v>
      </c>
      <c r="BO4770">
        <v>1.1111100000000001E+31</v>
      </c>
      <c r="BP4770">
        <v>0.99760000000000004</v>
      </c>
      <c r="BQ4770" t="s">
        <v>134</v>
      </c>
      <c r="BR4770" t="s">
        <v>16028</v>
      </c>
      <c r="BS4770" t="s">
        <v>16029</v>
      </c>
      <c r="BT4770">
        <v>5683</v>
      </c>
      <c r="BU4770">
        <v>173</v>
      </c>
      <c r="BV4770">
        <v>-155</v>
      </c>
      <c r="BW4770">
        <v>4.6050000000000004</v>
      </c>
      <c r="BX4770">
        <v>3.5999999999999997E-2</v>
      </c>
      <c r="BY4770">
        <v>-0.14399999999999999</v>
      </c>
      <c r="BZ4770">
        <v>-0.52</v>
      </c>
      <c r="CA4770">
        <v>0.3</v>
      </c>
      <c r="CB4770">
        <v>-0.3</v>
      </c>
      <c r="CC4770">
        <v>0.747</v>
      </c>
      <c r="CD4770">
        <v>0.16800000000000001</v>
      </c>
      <c r="CE4770">
        <v>-5.6000000000000001E-2</v>
      </c>
      <c r="CF4770">
        <v>0.83499999999999996</v>
      </c>
      <c r="CG4770">
        <v>7.9000000000000001E-2</v>
      </c>
      <c r="CH4770">
        <v>-9.6000000000000002E-2</v>
      </c>
      <c r="CI4770" t="s">
        <v>137</v>
      </c>
      <c r="CJ4770">
        <v>298.68401999999998</v>
      </c>
      <c r="CK4770">
        <v>41.831490000000002</v>
      </c>
      <c r="CL4770">
        <v>14.94</v>
      </c>
      <c r="CM4770">
        <v>15.478</v>
      </c>
      <c r="CN4770">
        <v>14.894</v>
      </c>
      <c r="CO4770">
        <v>14.709</v>
      </c>
      <c r="CP4770">
        <v>14.585000000000001</v>
      </c>
      <c r="CQ4770">
        <v>13.641</v>
      </c>
      <c r="CR4770">
        <v>13.243</v>
      </c>
      <c r="CS4770">
        <v>13.128</v>
      </c>
      <c r="CT4770">
        <v>1.2999999999999999E-2</v>
      </c>
      <c r="CU4770">
        <v>19.912251000000001</v>
      </c>
      <c r="CV4770">
        <v>2.8E-5</v>
      </c>
      <c r="CW4770">
        <v>41.831969999999998</v>
      </c>
      <c r="CX4770">
        <v>2.7E-4</v>
      </c>
      <c r="CY4770">
        <v>-0.6</v>
      </c>
      <c r="CZ4770">
        <v>1.1000000000000001</v>
      </c>
      <c r="DA4770">
        <v>1.72</v>
      </c>
      <c r="DB4770">
        <v>0.98</v>
      </c>
      <c r="DC4770">
        <v>5.9999999999999995E-4</v>
      </c>
      <c r="DD4770">
        <v>7.9000000000000001E-4</v>
      </c>
      <c r="DE4770">
        <v>-9.8999999999999999E-4</v>
      </c>
      <c r="DF4770">
        <v>6.8999999999999997E-4</v>
      </c>
      <c r="DG4770">
        <v>-0.09</v>
      </c>
      <c r="DH4770">
        <v>0.71</v>
      </c>
      <c r="DI4770">
        <v>0.39</v>
      </c>
      <c r="DJ4770">
        <v>0.34</v>
      </c>
      <c r="DK4770">
        <v>0.4</v>
      </c>
      <c r="DL4770">
        <v>0.32</v>
      </c>
      <c r="DM4770">
        <v>-0.06</v>
      </c>
      <c r="DN4770">
        <v>0.68</v>
      </c>
      <c r="DO4770">
        <v>0.4</v>
      </c>
      <c r="DP4770">
        <v>0.35</v>
      </c>
      <c r="DQ4770">
        <v>0.41</v>
      </c>
      <c r="DR4770">
        <v>0.32</v>
      </c>
      <c r="DS4770">
        <v>27.46987951807229</v>
      </c>
    </row>
    <row r="4771" spans="1:123" x14ac:dyDescent="0.3">
      <c r="A4771">
        <v>4770</v>
      </c>
      <c r="B4771">
        <v>5709906</v>
      </c>
      <c r="C4771" t="s">
        <v>16030</v>
      </c>
      <c r="E4771" t="s">
        <v>146</v>
      </c>
      <c r="F4771" t="s">
        <v>126</v>
      </c>
      <c r="G4771" s="1">
        <v>43328</v>
      </c>
      <c r="H4771" t="s">
        <v>146</v>
      </c>
      <c r="I4771">
        <v>0.82299999999999995</v>
      </c>
      <c r="J4771">
        <v>0</v>
      </c>
      <c r="K4771">
        <v>0</v>
      </c>
      <c r="L4771">
        <v>1</v>
      </c>
      <c r="M4771">
        <v>0</v>
      </c>
      <c r="N4771" t="s">
        <v>128</v>
      </c>
      <c r="O4771" t="s">
        <v>129</v>
      </c>
      <c r="P4771">
        <v>3.39155966</v>
      </c>
      <c r="Q4771">
        <v>5.77E-5</v>
      </c>
      <c r="R4771">
        <v>-5.77E-5</v>
      </c>
      <c r="S4771">
        <v>134.12110000000001</v>
      </c>
      <c r="T4771">
        <v>1.26E-2</v>
      </c>
      <c r="U4771">
        <v>-1.26E-2</v>
      </c>
      <c r="V4771">
        <v>2454967.1209999998</v>
      </c>
      <c r="W4771">
        <v>1.26E-2</v>
      </c>
      <c r="X4771">
        <v>-1.26E-2</v>
      </c>
      <c r="Y4771">
        <v>0</v>
      </c>
      <c r="Z4771">
        <v>0.182</v>
      </c>
      <c r="AA4771">
        <v>0.27900000000000003</v>
      </c>
      <c r="AB4771">
        <v>-0.182</v>
      </c>
      <c r="AC4771">
        <v>3.87</v>
      </c>
      <c r="AD4771">
        <v>0.38600000000000001</v>
      </c>
      <c r="AE4771">
        <v>-0.38600000000000001</v>
      </c>
      <c r="AF4771">
        <v>28.4</v>
      </c>
      <c r="AG4771">
        <v>4.3</v>
      </c>
      <c r="AH4771">
        <v>-4.3</v>
      </c>
      <c r="AI4771">
        <v>4.875E-3</v>
      </c>
      <c r="AJ4771">
        <v>5.6599999999999999E-4</v>
      </c>
      <c r="AK4771">
        <v>-2.92E-4</v>
      </c>
      <c r="AL4771">
        <v>0.48191000000000001</v>
      </c>
      <c r="AM4771">
        <v>0.26668999999999998</v>
      </c>
      <c r="AN4771">
        <v>-0.46944999999999998</v>
      </c>
      <c r="AO4771" t="s">
        <v>130</v>
      </c>
      <c r="AP4771">
        <v>0.49</v>
      </c>
      <c r="AQ4771">
        <v>0.14000000000000001</v>
      </c>
      <c r="AR4771">
        <v>-0.05</v>
      </c>
      <c r="AS4771">
        <v>4.4200000000000003E-2</v>
      </c>
      <c r="AT4771">
        <v>88.43</v>
      </c>
      <c r="AU4771">
        <v>1183</v>
      </c>
      <c r="AV4771">
        <v>462.47</v>
      </c>
      <c r="AW4771">
        <v>406.6</v>
      </c>
      <c r="AX4771">
        <v>-130.31</v>
      </c>
      <c r="AY4771">
        <v>6.64</v>
      </c>
      <c r="AZ4771">
        <v>1.8</v>
      </c>
      <c r="BA4771">
        <v>-1.8</v>
      </c>
      <c r="BB4771" t="s">
        <v>131</v>
      </c>
      <c r="BC4771">
        <v>0</v>
      </c>
      <c r="BD4771">
        <v>0</v>
      </c>
      <c r="BE4771">
        <v>0.28889999999999999</v>
      </c>
      <c r="BF4771">
        <v>0.35110000000000002</v>
      </c>
      <c r="BG4771" t="s">
        <v>132</v>
      </c>
      <c r="BH4771">
        <v>3.4366943999999999</v>
      </c>
      <c r="BI4771">
        <v>7.412496</v>
      </c>
      <c r="BJ4771">
        <v>8.1999999999999993</v>
      </c>
      <c r="BK4771">
        <v>1</v>
      </c>
      <c r="BL4771">
        <v>394</v>
      </c>
      <c r="BM4771">
        <v>1</v>
      </c>
      <c r="BN4771" t="s">
        <v>133</v>
      </c>
      <c r="BO4771">
        <v>1.1111100000000001E+31</v>
      </c>
      <c r="BP4771">
        <v>0.85880000000000001</v>
      </c>
      <c r="BQ4771" t="s">
        <v>134</v>
      </c>
      <c r="BR4771" t="s">
        <v>16031</v>
      </c>
      <c r="BS4771" t="s">
        <v>16032</v>
      </c>
      <c r="BT4771">
        <v>5896</v>
      </c>
      <c r="BU4771">
        <v>159</v>
      </c>
      <c r="BV4771">
        <v>-176</v>
      </c>
      <c r="BW4771">
        <v>4.516</v>
      </c>
      <c r="BX4771">
        <v>5.1999999999999998E-2</v>
      </c>
      <c r="BY4771">
        <v>-0.20799999999999999</v>
      </c>
      <c r="BZ4771">
        <v>-0.1</v>
      </c>
      <c r="CA4771">
        <v>0.3</v>
      </c>
      <c r="CB4771">
        <v>-0.3</v>
      </c>
      <c r="CC4771">
        <v>0.91400000000000003</v>
      </c>
      <c r="CD4771">
        <v>0.27400000000000002</v>
      </c>
      <c r="CE4771">
        <v>-9.0999999999999998E-2</v>
      </c>
      <c r="CF4771">
        <v>1</v>
      </c>
      <c r="CG4771">
        <v>0.12</v>
      </c>
      <c r="CH4771">
        <v>-0.13200000000000001</v>
      </c>
      <c r="CI4771" t="s">
        <v>137</v>
      </c>
      <c r="CJ4771">
        <v>293.17435</v>
      </c>
      <c r="CK4771">
        <v>40.950809</v>
      </c>
      <c r="CL4771">
        <v>13.773</v>
      </c>
      <c r="CM4771">
        <v>14.24</v>
      </c>
      <c r="CN4771">
        <v>13.715</v>
      </c>
      <c r="CO4771">
        <v>13.571999999999999</v>
      </c>
      <c r="CP4771">
        <v>13.531000000000001</v>
      </c>
      <c r="CQ4771">
        <v>12.599</v>
      </c>
      <c r="CR4771">
        <v>12.282</v>
      </c>
      <c r="CS4771">
        <v>12.272</v>
      </c>
      <c r="CT4771">
        <v>0</v>
      </c>
      <c r="CU4771">
        <v>19.544981</v>
      </c>
      <c r="CV4771">
        <v>4.1E-5</v>
      </c>
      <c r="CW4771">
        <v>40.951819999999998</v>
      </c>
      <c r="CX4771">
        <v>4.4000000000000002E-4</v>
      </c>
      <c r="CY4771">
        <v>1</v>
      </c>
      <c r="CZ4771">
        <v>1.7</v>
      </c>
      <c r="DA4771">
        <v>3.6</v>
      </c>
      <c r="DB4771">
        <v>1.6</v>
      </c>
      <c r="DC4771">
        <v>-3.4999999999999997E-5</v>
      </c>
      <c r="DD4771">
        <v>4.8999999999999998E-5</v>
      </c>
      <c r="DE4771">
        <v>-1.13E-4</v>
      </c>
      <c r="DF4771">
        <v>4.6E-5</v>
      </c>
      <c r="DG4771">
        <v>-0.56000000000000005</v>
      </c>
      <c r="DH4771">
        <v>0.98</v>
      </c>
      <c r="DI4771">
        <v>0</v>
      </c>
      <c r="DJ4771">
        <v>0.56000000000000005</v>
      </c>
      <c r="DK4771">
        <v>0.56000000000000005</v>
      </c>
      <c r="DL4771">
        <v>0.98</v>
      </c>
      <c r="DM4771">
        <v>-0.44</v>
      </c>
      <c r="DN4771">
        <v>0.93</v>
      </c>
      <c r="DO4771">
        <v>-7.0000000000000007E-2</v>
      </c>
      <c r="DP4771">
        <v>0.55000000000000004</v>
      </c>
      <c r="DQ4771">
        <v>0.45</v>
      </c>
      <c r="DR4771">
        <v>0.95</v>
      </c>
      <c r="DS4771">
        <v>0.53610503282275712</v>
      </c>
    </row>
    <row r="4772" spans="1:123" x14ac:dyDescent="0.3">
      <c r="A4772">
        <v>4771</v>
      </c>
      <c r="B4772">
        <v>4840672</v>
      </c>
      <c r="C4772" t="s">
        <v>16033</v>
      </c>
      <c r="E4772" t="s">
        <v>127</v>
      </c>
      <c r="F4772" t="s">
        <v>126</v>
      </c>
      <c r="G4772" s="1">
        <v>43328</v>
      </c>
      <c r="H4772" t="s">
        <v>127</v>
      </c>
      <c r="I4772">
        <v>0.41299999999999998</v>
      </c>
      <c r="J4772">
        <v>0</v>
      </c>
      <c r="K4772">
        <v>0</v>
      </c>
      <c r="L4772">
        <v>0</v>
      </c>
      <c r="M4772">
        <v>0</v>
      </c>
      <c r="N4772" t="s">
        <v>128</v>
      </c>
      <c r="O4772" t="s">
        <v>16034</v>
      </c>
      <c r="P4772">
        <v>9.2294725999999994</v>
      </c>
      <c r="Q4772">
        <v>1.3799999999999999E-4</v>
      </c>
      <c r="R4772">
        <v>-1.3799999999999999E-4</v>
      </c>
      <c r="S4772">
        <v>136.173</v>
      </c>
      <c r="T4772">
        <v>1.2699999999999999E-2</v>
      </c>
      <c r="U4772">
        <v>-1.2699999999999999E-2</v>
      </c>
      <c r="V4772">
        <v>2454969.173</v>
      </c>
      <c r="W4772">
        <v>1.2699999999999999E-2</v>
      </c>
      <c r="X4772">
        <v>-1.2699999999999999E-2</v>
      </c>
      <c r="Y4772">
        <v>0</v>
      </c>
      <c r="Z4772">
        <v>7.5999999999999998E-2</v>
      </c>
      <c r="AA4772">
        <v>0.45400000000000001</v>
      </c>
      <c r="AB4772">
        <v>-7.5999999999999998E-2</v>
      </c>
      <c r="AC4772">
        <v>2.4460000000000002</v>
      </c>
      <c r="AD4772">
        <v>0.86399999999999999</v>
      </c>
      <c r="AE4772">
        <v>-0.86399999999999999</v>
      </c>
      <c r="AF4772">
        <v>199</v>
      </c>
      <c r="AG4772">
        <v>72.7</v>
      </c>
      <c r="AH4772">
        <v>-72.7</v>
      </c>
      <c r="AI4772">
        <v>1.261E-2</v>
      </c>
      <c r="AJ4772">
        <v>4.5599999999999998E-3</v>
      </c>
      <c r="AK4772">
        <v>-1.5900000000000001E-3</v>
      </c>
      <c r="AL4772">
        <v>5.4769800000000002</v>
      </c>
      <c r="AM4772">
        <v>116.84047</v>
      </c>
      <c r="AN4772">
        <v>-5.4047499999999999</v>
      </c>
      <c r="AO4772" t="s">
        <v>130</v>
      </c>
      <c r="AP4772">
        <v>0.82</v>
      </c>
      <c r="AQ4772">
        <v>0.08</v>
      </c>
      <c r="AR4772">
        <v>-0.06</v>
      </c>
      <c r="AS4772">
        <v>7.3400000000000007E-2</v>
      </c>
      <c r="AT4772">
        <v>89.85</v>
      </c>
      <c r="AU4772">
        <v>601</v>
      </c>
      <c r="AV4772">
        <v>30.83</v>
      </c>
      <c r="AW4772">
        <v>11.79</v>
      </c>
      <c r="AX4772">
        <v>-7.91</v>
      </c>
      <c r="AY4772">
        <v>29.1</v>
      </c>
      <c r="AZ4772">
        <v>14.4</v>
      </c>
      <c r="BA4772">
        <v>-14.4</v>
      </c>
      <c r="BB4772" t="s">
        <v>131</v>
      </c>
      <c r="BC4772">
        <v>0</v>
      </c>
      <c r="BD4772">
        <v>0</v>
      </c>
      <c r="BE4772">
        <v>0.13919999999999999</v>
      </c>
      <c r="BF4772">
        <v>0.58560000000000001</v>
      </c>
      <c r="BG4772" t="s">
        <v>132</v>
      </c>
      <c r="BH4772">
        <v>2.4770894000000001</v>
      </c>
      <c r="BI4772">
        <v>7.1646770000000002</v>
      </c>
      <c r="BJ4772">
        <v>7.5</v>
      </c>
      <c r="BK4772">
        <v>1</v>
      </c>
      <c r="BL4772">
        <v>119</v>
      </c>
      <c r="BM4772">
        <v>1</v>
      </c>
      <c r="BN4772" t="s">
        <v>133</v>
      </c>
      <c r="BO4772">
        <v>1.1111000000000001E+31</v>
      </c>
      <c r="BP4772">
        <v>0.12559999999999999</v>
      </c>
      <c r="BQ4772" t="s">
        <v>134</v>
      </c>
      <c r="BR4772" t="s">
        <v>16035</v>
      </c>
      <c r="BS4772" t="s">
        <v>16036</v>
      </c>
      <c r="BT4772">
        <v>4781</v>
      </c>
      <c r="BU4772">
        <v>168</v>
      </c>
      <c r="BV4772">
        <v>-168</v>
      </c>
      <c r="BW4772">
        <v>4.6790000000000003</v>
      </c>
      <c r="BX4772">
        <v>3.5999999999999997E-2</v>
      </c>
      <c r="BY4772">
        <v>-4.4999999999999998E-2</v>
      </c>
      <c r="BZ4772">
        <v>-0.7</v>
      </c>
      <c r="CA4772">
        <v>0.3</v>
      </c>
      <c r="CB4772">
        <v>-0.3</v>
      </c>
      <c r="CC4772">
        <v>0.59599999999999997</v>
      </c>
      <c r="CD4772">
        <v>5.8000000000000003E-2</v>
      </c>
      <c r="CE4772">
        <v>-4.3999999999999997E-2</v>
      </c>
      <c r="CF4772">
        <v>0.61799999999999999</v>
      </c>
      <c r="CG4772">
        <v>6.0999999999999999E-2</v>
      </c>
      <c r="CH4772">
        <v>-4.3999999999999997E-2</v>
      </c>
      <c r="CI4772" t="s">
        <v>137</v>
      </c>
      <c r="CJ4772">
        <v>293.24038999999999</v>
      </c>
      <c r="CK4772">
        <v>39.949444</v>
      </c>
      <c r="CL4772">
        <v>13.78</v>
      </c>
      <c r="CN4772">
        <v>13.78</v>
      </c>
      <c r="CO4772">
        <v>13.34</v>
      </c>
      <c r="CQ4772">
        <v>13.930999999999999</v>
      </c>
      <c r="CR4772">
        <v>13.356999999999999</v>
      </c>
      <c r="CS4772">
        <v>13.246</v>
      </c>
      <c r="CT4772">
        <v>1.7999999999999999E-2</v>
      </c>
      <c r="CU4772">
        <v>19.549377</v>
      </c>
      <c r="CV4772">
        <v>2.6999999999999999E-5</v>
      </c>
      <c r="CW4772">
        <v>39.949629999999999</v>
      </c>
      <c r="CX4772">
        <v>3.8999999999999999E-4</v>
      </c>
      <c r="CY4772">
        <v>0.7</v>
      </c>
      <c r="CZ4772">
        <v>1.1000000000000001</v>
      </c>
      <c r="DA4772">
        <v>0.7</v>
      </c>
      <c r="DB4772">
        <v>1.4</v>
      </c>
      <c r="DC4772">
        <v>1.2E-4</v>
      </c>
      <c r="DD4772">
        <v>2.0000000000000001E-4</v>
      </c>
      <c r="DE4772">
        <v>3.5E-4</v>
      </c>
      <c r="DF4772">
        <v>2.5000000000000001E-4</v>
      </c>
      <c r="DG4772">
        <v>-0.2</v>
      </c>
      <c r="DH4772">
        <v>0.92</v>
      </c>
      <c r="DI4772">
        <v>-3.13</v>
      </c>
      <c r="DJ4772">
        <v>0.93</v>
      </c>
      <c r="DK4772">
        <v>3.13</v>
      </c>
      <c r="DL4772">
        <v>0.93</v>
      </c>
      <c r="DM4772">
        <v>1.7</v>
      </c>
      <c r="DN4772">
        <v>1.1000000000000001</v>
      </c>
      <c r="DO4772">
        <v>-2.71</v>
      </c>
      <c r="DP4772">
        <v>0.99</v>
      </c>
      <c r="DQ4772">
        <v>3.23</v>
      </c>
      <c r="DR4772">
        <v>0.72</v>
      </c>
      <c r="DS4772">
        <v>1.3758389261744965</v>
      </c>
    </row>
    <row r="4773" spans="1:123" x14ac:dyDescent="0.3">
      <c r="A4773">
        <v>4772</v>
      </c>
      <c r="B4773">
        <v>9777556</v>
      </c>
      <c r="C4773" t="s">
        <v>16037</v>
      </c>
      <c r="E4773" t="s">
        <v>146</v>
      </c>
      <c r="F4773" t="s">
        <v>126</v>
      </c>
      <c r="G4773" s="1">
        <v>43328</v>
      </c>
      <c r="H4773" t="s">
        <v>146</v>
      </c>
      <c r="I4773">
        <v>0</v>
      </c>
      <c r="J4773">
        <v>0</v>
      </c>
      <c r="K4773">
        <v>0</v>
      </c>
      <c r="L4773">
        <v>0</v>
      </c>
      <c r="M4773">
        <v>1</v>
      </c>
      <c r="N4773" t="s">
        <v>128</v>
      </c>
      <c r="O4773" t="s">
        <v>16038</v>
      </c>
      <c r="P4773">
        <v>1.3325489699999999</v>
      </c>
      <c r="Q4773">
        <v>2.4300000000000001E-5</v>
      </c>
      <c r="R4773">
        <v>-2.4300000000000001E-5</v>
      </c>
      <c r="S4773">
        <v>132.0549</v>
      </c>
      <c r="T4773">
        <v>1.29E-2</v>
      </c>
      <c r="U4773">
        <v>-1.29E-2</v>
      </c>
      <c r="V4773">
        <v>2454965.0550000002</v>
      </c>
      <c r="W4773">
        <v>1.29E-2</v>
      </c>
      <c r="X4773">
        <v>-1.29E-2</v>
      </c>
      <c r="Y4773">
        <v>0</v>
      </c>
      <c r="Z4773">
        <v>0.24099999999999999</v>
      </c>
      <c r="AA4773">
        <v>0.222</v>
      </c>
      <c r="AB4773">
        <v>-0.24099999999999999</v>
      </c>
      <c r="AC4773">
        <v>3.0830000000000002</v>
      </c>
      <c r="AD4773">
        <v>0.245</v>
      </c>
      <c r="AE4773">
        <v>-0.245</v>
      </c>
      <c r="AF4773">
        <v>592</v>
      </c>
      <c r="AG4773">
        <v>44.8</v>
      </c>
      <c r="AH4773">
        <v>-44.8</v>
      </c>
      <c r="AI4773">
        <v>2.1829999999999999E-2</v>
      </c>
      <c r="AJ4773">
        <v>1.2099999999999999E-3</v>
      </c>
      <c r="AK4773">
        <v>-1.09E-3</v>
      </c>
      <c r="AL4773">
        <v>0.39621000000000001</v>
      </c>
      <c r="AM4773">
        <v>9.6930000000000002E-2</v>
      </c>
      <c r="AN4773">
        <v>-0.16449</v>
      </c>
      <c r="AO4773" t="s">
        <v>130</v>
      </c>
      <c r="AP4773">
        <v>32.840000000000003</v>
      </c>
      <c r="AQ4773">
        <v>5.71</v>
      </c>
      <c r="AR4773">
        <v>-8.5500000000000007</v>
      </c>
      <c r="AS4773">
        <v>2.9499999999999998E-2</v>
      </c>
      <c r="AT4773">
        <v>85.85</v>
      </c>
      <c r="AU4773">
        <v>4664</v>
      </c>
      <c r="AV4773">
        <v>111977.04</v>
      </c>
      <c r="AW4773">
        <v>54742.32</v>
      </c>
      <c r="AX4773">
        <v>-58772.47</v>
      </c>
      <c r="AY4773">
        <v>3.3380000000000001</v>
      </c>
      <c r="AZ4773">
        <v>0.81699999999999995</v>
      </c>
      <c r="BA4773">
        <v>-0.81699999999999995</v>
      </c>
      <c r="BB4773" t="s">
        <v>131</v>
      </c>
      <c r="BC4773">
        <v>0</v>
      </c>
      <c r="BD4773">
        <v>0</v>
      </c>
      <c r="BE4773">
        <v>0.20499999999999999</v>
      </c>
      <c r="BF4773">
        <v>0.49630000000000002</v>
      </c>
      <c r="BG4773" t="s">
        <v>132</v>
      </c>
      <c r="BH4773">
        <v>3.4676833</v>
      </c>
      <c r="BI4773">
        <v>9.6731459999999991</v>
      </c>
      <c r="BJ4773">
        <v>16.2</v>
      </c>
      <c r="BK4773">
        <v>1</v>
      </c>
      <c r="BL4773">
        <v>137</v>
      </c>
      <c r="BM4773">
        <v>1</v>
      </c>
      <c r="BN4773" t="s">
        <v>133</v>
      </c>
      <c r="BO4773">
        <v>1.0000999999999999E+26</v>
      </c>
      <c r="BP4773">
        <v>0.54210000000000003</v>
      </c>
      <c r="BQ4773" t="s">
        <v>134</v>
      </c>
      <c r="BR4773" t="s">
        <v>16039</v>
      </c>
      <c r="BS4773" t="s">
        <v>16040</v>
      </c>
      <c r="BT4773">
        <v>4894</v>
      </c>
      <c r="BU4773">
        <v>96</v>
      </c>
      <c r="BV4773">
        <v>-169</v>
      </c>
      <c r="BW4773">
        <v>2.4449999999999998</v>
      </c>
      <c r="BX4773">
        <v>3.3000000000000002E-2</v>
      </c>
      <c r="BY4773">
        <v>-3.3000000000000002E-2</v>
      </c>
      <c r="BZ4773">
        <v>-0.46</v>
      </c>
      <c r="CA4773">
        <v>0.2</v>
      </c>
      <c r="CB4773">
        <v>-0.3</v>
      </c>
      <c r="CC4773">
        <v>13.776999999999999</v>
      </c>
      <c r="CD4773">
        <v>2.3929999999999998</v>
      </c>
      <c r="CE4773">
        <v>-3.589</v>
      </c>
      <c r="CF4773">
        <v>1.9279999999999999</v>
      </c>
      <c r="CG4773">
        <v>0.72599999999999998</v>
      </c>
      <c r="CH4773">
        <v>-0.80700000000000005</v>
      </c>
      <c r="CI4773" t="s">
        <v>137</v>
      </c>
      <c r="CJ4773">
        <v>294.64285000000001</v>
      </c>
      <c r="CK4773">
        <v>46.549411999999997</v>
      </c>
      <c r="CL4773">
        <v>16.071999999999999</v>
      </c>
      <c r="CM4773">
        <v>16.792999999999999</v>
      </c>
      <c r="CN4773">
        <v>16.036000000000001</v>
      </c>
      <c r="CO4773">
        <v>15.760999999999999</v>
      </c>
      <c r="CQ4773">
        <v>14.413</v>
      </c>
      <c r="CR4773">
        <v>13.936999999999999</v>
      </c>
      <c r="CS4773">
        <v>13.826000000000001</v>
      </c>
      <c r="CT4773">
        <v>0</v>
      </c>
      <c r="CU4773">
        <v>19.642956999999999</v>
      </c>
      <c r="CV4773">
        <v>2.5000000000000001E-5</v>
      </c>
      <c r="CW4773">
        <v>46.54909</v>
      </c>
      <c r="CX4773">
        <v>2.9999999999999997E-4</v>
      </c>
      <c r="CY4773">
        <v>3.69</v>
      </c>
      <c r="CZ4773">
        <v>0.93</v>
      </c>
      <c r="DA4773">
        <v>-1.2</v>
      </c>
      <c r="DB4773">
        <v>1.1000000000000001</v>
      </c>
      <c r="DC4773">
        <v>-1.9E-3</v>
      </c>
      <c r="DD4773">
        <v>4.6999999999999999E-4</v>
      </c>
      <c r="DE4773">
        <v>4.8999999999999998E-4</v>
      </c>
      <c r="DF4773">
        <v>5.5999999999999995E-4</v>
      </c>
      <c r="DG4773">
        <v>-1.37</v>
      </c>
      <c r="DH4773">
        <v>0.14000000000000001</v>
      </c>
      <c r="DI4773">
        <v>-2.52</v>
      </c>
      <c r="DJ4773">
        <v>0.24</v>
      </c>
      <c r="DK4773">
        <v>2.87</v>
      </c>
      <c r="DL4773">
        <v>0.22</v>
      </c>
      <c r="DM4773">
        <v>-1.48</v>
      </c>
      <c r="DN4773">
        <v>0.14000000000000001</v>
      </c>
      <c r="DO4773">
        <v>-2.72</v>
      </c>
      <c r="DP4773">
        <v>0.24</v>
      </c>
      <c r="DQ4773">
        <v>3.09</v>
      </c>
      <c r="DR4773">
        <v>0.22</v>
      </c>
      <c r="DS4773">
        <v>2.3836829498439434</v>
      </c>
    </row>
    <row r="4774" spans="1:123" x14ac:dyDescent="0.3">
      <c r="A4774">
        <v>4773</v>
      </c>
      <c r="B4774">
        <v>7287677</v>
      </c>
      <c r="C4774" t="s">
        <v>16041</v>
      </c>
      <c r="E4774" t="s">
        <v>127</v>
      </c>
      <c r="F4774" t="s">
        <v>126</v>
      </c>
      <c r="G4774" s="1">
        <v>43328</v>
      </c>
      <c r="H4774" t="s">
        <v>127</v>
      </c>
      <c r="I4774">
        <v>0.84799999999999998</v>
      </c>
      <c r="J4774">
        <v>0</v>
      </c>
      <c r="K4774">
        <v>0</v>
      </c>
      <c r="L4774">
        <v>0</v>
      </c>
      <c r="M4774">
        <v>0</v>
      </c>
      <c r="N4774" t="s">
        <v>128</v>
      </c>
      <c r="O4774" t="s">
        <v>129</v>
      </c>
      <c r="P4774">
        <v>18.372183499999998</v>
      </c>
      <c r="Q4774">
        <v>2.6600000000000001E-4</v>
      </c>
      <c r="R4774">
        <v>-2.6600000000000001E-4</v>
      </c>
      <c r="S4774">
        <v>149.46270000000001</v>
      </c>
      <c r="T4774">
        <v>1.43E-2</v>
      </c>
      <c r="U4774">
        <v>-1.43E-2</v>
      </c>
      <c r="V4774">
        <v>2454982.463</v>
      </c>
      <c r="W4774">
        <v>1.43E-2</v>
      </c>
      <c r="X4774">
        <v>-1.43E-2</v>
      </c>
      <c r="Y4774">
        <v>0</v>
      </c>
      <c r="Z4774">
        <v>0.78</v>
      </c>
      <c r="AA4774">
        <v>0.18099999999999999</v>
      </c>
      <c r="AB4774">
        <v>-0.55700000000000005</v>
      </c>
      <c r="AC4774">
        <v>3.738</v>
      </c>
      <c r="AD4774">
        <v>0.47499999999999998</v>
      </c>
      <c r="AE4774">
        <v>-0.47499999999999998</v>
      </c>
      <c r="AF4774">
        <v>153</v>
      </c>
      <c r="AG4774">
        <v>20.5</v>
      </c>
      <c r="AH4774">
        <v>-20.5</v>
      </c>
      <c r="AI4774">
        <v>1.2401000000000001E-2</v>
      </c>
      <c r="AJ4774">
        <v>5.1599999999999997E-3</v>
      </c>
      <c r="AK4774">
        <v>-1.2899999999999999E-3</v>
      </c>
      <c r="AL4774">
        <v>0.79779</v>
      </c>
      <c r="AM4774">
        <v>3.4971100000000002</v>
      </c>
      <c r="AN4774">
        <v>-0.77117000000000002</v>
      </c>
      <c r="AO4774" t="s">
        <v>130</v>
      </c>
      <c r="AP4774">
        <v>1.1200000000000001</v>
      </c>
      <c r="AQ4774">
        <v>0.32</v>
      </c>
      <c r="AR4774">
        <v>-0.08</v>
      </c>
      <c r="AS4774">
        <v>0.13200000000000001</v>
      </c>
      <c r="AT4774">
        <v>88.15</v>
      </c>
      <c r="AU4774">
        <v>657</v>
      </c>
      <c r="AV4774">
        <v>43.96</v>
      </c>
      <c r="AW4774">
        <v>35.74</v>
      </c>
      <c r="AX4774">
        <v>-10.52</v>
      </c>
      <c r="AY4774">
        <v>24.2</v>
      </c>
      <c r="AZ4774">
        <v>11.8</v>
      </c>
      <c r="BA4774">
        <v>-11.8</v>
      </c>
      <c r="BB4774" t="s">
        <v>131</v>
      </c>
      <c r="BC4774">
        <v>0</v>
      </c>
      <c r="BD4774">
        <v>0</v>
      </c>
      <c r="BE4774">
        <v>0.2979</v>
      </c>
      <c r="BF4774">
        <v>0.32379999999999998</v>
      </c>
      <c r="BG4774" t="s">
        <v>132</v>
      </c>
      <c r="BH4774">
        <v>3.7240977000000002</v>
      </c>
      <c r="BI4774">
        <v>8.5978890000000003</v>
      </c>
      <c r="BJ4774">
        <v>9.5</v>
      </c>
      <c r="BK4774">
        <v>1</v>
      </c>
      <c r="BL4774">
        <v>71</v>
      </c>
      <c r="BM4774">
        <v>1</v>
      </c>
      <c r="BN4774" t="s">
        <v>133</v>
      </c>
      <c r="BO4774">
        <v>1.1111100000000001E+31</v>
      </c>
      <c r="BP4774">
        <v>0.79790000000000005</v>
      </c>
      <c r="BQ4774" t="s">
        <v>134</v>
      </c>
      <c r="BR4774" t="s">
        <v>16042</v>
      </c>
      <c r="BS4774" t="s">
        <v>16043</v>
      </c>
      <c r="BT4774">
        <v>5937</v>
      </c>
      <c r="BU4774">
        <v>159</v>
      </c>
      <c r="BV4774">
        <v>-177</v>
      </c>
      <c r="BW4774">
        <v>4.5579999999999998</v>
      </c>
      <c r="BX4774">
        <v>3.4000000000000002E-2</v>
      </c>
      <c r="BY4774">
        <v>-0.19500000000000001</v>
      </c>
      <c r="BZ4774">
        <v>-0.42</v>
      </c>
      <c r="CA4774">
        <v>0.3</v>
      </c>
      <c r="CB4774">
        <v>-0.3</v>
      </c>
      <c r="CC4774">
        <v>0.83</v>
      </c>
      <c r="CD4774">
        <v>0.23</v>
      </c>
      <c r="CE4774">
        <v>-6.0999999999999999E-2</v>
      </c>
      <c r="CF4774">
        <v>0.90800000000000003</v>
      </c>
      <c r="CG4774">
        <v>9.5000000000000001E-2</v>
      </c>
      <c r="CH4774">
        <v>-0.105</v>
      </c>
      <c r="CI4774" t="s">
        <v>137</v>
      </c>
      <c r="CJ4774">
        <v>293.54732999999999</v>
      </c>
      <c r="CK4774">
        <v>42.828442000000003</v>
      </c>
      <c r="CL4774">
        <v>14.965</v>
      </c>
      <c r="CM4774">
        <v>15.452</v>
      </c>
      <c r="CN4774">
        <v>14.926</v>
      </c>
      <c r="CO4774">
        <v>14.756</v>
      </c>
      <c r="CP4774">
        <v>14.667999999999999</v>
      </c>
      <c r="CQ4774">
        <v>13.78</v>
      </c>
      <c r="CR4774">
        <v>13.375</v>
      </c>
      <c r="CS4774">
        <v>13.377000000000001</v>
      </c>
      <c r="CT4774">
        <v>0.76600000000000001</v>
      </c>
      <c r="CU4774">
        <v>19.569845000000001</v>
      </c>
      <c r="CV4774">
        <v>4.5000000000000003E-5</v>
      </c>
      <c r="CW4774">
        <v>42.828580000000002</v>
      </c>
      <c r="CX4774">
        <v>4.6999999999999999E-4</v>
      </c>
      <c r="CY4774">
        <v>0.9</v>
      </c>
      <c r="CZ4774">
        <v>1.8</v>
      </c>
      <c r="DA4774">
        <v>0.5</v>
      </c>
      <c r="DB4774">
        <v>1.7</v>
      </c>
      <c r="DC4774">
        <v>-1.1E-4</v>
      </c>
      <c r="DD4774">
        <v>2.7E-4</v>
      </c>
      <c r="DE4774">
        <v>-5.0000000000000002E-5</v>
      </c>
      <c r="DF4774">
        <v>2.5000000000000001E-4</v>
      </c>
      <c r="DG4774">
        <v>0.52</v>
      </c>
      <c r="DH4774">
        <v>0.56000000000000005</v>
      </c>
      <c r="DI4774">
        <v>-0.42</v>
      </c>
      <c r="DJ4774">
        <v>0.64</v>
      </c>
      <c r="DK4774">
        <v>0.66</v>
      </c>
      <c r="DL4774">
        <v>0.6</v>
      </c>
      <c r="DM4774">
        <v>0.65</v>
      </c>
      <c r="DN4774">
        <v>0.87</v>
      </c>
      <c r="DO4774">
        <v>-0.35</v>
      </c>
      <c r="DP4774">
        <v>0.79</v>
      </c>
      <c r="DQ4774">
        <v>0.74</v>
      </c>
      <c r="DR4774">
        <v>0.63</v>
      </c>
      <c r="DS4774">
        <v>1.3493975903614459</v>
      </c>
    </row>
    <row r="4775" spans="1:123" x14ac:dyDescent="0.3">
      <c r="A4775">
        <v>4774</v>
      </c>
      <c r="B4775">
        <v>10753922</v>
      </c>
      <c r="C4775" t="s">
        <v>16044</v>
      </c>
      <c r="E4775" t="s">
        <v>146</v>
      </c>
      <c r="F4775" t="s">
        <v>126</v>
      </c>
      <c r="G4775" s="1">
        <v>43328</v>
      </c>
      <c r="H4775" t="s">
        <v>146</v>
      </c>
      <c r="I4775">
        <v>0</v>
      </c>
      <c r="J4775">
        <v>0</v>
      </c>
      <c r="K4775">
        <v>0</v>
      </c>
      <c r="L4775">
        <v>1</v>
      </c>
      <c r="M4775">
        <v>0</v>
      </c>
      <c r="N4775" t="s">
        <v>128</v>
      </c>
      <c r="O4775" t="s">
        <v>1526</v>
      </c>
      <c r="P4775">
        <v>18.2260472</v>
      </c>
      <c r="Q4775">
        <v>2.9599999999999998E-4</v>
      </c>
      <c r="R4775">
        <v>-2.9599999999999998E-4</v>
      </c>
      <c r="S4775">
        <v>133.57980000000001</v>
      </c>
      <c r="T4775">
        <v>1.44E-2</v>
      </c>
      <c r="U4775">
        <v>-1.44E-2</v>
      </c>
      <c r="V4775">
        <v>2454966.58</v>
      </c>
      <c r="W4775">
        <v>1.44E-2</v>
      </c>
      <c r="X4775">
        <v>-1.44E-2</v>
      </c>
      <c r="Y4775">
        <v>0</v>
      </c>
      <c r="Z4775">
        <v>0.378</v>
      </c>
      <c r="AA4775">
        <v>7.8E-2</v>
      </c>
      <c r="AB4775">
        <v>-0.378</v>
      </c>
      <c r="AC4775">
        <v>3.6640000000000001</v>
      </c>
      <c r="AD4775">
        <v>0.33400000000000002</v>
      </c>
      <c r="AE4775">
        <v>-0.33400000000000002</v>
      </c>
      <c r="AF4775">
        <v>361</v>
      </c>
      <c r="AG4775">
        <v>42.4</v>
      </c>
      <c r="AH4775">
        <v>-42.4</v>
      </c>
      <c r="AI4775">
        <v>1.7325E-2</v>
      </c>
      <c r="AJ4775">
        <v>1.08E-3</v>
      </c>
      <c r="AK4775">
        <v>-1.3799999999999999E-3</v>
      </c>
      <c r="AL4775">
        <v>2.6354000000000002</v>
      </c>
      <c r="AM4775">
        <v>1.48329</v>
      </c>
      <c r="AN4775">
        <v>-1.0087299999999999</v>
      </c>
      <c r="AO4775" t="s">
        <v>130</v>
      </c>
      <c r="AP4775">
        <v>1.85</v>
      </c>
      <c r="AQ4775">
        <v>0.48</v>
      </c>
      <c r="AR4775">
        <v>-0.2</v>
      </c>
      <c r="AS4775">
        <v>0.13439999999999999</v>
      </c>
      <c r="AT4775">
        <v>89.4</v>
      </c>
      <c r="AU4775">
        <v>648</v>
      </c>
      <c r="AV4775">
        <v>41.67</v>
      </c>
      <c r="AW4775">
        <v>32.619999999999997</v>
      </c>
      <c r="AX4775">
        <v>-12.55</v>
      </c>
      <c r="AY4775">
        <v>35.9</v>
      </c>
      <c r="AZ4775">
        <v>10.1</v>
      </c>
      <c r="BA4775">
        <v>-10.1</v>
      </c>
      <c r="BB4775" t="s">
        <v>131</v>
      </c>
      <c r="BC4775">
        <v>0</v>
      </c>
      <c r="BD4775">
        <v>0</v>
      </c>
      <c r="BE4775">
        <v>0.21929999999999999</v>
      </c>
      <c r="BF4775">
        <v>0.47849999999999998</v>
      </c>
      <c r="BG4775" t="s">
        <v>132</v>
      </c>
      <c r="BH4775">
        <v>4.0229590000000002</v>
      </c>
      <c r="BI4775">
        <v>9.2408284999999992</v>
      </c>
      <c r="BJ4775">
        <v>10</v>
      </c>
      <c r="BK4775">
        <v>1</v>
      </c>
      <c r="BL4775">
        <v>55</v>
      </c>
      <c r="BM4775">
        <v>1</v>
      </c>
      <c r="BN4775" t="s">
        <v>133</v>
      </c>
      <c r="BO4775">
        <v>1.1111100000000001E+31</v>
      </c>
      <c r="BP4775">
        <v>0.16250000000000001</v>
      </c>
      <c r="BQ4775" t="s">
        <v>134</v>
      </c>
      <c r="BR4775" t="s">
        <v>16045</v>
      </c>
      <c r="BS4775" t="s">
        <v>16046</v>
      </c>
      <c r="BT4775">
        <v>5440</v>
      </c>
      <c r="BU4775">
        <v>164</v>
      </c>
      <c r="BV4775">
        <v>-164</v>
      </c>
      <c r="BW4775">
        <v>4.444</v>
      </c>
      <c r="BX4775">
        <v>7.4999999999999997E-2</v>
      </c>
      <c r="BY4775">
        <v>-0.17499999999999999</v>
      </c>
      <c r="BZ4775">
        <v>0.36</v>
      </c>
      <c r="CA4775">
        <v>0.1</v>
      </c>
      <c r="CB4775">
        <v>-0.25</v>
      </c>
      <c r="CC4775">
        <v>0.98</v>
      </c>
      <c r="CD4775">
        <v>0.253</v>
      </c>
      <c r="CE4775">
        <v>-0.109</v>
      </c>
      <c r="CF4775">
        <v>0.97199999999999998</v>
      </c>
      <c r="CG4775">
        <v>7.3999999999999996E-2</v>
      </c>
      <c r="CH4775">
        <v>-8.2000000000000003E-2</v>
      </c>
      <c r="CI4775" t="s">
        <v>137</v>
      </c>
      <c r="CJ4775">
        <v>299.13177000000002</v>
      </c>
      <c r="CK4775">
        <v>48.061709999999998</v>
      </c>
      <c r="CL4775">
        <v>15.417999999999999</v>
      </c>
      <c r="CM4775">
        <v>16.119</v>
      </c>
      <c r="CN4775">
        <v>15.353</v>
      </c>
      <c r="CO4775">
        <v>15.118</v>
      </c>
      <c r="CP4775">
        <v>14.999000000000001</v>
      </c>
      <c r="CQ4775">
        <v>14.045999999999999</v>
      </c>
      <c r="CR4775">
        <v>13.625999999999999</v>
      </c>
      <c r="CS4775">
        <v>13.534000000000001</v>
      </c>
      <c r="CT4775">
        <v>0</v>
      </c>
      <c r="CU4775">
        <v>19.941969</v>
      </c>
      <c r="CV4775">
        <v>4.1E-5</v>
      </c>
      <c r="CW4775">
        <v>48.05979</v>
      </c>
      <c r="CX4775">
        <v>4.2000000000000002E-4</v>
      </c>
      <c r="CY4775">
        <v>-5.4</v>
      </c>
      <c r="CZ4775">
        <v>1.5</v>
      </c>
      <c r="DA4775">
        <v>-6.9</v>
      </c>
      <c r="DB4775">
        <v>1.5</v>
      </c>
      <c r="DC4775">
        <v>1.98E-3</v>
      </c>
      <c r="DD4775">
        <v>5.4000000000000001E-4</v>
      </c>
      <c r="DE4775">
        <v>2.66E-3</v>
      </c>
      <c r="DF4775">
        <v>5.5999999999999995E-4</v>
      </c>
      <c r="DG4775">
        <v>-4.0199999999999996</v>
      </c>
      <c r="DH4775">
        <v>0.44</v>
      </c>
      <c r="DI4775">
        <v>-3.6</v>
      </c>
      <c r="DJ4775">
        <v>1.3</v>
      </c>
      <c r="DK4775">
        <v>5.4</v>
      </c>
      <c r="DL4775">
        <v>1.1000000000000001</v>
      </c>
      <c r="DM4775">
        <v>-3.63</v>
      </c>
      <c r="DN4775">
        <v>0.51</v>
      </c>
      <c r="DO4775">
        <v>-3.5</v>
      </c>
      <c r="DP4775">
        <v>1.3</v>
      </c>
      <c r="DQ4775">
        <v>5</v>
      </c>
      <c r="DR4775">
        <v>1.2</v>
      </c>
      <c r="DS4775">
        <v>1.8877551020408165</v>
      </c>
    </row>
    <row r="4776" spans="1:123" x14ac:dyDescent="0.3">
      <c r="A4776">
        <v>4775</v>
      </c>
      <c r="B4776">
        <v>5980061</v>
      </c>
      <c r="C4776" t="s">
        <v>16047</v>
      </c>
      <c r="E4776" t="s">
        <v>146</v>
      </c>
      <c r="F4776" t="s">
        <v>126</v>
      </c>
      <c r="G4776" s="1">
        <v>43328</v>
      </c>
      <c r="H4776" t="s">
        <v>146</v>
      </c>
      <c r="I4776">
        <v>0</v>
      </c>
      <c r="J4776">
        <v>1</v>
      </c>
      <c r="K4776">
        <v>0</v>
      </c>
      <c r="L4776">
        <v>1</v>
      </c>
      <c r="M4776">
        <v>0</v>
      </c>
      <c r="N4776" t="s">
        <v>128</v>
      </c>
      <c r="O4776" t="s">
        <v>15025</v>
      </c>
      <c r="P4776">
        <v>0.630539713</v>
      </c>
      <c r="Q4776">
        <v>1.28E-6</v>
      </c>
      <c r="R4776">
        <v>-1.28E-6</v>
      </c>
      <c r="S4776">
        <v>131.99124</v>
      </c>
      <c r="T4776">
        <v>1.6999999999999999E-3</v>
      </c>
      <c r="U4776">
        <v>-1.6999999999999999E-3</v>
      </c>
      <c r="V4776">
        <v>2454964.9909999999</v>
      </c>
      <c r="W4776">
        <v>1.6999999999999999E-3</v>
      </c>
      <c r="X4776">
        <v>-1.6999999999999999E-3</v>
      </c>
      <c r="Y4776">
        <v>0</v>
      </c>
      <c r="Z4776">
        <v>1.2</v>
      </c>
      <c r="AA4776">
        <v>1.536</v>
      </c>
      <c r="AB4776">
        <v>-0.155</v>
      </c>
      <c r="AC4776">
        <v>1.7406999999999999</v>
      </c>
      <c r="AD4776">
        <v>9.35E-2</v>
      </c>
      <c r="AE4776">
        <v>-9.35E-2</v>
      </c>
      <c r="AF4776">
        <v>240</v>
      </c>
      <c r="AG4776">
        <v>10.4</v>
      </c>
      <c r="AH4776">
        <v>-10.4</v>
      </c>
      <c r="AI4776">
        <v>0.215782</v>
      </c>
      <c r="AJ4776">
        <v>1.46</v>
      </c>
      <c r="AK4776">
        <v>-0.15</v>
      </c>
      <c r="AL4776">
        <v>0.10988000000000001</v>
      </c>
      <c r="AM4776">
        <v>0.87212000000000001</v>
      </c>
      <c r="AN4776">
        <v>-3.3779999999999998E-2</v>
      </c>
      <c r="AO4776" t="s">
        <v>130</v>
      </c>
      <c r="AP4776">
        <v>21.07</v>
      </c>
      <c r="AQ4776">
        <v>4.59</v>
      </c>
      <c r="AR4776">
        <v>-2.13</v>
      </c>
      <c r="AS4776">
        <v>1.38E-2</v>
      </c>
      <c r="AT4776">
        <v>24.8</v>
      </c>
      <c r="AU4776">
        <v>1936</v>
      </c>
      <c r="AV4776">
        <v>3333.18</v>
      </c>
      <c r="AW4776">
        <v>2298.08</v>
      </c>
      <c r="AX4776">
        <v>-947.03</v>
      </c>
      <c r="AY4776">
        <v>1.3220000000000001</v>
      </c>
      <c r="AZ4776">
        <v>0.65600000000000003</v>
      </c>
      <c r="BA4776">
        <v>-0.65600000000000003</v>
      </c>
      <c r="BB4776" t="s">
        <v>131</v>
      </c>
      <c r="BC4776">
        <v>0</v>
      </c>
      <c r="BD4776">
        <v>0</v>
      </c>
      <c r="BE4776">
        <v>0.23269999999999999</v>
      </c>
      <c r="BF4776">
        <v>0.4526</v>
      </c>
      <c r="BG4776" t="s">
        <v>132</v>
      </c>
      <c r="BH4776">
        <v>5.2381687000000001</v>
      </c>
      <c r="BI4776">
        <v>10.579510000000001</v>
      </c>
      <c r="BJ4776">
        <v>27.7</v>
      </c>
      <c r="BK4776">
        <v>1</v>
      </c>
      <c r="BL4776">
        <v>2121</v>
      </c>
      <c r="BM4776">
        <v>2</v>
      </c>
      <c r="BN4776" t="s">
        <v>133</v>
      </c>
      <c r="BO4776">
        <v>1.1111100000000001E+31</v>
      </c>
      <c r="BP4776">
        <v>0.99990000000000001</v>
      </c>
      <c r="BQ4776" t="s">
        <v>134</v>
      </c>
      <c r="BR4776" t="s">
        <v>16048</v>
      </c>
      <c r="BS4776" t="s">
        <v>16049</v>
      </c>
      <c r="BT4776">
        <v>5458</v>
      </c>
      <c r="BU4776">
        <v>180</v>
      </c>
      <c r="BV4776">
        <v>-164</v>
      </c>
      <c r="BW4776">
        <v>4.4820000000000002</v>
      </c>
      <c r="BX4776">
        <v>8.1000000000000003E-2</v>
      </c>
      <c r="BY4776">
        <v>-0.15</v>
      </c>
      <c r="BZ4776">
        <v>0.02</v>
      </c>
      <c r="CA4776">
        <v>0.25</v>
      </c>
      <c r="CB4776">
        <v>-0.3</v>
      </c>
      <c r="CC4776">
        <v>0.89400000000000002</v>
      </c>
      <c r="CD4776">
        <v>0.19500000000000001</v>
      </c>
      <c r="CE4776">
        <v>-0.09</v>
      </c>
      <c r="CF4776">
        <v>0.88400000000000001</v>
      </c>
      <c r="CG4776">
        <v>9.9000000000000005E-2</v>
      </c>
      <c r="CH4776">
        <v>-8.2000000000000003E-2</v>
      </c>
      <c r="CI4776" t="s">
        <v>137</v>
      </c>
      <c r="CJ4776">
        <v>297.04388</v>
      </c>
      <c r="CK4776">
        <v>41.284011999999997</v>
      </c>
      <c r="CL4776">
        <v>15.476000000000001</v>
      </c>
      <c r="CM4776">
        <v>16.141999999999999</v>
      </c>
      <c r="CN4776">
        <v>15.416</v>
      </c>
      <c r="CO4776">
        <v>15.19</v>
      </c>
      <c r="CP4776">
        <v>15.074</v>
      </c>
      <c r="CQ4776">
        <v>14.114000000000001</v>
      </c>
      <c r="CR4776">
        <v>13.65</v>
      </c>
      <c r="CS4776">
        <v>13.579000000000001</v>
      </c>
      <c r="CT4776">
        <v>0</v>
      </c>
      <c r="CU4776">
        <v>19.803377999999999</v>
      </c>
      <c r="CV4776">
        <v>2.5000000000000001E-5</v>
      </c>
      <c r="CW4776">
        <v>41.28678</v>
      </c>
      <c r="CX4776">
        <v>2.7999999999999998E-4</v>
      </c>
      <c r="CY4776">
        <v>18.3</v>
      </c>
      <c r="CZ4776">
        <v>1</v>
      </c>
      <c r="DA4776">
        <v>9.9499999999999993</v>
      </c>
      <c r="DB4776">
        <v>1</v>
      </c>
      <c r="DC4776">
        <v>-2.2399999999999998E-3</v>
      </c>
      <c r="DD4776">
        <v>1.2E-4</v>
      </c>
      <c r="DE4776">
        <v>-1.2600000000000001E-3</v>
      </c>
      <c r="DF4776">
        <v>1.2E-4</v>
      </c>
      <c r="DS4776">
        <v>23.568232662192393</v>
      </c>
    </row>
    <row r="4777" spans="1:123" x14ac:dyDescent="0.3">
      <c r="A4777">
        <v>4776</v>
      </c>
      <c r="B4777">
        <v>7692248</v>
      </c>
      <c r="C4777" t="s">
        <v>16050</v>
      </c>
      <c r="E4777" t="s">
        <v>127</v>
      </c>
      <c r="F4777" t="s">
        <v>126</v>
      </c>
      <c r="G4777" s="1">
        <v>43328</v>
      </c>
      <c r="H4777" t="s">
        <v>127</v>
      </c>
      <c r="J4777">
        <v>0</v>
      </c>
      <c r="K4777">
        <v>0</v>
      </c>
      <c r="L4777">
        <v>0</v>
      </c>
      <c r="M4777">
        <v>0</v>
      </c>
      <c r="N4777" t="s">
        <v>128</v>
      </c>
      <c r="O4777" t="s">
        <v>16051</v>
      </c>
      <c r="P4777">
        <v>17.99562529</v>
      </c>
      <c r="Q4777">
        <v>6.4900000000000005E-5</v>
      </c>
      <c r="R4777">
        <v>-6.4900000000000005E-5</v>
      </c>
      <c r="S4777">
        <v>145.60092</v>
      </c>
      <c r="T4777">
        <v>3.2699999999999999E-3</v>
      </c>
      <c r="U4777">
        <v>-3.2699999999999999E-3</v>
      </c>
      <c r="V4777">
        <v>2454978.6009999998</v>
      </c>
      <c r="W4777">
        <v>3.2699999999999999E-3</v>
      </c>
      <c r="X4777">
        <v>-3.2699999999999999E-3</v>
      </c>
      <c r="Y4777">
        <v>0</v>
      </c>
      <c r="Z4777">
        <v>1.2379</v>
      </c>
      <c r="AA4777">
        <v>0.48549999999999999</v>
      </c>
      <c r="AB4777">
        <v>-0.20930000000000001</v>
      </c>
      <c r="AC4777">
        <v>0.871</v>
      </c>
      <c r="AD4777">
        <v>0.129</v>
      </c>
      <c r="AE4777">
        <v>-0.129</v>
      </c>
      <c r="AF4777">
        <v>1070</v>
      </c>
      <c r="AG4777">
        <v>113</v>
      </c>
      <c r="AH4777">
        <v>-113</v>
      </c>
      <c r="AI4777">
        <v>0.27676099999999998</v>
      </c>
      <c r="AJ4777">
        <v>0.49399999999999999</v>
      </c>
      <c r="AK4777">
        <v>-0.18</v>
      </c>
      <c r="AL4777">
        <v>7.0421800000000001</v>
      </c>
      <c r="AM4777">
        <v>10.87396</v>
      </c>
      <c r="AN4777">
        <v>-3.51464</v>
      </c>
      <c r="AO4777" t="s">
        <v>228</v>
      </c>
      <c r="AP4777">
        <v>28.98</v>
      </c>
      <c r="AQ4777">
        <v>12.2</v>
      </c>
      <c r="AR4777">
        <v>-2.63</v>
      </c>
      <c r="AS4777">
        <v>0.13650000000000001</v>
      </c>
      <c r="AT4777">
        <v>88.81</v>
      </c>
      <c r="AU4777">
        <v>701</v>
      </c>
      <c r="AV4777">
        <v>57.21</v>
      </c>
      <c r="AW4777">
        <v>72.64</v>
      </c>
      <c r="AX4777">
        <v>-16.3</v>
      </c>
      <c r="AY4777">
        <v>49.4</v>
      </c>
      <c r="AZ4777">
        <v>19.100000000000001</v>
      </c>
      <c r="BA4777">
        <v>-19.100000000000001</v>
      </c>
      <c r="BB4777" t="s">
        <v>131</v>
      </c>
      <c r="BC4777">
        <v>0</v>
      </c>
      <c r="BD4777">
        <v>0</v>
      </c>
      <c r="BE4777">
        <v>0.28889999999999999</v>
      </c>
      <c r="BF4777">
        <v>0.35560000000000003</v>
      </c>
      <c r="BG4777" t="s">
        <v>1273</v>
      </c>
      <c r="BH4777">
        <v>6.3107819999999997</v>
      </c>
      <c r="BI4777">
        <v>9.0780639999999995</v>
      </c>
      <c r="BJ4777">
        <v>12.1</v>
      </c>
      <c r="BK4777">
        <v>1</v>
      </c>
      <c r="BL4777">
        <v>61</v>
      </c>
      <c r="BM4777">
        <v>1</v>
      </c>
      <c r="BN4777" t="s">
        <v>1274</v>
      </c>
      <c r="BO4777">
        <v>1.1111099999999999E+28</v>
      </c>
      <c r="BQ4777" t="s">
        <v>134</v>
      </c>
      <c r="BR4777" t="s">
        <v>16052</v>
      </c>
      <c r="BS4777" t="s">
        <v>16053</v>
      </c>
      <c r="BT4777">
        <v>5999</v>
      </c>
      <c r="BU4777">
        <v>175</v>
      </c>
      <c r="BV4777">
        <v>-214</v>
      </c>
      <c r="BW4777">
        <v>4.4939999999999998</v>
      </c>
      <c r="BX4777">
        <v>4.2999999999999997E-2</v>
      </c>
      <c r="BY4777">
        <v>-0.3</v>
      </c>
      <c r="BZ4777">
        <v>-0.06</v>
      </c>
      <c r="CA4777">
        <v>0.22</v>
      </c>
      <c r="CB4777">
        <v>-0.3</v>
      </c>
      <c r="CC4777">
        <v>0.95899999999999996</v>
      </c>
      <c r="CD4777">
        <v>0.40500000000000003</v>
      </c>
      <c r="CE4777">
        <v>-8.6999999999999994E-2</v>
      </c>
      <c r="CF4777">
        <v>1.0449999999999999</v>
      </c>
      <c r="CG4777">
        <v>0.17299999999999999</v>
      </c>
      <c r="CH4777">
        <v>-0.13300000000000001</v>
      </c>
      <c r="CI4777" t="s">
        <v>233</v>
      </c>
      <c r="CJ4777">
        <v>294.95074</v>
      </c>
      <c r="CK4777">
        <v>43.324340999999997</v>
      </c>
      <c r="CL4777">
        <v>15.821999999999999</v>
      </c>
      <c r="CM4777">
        <v>16.347000000000001</v>
      </c>
      <c r="CN4777">
        <v>15.768000000000001</v>
      </c>
      <c r="CO4777">
        <v>15.598000000000001</v>
      </c>
      <c r="CP4777">
        <v>15.478999999999999</v>
      </c>
      <c r="CQ4777">
        <v>14.553000000000001</v>
      </c>
      <c r="CR4777">
        <v>14.284000000000001</v>
      </c>
      <c r="CS4777">
        <v>14.206</v>
      </c>
      <c r="CT4777">
        <v>1.0999999999999999E-2</v>
      </c>
      <c r="CU4777">
        <v>19.663338</v>
      </c>
      <c r="CV4777">
        <v>3.4E-5</v>
      </c>
      <c r="CW4777">
        <v>43.32403</v>
      </c>
      <c r="CX4777">
        <v>4.2000000000000002E-4</v>
      </c>
      <c r="CY4777">
        <v>-1.7</v>
      </c>
      <c r="CZ4777">
        <v>1.3</v>
      </c>
      <c r="DA4777">
        <v>-1.1000000000000001</v>
      </c>
      <c r="DB4777">
        <v>1.5</v>
      </c>
      <c r="DC4777">
        <v>1.5E-3</v>
      </c>
      <c r="DD4777">
        <v>1.1999999999999999E-3</v>
      </c>
      <c r="DE4777">
        <v>8.9999999999999998E-4</v>
      </c>
      <c r="DF4777">
        <v>1.2999999999999999E-3</v>
      </c>
      <c r="DG4777">
        <v>-0.56000000000000005</v>
      </c>
      <c r="DH4777">
        <v>0.72</v>
      </c>
      <c r="DI4777">
        <v>-0.96</v>
      </c>
      <c r="DJ4777">
        <v>0.62</v>
      </c>
      <c r="DK4777">
        <v>1.1100000000000001</v>
      </c>
      <c r="DL4777">
        <v>0.63</v>
      </c>
      <c r="DM4777">
        <v>-0.51</v>
      </c>
      <c r="DN4777">
        <v>0.65</v>
      </c>
      <c r="DO4777">
        <v>-0.96</v>
      </c>
      <c r="DP4777">
        <v>0.57999999999999996</v>
      </c>
      <c r="DQ4777">
        <v>1.0900000000000001</v>
      </c>
      <c r="DR4777">
        <v>0.6</v>
      </c>
      <c r="DS4777">
        <v>30.218978102189784</v>
      </c>
    </row>
    <row r="4778" spans="1:123" x14ac:dyDescent="0.3">
      <c r="A4778">
        <v>4777</v>
      </c>
      <c r="B4778">
        <v>4059887</v>
      </c>
      <c r="C4778" t="s">
        <v>16054</v>
      </c>
      <c r="E4778" t="s">
        <v>146</v>
      </c>
      <c r="F4778" t="s">
        <v>126</v>
      </c>
      <c r="G4778" s="1">
        <v>43328</v>
      </c>
      <c r="H4778" t="s">
        <v>146</v>
      </c>
      <c r="I4778">
        <v>0</v>
      </c>
      <c r="J4778">
        <v>0</v>
      </c>
      <c r="K4778">
        <v>0</v>
      </c>
      <c r="L4778">
        <v>1</v>
      </c>
      <c r="M4778">
        <v>1</v>
      </c>
      <c r="N4778" t="s">
        <v>128</v>
      </c>
      <c r="O4778" t="s">
        <v>7899</v>
      </c>
      <c r="P4778">
        <v>1.0183473759999999</v>
      </c>
      <c r="Q4778">
        <v>5.3499999999999996E-6</v>
      </c>
      <c r="R4778">
        <v>-5.3499999999999996E-6</v>
      </c>
      <c r="S4778">
        <v>131.69632999999999</v>
      </c>
      <c r="T4778">
        <v>5.4400000000000004E-3</v>
      </c>
      <c r="U4778">
        <v>-5.4400000000000004E-3</v>
      </c>
      <c r="V4778">
        <v>2454964.696</v>
      </c>
      <c r="W4778">
        <v>5.4400000000000004E-3</v>
      </c>
      <c r="X4778">
        <v>-5.4400000000000004E-3</v>
      </c>
      <c r="Y4778">
        <v>0</v>
      </c>
      <c r="Z4778">
        <v>0.65400000000000003</v>
      </c>
      <c r="AA4778">
        <v>0.26500000000000001</v>
      </c>
      <c r="AB4778">
        <v>-0.41899999999999998</v>
      </c>
      <c r="AC4778">
        <v>4.3860000000000001</v>
      </c>
      <c r="AD4778">
        <v>0.14599999999999999</v>
      </c>
      <c r="AE4778">
        <v>-0.14599999999999999</v>
      </c>
      <c r="AF4778">
        <v>47.8</v>
      </c>
      <c r="AG4778">
        <v>1.8</v>
      </c>
      <c r="AH4778">
        <v>-1.8</v>
      </c>
      <c r="AI4778">
        <v>6.6709999999999998E-3</v>
      </c>
      <c r="AJ4778">
        <v>1.1199999999999999E-3</v>
      </c>
      <c r="AK4778">
        <v>-3.6099999999999999E-4</v>
      </c>
      <c r="AL4778">
        <v>7.1120000000000003E-2</v>
      </c>
      <c r="AM4778">
        <v>5.2319999999999998E-2</v>
      </c>
      <c r="AN4778">
        <v>-4.0600000000000002E-3</v>
      </c>
      <c r="AO4778" t="s">
        <v>130</v>
      </c>
      <c r="AP4778">
        <v>1.92</v>
      </c>
      <c r="AQ4778">
        <v>0.32</v>
      </c>
      <c r="AR4778">
        <v>-0.59</v>
      </c>
      <c r="AS4778">
        <v>2.1999999999999999E-2</v>
      </c>
      <c r="AT4778">
        <v>65.430000000000007</v>
      </c>
      <c r="AU4778">
        <v>2832</v>
      </c>
      <c r="AV4778">
        <v>15153.38</v>
      </c>
      <c r="AW4778">
        <v>6743.86</v>
      </c>
      <c r="AX4778">
        <v>-8279.2199999999993</v>
      </c>
      <c r="AY4778">
        <v>1.5740000000000001</v>
      </c>
      <c r="AZ4778">
        <v>0.57899999999999996</v>
      </c>
      <c r="BA4778">
        <v>-0.57899999999999996</v>
      </c>
      <c r="BB4778" t="s">
        <v>131</v>
      </c>
      <c r="BC4778">
        <v>0</v>
      </c>
      <c r="BD4778">
        <v>0</v>
      </c>
      <c r="BE4778">
        <v>0.2752</v>
      </c>
      <c r="BF4778">
        <v>0.38109999999999999</v>
      </c>
      <c r="BG4778" t="s">
        <v>132</v>
      </c>
      <c r="BH4778">
        <v>3.9138443000000001</v>
      </c>
      <c r="BI4778">
        <v>10.916952</v>
      </c>
      <c r="BJ4778">
        <v>33.299999999999997</v>
      </c>
      <c r="BK4778">
        <v>1</v>
      </c>
      <c r="BL4778">
        <v>1325</v>
      </c>
      <c r="BM4778">
        <v>1</v>
      </c>
      <c r="BN4778" t="s">
        <v>133</v>
      </c>
      <c r="BO4778">
        <v>1.1111100000000001E+31</v>
      </c>
      <c r="BP4778">
        <v>0.92</v>
      </c>
      <c r="BQ4778" t="s">
        <v>134</v>
      </c>
      <c r="BR4778" t="s">
        <v>16055</v>
      </c>
      <c r="BS4778" t="s">
        <v>16056</v>
      </c>
      <c r="BT4778">
        <v>5858</v>
      </c>
      <c r="BU4778">
        <v>87</v>
      </c>
      <c r="BV4778">
        <v>-70</v>
      </c>
      <c r="BW4778">
        <v>3.7290000000000001</v>
      </c>
      <c r="BX4778">
        <v>0.224</v>
      </c>
      <c r="BY4778">
        <v>-9.6000000000000002E-2</v>
      </c>
      <c r="BZ4778">
        <v>-0.06</v>
      </c>
      <c r="CA4778">
        <v>0.15</v>
      </c>
      <c r="CB4778">
        <v>-0.15</v>
      </c>
      <c r="CC4778">
        <v>2.6379999999999999</v>
      </c>
      <c r="CD4778">
        <v>0.441</v>
      </c>
      <c r="CE4778">
        <v>-0.81799999999999995</v>
      </c>
      <c r="CF4778">
        <v>1.3580000000000001</v>
      </c>
      <c r="CG4778">
        <v>0.13600000000000001</v>
      </c>
      <c r="CH4778">
        <v>-0.252</v>
      </c>
      <c r="CI4778" t="s">
        <v>137</v>
      </c>
      <c r="CJ4778">
        <v>292.26558999999997</v>
      </c>
      <c r="CK4778">
        <v>39.129840999999999</v>
      </c>
      <c r="CL4778">
        <v>12.904999999999999</v>
      </c>
      <c r="CM4778">
        <v>13.336</v>
      </c>
      <c r="CN4778">
        <v>12.85</v>
      </c>
      <c r="CO4778">
        <v>12.72</v>
      </c>
      <c r="CP4778">
        <v>12.686999999999999</v>
      </c>
      <c r="CQ4778">
        <v>11.91</v>
      </c>
      <c r="CR4778">
        <v>11.608000000000001</v>
      </c>
      <c r="CS4778">
        <v>11.552</v>
      </c>
      <c r="CT4778">
        <v>0</v>
      </c>
      <c r="CU4778">
        <v>19.484484999999999</v>
      </c>
      <c r="CV4778">
        <v>2.4000000000000001E-5</v>
      </c>
      <c r="CW4778">
        <v>39.131720000000001</v>
      </c>
      <c r="CX4778">
        <v>3.4000000000000002E-4</v>
      </c>
      <c r="CY4778">
        <v>4.74</v>
      </c>
      <c r="CZ4778">
        <v>1</v>
      </c>
      <c r="DA4778">
        <v>6.8</v>
      </c>
      <c r="DB4778">
        <v>1.2</v>
      </c>
      <c r="DC4778">
        <v>-8.3999999999999995E-5</v>
      </c>
      <c r="DD4778">
        <v>1.7E-5</v>
      </c>
      <c r="DE4778">
        <v>-1.18E-4</v>
      </c>
      <c r="DF4778">
        <v>2.0999999999999999E-5</v>
      </c>
      <c r="DG4778">
        <v>2.2000000000000002</v>
      </c>
      <c r="DH4778">
        <v>1.1000000000000001</v>
      </c>
      <c r="DI4778">
        <v>0.82</v>
      </c>
      <c r="DJ4778">
        <v>0.68</v>
      </c>
      <c r="DK4778">
        <v>2.35</v>
      </c>
      <c r="DL4778">
        <v>0.97</v>
      </c>
      <c r="DM4778">
        <v>2.1</v>
      </c>
      <c r="DN4778">
        <v>1.1000000000000001</v>
      </c>
      <c r="DO4778">
        <v>0.96</v>
      </c>
      <c r="DP4778">
        <v>0.63</v>
      </c>
      <c r="DQ4778">
        <v>2.34</v>
      </c>
      <c r="DR4778">
        <v>0.91</v>
      </c>
      <c r="DS4778">
        <v>0.7278241091736164</v>
      </c>
    </row>
    <row r="4779" spans="1:123" x14ac:dyDescent="0.3">
      <c r="A4779">
        <v>4778</v>
      </c>
      <c r="B4779">
        <v>8288741</v>
      </c>
      <c r="C4779" t="s">
        <v>16057</v>
      </c>
      <c r="E4779" t="s">
        <v>146</v>
      </c>
      <c r="F4779" t="s">
        <v>126</v>
      </c>
      <c r="G4779" s="1">
        <v>43328</v>
      </c>
      <c r="H4779" t="s">
        <v>146</v>
      </c>
      <c r="J4779">
        <v>1</v>
      </c>
      <c r="K4779">
        <v>0</v>
      </c>
      <c r="L4779">
        <v>0</v>
      </c>
      <c r="M4779">
        <v>0</v>
      </c>
      <c r="N4779" t="s">
        <v>128</v>
      </c>
      <c r="P4779">
        <v>0.65929928900000001</v>
      </c>
      <c r="Q4779">
        <v>1.1999999999999999E-7</v>
      </c>
      <c r="R4779">
        <v>-1.1999999999999999E-7</v>
      </c>
      <c r="S4779">
        <v>131.73872700000001</v>
      </c>
      <c r="T4779">
        <v>1.54E-4</v>
      </c>
      <c r="U4779">
        <v>-1.54E-4</v>
      </c>
      <c r="V4779">
        <v>2454964.7390000001</v>
      </c>
      <c r="W4779">
        <v>1.54E-4</v>
      </c>
      <c r="X4779">
        <v>-1.54E-4</v>
      </c>
      <c r="Y4779">
        <v>0</v>
      </c>
      <c r="Z4779">
        <v>1.2873000000000001</v>
      </c>
      <c r="AA4779">
        <v>0.46579999999999999</v>
      </c>
      <c r="AB4779">
        <v>-8.1900000000000001E-2</v>
      </c>
      <c r="AC4779">
        <v>0.69079999999999997</v>
      </c>
      <c r="AD4779">
        <v>1.55E-2</v>
      </c>
      <c r="AE4779">
        <v>-1.55E-2</v>
      </c>
      <c r="AF4779">
        <v>1120</v>
      </c>
      <c r="AG4779">
        <v>8.5</v>
      </c>
      <c r="AH4779">
        <v>-8.5</v>
      </c>
      <c r="AI4779">
        <v>0.32829199999999997</v>
      </c>
      <c r="AJ4779">
        <v>0.46300000000000002</v>
      </c>
      <c r="AK4779">
        <v>-7.4300000000000005E-2</v>
      </c>
      <c r="AL4779">
        <v>0.87494000000000005</v>
      </c>
      <c r="AM4779">
        <v>0.43310999999999999</v>
      </c>
      <c r="AN4779">
        <v>-5.2699999999999997E-2</v>
      </c>
      <c r="AO4779" t="s">
        <v>228</v>
      </c>
      <c r="AP4779">
        <v>30.54</v>
      </c>
      <c r="AQ4779">
        <v>13.2</v>
      </c>
      <c r="AR4779">
        <v>-2.76</v>
      </c>
      <c r="AS4779">
        <v>1.4200000000000001E-2</v>
      </c>
      <c r="AT4779">
        <v>61.88</v>
      </c>
      <c r="AU4779">
        <v>1979</v>
      </c>
      <c r="AV4779">
        <v>3623.47</v>
      </c>
      <c r="AW4779">
        <v>4664.3100000000004</v>
      </c>
      <c r="AX4779">
        <v>-918.37</v>
      </c>
      <c r="AY4779">
        <v>2.72</v>
      </c>
      <c r="AZ4779">
        <v>1.3</v>
      </c>
      <c r="BA4779">
        <v>-1.3</v>
      </c>
      <c r="BB4779" t="s">
        <v>131</v>
      </c>
      <c r="BC4779">
        <v>0</v>
      </c>
      <c r="BD4779">
        <v>0</v>
      </c>
      <c r="BE4779">
        <v>0.29189999999999999</v>
      </c>
      <c r="BF4779">
        <v>0.34870000000000001</v>
      </c>
      <c r="BG4779" t="s">
        <v>229</v>
      </c>
      <c r="BJ4779">
        <v>108.6</v>
      </c>
      <c r="BK4779">
        <v>1</v>
      </c>
      <c r="BQ4779" t="s">
        <v>134</v>
      </c>
      <c r="BT4779">
        <v>5791</v>
      </c>
      <c r="BU4779">
        <v>158</v>
      </c>
      <c r="BV4779">
        <v>-147</v>
      </c>
      <c r="BW4779">
        <v>4.524</v>
      </c>
      <c r="BX4779">
        <v>4.4999999999999998E-2</v>
      </c>
      <c r="BY4779">
        <v>-0.28999999999999998</v>
      </c>
      <c r="BZ4779">
        <v>-0.32</v>
      </c>
      <c r="CA4779">
        <v>0.3</v>
      </c>
      <c r="CB4779">
        <v>-0.26</v>
      </c>
      <c r="CC4779">
        <v>0.85199999999999998</v>
      </c>
      <c r="CD4779">
        <v>0.36899999999999999</v>
      </c>
      <c r="CE4779">
        <v>-7.6999999999999999E-2</v>
      </c>
      <c r="CF4779">
        <v>0.88500000000000001</v>
      </c>
      <c r="CG4779">
        <v>0.112</v>
      </c>
      <c r="CH4779">
        <v>-8.1000000000000003E-2</v>
      </c>
      <c r="CI4779" t="s">
        <v>233</v>
      </c>
      <c r="CJ4779">
        <v>287.36786000000001</v>
      </c>
      <c r="CK4779">
        <v>44.273220000000002</v>
      </c>
      <c r="CL4779">
        <v>14.499000000000001</v>
      </c>
      <c r="CM4779">
        <v>14.994</v>
      </c>
      <c r="CN4779">
        <v>14.45</v>
      </c>
      <c r="CO4779">
        <v>14.287000000000001</v>
      </c>
      <c r="CP4779">
        <v>14.205</v>
      </c>
      <c r="CQ4779">
        <v>13.244</v>
      </c>
      <c r="CR4779">
        <v>12.920999999999999</v>
      </c>
      <c r="CS4779">
        <v>12.843</v>
      </c>
      <c r="DS4779">
        <v>35.845070422535208</v>
      </c>
    </row>
    <row r="4780" spans="1:123" x14ac:dyDescent="0.3">
      <c r="A4780">
        <v>4779</v>
      </c>
      <c r="B4780">
        <v>6852354</v>
      </c>
      <c r="C4780" t="s">
        <v>16058</v>
      </c>
      <c r="E4780" t="s">
        <v>146</v>
      </c>
      <c r="F4780" t="s">
        <v>126</v>
      </c>
      <c r="G4780" s="1">
        <v>43328</v>
      </c>
      <c r="H4780" t="s">
        <v>146</v>
      </c>
      <c r="J4780">
        <v>1</v>
      </c>
      <c r="K4780">
        <v>0</v>
      </c>
      <c r="L4780">
        <v>0</v>
      </c>
      <c r="M4780">
        <v>0</v>
      </c>
      <c r="N4780" t="s">
        <v>128</v>
      </c>
      <c r="P4780">
        <v>101.9743513</v>
      </c>
      <c r="S4780">
        <v>163.8034772</v>
      </c>
      <c r="V4780">
        <v>2454996.8029999998</v>
      </c>
      <c r="AC4780">
        <v>2.34</v>
      </c>
      <c r="AO4780" t="s">
        <v>1307</v>
      </c>
      <c r="BG4780" t="s">
        <v>229</v>
      </c>
      <c r="BK4780">
        <v>1</v>
      </c>
      <c r="CJ4780">
        <v>288.42034999999998</v>
      </c>
      <c r="CK4780">
        <v>42.309508999999998</v>
      </c>
      <c r="CL4780">
        <v>15.968</v>
      </c>
      <c r="CM4780">
        <v>16.597999999999999</v>
      </c>
      <c r="CN4780">
        <v>15.912000000000001</v>
      </c>
      <c r="CO4780">
        <v>15.698</v>
      </c>
      <c r="CP4780">
        <v>15.507999999999999</v>
      </c>
      <c r="CQ4780">
        <v>14.555</v>
      </c>
      <c r="CR4780">
        <v>14.169</v>
      </c>
      <c r="CS4780">
        <v>14.032999999999999</v>
      </c>
    </row>
    <row r="4781" spans="1:123" x14ac:dyDescent="0.3">
      <c r="A4781">
        <v>4780</v>
      </c>
      <c r="B4781">
        <v>6691169</v>
      </c>
      <c r="C4781" t="s">
        <v>16059</v>
      </c>
      <c r="E4781" t="s">
        <v>127</v>
      </c>
      <c r="F4781" t="s">
        <v>126</v>
      </c>
      <c r="G4781" s="1">
        <v>43328</v>
      </c>
      <c r="H4781" t="s">
        <v>127</v>
      </c>
      <c r="I4781">
        <v>0.999</v>
      </c>
      <c r="J4781">
        <v>0</v>
      </c>
      <c r="K4781">
        <v>0</v>
      </c>
      <c r="L4781">
        <v>0</v>
      </c>
      <c r="M4781">
        <v>0</v>
      </c>
      <c r="N4781" t="s">
        <v>128</v>
      </c>
      <c r="O4781" t="s">
        <v>1774</v>
      </c>
      <c r="P4781">
        <v>63.095067999999998</v>
      </c>
      <c r="Q4781">
        <v>2.2599999999999999E-3</v>
      </c>
      <c r="R4781">
        <v>-2.2599999999999999E-3</v>
      </c>
      <c r="S4781">
        <v>158.11680000000001</v>
      </c>
      <c r="T4781">
        <v>2.6599999999999999E-2</v>
      </c>
      <c r="U4781">
        <v>-2.6599999999999999E-2</v>
      </c>
      <c r="V4781">
        <v>2454991.1170000001</v>
      </c>
      <c r="W4781">
        <v>2.6599999999999999E-2</v>
      </c>
      <c r="X4781">
        <v>-2.6599999999999999E-2</v>
      </c>
      <c r="Y4781">
        <v>0</v>
      </c>
      <c r="Z4781">
        <v>1.05</v>
      </c>
      <c r="AA4781">
        <v>6.9569999999999999</v>
      </c>
      <c r="AB4781">
        <v>-0.20300000000000001</v>
      </c>
      <c r="AC4781">
        <v>9.4849999999999994</v>
      </c>
      <c r="AD4781">
        <v>0.92</v>
      </c>
      <c r="AE4781">
        <v>-0.92</v>
      </c>
      <c r="AF4781">
        <v>497</v>
      </c>
      <c r="AG4781">
        <v>52.4</v>
      </c>
      <c r="AH4781">
        <v>-52.4</v>
      </c>
      <c r="AI4781">
        <v>8.0620999999999998E-2</v>
      </c>
      <c r="AJ4781">
        <v>6.94</v>
      </c>
      <c r="AK4781">
        <v>-0.192</v>
      </c>
      <c r="AL4781">
        <v>1.031E-2</v>
      </c>
      <c r="AM4781">
        <v>9.7229999999999997E-2</v>
      </c>
      <c r="AN4781">
        <v>-6.1500000000000001E-3</v>
      </c>
      <c r="AO4781" t="s">
        <v>130</v>
      </c>
      <c r="AP4781">
        <v>11.67</v>
      </c>
      <c r="AQ4781">
        <v>3.53</v>
      </c>
      <c r="AR4781">
        <v>-1.52</v>
      </c>
      <c r="AS4781">
        <v>0.34489999999999998</v>
      </c>
      <c r="AT4781">
        <v>85.35</v>
      </c>
      <c r="AU4781">
        <v>573</v>
      </c>
      <c r="AV4781">
        <v>25.4</v>
      </c>
      <c r="AW4781">
        <v>22.02</v>
      </c>
      <c r="AX4781">
        <v>-9.17</v>
      </c>
      <c r="AY4781">
        <v>12.95</v>
      </c>
      <c r="AZ4781">
        <v>6.4</v>
      </c>
      <c r="BA4781">
        <v>-6.4</v>
      </c>
      <c r="BB4781" t="s">
        <v>131</v>
      </c>
      <c r="BC4781">
        <v>0</v>
      </c>
      <c r="BD4781">
        <v>0</v>
      </c>
      <c r="BE4781">
        <v>0.3155</v>
      </c>
      <c r="BF4781">
        <v>0.30309999999999998</v>
      </c>
      <c r="BG4781" t="s">
        <v>132</v>
      </c>
      <c r="BH4781">
        <v>4.0437269999999996</v>
      </c>
      <c r="BI4781">
        <v>8.5029299999999992</v>
      </c>
      <c r="BJ4781">
        <v>11.4</v>
      </c>
      <c r="BK4781">
        <v>1</v>
      </c>
      <c r="BL4781">
        <v>16</v>
      </c>
      <c r="BM4781">
        <v>1</v>
      </c>
      <c r="BN4781" t="s">
        <v>133</v>
      </c>
      <c r="BO4781">
        <v>1.1111099999999999E+28</v>
      </c>
      <c r="BP4781">
        <v>0.54220000000000002</v>
      </c>
      <c r="BQ4781" t="s">
        <v>134</v>
      </c>
      <c r="BR4781" t="s">
        <v>16060</v>
      </c>
      <c r="BS4781" t="s">
        <v>16061</v>
      </c>
      <c r="BT4781">
        <v>6622</v>
      </c>
      <c r="BU4781">
        <v>160</v>
      </c>
      <c r="BV4781">
        <v>-275</v>
      </c>
      <c r="BW4781">
        <v>4.3310000000000004</v>
      </c>
      <c r="BX4781">
        <v>6.5000000000000002E-2</v>
      </c>
      <c r="BY4781">
        <v>-0.19500000000000001</v>
      </c>
      <c r="BZ4781">
        <v>0.21</v>
      </c>
      <c r="CA4781">
        <v>0.15</v>
      </c>
      <c r="CB4781">
        <v>-0.35</v>
      </c>
      <c r="CC4781">
        <v>1.325</v>
      </c>
      <c r="CD4781">
        <v>0.40100000000000002</v>
      </c>
      <c r="CE4781">
        <v>-0.17199999999999999</v>
      </c>
      <c r="CF4781">
        <v>1.3720000000000001</v>
      </c>
      <c r="CG4781">
        <v>0.156</v>
      </c>
      <c r="CH4781">
        <v>-0.215</v>
      </c>
      <c r="CI4781" t="s">
        <v>137</v>
      </c>
      <c r="CJ4781">
        <v>291.72188999999997</v>
      </c>
      <c r="CK4781">
        <v>42.117297999999998</v>
      </c>
      <c r="CL4781">
        <v>15.765000000000001</v>
      </c>
      <c r="CM4781">
        <v>16.135999999999999</v>
      </c>
      <c r="CN4781">
        <v>15.705</v>
      </c>
      <c r="CO4781">
        <v>15.606</v>
      </c>
      <c r="CP4781">
        <v>15.589</v>
      </c>
      <c r="CQ4781">
        <v>14.752000000000001</v>
      </c>
      <c r="CR4781">
        <v>14.458</v>
      </c>
      <c r="CS4781">
        <v>14.474</v>
      </c>
      <c r="CT4781">
        <v>8.9999999999999993E-3</v>
      </c>
      <c r="CU4781">
        <v>19.448177999999999</v>
      </c>
      <c r="CV4781">
        <v>3.1000000000000001E-5</v>
      </c>
      <c r="CW4781">
        <v>42.117060000000002</v>
      </c>
      <c r="CX4781">
        <v>3.2000000000000003E-4</v>
      </c>
      <c r="CY4781">
        <v>2.1</v>
      </c>
      <c r="CZ4781">
        <v>1.2</v>
      </c>
      <c r="DA4781">
        <v>-0.9</v>
      </c>
      <c r="DB4781">
        <v>1.1000000000000001</v>
      </c>
      <c r="DC4781">
        <v>-9.3999999999999997E-4</v>
      </c>
      <c r="DD4781">
        <v>5.1999999999999995E-4</v>
      </c>
      <c r="DE4781">
        <v>3.4000000000000002E-4</v>
      </c>
      <c r="DF4781">
        <v>4.8000000000000001E-4</v>
      </c>
      <c r="DG4781">
        <v>-0.01</v>
      </c>
      <c r="DH4781">
        <v>0.41</v>
      </c>
      <c r="DI4781">
        <v>-0.34</v>
      </c>
      <c r="DJ4781">
        <v>0.71</v>
      </c>
      <c r="DK4781">
        <v>0.34</v>
      </c>
      <c r="DL4781">
        <v>0.71</v>
      </c>
      <c r="DM4781">
        <v>-0.01</v>
      </c>
      <c r="DN4781">
        <v>0.42</v>
      </c>
      <c r="DO4781">
        <v>-0.27</v>
      </c>
      <c r="DP4781">
        <v>0.71</v>
      </c>
      <c r="DQ4781">
        <v>0.27</v>
      </c>
      <c r="DR4781">
        <v>0.71</v>
      </c>
      <c r="DS4781">
        <v>8.8075471698113201</v>
      </c>
    </row>
    <row r="4782" spans="1:123" x14ac:dyDescent="0.3">
      <c r="A4782">
        <v>4781</v>
      </c>
      <c r="B4782">
        <v>5816811</v>
      </c>
      <c r="C4782" t="s">
        <v>16062</v>
      </c>
      <c r="E4782" t="s">
        <v>146</v>
      </c>
      <c r="F4782" t="s">
        <v>126</v>
      </c>
      <c r="G4782" s="1">
        <v>43328</v>
      </c>
      <c r="H4782" t="s">
        <v>146</v>
      </c>
      <c r="J4782">
        <v>1</v>
      </c>
      <c r="K4782">
        <v>1</v>
      </c>
      <c r="L4782">
        <v>0</v>
      </c>
      <c r="M4782">
        <v>0</v>
      </c>
      <c r="N4782" t="s">
        <v>128</v>
      </c>
      <c r="P4782">
        <v>4.45540935</v>
      </c>
      <c r="S4782">
        <v>134.45558120000001</v>
      </c>
      <c r="V4782">
        <v>2454967.4559999998</v>
      </c>
      <c r="AC4782">
        <v>4.1399999999999997</v>
      </c>
      <c r="AO4782" t="s">
        <v>1307</v>
      </c>
      <c r="BG4782" t="s">
        <v>229</v>
      </c>
      <c r="BK4782">
        <v>2</v>
      </c>
      <c r="CJ4782">
        <v>298.33893</v>
      </c>
      <c r="CK4782">
        <v>41.073478999999999</v>
      </c>
      <c r="CL4782">
        <v>14.85</v>
      </c>
      <c r="CM4782">
        <v>15.339</v>
      </c>
      <c r="CN4782">
        <v>14.805</v>
      </c>
      <c r="CO4782">
        <v>14.64</v>
      </c>
      <c r="CP4782">
        <v>14.535</v>
      </c>
      <c r="CQ4782">
        <v>13.653</v>
      </c>
      <c r="CR4782">
        <v>13.333</v>
      </c>
      <c r="CS4782">
        <v>13.292999999999999</v>
      </c>
    </row>
    <row r="4783" spans="1:123" x14ac:dyDescent="0.3">
      <c r="A4783">
        <v>4782</v>
      </c>
      <c r="B4783">
        <v>5303346</v>
      </c>
      <c r="C4783" t="s">
        <v>16063</v>
      </c>
      <c r="E4783" t="s">
        <v>146</v>
      </c>
      <c r="F4783" t="s">
        <v>126</v>
      </c>
      <c r="G4783" s="1">
        <v>43328</v>
      </c>
      <c r="H4783" t="s">
        <v>146</v>
      </c>
      <c r="I4783">
        <v>0</v>
      </c>
      <c r="J4783">
        <v>0</v>
      </c>
      <c r="K4783">
        <v>1</v>
      </c>
      <c r="L4783">
        <v>1</v>
      </c>
      <c r="M4783">
        <v>0</v>
      </c>
      <c r="N4783" t="s">
        <v>128</v>
      </c>
      <c r="O4783" t="s">
        <v>1193</v>
      </c>
      <c r="P4783">
        <v>37.324839519999998</v>
      </c>
      <c r="Q4783">
        <v>4.9799999999999998E-5</v>
      </c>
      <c r="R4783">
        <v>-4.9799999999999998E-5</v>
      </c>
      <c r="S4783">
        <v>143.03890000000001</v>
      </c>
      <c r="T4783">
        <v>1.0399999999999999E-3</v>
      </c>
      <c r="U4783">
        <v>-1.0399999999999999E-3</v>
      </c>
      <c r="V4783">
        <v>2454976.0389999999</v>
      </c>
      <c r="W4783">
        <v>1.0399999999999999E-3</v>
      </c>
      <c r="X4783">
        <v>-1.0399999999999999E-3</v>
      </c>
      <c r="Y4783">
        <v>0</v>
      </c>
      <c r="Z4783">
        <v>1.2629999999999999</v>
      </c>
      <c r="AA4783">
        <v>42.08</v>
      </c>
      <c r="AB4783">
        <v>-8.3000000000000004E-2</v>
      </c>
      <c r="AC4783">
        <v>6.9676</v>
      </c>
      <c r="AD4783">
        <v>5.5899999999999998E-2</v>
      </c>
      <c r="AE4783">
        <v>-5.5899999999999998E-2</v>
      </c>
      <c r="AF4783">
        <v>4990</v>
      </c>
      <c r="AG4783">
        <v>37.799999999999997</v>
      </c>
      <c r="AH4783">
        <v>-37.799999999999997</v>
      </c>
      <c r="AI4783">
        <v>0.35145199999999999</v>
      </c>
      <c r="AJ4783">
        <v>42</v>
      </c>
      <c r="AK4783">
        <v>-7.6799999999999993E-2</v>
      </c>
      <c r="AL4783">
        <v>0.10363</v>
      </c>
      <c r="AM4783">
        <v>14.68769</v>
      </c>
      <c r="AN4783">
        <v>-6.7200000000000003E-3</v>
      </c>
      <c r="AO4783" t="s">
        <v>130</v>
      </c>
      <c r="AP4783">
        <v>30.32</v>
      </c>
      <c r="AQ4783">
        <v>4.68</v>
      </c>
      <c r="AR4783">
        <v>-2.73</v>
      </c>
      <c r="AS4783">
        <v>0.20369999999999999</v>
      </c>
      <c r="AT4783">
        <v>86.32</v>
      </c>
      <c r="AU4783">
        <v>461</v>
      </c>
      <c r="AV4783">
        <v>10.67</v>
      </c>
      <c r="AW4783">
        <v>5.52</v>
      </c>
      <c r="AX4783">
        <v>-2.84</v>
      </c>
      <c r="AY4783">
        <v>19.690000000000001</v>
      </c>
      <c r="AZ4783">
        <v>9.8000000000000007</v>
      </c>
      <c r="BA4783">
        <v>-9.8000000000000007</v>
      </c>
      <c r="BB4783" t="s">
        <v>131</v>
      </c>
      <c r="BC4783">
        <v>0</v>
      </c>
      <c r="BD4783">
        <v>0</v>
      </c>
      <c r="BE4783">
        <v>0.20749999999999999</v>
      </c>
      <c r="BF4783">
        <v>0.49</v>
      </c>
      <c r="BG4783" t="s">
        <v>132</v>
      </c>
      <c r="BH4783">
        <v>51.744056999999998</v>
      </c>
      <c r="BI4783">
        <v>192.70526000000001</v>
      </c>
      <c r="BJ4783">
        <v>155.6</v>
      </c>
      <c r="BK4783">
        <v>1</v>
      </c>
      <c r="BL4783">
        <v>38</v>
      </c>
      <c r="BM4783">
        <v>1</v>
      </c>
      <c r="BN4783" t="s">
        <v>133</v>
      </c>
      <c r="BO4783">
        <v>1.1111100000000001E+31</v>
      </c>
      <c r="BP4783">
        <v>0.621</v>
      </c>
      <c r="BQ4783" t="s">
        <v>134</v>
      </c>
      <c r="BR4783" t="s">
        <v>16064</v>
      </c>
      <c r="BS4783" t="s">
        <v>16065</v>
      </c>
      <c r="BT4783">
        <v>5306</v>
      </c>
      <c r="BU4783">
        <v>175</v>
      </c>
      <c r="BV4783">
        <v>-159</v>
      </c>
      <c r="BW4783">
        <v>4.55</v>
      </c>
      <c r="BX4783">
        <v>5.6000000000000001E-2</v>
      </c>
      <c r="BY4783">
        <v>-9.8000000000000004E-2</v>
      </c>
      <c r="BZ4783">
        <v>-0.16</v>
      </c>
      <c r="CA4783">
        <v>0.3</v>
      </c>
      <c r="CB4783">
        <v>-0.3</v>
      </c>
      <c r="CC4783">
        <v>0.79</v>
      </c>
      <c r="CD4783">
        <v>0.122</v>
      </c>
      <c r="CE4783">
        <v>-7.0999999999999994E-2</v>
      </c>
      <c r="CF4783">
        <v>0.81</v>
      </c>
      <c r="CG4783">
        <v>9.4E-2</v>
      </c>
      <c r="CH4783">
        <v>-7.0999999999999994E-2</v>
      </c>
      <c r="CI4783" t="s">
        <v>137</v>
      </c>
      <c r="CJ4783">
        <v>298.54088999999999</v>
      </c>
      <c r="CK4783">
        <v>40.471642000000003</v>
      </c>
      <c r="CL4783">
        <v>14.727</v>
      </c>
      <c r="CM4783">
        <v>15.364000000000001</v>
      </c>
      <c r="CN4783">
        <v>14.634</v>
      </c>
      <c r="CO4783">
        <v>14.454000000000001</v>
      </c>
      <c r="CP4783">
        <v>14.254</v>
      </c>
      <c r="CQ4783">
        <v>13.227</v>
      </c>
      <c r="CR4783">
        <v>12.763</v>
      </c>
      <c r="CS4783">
        <v>12.688000000000001</v>
      </c>
      <c r="CT4783">
        <v>0</v>
      </c>
      <c r="CU4783">
        <v>19.902987700000001</v>
      </c>
      <c r="CV4783">
        <v>1.7E-6</v>
      </c>
      <c r="CW4783">
        <v>40.468668999999998</v>
      </c>
      <c r="CX4783">
        <v>1.8E-5</v>
      </c>
      <c r="CY4783">
        <v>10.723000000000001</v>
      </c>
      <c r="CZ4783">
        <v>6.9000000000000006E-2</v>
      </c>
      <c r="DA4783">
        <v>-10.696999999999999</v>
      </c>
      <c r="DB4783">
        <v>6.5000000000000002E-2</v>
      </c>
      <c r="DC4783">
        <v>-5.2900000000000003E-2</v>
      </c>
      <c r="DD4783">
        <v>1.2999999999999999E-3</v>
      </c>
      <c r="DE4783">
        <v>5.0099999999999999E-2</v>
      </c>
      <c r="DF4783">
        <v>1.6999999999999999E-3</v>
      </c>
      <c r="DG4783">
        <v>4.62</v>
      </c>
      <c r="DH4783">
        <v>0.15</v>
      </c>
      <c r="DI4783">
        <v>-3.59</v>
      </c>
      <c r="DJ4783">
        <v>0.13</v>
      </c>
      <c r="DK4783">
        <v>5.85</v>
      </c>
      <c r="DL4783">
        <v>0.17</v>
      </c>
      <c r="DM4783">
        <v>4.3899999999999997</v>
      </c>
      <c r="DN4783">
        <v>0.14000000000000001</v>
      </c>
      <c r="DO4783">
        <v>-4.0199999999999996</v>
      </c>
      <c r="DP4783">
        <v>0.13</v>
      </c>
      <c r="DQ4783">
        <v>5.95</v>
      </c>
      <c r="DR4783">
        <v>0.18</v>
      </c>
      <c r="DS4783">
        <v>38.379746835443036</v>
      </c>
    </row>
    <row r="4784" spans="1:123" x14ac:dyDescent="0.3">
      <c r="A4784">
        <v>4783</v>
      </c>
      <c r="B4784">
        <v>3858879</v>
      </c>
      <c r="C4784" t="s">
        <v>16066</v>
      </c>
      <c r="E4784" t="s">
        <v>146</v>
      </c>
      <c r="F4784" t="s">
        <v>126</v>
      </c>
      <c r="G4784" s="1">
        <v>43328</v>
      </c>
      <c r="H4784" t="s">
        <v>146</v>
      </c>
      <c r="I4784">
        <v>0</v>
      </c>
      <c r="J4784">
        <v>0</v>
      </c>
      <c r="K4784">
        <v>1</v>
      </c>
      <c r="L4784">
        <v>1</v>
      </c>
      <c r="M4784">
        <v>1</v>
      </c>
      <c r="N4784" t="s">
        <v>128</v>
      </c>
      <c r="O4784" t="s">
        <v>1741</v>
      </c>
      <c r="P4784">
        <v>25.951983999999999</v>
      </c>
      <c r="Q4784">
        <v>1.13E-4</v>
      </c>
      <c r="R4784">
        <v>-1.13E-4</v>
      </c>
      <c r="S4784">
        <v>148.92322999999999</v>
      </c>
      <c r="T4784">
        <v>3.6600000000000001E-3</v>
      </c>
      <c r="U4784">
        <v>-3.6600000000000001E-3</v>
      </c>
      <c r="V4784">
        <v>2454981.923</v>
      </c>
      <c r="W4784">
        <v>3.6600000000000001E-3</v>
      </c>
      <c r="X4784">
        <v>-3.6600000000000001E-3</v>
      </c>
      <c r="Y4784">
        <v>0</v>
      </c>
      <c r="Z4784">
        <v>1.266</v>
      </c>
      <c r="AA4784">
        <v>5.9080000000000004</v>
      </c>
      <c r="AB4784">
        <v>-2.5000000000000001E-2</v>
      </c>
      <c r="AC4784">
        <v>20.585000000000001</v>
      </c>
      <c r="AD4784">
        <v>0.19400000000000001</v>
      </c>
      <c r="AE4784">
        <v>-0.19400000000000001</v>
      </c>
      <c r="AF4784">
        <v>2340</v>
      </c>
      <c r="AG4784">
        <v>20.8</v>
      </c>
      <c r="AH4784">
        <v>-20.8</v>
      </c>
      <c r="AI4784">
        <v>0.322212</v>
      </c>
      <c r="AJ4784">
        <v>5.94</v>
      </c>
      <c r="AK4784">
        <v>-2.4E-2</v>
      </c>
      <c r="AL4784">
        <v>1.65E-3</v>
      </c>
      <c r="AM4784">
        <v>3.0790000000000001E-2</v>
      </c>
      <c r="AN4784">
        <v>-9.0000000000000006E-5</v>
      </c>
      <c r="AO4784" t="s">
        <v>130</v>
      </c>
      <c r="AP4784">
        <v>36.799999999999997</v>
      </c>
      <c r="AQ4784">
        <v>9.5</v>
      </c>
      <c r="AR4784">
        <v>-3.37</v>
      </c>
      <c r="AS4784">
        <v>0.1799</v>
      </c>
      <c r="AT4784">
        <v>70.989999999999995</v>
      </c>
      <c r="AU4784">
        <v>626</v>
      </c>
      <c r="AV4784">
        <v>36.39</v>
      </c>
      <c r="AW4784">
        <v>27.81</v>
      </c>
      <c r="AX4784">
        <v>-10.3</v>
      </c>
      <c r="AY4784">
        <v>3.89</v>
      </c>
      <c r="AZ4784">
        <v>1.9</v>
      </c>
      <c r="BA4784">
        <v>-1.9</v>
      </c>
      <c r="BB4784" t="s">
        <v>131</v>
      </c>
      <c r="BC4784">
        <v>0</v>
      </c>
      <c r="BD4784">
        <v>0</v>
      </c>
      <c r="BE4784">
        <v>0.27989999999999998</v>
      </c>
      <c r="BF4784">
        <v>0.38100000000000001</v>
      </c>
      <c r="BG4784" t="s">
        <v>132</v>
      </c>
      <c r="BH4784">
        <v>24.865273999999999</v>
      </c>
      <c r="BI4784">
        <v>93.790899999999993</v>
      </c>
      <c r="BJ4784">
        <v>131.4</v>
      </c>
      <c r="BK4784">
        <v>1</v>
      </c>
      <c r="BL4784">
        <v>41</v>
      </c>
      <c r="BM4784">
        <v>1</v>
      </c>
      <c r="BN4784" t="s">
        <v>133</v>
      </c>
      <c r="BO4784">
        <v>1.1111000000000001E+31</v>
      </c>
      <c r="BP4784">
        <v>0.9355</v>
      </c>
      <c r="BQ4784" t="s">
        <v>134</v>
      </c>
      <c r="BR4784" t="s">
        <v>16067</v>
      </c>
      <c r="BS4784" t="s">
        <v>16068</v>
      </c>
      <c r="BT4784">
        <v>5889</v>
      </c>
      <c r="BU4784">
        <v>162</v>
      </c>
      <c r="BV4784">
        <v>-203</v>
      </c>
      <c r="BW4784">
        <v>4.46</v>
      </c>
      <c r="BX4784">
        <v>4.5999999999999999E-2</v>
      </c>
      <c r="BY4784">
        <v>-0.184</v>
      </c>
      <c r="BZ4784">
        <v>0.36</v>
      </c>
      <c r="CA4784">
        <v>0.1</v>
      </c>
      <c r="CB4784">
        <v>-0.25</v>
      </c>
      <c r="CC4784">
        <v>1.046</v>
      </c>
      <c r="CD4784">
        <v>0.27</v>
      </c>
      <c r="CE4784">
        <v>-9.6000000000000002E-2</v>
      </c>
      <c r="CF4784">
        <v>1.1519999999999999</v>
      </c>
      <c r="CG4784">
        <v>0.1</v>
      </c>
      <c r="CH4784">
        <v>-0.13700000000000001</v>
      </c>
      <c r="CI4784" t="s">
        <v>137</v>
      </c>
      <c r="CJ4784">
        <v>293.69414999999998</v>
      </c>
      <c r="CK4784">
        <v>38.995628000000004</v>
      </c>
      <c r="CL4784">
        <v>15.112</v>
      </c>
      <c r="CM4784">
        <v>15.662000000000001</v>
      </c>
      <c r="CN4784">
        <v>15.045</v>
      </c>
      <c r="CO4784">
        <v>14.877000000000001</v>
      </c>
      <c r="CP4784">
        <v>14.811</v>
      </c>
      <c r="CQ4784">
        <v>13.946</v>
      </c>
      <c r="CR4784">
        <v>13.621</v>
      </c>
      <c r="CS4784">
        <v>13.613</v>
      </c>
      <c r="CT4784">
        <v>0</v>
      </c>
      <c r="CU4784">
        <v>19.579536399999999</v>
      </c>
      <c r="CV4784">
        <v>4.1999999999999996E-6</v>
      </c>
      <c r="CW4784">
        <v>38.995424999999997</v>
      </c>
      <c r="CX4784">
        <v>3.1000000000000001E-5</v>
      </c>
      <c r="CY4784">
        <v>-3.06</v>
      </c>
      <c r="CZ4784">
        <v>0.18</v>
      </c>
      <c r="DA4784">
        <v>-0.74</v>
      </c>
      <c r="DB4784">
        <v>0.11</v>
      </c>
      <c r="DC4784">
        <v>1.2800000000000001E-2</v>
      </c>
      <c r="DD4784">
        <v>6.7000000000000002E-4</v>
      </c>
      <c r="DE4784">
        <v>1.5200000000000001E-3</v>
      </c>
      <c r="DF4784">
        <v>6.6E-4</v>
      </c>
      <c r="DG4784">
        <v>-2.08</v>
      </c>
      <c r="DH4784">
        <v>0.32</v>
      </c>
      <c r="DI4784">
        <v>-2.33</v>
      </c>
      <c r="DJ4784">
        <v>0.39</v>
      </c>
      <c r="DK4784">
        <v>3.12</v>
      </c>
      <c r="DL4784">
        <v>0.44</v>
      </c>
      <c r="DM4784">
        <v>-1.37</v>
      </c>
      <c r="DN4784">
        <v>0.38</v>
      </c>
      <c r="DO4784">
        <v>-2.41</v>
      </c>
      <c r="DP4784">
        <v>0.38</v>
      </c>
      <c r="DQ4784">
        <v>2.78</v>
      </c>
      <c r="DR4784">
        <v>0.45</v>
      </c>
      <c r="DS4784">
        <v>35.18164435946462</v>
      </c>
    </row>
    <row r="4785" spans="1:123" x14ac:dyDescent="0.3">
      <c r="A4785">
        <v>4784</v>
      </c>
      <c r="B4785">
        <v>8280511</v>
      </c>
      <c r="C4785" t="s">
        <v>16069</v>
      </c>
      <c r="E4785" t="s">
        <v>127</v>
      </c>
      <c r="F4785" t="s">
        <v>126</v>
      </c>
      <c r="G4785" s="1">
        <v>43328</v>
      </c>
      <c r="H4785" t="s">
        <v>127</v>
      </c>
      <c r="I4785">
        <v>0.79500000000000004</v>
      </c>
      <c r="J4785">
        <v>0</v>
      </c>
      <c r="K4785">
        <v>0</v>
      </c>
      <c r="L4785">
        <v>0</v>
      </c>
      <c r="M4785">
        <v>0</v>
      </c>
      <c r="N4785" t="s">
        <v>128</v>
      </c>
      <c r="O4785" t="s">
        <v>129</v>
      </c>
      <c r="P4785">
        <v>21.720336199999998</v>
      </c>
      <c r="Q4785">
        <v>3.0899999999999998E-4</v>
      </c>
      <c r="R4785">
        <v>-3.0899999999999998E-4</v>
      </c>
      <c r="S4785">
        <v>134.76589999999999</v>
      </c>
      <c r="T4785">
        <v>1.29E-2</v>
      </c>
      <c r="U4785">
        <v>-1.29E-2</v>
      </c>
      <c r="V4785">
        <v>2454967.7659999998</v>
      </c>
      <c r="W4785">
        <v>1.29E-2</v>
      </c>
      <c r="X4785">
        <v>-1.29E-2</v>
      </c>
      <c r="Y4785">
        <v>0</v>
      </c>
      <c r="Z4785">
        <v>0.311</v>
      </c>
      <c r="AA4785">
        <v>0.15</v>
      </c>
      <c r="AB4785">
        <v>-0.311</v>
      </c>
      <c r="AC4785">
        <v>4.2519999999999998</v>
      </c>
      <c r="AD4785">
        <v>0.37</v>
      </c>
      <c r="AE4785">
        <v>-0.37</v>
      </c>
      <c r="AF4785">
        <v>87.8</v>
      </c>
      <c r="AG4785">
        <v>8.1</v>
      </c>
      <c r="AH4785">
        <v>-8.1</v>
      </c>
      <c r="AI4785">
        <v>8.5599999999999999E-3</v>
      </c>
      <c r="AJ4785">
        <v>4.8200000000000001E-4</v>
      </c>
      <c r="AK4785">
        <v>-5.2700000000000002E-4</v>
      </c>
      <c r="AL4785">
        <v>2.1050399999999998</v>
      </c>
      <c r="AM4785">
        <v>0.59746999999999995</v>
      </c>
      <c r="AN4785">
        <v>-1.1175200000000001</v>
      </c>
      <c r="AO4785" t="s">
        <v>130</v>
      </c>
      <c r="AP4785">
        <v>0.8</v>
      </c>
      <c r="AQ4785">
        <v>0.08</v>
      </c>
      <c r="AR4785">
        <v>-7.0000000000000007E-2</v>
      </c>
      <c r="AS4785">
        <v>0.14369999999999999</v>
      </c>
      <c r="AT4785">
        <v>89.52</v>
      </c>
      <c r="AU4785">
        <v>594</v>
      </c>
      <c r="AV4785">
        <v>29.45</v>
      </c>
      <c r="AW4785">
        <v>9.41</v>
      </c>
      <c r="AX4785">
        <v>-6.38</v>
      </c>
      <c r="AY4785">
        <v>37.4</v>
      </c>
      <c r="AZ4785">
        <v>10.6</v>
      </c>
      <c r="BA4785">
        <v>-10.6</v>
      </c>
      <c r="BB4785" t="s">
        <v>131</v>
      </c>
      <c r="BC4785">
        <v>0</v>
      </c>
      <c r="BD4785">
        <v>0</v>
      </c>
      <c r="BE4785">
        <v>0.24340000000000001</v>
      </c>
      <c r="BF4785">
        <v>0.43409999999999999</v>
      </c>
      <c r="BG4785" t="s">
        <v>132</v>
      </c>
      <c r="BH4785">
        <v>2.767814</v>
      </c>
      <c r="BI4785">
        <v>7.7733990000000004</v>
      </c>
      <c r="BJ4785">
        <v>12</v>
      </c>
      <c r="BK4785">
        <v>5</v>
      </c>
      <c r="BL4785">
        <v>54</v>
      </c>
      <c r="BM4785">
        <v>5</v>
      </c>
      <c r="BN4785" t="s">
        <v>133</v>
      </c>
      <c r="BO4785">
        <v>1.1111100000000001E+31</v>
      </c>
      <c r="BP4785">
        <v>0.99250000000000005</v>
      </c>
      <c r="BQ4785" t="s">
        <v>134</v>
      </c>
      <c r="BR4785" t="s">
        <v>2074</v>
      </c>
      <c r="BS4785" t="s">
        <v>16070</v>
      </c>
      <c r="BT4785">
        <v>5528</v>
      </c>
      <c r="BU4785">
        <v>110</v>
      </c>
      <c r="BV4785">
        <v>-110</v>
      </c>
      <c r="BW4785">
        <v>4.4989999999999997</v>
      </c>
      <c r="BX4785">
        <v>6.3E-2</v>
      </c>
      <c r="BY4785">
        <v>-7.6999999999999999E-2</v>
      </c>
      <c r="BZ4785">
        <v>-0.2</v>
      </c>
      <c r="CA4785">
        <v>0.15</v>
      </c>
      <c r="CB4785">
        <v>-0.15</v>
      </c>
      <c r="CC4785">
        <v>0.85299999999999998</v>
      </c>
      <c r="CD4785">
        <v>8.8999999999999996E-2</v>
      </c>
      <c r="CE4785">
        <v>-6.7000000000000004E-2</v>
      </c>
      <c r="CF4785">
        <v>0.83799999999999997</v>
      </c>
      <c r="CG4785">
        <v>5.6000000000000001E-2</v>
      </c>
      <c r="CH4785">
        <v>-4.5999999999999999E-2</v>
      </c>
      <c r="CI4785" t="s">
        <v>137</v>
      </c>
      <c r="CJ4785">
        <v>283.00295999999997</v>
      </c>
      <c r="CK4785">
        <v>44.284229000000003</v>
      </c>
      <c r="CL4785">
        <v>13.404</v>
      </c>
      <c r="CM4785">
        <v>13.882999999999999</v>
      </c>
      <c r="CN4785">
        <v>13.367000000000001</v>
      </c>
      <c r="CO4785">
        <v>13.198</v>
      </c>
      <c r="CP4785">
        <v>13.111000000000001</v>
      </c>
      <c r="CQ4785">
        <v>12.198</v>
      </c>
      <c r="CR4785">
        <v>11.819000000000001</v>
      </c>
      <c r="CS4785">
        <v>11.744999999999999</v>
      </c>
      <c r="CU4785">
        <v>18.866906</v>
      </c>
      <c r="CV4785">
        <v>3.8000000000000002E-5</v>
      </c>
      <c r="CW4785">
        <v>44.28396</v>
      </c>
      <c r="CX4785">
        <v>3.4000000000000002E-4</v>
      </c>
      <c r="CY4785">
        <v>1.6</v>
      </c>
      <c r="CZ4785">
        <v>1.5</v>
      </c>
      <c r="DA4785">
        <v>-1</v>
      </c>
      <c r="DB4785">
        <v>1.2</v>
      </c>
      <c r="DC4785">
        <v>-1.3999999999999999E-4</v>
      </c>
      <c r="DD4785">
        <v>1.2E-4</v>
      </c>
      <c r="DG4785">
        <v>0.46</v>
      </c>
      <c r="DH4785">
        <v>0.88</v>
      </c>
      <c r="DI4785">
        <v>0.9</v>
      </c>
      <c r="DJ4785">
        <v>1.2</v>
      </c>
      <c r="DK4785">
        <v>1</v>
      </c>
      <c r="DL4785">
        <v>0.86</v>
      </c>
      <c r="DM4785">
        <v>0.42</v>
      </c>
      <c r="DN4785">
        <v>0.88</v>
      </c>
      <c r="DO4785">
        <v>0.7</v>
      </c>
      <c r="DP4785">
        <v>1.3</v>
      </c>
      <c r="DQ4785">
        <v>0.79</v>
      </c>
      <c r="DR4785">
        <v>0.83</v>
      </c>
      <c r="DS4785">
        <v>0.93786635404454877</v>
      </c>
    </row>
    <row r="4786" spans="1:123" x14ac:dyDescent="0.3">
      <c r="A4786">
        <v>4785</v>
      </c>
      <c r="B4786">
        <v>3120904</v>
      </c>
      <c r="C4786" t="s">
        <v>16071</v>
      </c>
      <c r="D4786" t="s">
        <v>16072</v>
      </c>
      <c r="E4786" t="s">
        <v>125</v>
      </c>
      <c r="F4786" t="s">
        <v>126</v>
      </c>
      <c r="G4786" s="1">
        <v>43328</v>
      </c>
      <c r="H4786" t="s">
        <v>127</v>
      </c>
      <c r="I4786">
        <v>0.99399999999999999</v>
      </c>
      <c r="J4786">
        <v>0</v>
      </c>
      <c r="K4786">
        <v>0</v>
      </c>
      <c r="L4786">
        <v>0</v>
      </c>
      <c r="M4786">
        <v>0</v>
      </c>
      <c r="N4786" t="s">
        <v>128</v>
      </c>
      <c r="O4786" t="s">
        <v>129</v>
      </c>
      <c r="P4786">
        <v>42.913663499999998</v>
      </c>
      <c r="Q4786">
        <v>3.3100000000000002E-4</v>
      </c>
      <c r="R4786">
        <v>-3.3100000000000002E-4</v>
      </c>
      <c r="S4786">
        <v>139.88847999999999</v>
      </c>
      <c r="T4786">
        <v>6.5900000000000004E-3</v>
      </c>
      <c r="U4786">
        <v>-6.5900000000000004E-3</v>
      </c>
      <c r="V4786">
        <v>2454972.8879999998</v>
      </c>
      <c r="W4786">
        <v>6.5900000000000004E-3</v>
      </c>
      <c r="X4786">
        <v>-6.5900000000000004E-3</v>
      </c>
      <c r="Y4786">
        <v>0</v>
      </c>
      <c r="Z4786">
        <v>0.40300000000000002</v>
      </c>
      <c r="AA4786">
        <v>4.1000000000000002E-2</v>
      </c>
      <c r="AB4786">
        <v>-0.40300000000000002</v>
      </c>
      <c r="AC4786">
        <v>5.2270000000000003</v>
      </c>
      <c r="AD4786">
        <v>0.16600000000000001</v>
      </c>
      <c r="AE4786">
        <v>-0.16600000000000001</v>
      </c>
      <c r="AF4786">
        <v>161</v>
      </c>
      <c r="AG4786">
        <v>10.1</v>
      </c>
      <c r="AH4786">
        <v>-10.1</v>
      </c>
      <c r="AI4786">
        <v>1.1762E-2</v>
      </c>
      <c r="AJ4786">
        <v>3.2200000000000002E-4</v>
      </c>
      <c r="AK4786">
        <v>-6.2600000000000004E-4</v>
      </c>
      <c r="AL4786">
        <v>2.0255299999999998</v>
      </c>
      <c r="AM4786">
        <v>0.89097000000000004</v>
      </c>
      <c r="AN4786">
        <v>-0.28088000000000002</v>
      </c>
      <c r="AO4786" t="s">
        <v>130</v>
      </c>
      <c r="AP4786">
        <v>3.19</v>
      </c>
      <c r="AQ4786">
        <v>0.38</v>
      </c>
      <c r="AR4786">
        <v>-0.83</v>
      </c>
      <c r="AS4786">
        <v>0.2697</v>
      </c>
      <c r="AT4786">
        <v>89.6</v>
      </c>
      <c r="AU4786">
        <v>810</v>
      </c>
      <c r="AV4786">
        <v>101.56</v>
      </c>
      <c r="AW4786">
        <v>36.450000000000003</v>
      </c>
      <c r="AX4786">
        <v>-50.4</v>
      </c>
      <c r="AY4786">
        <v>58.2</v>
      </c>
      <c r="AZ4786">
        <v>25.6</v>
      </c>
      <c r="BA4786">
        <v>-25.6</v>
      </c>
      <c r="BB4786" t="s">
        <v>131</v>
      </c>
      <c r="BC4786">
        <v>0</v>
      </c>
      <c r="BD4786">
        <v>0</v>
      </c>
      <c r="BE4786">
        <v>0.28649999999999998</v>
      </c>
      <c r="BF4786">
        <v>0.36709999999999998</v>
      </c>
      <c r="BG4786" t="s">
        <v>132</v>
      </c>
      <c r="BH4786">
        <v>5.3144010000000002</v>
      </c>
      <c r="BI4786">
        <v>14.554175000000001</v>
      </c>
      <c r="BJ4786">
        <v>18.2</v>
      </c>
      <c r="BK4786">
        <v>1</v>
      </c>
      <c r="BL4786">
        <v>32</v>
      </c>
      <c r="BM4786">
        <v>1</v>
      </c>
      <c r="BN4786" t="s">
        <v>133</v>
      </c>
      <c r="BO4786">
        <v>1.1111100000000001E+31</v>
      </c>
      <c r="BP4786">
        <v>0.1087</v>
      </c>
      <c r="BQ4786" t="s">
        <v>134</v>
      </c>
      <c r="BR4786" t="s">
        <v>16073</v>
      </c>
      <c r="BS4786" t="s">
        <v>16074</v>
      </c>
      <c r="BT4786">
        <v>6049</v>
      </c>
      <c r="BU4786">
        <v>121</v>
      </c>
      <c r="BV4786">
        <v>-121</v>
      </c>
      <c r="BW4786">
        <v>3.8</v>
      </c>
      <c r="BX4786">
        <v>0.21</v>
      </c>
      <c r="BY4786">
        <v>-7.0000000000000007E-2</v>
      </c>
      <c r="BZ4786">
        <v>0.18</v>
      </c>
      <c r="CA4786">
        <v>0.15</v>
      </c>
      <c r="CB4786">
        <v>-0.15</v>
      </c>
      <c r="CC4786">
        <v>2.4830000000000001</v>
      </c>
      <c r="CD4786">
        <v>0.29899999999999999</v>
      </c>
      <c r="CE4786">
        <v>-0.64800000000000002</v>
      </c>
      <c r="CF4786">
        <v>1.419</v>
      </c>
      <c r="CG4786">
        <v>0.157</v>
      </c>
      <c r="CH4786">
        <v>-0.192</v>
      </c>
      <c r="CI4786" t="s">
        <v>137</v>
      </c>
      <c r="CJ4786">
        <v>292.42282</v>
      </c>
      <c r="CK4786">
        <v>38.266331000000001</v>
      </c>
      <c r="CL4786">
        <v>13.061999999999999</v>
      </c>
      <c r="CM4786">
        <v>13.492000000000001</v>
      </c>
      <c r="CN4786">
        <v>13.02</v>
      </c>
      <c r="CO4786">
        <v>12.877000000000001</v>
      </c>
      <c r="CP4786">
        <v>12.840999999999999</v>
      </c>
      <c r="CQ4786">
        <v>11.983000000000001</v>
      </c>
      <c r="CR4786">
        <v>11.663</v>
      </c>
      <c r="CS4786">
        <v>11.635</v>
      </c>
      <c r="CT4786">
        <v>0.32700000000000001</v>
      </c>
      <c r="CU4786">
        <v>19.494865000000001</v>
      </c>
      <c r="CV4786">
        <v>1.9000000000000001E-5</v>
      </c>
      <c r="CW4786">
        <v>38.26614</v>
      </c>
      <c r="CX4786">
        <v>2.7999999999999998E-4</v>
      </c>
      <c r="CY4786">
        <v>0.42</v>
      </c>
      <c r="CZ4786">
        <v>0.79</v>
      </c>
      <c r="DA4786">
        <v>-0.69</v>
      </c>
      <c r="DB4786">
        <v>0.99</v>
      </c>
      <c r="DC4786">
        <v>-9.0000000000000006E-5</v>
      </c>
      <c r="DD4786">
        <v>1.2E-4</v>
      </c>
      <c r="DE4786">
        <v>6.9999999999999994E-5</v>
      </c>
      <c r="DF4786">
        <v>1.4999999999999999E-4</v>
      </c>
      <c r="DG4786">
        <v>0.56999999999999995</v>
      </c>
      <c r="DH4786">
        <v>0.42</v>
      </c>
      <c r="DI4786">
        <v>0.55000000000000004</v>
      </c>
      <c r="DJ4786">
        <v>0.33</v>
      </c>
      <c r="DK4786">
        <v>0.79</v>
      </c>
      <c r="DL4786">
        <v>0.38</v>
      </c>
      <c r="DM4786">
        <v>0.48</v>
      </c>
      <c r="DN4786">
        <v>0.43</v>
      </c>
      <c r="DO4786">
        <v>0.52</v>
      </c>
      <c r="DP4786">
        <v>0.38</v>
      </c>
      <c r="DQ4786">
        <v>0.71</v>
      </c>
      <c r="DR4786">
        <v>0.38</v>
      </c>
      <c r="DS4786">
        <v>1.2847362062021748</v>
      </c>
    </row>
    <row r="4787" spans="1:123" x14ac:dyDescent="0.3">
      <c r="A4787">
        <v>4786</v>
      </c>
      <c r="B4787">
        <v>3342467</v>
      </c>
      <c r="C4787" t="s">
        <v>16075</v>
      </c>
      <c r="E4787" t="s">
        <v>146</v>
      </c>
      <c r="F4787" t="s">
        <v>126</v>
      </c>
      <c r="G4787" s="1">
        <v>43328</v>
      </c>
      <c r="H4787" t="s">
        <v>146</v>
      </c>
      <c r="I4787">
        <v>0</v>
      </c>
      <c r="J4787">
        <v>0</v>
      </c>
      <c r="K4787">
        <v>1</v>
      </c>
      <c r="L4787">
        <v>0</v>
      </c>
      <c r="M4787">
        <v>0</v>
      </c>
      <c r="N4787" t="s">
        <v>128</v>
      </c>
      <c r="O4787" t="s">
        <v>1425</v>
      </c>
      <c r="P4787">
        <v>88.180468200000007</v>
      </c>
      <c r="Q4787">
        <v>7.0100000000000002E-4</v>
      </c>
      <c r="R4787">
        <v>-7.0100000000000002E-4</v>
      </c>
      <c r="S4787">
        <v>209.15532999999999</v>
      </c>
      <c r="T4787">
        <v>6.2700000000000004E-3</v>
      </c>
      <c r="U4787">
        <v>-6.2700000000000004E-3</v>
      </c>
      <c r="V4787">
        <v>2455042.1549999998</v>
      </c>
      <c r="W4787">
        <v>6.2700000000000004E-3</v>
      </c>
      <c r="X4787">
        <v>-6.2700000000000004E-3</v>
      </c>
      <c r="Y4787">
        <v>0</v>
      </c>
      <c r="Z4787">
        <v>2.5999999999999999E-2</v>
      </c>
      <c r="AA4787">
        <v>0.42299999999999999</v>
      </c>
      <c r="AB4787">
        <v>-2.5999999999999999E-2</v>
      </c>
      <c r="AC4787">
        <v>5.0330000000000004</v>
      </c>
      <c r="AD4787">
        <v>0.186</v>
      </c>
      <c r="AE4787">
        <v>-0.186</v>
      </c>
      <c r="AF4787">
        <v>1140</v>
      </c>
      <c r="AG4787">
        <v>74.3</v>
      </c>
      <c r="AH4787">
        <v>-74.3</v>
      </c>
      <c r="AI4787">
        <v>3.0374999999999999E-2</v>
      </c>
      <c r="AJ4787">
        <v>1.65E-3</v>
      </c>
      <c r="AK4787">
        <v>-1.09E-3</v>
      </c>
      <c r="AL4787">
        <v>6.37378</v>
      </c>
      <c r="AM4787">
        <v>0.63887000000000005</v>
      </c>
      <c r="AN4787">
        <v>-2.2762699999999998</v>
      </c>
      <c r="AO4787" t="s">
        <v>130</v>
      </c>
      <c r="AP4787">
        <v>2.78</v>
      </c>
      <c r="AQ4787">
        <v>0.57999999999999996</v>
      </c>
      <c r="AR4787">
        <v>-0.2</v>
      </c>
      <c r="AS4787">
        <v>0.38190000000000002</v>
      </c>
      <c r="AT4787">
        <v>89.99</v>
      </c>
      <c r="AU4787">
        <v>359</v>
      </c>
      <c r="AV4787">
        <v>3.94</v>
      </c>
      <c r="AW4787">
        <v>2.44</v>
      </c>
      <c r="AX4787">
        <v>-0.94</v>
      </c>
      <c r="AY4787">
        <v>137.9</v>
      </c>
      <c r="AZ4787">
        <v>13.8</v>
      </c>
      <c r="BA4787">
        <v>-13.8</v>
      </c>
      <c r="BB4787" t="s">
        <v>131</v>
      </c>
      <c r="BC4787">
        <v>0</v>
      </c>
      <c r="BD4787">
        <v>0</v>
      </c>
      <c r="BE4787">
        <v>0.2291</v>
      </c>
      <c r="BF4787">
        <v>0.46029999999999999</v>
      </c>
      <c r="BG4787" t="s">
        <v>132</v>
      </c>
      <c r="BH4787">
        <v>9.0211419999999993</v>
      </c>
      <c r="BI4787">
        <v>23.183668000000001</v>
      </c>
      <c r="BJ4787">
        <v>17.5</v>
      </c>
      <c r="BK4787">
        <v>1</v>
      </c>
      <c r="BL4787">
        <v>16</v>
      </c>
      <c r="BM4787">
        <v>1</v>
      </c>
      <c r="BN4787" t="s">
        <v>133</v>
      </c>
      <c r="BO4787">
        <v>1.1111100000000001E+31</v>
      </c>
      <c r="BP4787">
        <v>0.182</v>
      </c>
      <c r="BQ4787" t="s">
        <v>134</v>
      </c>
      <c r="BR4787" t="s">
        <v>16076</v>
      </c>
      <c r="BS4787" t="s">
        <v>16077</v>
      </c>
      <c r="BT4787">
        <v>5497</v>
      </c>
      <c r="BU4787">
        <v>147</v>
      </c>
      <c r="BV4787">
        <v>-164</v>
      </c>
      <c r="BW4787">
        <v>4.57</v>
      </c>
      <c r="BX4787">
        <v>2.7E-2</v>
      </c>
      <c r="BY4787">
        <v>-0.153</v>
      </c>
      <c r="BZ4787">
        <v>7.0000000000000007E-2</v>
      </c>
      <c r="CA4787">
        <v>0.25</v>
      </c>
      <c r="CB4787">
        <v>-0.3</v>
      </c>
      <c r="CC4787">
        <v>0.83899999999999997</v>
      </c>
      <c r="CD4787">
        <v>0.17299999999999999</v>
      </c>
      <c r="CE4787">
        <v>-6.2E-2</v>
      </c>
      <c r="CF4787">
        <v>0.95199999999999996</v>
      </c>
      <c r="CG4787">
        <v>6.5000000000000002E-2</v>
      </c>
      <c r="CH4787">
        <v>-0.106</v>
      </c>
      <c r="CI4787" t="s">
        <v>137</v>
      </c>
      <c r="CJ4787">
        <v>291.52487000000002</v>
      </c>
      <c r="CK4787">
        <v>38.455849000000001</v>
      </c>
      <c r="CL4787">
        <v>14.71</v>
      </c>
      <c r="CM4787">
        <v>15.298999999999999</v>
      </c>
      <c r="CN4787">
        <v>14.635</v>
      </c>
      <c r="CO4787">
        <v>14.457000000000001</v>
      </c>
      <c r="CP4787">
        <v>14.353</v>
      </c>
      <c r="CQ4787">
        <v>13.446999999999999</v>
      </c>
      <c r="CR4787">
        <v>13.039</v>
      </c>
      <c r="CS4787">
        <v>12.977</v>
      </c>
      <c r="CT4787">
        <v>6.6000000000000003E-2</v>
      </c>
      <c r="CU4787">
        <v>19.434998</v>
      </c>
      <c r="CV4787">
        <v>1.1E-5</v>
      </c>
      <c r="CW4787">
        <v>38.455730000000003</v>
      </c>
      <c r="CX4787">
        <v>1.2E-4</v>
      </c>
      <c r="CY4787">
        <v>0.26</v>
      </c>
      <c r="CZ4787">
        <v>0.48</v>
      </c>
      <c r="DA4787">
        <v>-0.42</v>
      </c>
      <c r="DB4787">
        <v>0.44</v>
      </c>
      <c r="DC4787">
        <v>-2.0000000000000002E-5</v>
      </c>
      <c r="DD4787">
        <v>5.5000000000000003E-4</v>
      </c>
      <c r="DE4787">
        <v>5.9000000000000003E-4</v>
      </c>
      <c r="DF4787">
        <v>5.1000000000000004E-4</v>
      </c>
      <c r="DG4787">
        <v>0.28999999999999998</v>
      </c>
      <c r="DH4787">
        <v>0.23</v>
      </c>
      <c r="DI4787">
        <v>0.09</v>
      </c>
      <c r="DJ4787">
        <v>0.21</v>
      </c>
      <c r="DK4787">
        <v>0.31</v>
      </c>
      <c r="DL4787">
        <v>0.2</v>
      </c>
      <c r="DM4787">
        <v>0.45</v>
      </c>
      <c r="DN4787">
        <v>0.19</v>
      </c>
      <c r="DO4787">
        <v>0.25</v>
      </c>
      <c r="DP4787">
        <v>0.2</v>
      </c>
      <c r="DQ4787">
        <v>0.51</v>
      </c>
      <c r="DR4787">
        <v>0.19</v>
      </c>
      <c r="DS4787">
        <v>3.3134684147794995</v>
      </c>
    </row>
    <row r="4788" spans="1:123" x14ac:dyDescent="0.3">
      <c r="A4788">
        <v>4787</v>
      </c>
      <c r="B4788">
        <v>11757451</v>
      </c>
      <c r="C4788" t="s">
        <v>16078</v>
      </c>
      <c r="D4788" t="s">
        <v>16079</v>
      </c>
      <c r="E4788" t="s">
        <v>125</v>
      </c>
      <c r="F4788" t="s">
        <v>126</v>
      </c>
      <c r="G4788" s="1">
        <v>43328</v>
      </c>
      <c r="H4788" t="s">
        <v>127</v>
      </c>
      <c r="I4788">
        <v>0.877</v>
      </c>
      <c r="J4788">
        <v>0</v>
      </c>
      <c r="K4788">
        <v>0</v>
      </c>
      <c r="L4788">
        <v>0</v>
      </c>
      <c r="M4788">
        <v>0</v>
      </c>
      <c r="N4788" t="s">
        <v>128</v>
      </c>
      <c r="O4788" t="s">
        <v>129</v>
      </c>
      <c r="P4788">
        <v>177.66866300000001</v>
      </c>
      <c r="Q4788">
        <v>3.32E-3</v>
      </c>
      <c r="R4788">
        <v>-3.32E-3</v>
      </c>
      <c r="S4788">
        <v>264.24279999999999</v>
      </c>
      <c r="T4788">
        <v>1.34E-2</v>
      </c>
      <c r="U4788">
        <v>-1.34E-2</v>
      </c>
      <c r="V4788">
        <v>2455097.2429999998</v>
      </c>
      <c r="W4788">
        <v>1.34E-2</v>
      </c>
      <c r="X4788">
        <v>-1.34E-2</v>
      </c>
      <c r="Y4788">
        <v>0</v>
      </c>
      <c r="Z4788">
        <v>0.77200000000000002</v>
      </c>
      <c r="AA4788">
        <v>0.17499999999999999</v>
      </c>
      <c r="AB4788">
        <v>-0.53</v>
      </c>
      <c r="AC4788">
        <v>9.298</v>
      </c>
      <c r="AD4788">
        <v>0.46300000000000002</v>
      </c>
      <c r="AE4788">
        <v>-0.46300000000000002</v>
      </c>
      <c r="AF4788">
        <v>901</v>
      </c>
      <c r="AG4788">
        <v>81</v>
      </c>
      <c r="AH4788">
        <v>-81</v>
      </c>
      <c r="AI4788">
        <v>3.0353000000000002E-2</v>
      </c>
      <c r="AJ4788">
        <v>6.4999999999999997E-3</v>
      </c>
      <c r="AK4788">
        <v>-4.1099999999999999E-3</v>
      </c>
      <c r="AL4788">
        <v>0.59089000000000003</v>
      </c>
      <c r="AM4788">
        <v>1.5644400000000001</v>
      </c>
      <c r="AN4788">
        <v>-0.11550000000000001</v>
      </c>
      <c r="AO4788" t="s">
        <v>130</v>
      </c>
      <c r="AP4788">
        <v>2.3199999999999998</v>
      </c>
      <c r="AQ4788">
        <v>0.13</v>
      </c>
      <c r="AR4788">
        <v>-0.09</v>
      </c>
      <c r="AS4788">
        <v>0.55940000000000001</v>
      </c>
      <c r="AT4788">
        <v>89.56</v>
      </c>
      <c r="AU4788">
        <v>233</v>
      </c>
      <c r="AV4788">
        <v>0.7</v>
      </c>
      <c r="AW4788">
        <v>0.13</v>
      </c>
      <c r="AX4788">
        <v>-0.1</v>
      </c>
      <c r="AY4788">
        <v>99.5</v>
      </c>
      <c r="AZ4788">
        <v>43.9</v>
      </c>
      <c r="BA4788">
        <v>-43.9</v>
      </c>
      <c r="BB4788" t="s">
        <v>131</v>
      </c>
      <c r="BC4788">
        <v>0</v>
      </c>
      <c r="BD4788">
        <v>0</v>
      </c>
      <c r="BE4788">
        <v>0.1082</v>
      </c>
      <c r="BF4788">
        <v>0.627</v>
      </c>
      <c r="BG4788" t="s">
        <v>132</v>
      </c>
      <c r="BH4788">
        <v>5.1008279999999999</v>
      </c>
      <c r="BI4788">
        <v>9.1566259999999993</v>
      </c>
      <c r="BJ4788">
        <v>12.7</v>
      </c>
      <c r="BK4788">
        <v>1</v>
      </c>
      <c r="BL4788">
        <v>8</v>
      </c>
      <c r="BM4788">
        <v>1</v>
      </c>
      <c r="BN4788" t="s">
        <v>133</v>
      </c>
      <c r="BO4788">
        <v>1.1111100000000001E+31</v>
      </c>
      <c r="BP4788">
        <v>0.48430000000000001</v>
      </c>
      <c r="BQ4788" t="s">
        <v>134</v>
      </c>
      <c r="BR4788" t="s">
        <v>16080</v>
      </c>
      <c r="BS4788" t="s">
        <v>16081</v>
      </c>
      <c r="BT4788">
        <v>4721</v>
      </c>
      <c r="BU4788">
        <v>75</v>
      </c>
      <c r="BV4788">
        <v>-85</v>
      </c>
      <c r="BW4788">
        <v>4.6150000000000002</v>
      </c>
      <c r="BX4788">
        <v>2.1000000000000001E-2</v>
      </c>
      <c r="BY4788">
        <v>-3.5999999999999997E-2</v>
      </c>
      <c r="BZ4788">
        <v>-0.02</v>
      </c>
      <c r="CA4788">
        <v>0.15</v>
      </c>
      <c r="CB4788">
        <v>-0.15</v>
      </c>
      <c r="CC4788">
        <v>0.70099999999999996</v>
      </c>
      <c r="CD4788">
        <v>3.9E-2</v>
      </c>
      <c r="CE4788">
        <v>-2.9000000000000001E-2</v>
      </c>
      <c r="CF4788">
        <v>0.74</v>
      </c>
      <c r="CG4788">
        <v>3.6999999999999998E-2</v>
      </c>
      <c r="CH4788">
        <v>-3.6999999999999998E-2</v>
      </c>
      <c r="CI4788" t="s">
        <v>137</v>
      </c>
      <c r="CJ4788">
        <v>288.61052999999998</v>
      </c>
      <c r="CK4788">
        <v>49.968631999999999</v>
      </c>
      <c r="CL4788">
        <v>15.891</v>
      </c>
      <c r="CM4788">
        <v>16.721</v>
      </c>
      <c r="CN4788">
        <v>15.827</v>
      </c>
      <c r="CO4788">
        <v>15.535</v>
      </c>
      <c r="CP4788">
        <v>15.394</v>
      </c>
      <c r="CQ4788">
        <v>14.365</v>
      </c>
      <c r="CR4788">
        <v>13.802</v>
      </c>
      <c r="CS4788">
        <v>13.815</v>
      </c>
      <c r="CT4788">
        <v>0.79</v>
      </c>
      <c r="CU4788">
        <v>19.240679</v>
      </c>
      <c r="CV4788">
        <v>4.3999999999999999E-5</v>
      </c>
      <c r="CW4788">
        <v>49.968600000000002</v>
      </c>
      <c r="CX4788">
        <v>3.8999999999999999E-4</v>
      </c>
      <c r="CY4788">
        <v>-0.9</v>
      </c>
      <c r="CZ4788">
        <v>1.5</v>
      </c>
      <c r="DA4788">
        <v>-0.1</v>
      </c>
      <c r="DB4788">
        <v>1.4</v>
      </c>
      <c r="DC4788">
        <v>5.9999999999999995E-4</v>
      </c>
      <c r="DD4788">
        <v>1.2999999999999999E-3</v>
      </c>
      <c r="DE4788">
        <v>-2.0000000000000001E-4</v>
      </c>
      <c r="DF4788">
        <v>1.1999999999999999E-3</v>
      </c>
      <c r="DG4788">
        <v>0.08</v>
      </c>
      <c r="DH4788">
        <v>0.5</v>
      </c>
      <c r="DI4788">
        <v>0.78</v>
      </c>
      <c r="DJ4788">
        <v>0.46</v>
      </c>
      <c r="DK4788">
        <v>0.79</v>
      </c>
      <c r="DL4788">
        <v>0.46</v>
      </c>
      <c r="DM4788">
        <v>-0.06</v>
      </c>
      <c r="DN4788">
        <v>0.49</v>
      </c>
      <c r="DO4788">
        <v>0.62</v>
      </c>
      <c r="DP4788">
        <v>0.45</v>
      </c>
      <c r="DQ4788">
        <v>0.63</v>
      </c>
      <c r="DR4788">
        <v>0.45</v>
      </c>
      <c r="DS4788">
        <v>3.3095577746077032</v>
      </c>
    </row>
    <row r="4789" spans="1:123" x14ac:dyDescent="0.3">
      <c r="A4789">
        <v>4788</v>
      </c>
      <c r="B4789">
        <v>2711597</v>
      </c>
      <c r="C4789" t="s">
        <v>16082</v>
      </c>
      <c r="E4789" t="s">
        <v>146</v>
      </c>
      <c r="F4789" t="s">
        <v>126</v>
      </c>
      <c r="G4789" s="1">
        <v>43328</v>
      </c>
      <c r="H4789" t="s">
        <v>146</v>
      </c>
      <c r="I4789">
        <v>0</v>
      </c>
      <c r="J4789">
        <v>0</v>
      </c>
      <c r="K4789">
        <v>1</v>
      </c>
      <c r="L4789">
        <v>0</v>
      </c>
      <c r="M4789">
        <v>0</v>
      </c>
      <c r="N4789" t="s">
        <v>128</v>
      </c>
      <c r="O4789" t="s">
        <v>291</v>
      </c>
      <c r="P4789">
        <v>0.98041685000000001</v>
      </c>
      <c r="Q4789">
        <v>4.9400000000000001E-6</v>
      </c>
      <c r="R4789">
        <v>-4.9400000000000001E-6</v>
      </c>
      <c r="S4789">
        <v>131.78321</v>
      </c>
      <c r="T4789">
        <v>4.0099999999999997E-3</v>
      </c>
      <c r="U4789">
        <v>-4.0099999999999997E-3</v>
      </c>
      <c r="V4789">
        <v>2454964.7829999998</v>
      </c>
      <c r="W4789">
        <v>4.0099999999999997E-3</v>
      </c>
      <c r="X4789">
        <v>-4.0099999999999997E-3</v>
      </c>
      <c r="Y4789">
        <v>0</v>
      </c>
      <c r="Z4789">
        <v>0.44600000000000001</v>
      </c>
      <c r="AA4789">
        <v>3.2000000000000001E-2</v>
      </c>
      <c r="AB4789">
        <v>-0.44600000000000001</v>
      </c>
      <c r="AC4789">
        <v>0.91900000000000004</v>
      </c>
      <c r="AD4789">
        <v>0.26</v>
      </c>
      <c r="AE4789">
        <v>-0.26</v>
      </c>
      <c r="AF4789">
        <v>106</v>
      </c>
      <c r="AG4789">
        <v>16.600000000000001</v>
      </c>
      <c r="AH4789">
        <v>-16.600000000000001</v>
      </c>
      <c r="AI4789">
        <v>9.5399999999999999E-3</v>
      </c>
      <c r="AJ4789">
        <v>2.8899999999999999E-2</v>
      </c>
      <c r="AK4789">
        <v>-2.15E-3</v>
      </c>
      <c r="AL4789">
        <v>8.0067299999999992</v>
      </c>
      <c r="AM4789">
        <v>23.789079999999998</v>
      </c>
      <c r="AN4789">
        <v>-6.9351099999999999</v>
      </c>
      <c r="AO4789" t="s">
        <v>130</v>
      </c>
      <c r="AP4789">
        <v>0.75</v>
      </c>
      <c r="AQ4789">
        <v>7.0000000000000007E-2</v>
      </c>
      <c r="AR4789">
        <v>-7.0000000000000007E-2</v>
      </c>
      <c r="AS4789">
        <v>1.72E-2</v>
      </c>
      <c r="AT4789">
        <v>86.55</v>
      </c>
      <c r="AU4789">
        <v>1388</v>
      </c>
      <c r="AV4789">
        <v>880.5</v>
      </c>
      <c r="AW4789">
        <v>274.23</v>
      </c>
      <c r="AX4789">
        <v>-241.01</v>
      </c>
      <c r="AY4789">
        <v>7.41</v>
      </c>
      <c r="AZ4789">
        <v>3.7</v>
      </c>
      <c r="BA4789">
        <v>-3.7</v>
      </c>
      <c r="BB4789" t="s">
        <v>131</v>
      </c>
      <c r="BC4789">
        <v>0</v>
      </c>
      <c r="BD4789">
        <v>0</v>
      </c>
      <c r="BE4789">
        <v>0.1196</v>
      </c>
      <c r="BF4789">
        <v>0.61060000000000003</v>
      </c>
      <c r="BG4789" t="s">
        <v>132</v>
      </c>
      <c r="BH4789">
        <v>3.6305763999999998</v>
      </c>
      <c r="BI4789">
        <v>9.5190090000000005</v>
      </c>
      <c r="BJ4789">
        <v>8.8000000000000007</v>
      </c>
      <c r="BK4789">
        <v>1</v>
      </c>
      <c r="BL4789">
        <v>1363</v>
      </c>
      <c r="BM4789">
        <v>1</v>
      </c>
      <c r="BN4789" t="s">
        <v>133</v>
      </c>
      <c r="BO4789">
        <v>1.1111100000000001E+31</v>
      </c>
      <c r="BP4789">
        <v>0.99309999999999998</v>
      </c>
      <c r="BQ4789" t="s">
        <v>134</v>
      </c>
      <c r="BR4789" t="s">
        <v>16083</v>
      </c>
      <c r="BS4789" t="s">
        <v>16084</v>
      </c>
      <c r="BT4789">
        <v>4861</v>
      </c>
      <c r="BU4789">
        <v>131</v>
      </c>
      <c r="BV4789">
        <v>-146</v>
      </c>
      <c r="BW4789">
        <v>4.5720000000000001</v>
      </c>
      <c r="BX4789">
        <v>0.06</v>
      </c>
      <c r="BY4789">
        <v>-3.5000000000000003E-2</v>
      </c>
      <c r="BZ4789">
        <v>-0.16</v>
      </c>
      <c r="CA4789">
        <v>0.3</v>
      </c>
      <c r="CB4789">
        <v>-0.3</v>
      </c>
      <c r="CC4789">
        <v>0.72199999999999998</v>
      </c>
      <c r="CD4789">
        <v>6.2E-2</v>
      </c>
      <c r="CE4789">
        <v>-6.8000000000000005E-2</v>
      </c>
      <c r="CF4789">
        <v>0.71</v>
      </c>
      <c r="CG4789">
        <v>8.1000000000000003E-2</v>
      </c>
      <c r="CH4789">
        <v>-5.3999999999999999E-2</v>
      </c>
      <c r="CI4789" t="s">
        <v>137</v>
      </c>
      <c r="CJ4789">
        <v>291.12454000000002</v>
      </c>
      <c r="CK4789">
        <v>37.986511</v>
      </c>
      <c r="CL4789">
        <v>14.484</v>
      </c>
      <c r="CM4789">
        <v>15.298999999999999</v>
      </c>
      <c r="CN4789">
        <v>14.443</v>
      </c>
      <c r="CO4789">
        <v>14.135</v>
      </c>
      <c r="CP4789">
        <v>14.01</v>
      </c>
      <c r="CQ4789">
        <v>12.917</v>
      </c>
      <c r="CR4789">
        <v>12.374000000000001</v>
      </c>
      <c r="CS4789">
        <v>12.273999999999999</v>
      </c>
      <c r="CU4789">
        <v>19.408235000000001</v>
      </c>
      <c r="CV4789">
        <v>3.0000000000000001E-5</v>
      </c>
      <c r="CW4789">
        <v>37.986579999999996</v>
      </c>
      <c r="CX4789">
        <v>3.3E-4</v>
      </c>
      <c r="CY4789">
        <v>-2.9</v>
      </c>
      <c r="CZ4789">
        <v>1.3</v>
      </c>
      <c r="DA4789">
        <v>0.3</v>
      </c>
      <c r="DB4789">
        <v>1.2</v>
      </c>
      <c r="DE4789">
        <v>-4.1E-5</v>
      </c>
      <c r="DF4789">
        <v>7.6000000000000004E-5</v>
      </c>
      <c r="DG4789">
        <v>1.6</v>
      </c>
      <c r="DH4789">
        <v>1.7</v>
      </c>
      <c r="DI4789">
        <v>1.51</v>
      </c>
      <c r="DJ4789">
        <v>0.72</v>
      </c>
      <c r="DK4789">
        <v>2.2000000000000002</v>
      </c>
      <c r="DL4789">
        <v>1.4</v>
      </c>
      <c r="DM4789">
        <v>0.12</v>
      </c>
      <c r="DN4789">
        <v>0.71</v>
      </c>
      <c r="DO4789">
        <v>0.47</v>
      </c>
      <c r="DP4789">
        <v>0.28999999999999998</v>
      </c>
      <c r="DQ4789">
        <v>0.49</v>
      </c>
      <c r="DR4789">
        <v>0.31</v>
      </c>
      <c r="DS4789">
        <v>1.0387811634349031</v>
      </c>
    </row>
    <row r="4790" spans="1:123" x14ac:dyDescent="0.3">
      <c r="A4790">
        <v>4789</v>
      </c>
      <c r="B4790">
        <v>8047428</v>
      </c>
      <c r="C4790" t="s">
        <v>16085</v>
      </c>
      <c r="D4790" t="s">
        <v>16086</v>
      </c>
      <c r="E4790" t="s">
        <v>125</v>
      </c>
      <c r="F4790" t="s">
        <v>126</v>
      </c>
      <c r="G4790" s="1">
        <v>43328</v>
      </c>
      <c r="H4790" t="s">
        <v>127</v>
      </c>
      <c r="I4790">
        <v>0.98</v>
      </c>
      <c r="J4790">
        <v>0</v>
      </c>
      <c r="K4790">
        <v>0</v>
      </c>
      <c r="L4790">
        <v>0</v>
      </c>
      <c r="M4790">
        <v>0</v>
      </c>
      <c r="N4790" t="s">
        <v>128</v>
      </c>
      <c r="O4790" t="s">
        <v>129</v>
      </c>
      <c r="P4790">
        <v>92.263741999999993</v>
      </c>
      <c r="Q4790">
        <v>2.65E-3</v>
      </c>
      <c r="R4790">
        <v>-2.65E-3</v>
      </c>
      <c r="S4790">
        <v>146.4247</v>
      </c>
      <c r="T4790">
        <v>2.6700000000000002E-2</v>
      </c>
      <c r="U4790">
        <v>-2.6700000000000002E-2</v>
      </c>
      <c r="V4790">
        <v>2454979.4249999998</v>
      </c>
      <c r="W4790">
        <v>2.6700000000000002E-2</v>
      </c>
      <c r="X4790">
        <v>-2.6700000000000002E-2</v>
      </c>
      <c r="Y4790">
        <v>0</v>
      </c>
      <c r="Z4790">
        <v>0.27300000000000002</v>
      </c>
      <c r="AA4790">
        <v>0.17699999999999999</v>
      </c>
      <c r="AB4790">
        <v>-0.27200000000000002</v>
      </c>
      <c r="AC4790">
        <v>8.6050000000000004</v>
      </c>
      <c r="AD4790">
        <v>0.72499999999999998</v>
      </c>
      <c r="AE4790">
        <v>-0.72499999999999998</v>
      </c>
      <c r="AF4790">
        <v>297</v>
      </c>
      <c r="AG4790">
        <v>28.1</v>
      </c>
      <c r="AH4790">
        <v>-28.1</v>
      </c>
      <c r="AI4790">
        <v>1.5844E-2</v>
      </c>
      <c r="AJ4790">
        <v>6.8599999999999998E-4</v>
      </c>
      <c r="AK4790">
        <v>-1.1299999999999999E-3</v>
      </c>
      <c r="AL4790">
        <v>1.14445</v>
      </c>
      <c r="AM4790">
        <v>0.10440000000000001</v>
      </c>
      <c r="AN4790">
        <v>-0.60638000000000003</v>
      </c>
      <c r="AO4790" t="s">
        <v>130</v>
      </c>
      <c r="AP4790">
        <v>2.2200000000000002</v>
      </c>
      <c r="AQ4790">
        <v>0.4</v>
      </c>
      <c r="AR4790">
        <v>-0.3</v>
      </c>
      <c r="AS4790">
        <v>0.4204</v>
      </c>
      <c r="AT4790">
        <v>89.81</v>
      </c>
      <c r="AU4790">
        <v>469</v>
      </c>
      <c r="AV4790">
        <v>11.42</v>
      </c>
      <c r="AW4790">
        <v>5.33</v>
      </c>
      <c r="AX4790">
        <v>-3.37</v>
      </c>
      <c r="AY4790">
        <v>80.16</v>
      </c>
      <c r="AZ4790">
        <v>7.3</v>
      </c>
      <c r="BA4790">
        <v>-7.3</v>
      </c>
      <c r="BB4790" t="s">
        <v>131</v>
      </c>
      <c r="BC4790">
        <v>0</v>
      </c>
      <c r="BD4790">
        <v>0</v>
      </c>
      <c r="BE4790">
        <v>0.28439999999999999</v>
      </c>
      <c r="BF4790">
        <v>0.36609999999999998</v>
      </c>
      <c r="BG4790" t="s">
        <v>132</v>
      </c>
      <c r="BH4790">
        <v>4.27339</v>
      </c>
      <c r="BI4790">
        <v>10.347039000000001</v>
      </c>
      <c r="BJ4790">
        <v>12.2</v>
      </c>
      <c r="BK4790">
        <v>1</v>
      </c>
      <c r="BL4790">
        <v>15</v>
      </c>
      <c r="BM4790">
        <v>1</v>
      </c>
      <c r="BN4790" t="s">
        <v>133</v>
      </c>
      <c r="BO4790">
        <v>1.1111100000000001E+31</v>
      </c>
      <c r="BP4790">
        <v>0.83940000000000003</v>
      </c>
      <c r="BQ4790" t="s">
        <v>134</v>
      </c>
      <c r="BR4790" t="s">
        <v>16087</v>
      </c>
      <c r="BS4790" t="s">
        <v>16088</v>
      </c>
      <c r="BT4790">
        <v>6084</v>
      </c>
      <c r="BU4790">
        <v>81</v>
      </c>
      <c r="BV4790">
        <v>-90</v>
      </c>
      <c r="BW4790">
        <v>4.2869999999999999</v>
      </c>
      <c r="BX4790">
        <v>9.9000000000000005E-2</v>
      </c>
      <c r="BY4790">
        <v>-0.121</v>
      </c>
      <c r="BZ4790">
        <v>0.14000000000000001</v>
      </c>
      <c r="CA4790">
        <v>0.15</v>
      </c>
      <c r="CB4790">
        <v>-0.15</v>
      </c>
      <c r="CC4790">
        <v>1.2829999999999999</v>
      </c>
      <c r="CD4790">
        <v>0.23</v>
      </c>
      <c r="CE4790">
        <v>-0.17299999999999999</v>
      </c>
      <c r="CF4790">
        <v>1.167</v>
      </c>
      <c r="CG4790">
        <v>8.1000000000000003E-2</v>
      </c>
      <c r="CH4790">
        <v>-8.8999999999999996E-2</v>
      </c>
      <c r="CI4790" t="s">
        <v>137</v>
      </c>
      <c r="CJ4790">
        <v>297.58850000000001</v>
      </c>
      <c r="CK4790">
        <v>43.841220999999997</v>
      </c>
      <c r="CL4790">
        <v>15.015000000000001</v>
      </c>
      <c r="CM4790">
        <v>15.458</v>
      </c>
      <c r="CN4790">
        <v>14.978</v>
      </c>
      <c r="CO4790">
        <v>14.826000000000001</v>
      </c>
      <c r="CP4790">
        <v>14.775</v>
      </c>
      <c r="CQ4790">
        <v>13.942</v>
      </c>
      <c r="CR4790">
        <v>13.622999999999999</v>
      </c>
      <c r="CS4790">
        <v>13.602</v>
      </c>
      <c r="CT4790">
        <v>0.1</v>
      </c>
      <c r="CU4790">
        <v>19.839248000000001</v>
      </c>
      <c r="CV4790">
        <v>3.0000000000000001E-5</v>
      </c>
      <c r="CW4790">
        <v>43.841549999999998</v>
      </c>
      <c r="CX4790">
        <v>3.2000000000000003E-4</v>
      </c>
      <c r="CY4790">
        <v>0.5</v>
      </c>
      <c r="CZ4790">
        <v>1.2</v>
      </c>
      <c r="DA4790">
        <v>1.2</v>
      </c>
      <c r="DB4790">
        <v>1.2</v>
      </c>
      <c r="DC4790">
        <v>-1.6000000000000001E-4</v>
      </c>
      <c r="DD4790">
        <v>3.6999999999999999E-4</v>
      </c>
      <c r="DE4790">
        <v>-4.0999999999999999E-4</v>
      </c>
      <c r="DF4790">
        <v>3.6000000000000002E-4</v>
      </c>
      <c r="DG4790">
        <v>0.76</v>
      </c>
      <c r="DH4790">
        <v>0.54</v>
      </c>
      <c r="DI4790">
        <v>0.13</v>
      </c>
      <c r="DJ4790">
        <v>0.51</v>
      </c>
      <c r="DK4790">
        <v>0.77</v>
      </c>
      <c r="DL4790">
        <v>0.54</v>
      </c>
      <c r="DM4790">
        <v>0.87</v>
      </c>
      <c r="DN4790">
        <v>0.61</v>
      </c>
      <c r="DO4790">
        <v>-0.06</v>
      </c>
      <c r="DP4790">
        <v>0.87</v>
      </c>
      <c r="DQ4790">
        <v>0.87</v>
      </c>
      <c r="DR4790">
        <v>0.62</v>
      </c>
      <c r="DS4790">
        <v>1.7303195635229933</v>
      </c>
    </row>
    <row r="4791" spans="1:123" x14ac:dyDescent="0.3">
      <c r="A4791">
        <v>4790</v>
      </c>
      <c r="B4791">
        <v>11513486</v>
      </c>
      <c r="C4791" t="s">
        <v>16089</v>
      </c>
      <c r="D4791" t="s">
        <v>16090</v>
      </c>
      <c r="E4791" t="s">
        <v>125</v>
      </c>
      <c r="F4791" t="s">
        <v>126</v>
      </c>
      <c r="G4791" s="1">
        <v>43328</v>
      </c>
      <c r="H4791" t="s">
        <v>127</v>
      </c>
      <c r="I4791">
        <v>0.996</v>
      </c>
      <c r="J4791">
        <v>0</v>
      </c>
      <c r="K4791">
        <v>0</v>
      </c>
      <c r="L4791">
        <v>0</v>
      </c>
      <c r="M4791">
        <v>0</v>
      </c>
      <c r="N4791" t="s">
        <v>128</v>
      </c>
      <c r="O4791" t="s">
        <v>129</v>
      </c>
      <c r="P4791">
        <v>6.6475447799999996</v>
      </c>
      <c r="Q4791">
        <v>4.1399999999999997E-5</v>
      </c>
      <c r="R4791">
        <v>-4.1399999999999997E-5</v>
      </c>
      <c r="S4791">
        <v>137.13371000000001</v>
      </c>
      <c r="T4791">
        <v>5.1700000000000001E-3</v>
      </c>
      <c r="U4791">
        <v>-5.1700000000000001E-3</v>
      </c>
      <c r="V4791">
        <v>2454970.1340000001</v>
      </c>
      <c r="W4791">
        <v>5.1700000000000001E-3</v>
      </c>
      <c r="X4791">
        <v>-5.1700000000000001E-3</v>
      </c>
      <c r="Y4791">
        <v>0</v>
      </c>
      <c r="Z4791">
        <v>0.23499999999999999</v>
      </c>
      <c r="AA4791">
        <v>0.21299999999999999</v>
      </c>
      <c r="AB4791">
        <v>-0.23499999999999999</v>
      </c>
      <c r="AC4791">
        <v>1.9610000000000001</v>
      </c>
      <c r="AD4791">
        <v>0.14299999999999999</v>
      </c>
      <c r="AE4791">
        <v>-0.14299999999999999</v>
      </c>
      <c r="AF4791">
        <v>289</v>
      </c>
      <c r="AG4791">
        <v>28.1</v>
      </c>
      <c r="AH4791">
        <v>-28.1</v>
      </c>
      <c r="AI4791">
        <v>1.5633999999999999E-2</v>
      </c>
      <c r="AJ4791">
        <v>1.0300000000000001E-3</v>
      </c>
      <c r="AK4791">
        <v>-8.1999999999999998E-4</v>
      </c>
      <c r="AL4791">
        <v>7.17422</v>
      </c>
      <c r="AM4791">
        <v>3.2176999999999998</v>
      </c>
      <c r="AN4791">
        <v>-2.63876</v>
      </c>
      <c r="AO4791" t="s">
        <v>130</v>
      </c>
      <c r="AP4791">
        <v>1.72</v>
      </c>
      <c r="AQ4791">
        <v>0.54</v>
      </c>
      <c r="AR4791">
        <v>-0.18</v>
      </c>
      <c r="AS4791">
        <v>7.17E-2</v>
      </c>
      <c r="AT4791">
        <v>89.47</v>
      </c>
      <c r="AU4791">
        <v>999</v>
      </c>
      <c r="AV4791">
        <v>235.89</v>
      </c>
      <c r="AW4791">
        <v>226.31</v>
      </c>
      <c r="AX4791">
        <v>-72.06</v>
      </c>
      <c r="AY4791">
        <v>25.6</v>
      </c>
      <c r="AZ4791">
        <v>11.5</v>
      </c>
      <c r="BA4791">
        <v>-11.5</v>
      </c>
      <c r="BB4791" t="s">
        <v>131</v>
      </c>
      <c r="BC4791">
        <v>0</v>
      </c>
      <c r="BD4791">
        <v>0</v>
      </c>
      <c r="BE4791">
        <v>0.28439999999999999</v>
      </c>
      <c r="BF4791">
        <v>0.36609999999999998</v>
      </c>
      <c r="BG4791" t="s">
        <v>132</v>
      </c>
      <c r="BH4791">
        <v>3.3630998000000001</v>
      </c>
      <c r="BI4791">
        <v>11.341888000000001</v>
      </c>
      <c r="BJ4791">
        <v>12.4</v>
      </c>
      <c r="BK4791">
        <v>1</v>
      </c>
      <c r="BL4791">
        <v>197</v>
      </c>
      <c r="BM4791">
        <v>1</v>
      </c>
      <c r="BN4791" t="s">
        <v>133</v>
      </c>
      <c r="BO4791">
        <v>1.11111E+30</v>
      </c>
      <c r="BP4791">
        <v>0.97330000000000005</v>
      </c>
      <c r="BQ4791" t="s">
        <v>134</v>
      </c>
      <c r="BR4791" t="s">
        <v>16091</v>
      </c>
      <c r="BS4791" t="s">
        <v>16092</v>
      </c>
      <c r="BT4791">
        <v>6046</v>
      </c>
      <c r="BU4791">
        <v>190</v>
      </c>
      <c r="BV4791">
        <v>-211</v>
      </c>
      <c r="BW4791">
        <v>4.4779999999999998</v>
      </c>
      <c r="BX4791">
        <v>5.3999999999999999E-2</v>
      </c>
      <c r="BY4791">
        <v>-0.216</v>
      </c>
      <c r="BZ4791">
        <v>7.0000000000000007E-2</v>
      </c>
      <c r="CA4791">
        <v>0.25</v>
      </c>
      <c r="CB4791">
        <v>-0.3</v>
      </c>
      <c r="CC4791">
        <v>1.0069999999999999</v>
      </c>
      <c r="CD4791">
        <v>0.318</v>
      </c>
      <c r="CE4791">
        <v>-0.106</v>
      </c>
      <c r="CF4791">
        <v>1.111</v>
      </c>
      <c r="CG4791">
        <v>0.13</v>
      </c>
      <c r="CH4791">
        <v>-0.159</v>
      </c>
      <c r="CI4791" t="s">
        <v>137</v>
      </c>
      <c r="CJ4791">
        <v>294.78433000000001</v>
      </c>
      <c r="CK4791">
        <v>49.492100000000001</v>
      </c>
      <c r="CL4791">
        <v>15.724</v>
      </c>
      <c r="CM4791">
        <v>16.231999999999999</v>
      </c>
      <c r="CN4791">
        <v>15.673</v>
      </c>
      <c r="CO4791">
        <v>15.506</v>
      </c>
      <c r="CP4791">
        <v>15.444000000000001</v>
      </c>
      <c r="CQ4791">
        <v>14.488</v>
      </c>
      <c r="CR4791">
        <v>14.247</v>
      </c>
      <c r="CS4791">
        <v>14.234999999999999</v>
      </c>
      <c r="CT4791">
        <v>0.01</v>
      </c>
      <c r="CU4791">
        <v>19.652307</v>
      </c>
      <c r="CV4791">
        <v>3.1000000000000001E-5</v>
      </c>
      <c r="CW4791">
        <v>49.491630000000001</v>
      </c>
      <c r="CX4791">
        <v>2.7E-4</v>
      </c>
      <c r="CY4791">
        <v>0.7</v>
      </c>
      <c r="CZ4791">
        <v>1.1000000000000001</v>
      </c>
      <c r="DA4791">
        <v>-1.69</v>
      </c>
      <c r="DB4791">
        <v>0.98</v>
      </c>
      <c r="DC4791">
        <v>-2.5000000000000001E-4</v>
      </c>
      <c r="DD4791">
        <v>3.3E-4</v>
      </c>
      <c r="DE4791">
        <v>4.4000000000000002E-4</v>
      </c>
      <c r="DF4791">
        <v>2.9999999999999997E-4</v>
      </c>
      <c r="DG4791">
        <v>-0.41</v>
      </c>
      <c r="DH4791">
        <v>0.63</v>
      </c>
      <c r="DI4791">
        <v>-0.03</v>
      </c>
      <c r="DJ4791">
        <v>0.5</v>
      </c>
      <c r="DK4791">
        <v>0.41</v>
      </c>
      <c r="DL4791">
        <v>0.64</v>
      </c>
      <c r="DM4791">
        <v>-0.55000000000000004</v>
      </c>
      <c r="DN4791">
        <v>0.66</v>
      </c>
      <c r="DO4791">
        <v>0</v>
      </c>
      <c r="DP4791">
        <v>0.52</v>
      </c>
      <c r="DQ4791">
        <v>0.55000000000000004</v>
      </c>
      <c r="DR4791">
        <v>0.66</v>
      </c>
      <c r="DS4791">
        <v>1.7080436941410131</v>
      </c>
    </row>
    <row r="4792" spans="1:123" x14ac:dyDescent="0.3">
      <c r="A4792">
        <v>4791</v>
      </c>
      <c r="B4792">
        <v>4851283</v>
      </c>
      <c r="C4792" t="s">
        <v>16093</v>
      </c>
      <c r="E4792" t="s">
        <v>146</v>
      </c>
      <c r="F4792" t="s">
        <v>126</v>
      </c>
      <c r="G4792" s="1">
        <v>43328</v>
      </c>
      <c r="H4792" t="s">
        <v>146</v>
      </c>
      <c r="I4792">
        <v>0</v>
      </c>
      <c r="J4792">
        <v>0</v>
      </c>
      <c r="K4792">
        <v>0</v>
      </c>
      <c r="L4792">
        <v>1</v>
      </c>
      <c r="M4792">
        <v>1</v>
      </c>
      <c r="N4792" t="s">
        <v>128</v>
      </c>
      <c r="O4792" t="s">
        <v>502</v>
      </c>
      <c r="P4792">
        <v>1.2351758799999999</v>
      </c>
      <c r="Q4792">
        <v>2.65E-5</v>
      </c>
      <c r="R4792">
        <v>-2.65E-5</v>
      </c>
      <c r="S4792">
        <v>131.95609999999999</v>
      </c>
      <c r="T4792">
        <v>2.5700000000000001E-2</v>
      </c>
      <c r="U4792">
        <v>-2.5700000000000001E-2</v>
      </c>
      <c r="V4792">
        <v>2454964.9559999998</v>
      </c>
      <c r="W4792">
        <v>2.5700000000000001E-2</v>
      </c>
      <c r="X4792">
        <v>-2.5700000000000001E-2</v>
      </c>
      <c r="Y4792">
        <v>0</v>
      </c>
      <c r="Z4792">
        <v>0.625</v>
      </c>
      <c r="AA4792">
        <v>0.34300000000000003</v>
      </c>
      <c r="AB4792">
        <v>-0.38900000000000001</v>
      </c>
      <c r="AC4792">
        <v>5.476</v>
      </c>
      <c r="AD4792">
        <v>0.255</v>
      </c>
      <c r="AE4792">
        <v>-0.255</v>
      </c>
      <c r="AF4792">
        <v>233</v>
      </c>
      <c r="AG4792">
        <v>15.2</v>
      </c>
      <c r="AH4792">
        <v>-15.2</v>
      </c>
      <c r="AI4792">
        <v>1.4598E-2</v>
      </c>
      <c r="AJ4792">
        <v>6.0000000000000001E-3</v>
      </c>
      <c r="AK4792">
        <v>-7.5699999999999997E-4</v>
      </c>
      <c r="AL4792">
        <v>4.9509999999999998E-2</v>
      </c>
      <c r="AM4792">
        <v>4.1279999999999997E-2</v>
      </c>
      <c r="AN4792">
        <v>-1.65E-3</v>
      </c>
      <c r="AO4792" t="s">
        <v>130</v>
      </c>
      <c r="AP4792">
        <v>1.59</v>
      </c>
      <c r="AQ4792">
        <v>0</v>
      </c>
      <c r="AR4792">
        <v>0</v>
      </c>
      <c r="AS4792">
        <v>2.2599999999999999E-2</v>
      </c>
      <c r="AT4792">
        <v>66.81</v>
      </c>
      <c r="AU4792">
        <v>1697</v>
      </c>
      <c r="AV4792">
        <v>1955.7</v>
      </c>
      <c r="AW4792">
        <v>0</v>
      </c>
      <c r="AX4792">
        <v>0</v>
      </c>
      <c r="AY4792">
        <v>1.5860000000000001</v>
      </c>
      <c r="AZ4792">
        <v>0.66100000000000003</v>
      </c>
      <c r="BA4792">
        <v>-0.66100000000000003</v>
      </c>
      <c r="BB4792" t="s">
        <v>131</v>
      </c>
      <c r="BC4792">
        <v>0</v>
      </c>
      <c r="BD4792">
        <v>0</v>
      </c>
      <c r="BE4792">
        <v>0.26219999999999999</v>
      </c>
      <c r="BF4792">
        <v>0.40350000000000003</v>
      </c>
      <c r="BG4792" t="s">
        <v>132</v>
      </c>
      <c r="BH4792">
        <v>3.1599425999999999</v>
      </c>
      <c r="BI4792">
        <v>11.197976000000001</v>
      </c>
      <c r="BJ4792">
        <v>19.3</v>
      </c>
      <c r="BK4792">
        <v>1</v>
      </c>
      <c r="BL4792">
        <v>360</v>
      </c>
      <c r="BM4792">
        <v>1</v>
      </c>
      <c r="BN4792" t="s">
        <v>133</v>
      </c>
      <c r="BO4792">
        <v>1.1101100000000001E+21</v>
      </c>
      <c r="BP4792">
        <v>0.78239999999999998</v>
      </c>
      <c r="BQ4792" t="s">
        <v>134</v>
      </c>
      <c r="BR4792" t="s">
        <v>16094</v>
      </c>
      <c r="BS4792" t="s">
        <v>16095</v>
      </c>
      <c r="BT4792">
        <v>5780</v>
      </c>
      <c r="BW4792">
        <v>4.4379999999999997</v>
      </c>
      <c r="BZ4792">
        <v>0</v>
      </c>
      <c r="CA4792">
        <v>0</v>
      </c>
      <c r="CB4792">
        <v>0</v>
      </c>
      <c r="CC4792">
        <v>1</v>
      </c>
      <c r="CF4792">
        <v>1</v>
      </c>
      <c r="CI4792" t="s">
        <v>2696</v>
      </c>
      <c r="CJ4792">
        <v>295.85055999999997</v>
      </c>
      <c r="CK4792">
        <v>39.947192999999999</v>
      </c>
      <c r="CL4792">
        <v>11.907999999999999</v>
      </c>
      <c r="CM4792">
        <v>13.087999999999999</v>
      </c>
      <c r="CN4792">
        <v>11.898</v>
      </c>
      <c r="CO4792">
        <v>11.401</v>
      </c>
      <c r="CQ4792">
        <v>13.831</v>
      </c>
      <c r="CR4792">
        <v>13.065</v>
      </c>
      <c r="CS4792">
        <v>12.631</v>
      </c>
      <c r="CT4792">
        <v>0</v>
      </c>
      <c r="CU4792">
        <v>19.723420000000001</v>
      </c>
      <c r="CV4792">
        <v>2.3E-5</v>
      </c>
      <c r="CW4792">
        <v>39.948340000000002</v>
      </c>
      <c r="CX4792">
        <v>2.5000000000000001E-4</v>
      </c>
      <c r="CY4792">
        <v>2.09</v>
      </c>
      <c r="CZ4792">
        <v>0.94</v>
      </c>
      <c r="DA4792">
        <v>4.1399999999999997</v>
      </c>
      <c r="DB4792">
        <v>0.92</v>
      </c>
      <c r="DC4792">
        <v>-2.9E-4</v>
      </c>
      <c r="DD4792">
        <v>1.4999999999999999E-4</v>
      </c>
      <c r="DE4792">
        <v>-6.2E-4</v>
      </c>
      <c r="DF4792">
        <v>1.3999999999999999E-4</v>
      </c>
      <c r="DG4792">
        <v>1.99</v>
      </c>
      <c r="DH4792">
        <v>0.23</v>
      </c>
      <c r="DI4792">
        <v>6.45</v>
      </c>
      <c r="DJ4792">
        <v>0.38</v>
      </c>
      <c r="DK4792">
        <v>6.75</v>
      </c>
      <c r="DL4792">
        <v>0.37</v>
      </c>
      <c r="DM4792">
        <v>2.37</v>
      </c>
      <c r="DN4792">
        <v>0.28000000000000003</v>
      </c>
      <c r="DO4792">
        <v>6.64</v>
      </c>
      <c r="DP4792">
        <v>0.51</v>
      </c>
      <c r="DQ4792">
        <v>7.05</v>
      </c>
      <c r="DR4792">
        <v>0.49</v>
      </c>
      <c r="DS4792">
        <v>1.59</v>
      </c>
    </row>
    <row r="4793" spans="1:123" x14ac:dyDescent="0.3">
      <c r="A4793">
        <v>4792</v>
      </c>
      <c r="B4793">
        <v>6520519</v>
      </c>
      <c r="C4793" t="s">
        <v>16096</v>
      </c>
      <c r="E4793" t="s">
        <v>127</v>
      </c>
      <c r="F4793" t="s">
        <v>126</v>
      </c>
      <c r="G4793" s="1">
        <v>43328</v>
      </c>
      <c r="H4793" t="s">
        <v>127</v>
      </c>
      <c r="I4793">
        <v>0.82499999999999996</v>
      </c>
      <c r="J4793">
        <v>0</v>
      </c>
      <c r="K4793">
        <v>0</v>
      </c>
      <c r="L4793">
        <v>0</v>
      </c>
      <c r="M4793">
        <v>0</v>
      </c>
      <c r="N4793" t="s">
        <v>128</v>
      </c>
      <c r="O4793" t="s">
        <v>129</v>
      </c>
      <c r="P4793">
        <v>1.9765007299999999</v>
      </c>
      <c r="Q4793">
        <v>1.1E-5</v>
      </c>
      <c r="R4793">
        <v>-1.1E-5</v>
      </c>
      <c r="S4793">
        <v>132.95624000000001</v>
      </c>
      <c r="T4793">
        <v>4.5599999999999998E-3</v>
      </c>
      <c r="U4793">
        <v>-4.5599999999999998E-3</v>
      </c>
      <c r="V4793">
        <v>2454965.9559999998</v>
      </c>
      <c r="W4793">
        <v>4.5599999999999998E-3</v>
      </c>
      <c r="X4793">
        <v>-4.5599999999999998E-3</v>
      </c>
      <c r="Y4793">
        <v>0</v>
      </c>
      <c r="Z4793">
        <v>5.5E-2</v>
      </c>
      <c r="AA4793">
        <v>0.38600000000000001</v>
      </c>
      <c r="AB4793">
        <v>-5.5E-2</v>
      </c>
      <c r="AC4793">
        <v>1.788</v>
      </c>
      <c r="AD4793">
        <v>0.13600000000000001</v>
      </c>
      <c r="AE4793">
        <v>-0.13600000000000001</v>
      </c>
      <c r="AF4793">
        <v>113</v>
      </c>
      <c r="AG4793">
        <v>12.8</v>
      </c>
      <c r="AH4793">
        <v>-12.8</v>
      </c>
      <c r="AI4793">
        <v>9.6539999999999994E-3</v>
      </c>
      <c r="AJ4793">
        <v>6.5899999999999997E-4</v>
      </c>
      <c r="AK4793">
        <v>-6.4199999999999999E-4</v>
      </c>
      <c r="AL4793">
        <v>3.0085999999999999</v>
      </c>
      <c r="AM4793">
        <v>0.52059</v>
      </c>
      <c r="AN4793">
        <v>-1.5394699999999999</v>
      </c>
      <c r="AO4793" t="s">
        <v>130</v>
      </c>
      <c r="AP4793">
        <v>0.97</v>
      </c>
      <c r="AQ4793">
        <v>0.31</v>
      </c>
      <c r="AR4793">
        <v>-0.1</v>
      </c>
      <c r="AS4793">
        <v>3.1E-2</v>
      </c>
      <c r="AT4793">
        <v>89.63</v>
      </c>
      <c r="AU4793">
        <v>1394</v>
      </c>
      <c r="AV4793">
        <v>892.9</v>
      </c>
      <c r="AW4793">
        <v>819.47</v>
      </c>
      <c r="AX4793">
        <v>-270.97000000000003</v>
      </c>
      <c r="AY4793">
        <v>8.5299999999999994</v>
      </c>
      <c r="AZ4793">
        <v>1.5</v>
      </c>
      <c r="BA4793">
        <v>-1.5</v>
      </c>
      <c r="BB4793" t="s">
        <v>131</v>
      </c>
      <c r="BC4793">
        <v>0</v>
      </c>
      <c r="BD4793">
        <v>0</v>
      </c>
      <c r="BE4793">
        <v>0.26219999999999999</v>
      </c>
      <c r="BF4793">
        <v>0.40350000000000003</v>
      </c>
      <c r="BG4793" t="s">
        <v>132</v>
      </c>
      <c r="BH4793">
        <v>3.2473996000000001</v>
      </c>
      <c r="BI4793">
        <v>8.1730385000000005</v>
      </c>
      <c r="BJ4793">
        <v>10.4</v>
      </c>
      <c r="BK4793">
        <v>1</v>
      </c>
      <c r="BL4793">
        <v>675</v>
      </c>
      <c r="BM4793">
        <v>1</v>
      </c>
      <c r="BN4793" t="s">
        <v>133</v>
      </c>
      <c r="BO4793">
        <v>1.1111100000000001E+31</v>
      </c>
      <c r="BP4793">
        <v>0.93179999999999996</v>
      </c>
      <c r="BQ4793" t="s">
        <v>134</v>
      </c>
      <c r="BR4793" t="s">
        <v>16097</v>
      </c>
      <c r="BS4793" t="s">
        <v>16098</v>
      </c>
      <c r="BT4793">
        <v>5792</v>
      </c>
      <c r="BU4793">
        <v>161</v>
      </c>
      <c r="BV4793">
        <v>-202</v>
      </c>
      <c r="BW4793">
        <v>4.5140000000000002</v>
      </c>
      <c r="BX4793">
        <v>0.05</v>
      </c>
      <c r="BY4793">
        <v>-0.2</v>
      </c>
      <c r="BZ4793">
        <v>0.04</v>
      </c>
      <c r="CA4793">
        <v>0.25</v>
      </c>
      <c r="CB4793">
        <v>-0.3</v>
      </c>
      <c r="CC4793">
        <v>0.92300000000000004</v>
      </c>
      <c r="CD4793">
        <v>0.28699999999999998</v>
      </c>
      <c r="CE4793">
        <v>-9.6000000000000002E-2</v>
      </c>
      <c r="CF4793">
        <v>1.0149999999999999</v>
      </c>
      <c r="CG4793">
        <v>0.114</v>
      </c>
      <c r="CH4793">
        <v>-0.125</v>
      </c>
      <c r="CI4793" t="s">
        <v>137</v>
      </c>
      <c r="CJ4793">
        <v>291.21163999999999</v>
      </c>
      <c r="CK4793">
        <v>41.985599999999998</v>
      </c>
      <c r="CL4793">
        <v>15.608000000000001</v>
      </c>
      <c r="CM4793">
        <v>16.172000000000001</v>
      </c>
      <c r="CN4793">
        <v>15.542</v>
      </c>
      <c r="CO4793">
        <v>15.366</v>
      </c>
      <c r="CP4793">
        <v>15.3</v>
      </c>
      <c r="CQ4793">
        <v>14.292</v>
      </c>
      <c r="CR4793">
        <v>13.904</v>
      </c>
      <c r="CS4793">
        <v>13.821999999999999</v>
      </c>
      <c r="CT4793">
        <v>1E-3</v>
      </c>
      <c r="CU4793">
        <v>19.414131000000001</v>
      </c>
      <c r="CV4793">
        <v>5.3000000000000001E-5</v>
      </c>
      <c r="CW4793">
        <v>41.984450000000002</v>
      </c>
      <c r="CX4793">
        <v>5.1999999999999995E-4</v>
      </c>
      <c r="CY4793">
        <v>0.8</v>
      </c>
      <c r="CZ4793">
        <v>2.1</v>
      </c>
      <c r="DA4793">
        <v>-4.0999999999999996</v>
      </c>
      <c r="DB4793">
        <v>1.9</v>
      </c>
      <c r="DC4793">
        <v>-8.0000000000000007E-5</v>
      </c>
      <c r="DD4793">
        <v>1.9000000000000001E-4</v>
      </c>
      <c r="DE4793">
        <v>3.4000000000000002E-4</v>
      </c>
      <c r="DF4793">
        <v>1.6000000000000001E-4</v>
      </c>
      <c r="DG4793">
        <v>7.0000000000000007E-2</v>
      </c>
      <c r="DH4793">
        <v>0.8</v>
      </c>
      <c r="DI4793">
        <v>-0.36</v>
      </c>
      <c r="DJ4793">
        <v>0.78</v>
      </c>
      <c r="DK4793">
        <v>0.37</v>
      </c>
      <c r="DL4793">
        <v>0.78</v>
      </c>
      <c r="DM4793">
        <v>0.09</v>
      </c>
      <c r="DN4793">
        <v>0.8</v>
      </c>
      <c r="DO4793">
        <v>-0.35</v>
      </c>
      <c r="DP4793">
        <v>0.73</v>
      </c>
      <c r="DQ4793">
        <v>0.36</v>
      </c>
      <c r="DR4793">
        <v>0.73</v>
      </c>
      <c r="DS4793">
        <v>1.0509209100758397</v>
      </c>
    </row>
    <row r="4794" spans="1:123" x14ac:dyDescent="0.3">
      <c r="A4794">
        <v>4793</v>
      </c>
      <c r="B4794">
        <v>9459162</v>
      </c>
      <c r="C4794" t="s">
        <v>16099</v>
      </c>
      <c r="E4794" t="s">
        <v>127</v>
      </c>
      <c r="F4794" t="s">
        <v>126</v>
      </c>
      <c r="G4794" s="1">
        <v>43328</v>
      </c>
      <c r="H4794" t="s">
        <v>127</v>
      </c>
      <c r="I4794">
        <v>0.998</v>
      </c>
      <c r="J4794">
        <v>0</v>
      </c>
      <c r="K4794">
        <v>0</v>
      </c>
      <c r="L4794">
        <v>0</v>
      </c>
      <c r="M4794">
        <v>0</v>
      </c>
      <c r="N4794" t="s">
        <v>128</v>
      </c>
      <c r="O4794" t="s">
        <v>129</v>
      </c>
      <c r="P4794">
        <v>3.7989277399999999</v>
      </c>
      <c r="Q4794">
        <v>9.9199999999999999E-5</v>
      </c>
      <c r="R4794">
        <v>-9.9199999999999999E-5</v>
      </c>
      <c r="S4794">
        <v>133.28899999999999</v>
      </c>
      <c r="T4794">
        <v>2.1299999999999999E-2</v>
      </c>
      <c r="U4794">
        <v>-2.1299999999999999E-2</v>
      </c>
      <c r="V4794">
        <v>2454966.2889999999</v>
      </c>
      <c r="W4794">
        <v>2.1299999999999999E-2</v>
      </c>
      <c r="X4794">
        <v>-2.1299999999999999E-2</v>
      </c>
      <c r="Y4794">
        <v>0</v>
      </c>
      <c r="Z4794">
        <v>0.13</v>
      </c>
      <c r="AA4794">
        <v>0.32500000000000001</v>
      </c>
      <c r="AB4794">
        <v>-0.13</v>
      </c>
      <c r="AC4794">
        <v>4.1120000000000001</v>
      </c>
      <c r="AD4794">
        <v>0.63500000000000001</v>
      </c>
      <c r="AE4794">
        <v>-0.63500000000000001</v>
      </c>
      <c r="AF4794">
        <v>47</v>
      </c>
      <c r="AG4794">
        <v>7.1</v>
      </c>
      <c r="AH4794">
        <v>-7.1</v>
      </c>
      <c r="AI4794">
        <v>6.3600000000000002E-3</v>
      </c>
      <c r="AJ4794">
        <v>4.3600000000000003E-4</v>
      </c>
      <c r="AK4794">
        <v>-6.4599999999999998E-4</v>
      </c>
      <c r="AL4794">
        <v>0.46281</v>
      </c>
      <c r="AM4794">
        <v>0.14332</v>
      </c>
      <c r="AN4794">
        <v>-0.2994</v>
      </c>
      <c r="AO4794" t="s">
        <v>130</v>
      </c>
      <c r="AP4794">
        <v>1.46</v>
      </c>
      <c r="AQ4794">
        <v>0.32</v>
      </c>
      <c r="AR4794">
        <v>-0.39</v>
      </c>
      <c r="AS4794">
        <v>5.4699999999999999E-2</v>
      </c>
      <c r="AT4794">
        <v>88.95</v>
      </c>
      <c r="AU4794">
        <v>1869</v>
      </c>
      <c r="AV4794">
        <v>2888.6</v>
      </c>
      <c r="AW4794">
        <v>1834.9</v>
      </c>
      <c r="AX4794">
        <v>-1537.68</v>
      </c>
      <c r="AY4794">
        <v>7.07</v>
      </c>
      <c r="AZ4794">
        <v>2.2000000000000002</v>
      </c>
      <c r="BA4794">
        <v>-2.2000000000000002</v>
      </c>
      <c r="BB4794" t="s">
        <v>131</v>
      </c>
      <c r="BC4794">
        <v>0</v>
      </c>
      <c r="BD4794">
        <v>0</v>
      </c>
      <c r="BE4794">
        <v>0.31890000000000002</v>
      </c>
      <c r="BF4794">
        <v>0.27400000000000002</v>
      </c>
      <c r="BG4794" t="s">
        <v>132</v>
      </c>
      <c r="BH4794">
        <v>2.9231020999999999</v>
      </c>
      <c r="BI4794">
        <v>9.2942820000000008</v>
      </c>
      <c r="BJ4794">
        <v>8.3000000000000007</v>
      </c>
      <c r="BK4794">
        <v>1</v>
      </c>
      <c r="BL4794">
        <v>357</v>
      </c>
      <c r="BM4794">
        <v>1</v>
      </c>
      <c r="BN4794" t="s">
        <v>133</v>
      </c>
      <c r="BO4794">
        <v>1.1111100000000001E+31</v>
      </c>
      <c r="BP4794">
        <v>0.73089999999999999</v>
      </c>
      <c r="BQ4794" t="s">
        <v>134</v>
      </c>
      <c r="BR4794" t="s">
        <v>16100</v>
      </c>
      <c r="BS4794" t="s">
        <v>16101</v>
      </c>
      <c r="BT4794">
        <v>6831</v>
      </c>
      <c r="BU4794">
        <v>163</v>
      </c>
      <c r="BV4794">
        <v>-225</v>
      </c>
      <c r="BW4794">
        <v>3.9710000000000001</v>
      </c>
      <c r="BX4794">
        <v>0.22800000000000001</v>
      </c>
      <c r="BY4794">
        <v>-0.123</v>
      </c>
      <c r="BZ4794">
        <v>-0.08</v>
      </c>
      <c r="CA4794">
        <v>0.3</v>
      </c>
      <c r="CB4794">
        <v>-0.3</v>
      </c>
      <c r="CC4794">
        <v>2.1059999999999999</v>
      </c>
      <c r="CD4794">
        <v>0.46300000000000002</v>
      </c>
      <c r="CE4794">
        <v>-0.56599999999999995</v>
      </c>
      <c r="CF4794">
        <v>1.5109999999999999</v>
      </c>
      <c r="CG4794">
        <v>0.183</v>
      </c>
      <c r="CH4794">
        <v>-0.252</v>
      </c>
      <c r="CI4794" t="s">
        <v>137</v>
      </c>
      <c r="CJ4794">
        <v>289.34829999999999</v>
      </c>
      <c r="CK4794">
        <v>46.054679999999998</v>
      </c>
      <c r="CL4794">
        <v>13.007999999999999</v>
      </c>
      <c r="CM4794">
        <v>13.217000000000001</v>
      </c>
      <c r="CN4794">
        <v>12.939</v>
      </c>
      <c r="CO4794">
        <v>12.901999999999999</v>
      </c>
      <c r="CP4794">
        <v>12.922000000000001</v>
      </c>
      <c r="CQ4794">
        <v>12.129</v>
      </c>
      <c r="CR4794">
        <v>11.95</v>
      </c>
      <c r="CS4794">
        <v>11.91</v>
      </c>
      <c r="CT4794">
        <v>7.9000000000000001E-2</v>
      </c>
      <c r="CU4794">
        <v>19.289878000000002</v>
      </c>
      <c r="CV4794">
        <v>2.5000000000000001E-5</v>
      </c>
      <c r="CW4794">
        <v>46.054929999999999</v>
      </c>
      <c r="CX4794">
        <v>2.3000000000000001E-4</v>
      </c>
      <c r="CY4794">
        <v>-0.28999999999999998</v>
      </c>
      <c r="CZ4794">
        <v>0.94</v>
      </c>
      <c r="DA4794">
        <v>0.9</v>
      </c>
      <c r="DB4794">
        <v>0.81</v>
      </c>
      <c r="DC4794">
        <v>1.4E-5</v>
      </c>
      <c r="DD4794">
        <v>4.3999999999999999E-5</v>
      </c>
      <c r="DE4794">
        <v>-4.5000000000000003E-5</v>
      </c>
      <c r="DF4794">
        <v>3.8000000000000002E-5</v>
      </c>
      <c r="DG4794">
        <v>-0.05</v>
      </c>
      <c r="DH4794">
        <v>0.28999999999999998</v>
      </c>
      <c r="DI4794">
        <v>7.0000000000000007E-2</v>
      </c>
      <c r="DJ4794">
        <v>0.31</v>
      </c>
      <c r="DK4794">
        <v>0.09</v>
      </c>
      <c r="DL4794">
        <v>0.34</v>
      </c>
      <c r="DM4794">
        <v>-0.09</v>
      </c>
      <c r="DN4794">
        <v>0.28999999999999998</v>
      </c>
      <c r="DO4794">
        <v>0.1</v>
      </c>
      <c r="DP4794">
        <v>0.28999999999999998</v>
      </c>
      <c r="DQ4794">
        <v>0.14000000000000001</v>
      </c>
      <c r="DR4794">
        <v>0.34</v>
      </c>
      <c r="DS4794">
        <v>0.69325735992402659</v>
      </c>
    </row>
    <row r="4795" spans="1:123" x14ac:dyDescent="0.3">
      <c r="A4795">
        <v>4794</v>
      </c>
      <c r="B4795">
        <v>5024138</v>
      </c>
      <c r="C4795" t="s">
        <v>16102</v>
      </c>
      <c r="E4795" t="s">
        <v>146</v>
      </c>
      <c r="F4795" t="s">
        <v>126</v>
      </c>
      <c r="G4795" s="1">
        <v>43328</v>
      </c>
      <c r="H4795" t="s">
        <v>146</v>
      </c>
      <c r="I4795">
        <v>0</v>
      </c>
      <c r="J4795">
        <v>1</v>
      </c>
      <c r="K4795">
        <v>0</v>
      </c>
      <c r="L4795">
        <v>1</v>
      </c>
      <c r="M4795">
        <v>0</v>
      </c>
      <c r="N4795" t="s">
        <v>128</v>
      </c>
      <c r="O4795" t="s">
        <v>2280</v>
      </c>
      <c r="P4795">
        <v>0.41699540800000001</v>
      </c>
      <c r="Q4795">
        <v>9.0599999999999999E-7</v>
      </c>
      <c r="R4795">
        <v>-9.0599999999999999E-7</v>
      </c>
      <c r="S4795">
        <v>132.21942000000001</v>
      </c>
      <c r="T4795">
        <v>1.9599999999999999E-3</v>
      </c>
      <c r="U4795">
        <v>-1.9599999999999999E-3</v>
      </c>
      <c r="V4795">
        <v>2454965.219</v>
      </c>
      <c r="W4795">
        <v>1.9599999999999999E-3</v>
      </c>
      <c r="X4795">
        <v>-1.9599999999999999E-3</v>
      </c>
      <c r="Y4795">
        <v>0</v>
      </c>
      <c r="Z4795">
        <v>8.8999999999999996E-2</v>
      </c>
      <c r="AA4795">
        <v>0.376</v>
      </c>
      <c r="AB4795">
        <v>-8.8999999999999996E-2</v>
      </c>
      <c r="AC4795">
        <v>0.89280000000000004</v>
      </c>
      <c r="AD4795">
        <v>7.2700000000000001E-2</v>
      </c>
      <c r="AE4795">
        <v>-7.2700000000000001E-2</v>
      </c>
      <c r="AF4795">
        <v>113</v>
      </c>
      <c r="AG4795">
        <v>7.2</v>
      </c>
      <c r="AH4795">
        <v>-7.2</v>
      </c>
      <c r="AI4795">
        <v>9.8860000000000007E-3</v>
      </c>
      <c r="AJ4795">
        <v>3.1399999999999999E-4</v>
      </c>
      <c r="AK4795">
        <v>-5.1699999999999999E-4</v>
      </c>
      <c r="AL4795">
        <v>5.23712</v>
      </c>
      <c r="AM4795">
        <v>6.4065000000000003</v>
      </c>
      <c r="AN4795">
        <v>-2.39398</v>
      </c>
      <c r="AO4795" t="s">
        <v>130</v>
      </c>
      <c r="AP4795">
        <v>0.84</v>
      </c>
      <c r="AQ4795">
        <v>0.12</v>
      </c>
      <c r="AR4795">
        <v>-0.09</v>
      </c>
      <c r="AS4795">
        <v>9.7000000000000003E-3</v>
      </c>
      <c r="AT4795">
        <v>88.6</v>
      </c>
      <c r="AU4795">
        <v>2433</v>
      </c>
      <c r="AV4795">
        <v>8299.7900000000009</v>
      </c>
      <c r="AW4795">
        <v>3955.55</v>
      </c>
      <c r="AX4795">
        <v>-2599.2399999999998</v>
      </c>
      <c r="AY4795">
        <v>3.64</v>
      </c>
      <c r="AZ4795">
        <v>1.5</v>
      </c>
      <c r="BA4795">
        <v>-1.5</v>
      </c>
      <c r="BB4795" t="s">
        <v>131</v>
      </c>
      <c r="BC4795">
        <v>0</v>
      </c>
      <c r="BD4795">
        <v>0</v>
      </c>
      <c r="BE4795">
        <v>0.30520000000000003</v>
      </c>
      <c r="BF4795">
        <v>0.28589999999999999</v>
      </c>
      <c r="BG4795" t="s">
        <v>132</v>
      </c>
      <c r="BH4795">
        <v>3.7896532999999999</v>
      </c>
      <c r="BI4795">
        <v>8.1079880000000006</v>
      </c>
      <c r="BJ4795">
        <v>19.899999999999999</v>
      </c>
      <c r="BK4795">
        <v>1</v>
      </c>
      <c r="BL4795">
        <v>1285</v>
      </c>
      <c r="BM4795">
        <v>1</v>
      </c>
      <c r="BN4795" t="s">
        <v>133</v>
      </c>
      <c r="BO4795">
        <v>1.1111000000000001E+31</v>
      </c>
      <c r="BP4795">
        <v>0.84409999999999996</v>
      </c>
      <c r="BQ4795" t="s">
        <v>134</v>
      </c>
      <c r="BR4795" t="s">
        <v>16103</v>
      </c>
      <c r="BS4795" t="s">
        <v>16104</v>
      </c>
      <c r="BT4795">
        <v>6150</v>
      </c>
      <c r="BU4795">
        <v>215</v>
      </c>
      <c r="BV4795">
        <v>-215</v>
      </c>
      <c r="BW4795">
        <v>4.4980000000000002</v>
      </c>
      <c r="BX4795">
        <v>0.13200000000000001</v>
      </c>
      <c r="BY4795">
        <v>-0.108</v>
      </c>
      <c r="BZ4795">
        <v>-1.9</v>
      </c>
      <c r="CA4795">
        <v>0.3</v>
      </c>
      <c r="CB4795">
        <v>-0.05</v>
      </c>
      <c r="CC4795">
        <v>0.78100000000000003</v>
      </c>
      <c r="CD4795">
        <v>0.105</v>
      </c>
      <c r="CE4795">
        <v>-8.5999999999999993E-2</v>
      </c>
      <c r="CF4795">
        <v>0.70099999999999996</v>
      </c>
      <c r="CG4795">
        <v>7.0000000000000007E-2</v>
      </c>
      <c r="CH4795">
        <v>-2.1999999999999999E-2</v>
      </c>
      <c r="CI4795" t="s">
        <v>137</v>
      </c>
      <c r="CJ4795">
        <v>295.27487000000002</v>
      </c>
      <c r="CK4795">
        <v>40.195079999999997</v>
      </c>
      <c r="CL4795">
        <v>14.964</v>
      </c>
      <c r="CM4795">
        <v>15.398</v>
      </c>
      <c r="CN4795">
        <v>14.917</v>
      </c>
      <c r="CO4795">
        <v>14.776999999999999</v>
      </c>
      <c r="CP4795">
        <v>14.693</v>
      </c>
      <c r="CQ4795">
        <v>13.833</v>
      </c>
      <c r="CR4795">
        <v>13.579000000000001</v>
      </c>
      <c r="CS4795">
        <v>13.581</v>
      </c>
      <c r="CT4795">
        <v>0</v>
      </c>
      <c r="CU4795">
        <v>19.684849</v>
      </c>
      <c r="CV4795">
        <v>3.1999999999999999E-5</v>
      </c>
      <c r="CW4795">
        <v>40.196060000000003</v>
      </c>
      <c r="CX4795">
        <v>3.4000000000000002E-4</v>
      </c>
      <c r="CY4795">
        <v>-5.9</v>
      </c>
      <c r="CZ4795">
        <v>1.3</v>
      </c>
      <c r="DA4795">
        <v>3.5</v>
      </c>
      <c r="DB4795">
        <v>1.2</v>
      </c>
      <c r="DC4795">
        <v>4.3100000000000001E-4</v>
      </c>
      <c r="DD4795">
        <v>9.3999999999999994E-5</v>
      </c>
      <c r="DE4795">
        <v>-2.1800000000000001E-4</v>
      </c>
      <c r="DF4795">
        <v>8.7999999999999998E-5</v>
      </c>
      <c r="DG4795">
        <v>-2.0819999999999999</v>
      </c>
      <c r="DH4795">
        <v>0.09</v>
      </c>
      <c r="DI4795">
        <v>7.57</v>
      </c>
      <c r="DJ4795">
        <v>0.12</v>
      </c>
      <c r="DK4795">
        <v>7.85</v>
      </c>
      <c r="DL4795">
        <v>0.13</v>
      </c>
      <c r="DM4795">
        <v>-2.335</v>
      </c>
      <c r="DN4795">
        <v>8.5999999999999993E-2</v>
      </c>
      <c r="DO4795">
        <v>7.78</v>
      </c>
      <c r="DP4795">
        <v>0.12</v>
      </c>
      <c r="DQ4795">
        <v>8.1199999999999992</v>
      </c>
      <c r="DR4795">
        <v>0.13</v>
      </c>
      <c r="DS4795">
        <v>1.0755441741357235</v>
      </c>
    </row>
    <row r="4796" spans="1:123" x14ac:dyDescent="0.3">
      <c r="A4796">
        <v>4795</v>
      </c>
      <c r="B4796">
        <v>9969287</v>
      </c>
      <c r="C4796" t="s">
        <v>16105</v>
      </c>
      <c r="E4796" t="s">
        <v>127</v>
      </c>
      <c r="F4796" t="s">
        <v>126</v>
      </c>
      <c r="G4796" s="1">
        <v>43328</v>
      </c>
      <c r="H4796" t="s">
        <v>127</v>
      </c>
      <c r="I4796">
        <v>0.98699999999999999</v>
      </c>
      <c r="J4796">
        <v>0</v>
      </c>
      <c r="K4796">
        <v>0</v>
      </c>
      <c r="L4796">
        <v>0</v>
      </c>
      <c r="M4796">
        <v>0</v>
      </c>
      <c r="N4796" t="s">
        <v>128</v>
      </c>
      <c r="O4796" t="s">
        <v>129</v>
      </c>
      <c r="P4796">
        <v>14.7401061</v>
      </c>
      <c r="Q4796">
        <v>2.3000000000000001E-4</v>
      </c>
      <c r="R4796">
        <v>-2.3000000000000001E-4</v>
      </c>
      <c r="S4796">
        <v>133.53049999999999</v>
      </c>
      <c r="T4796">
        <v>1.18E-2</v>
      </c>
      <c r="U4796">
        <v>-1.18E-2</v>
      </c>
      <c r="V4796">
        <v>2454966.5299999998</v>
      </c>
      <c r="W4796">
        <v>1.18E-2</v>
      </c>
      <c r="X4796">
        <v>-1.18E-2</v>
      </c>
      <c r="Y4796">
        <v>0</v>
      </c>
      <c r="Z4796">
        <v>0.11600000000000001</v>
      </c>
      <c r="AA4796">
        <v>0.32100000000000001</v>
      </c>
      <c r="AB4796">
        <v>-0.11600000000000001</v>
      </c>
      <c r="AC4796">
        <v>5.6369999999999996</v>
      </c>
      <c r="AD4796">
        <v>0.38300000000000001</v>
      </c>
      <c r="AE4796">
        <v>-0.38300000000000001</v>
      </c>
      <c r="AF4796">
        <v>238</v>
      </c>
      <c r="AG4796">
        <v>26.9</v>
      </c>
      <c r="AH4796">
        <v>-26.9</v>
      </c>
      <c r="AI4796">
        <v>1.4102999999999999E-2</v>
      </c>
      <c r="AJ4796">
        <v>8.92E-4</v>
      </c>
      <c r="AK4796">
        <v>-9.6599999999999995E-4</v>
      </c>
      <c r="AL4796">
        <v>0.71067000000000002</v>
      </c>
      <c r="AM4796">
        <v>0.1489</v>
      </c>
      <c r="AN4796">
        <v>-0.34045999999999998</v>
      </c>
      <c r="AO4796" t="s">
        <v>130</v>
      </c>
      <c r="AP4796">
        <v>1.48</v>
      </c>
      <c r="AQ4796">
        <v>0.41</v>
      </c>
      <c r="AR4796">
        <v>-0.15</v>
      </c>
      <c r="AS4796">
        <v>0.1195</v>
      </c>
      <c r="AT4796">
        <v>89.67</v>
      </c>
      <c r="AU4796">
        <v>750</v>
      </c>
      <c r="AV4796">
        <v>74.650000000000006</v>
      </c>
      <c r="AW4796">
        <v>62.44</v>
      </c>
      <c r="AX4796">
        <v>-21.67</v>
      </c>
      <c r="AY4796">
        <v>20.13</v>
      </c>
      <c r="AZ4796">
        <v>4.2</v>
      </c>
      <c r="BA4796">
        <v>-4.2</v>
      </c>
      <c r="BB4796" t="s">
        <v>131</v>
      </c>
      <c r="BC4796">
        <v>0</v>
      </c>
      <c r="BD4796">
        <v>0</v>
      </c>
      <c r="BE4796">
        <v>0.28889999999999999</v>
      </c>
      <c r="BF4796">
        <v>0.35110000000000002</v>
      </c>
      <c r="BG4796" t="s">
        <v>132</v>
      </c>
      <c r="BH4796">
        <v>3.7769727999999998</v>
      </c>
      <c r="BI4796">
        <v>9.9405059999999992</v>
      </c>
      <c r="BJ4796">
        <v>10.3</v>
      </c>
      <c r="BK4796">
        <v>1</v>
      </c>
      <c r="BL4796">
        <v>73</v>
      </c>
      <c r="BM4796">
        <v>1</v>
      </c>
      <c r="BN4796" t="s">
        <v>133</v>
      </c>
      <c r="BO4796">
        <v>1.1111100000000001E+31</v>
      </c>
      <c r="BP4796">
        <v>0.77349999999999997</v>
      </c>
      <c r="BQ4796" t="s">
        <v>134</v>
      </c>
      <c r="BR4796" t="s">
        <v>16106</v>
      </c>
      <c r="BS4796" t="s">
        <v>16107</v>
      </c>
      <c r="BT4796">
        <v>5999</v>
      </c>
      <c r="BU4796">
        <v>180</v>
      </c>
      <c r="BV4796">
        <v>-198</v>
      </c>
      <c r="BW4796">
        <v>4.4939999999999998</v>
      </c>
      <c r="BX4796">
        <v>4.8000000000000001E-2</v>
      </c>
      <c r="BY4796">
        <v>-0.192</v>
      </c>
      <c r="BZ4796">
        <v>-0.06</v>
      </c>
      <c r="CA4796">
        <v>0.25</v>
      </c>
      <c r="CB4796">
        <v>-0.3</v>
      </c>
      <c r="CC4796">
        <v>0.95899999999999996</v>
      </c>
      <c r="CD4796">
        <v>0.26600000000000001</v>
      </c>
      <c r="CE4796">
        <v>-9.5000000000000001E-2</v>
      </c>
      <c r="CF4796">
        <v>1.0449999999999999</v>
      </c>
      <c r="CG4796">
        <v>0.129</v>
      </c>
      <c r="CH4796">
        <v>-0.14199999999999999</v>
      </c>
      <c r="CI4796" t="s">
        <v>137</v>
      </c>
      <c r="CJ4796">
        <v>298.38006999999999</v>
      </c>
      <c r="CK4796">
        <v>46.889400000000002</v>
      </c>
      <c r="CL4796">
        <v>15.478999999999999</v>
      </c>
      <c r="CM4796">
        <v>15.973000000000001</v>
      </c>
      <c r="CN4796">
        <v>15.420999999999999</v>
      </c>
      <c r="CO4796">
        <v>15.268000000000001</v>
      </c>
      <c r="CP4796">
        <v>15.186</v>
      </c>
      <c r="CQ4796">
        <v>14.278</v>
      </c>
      <c r="CR4796">
        <v>13.956</v>
      </c>
      <c r="CS4796">
        <v>13.923999999999999</v>
      </c>
      <c r="CT4796">
        <v>6.7000000000000004E-2</v>
      </c>
      <c r="CU4796">
        <v>19.891971000000002</v>
      </c>
      <c r="CV4796">
        <v>3.8999999999999999E-5</v>
      </c>
      <c r="CW4796">
        <v>46.888919999999999</v>
      </c>
      <c r="CX4796">
        <v>4.4999999999999999E-4</v>
      </c>
      <c r="CY4796">
        <v>-1.2</v>
      </c>
      <c r="CZ4796">
        <v>1.5</v>
      </c>
      <c r="DA4796">
        <v>-1.7</v>
      </c>
      <c r="DB4796">
        <v>1.6</v>
      </c>
      <c r="DC4796">
        <v>3.3E-4</v>
      </c>
      <c r="DD4796">
        <v>3.8999999999999999E-4</v>
      </c>
      <c r="DE4796">
        <v>4.4999999999999999E-4</v>
      </c>
      <c r="DF4796">
        <v>4.4000000000000002E-4</v>
      </c>
      <c r="DG4796">
        <v>-0.22</v>
      </c>
      <c r="DH4796">
        <v>0.36</v>
      </c>
      <c r="DI4796">
        <v>-0.8</v>
      </c>
      <c r="DJ4796">
        <v>0.3</v>
      </c>
      <c r="DK4796">
        <v>0.83</v>
      </c>
      <c r="DL4796">
        <v>0.3</v>
      </c>
      <c r="DM4796">
        <v>-0.18</v>
      </c>
      <c r="DN4796">
        <v>0.36</v>
      </c>
      <c r="DO4796">
        <v>-0.81</v>
      </c>
      <c r="DP4796">
        <v>0.3</v>
      </c>
      <c r="DQ4796">
        <v>0.83</v>
      </c>
      <c r="DR4796">
        <v>0.3</v>
      </c>
      <c r="DS4796">
        <v>1.5432742440041711</v>
      </c>
    </row>
    <row r="4797" spans="1:123" x14ac:dyDescent="0.3">
      <c r="A4797">
        <v>4796</v>
      </c>
      <c r="B4797">
        <v>9086001</v>
      </c>
      <c r="C4797" t="s">
        <v>16108</v>
      </c>
      <c r="E4797" t="s">
        <v>146</v>
      </c>
      <c r="F4797" t="s">
        <v>126</v>
      </c>
      <c r="G4797" s="1">
        <v>43328</v>
      </c>
      <c r="H4797" t="s">
        <v>146</v>
      </c>
      <c r="J4797">
        <v>1</v>
      </c>
      <c r="K4797">
        <v>0</v>
      </c>
      <c r="L4797">
        <v>0</v>
      </c>
      <c r="M4797">
        <v>0</v>
      </c>
      <c r="N4797" t="s">
        <v>128</v>
      </c>
      <c r="P4797">
        <v>256.52386999999999</v>
      </c>
      <c r="Q4797">
        <v>1.5800000000000002E-2</v>
      </c>
      <c r="R4797">
        <v>-1.5800000000000002E-2</v>
      </c>
      <c r="S4797">
        <v>366.93770000000001</v>
      </c>
      <c r="T4797">
        <v>3.5299999999999998E-2</v>
      </c>
      <c r="U4797">
        <v>-3.5299999999999998E-2</v>
      </c>
      <c r="V4797">
        <v>2455199.9380000001</v>
      </c>
      <c r="W4797">
        <v>3.5299999999999998E-2</v>
      </c>
      <c r="X4797">
        <v>-3.5299999999999998E-2</v>
      </c>
      <c r="Y4797">
        <v>0</v>
      </c>
      <c r="Z4797">
        <v>0.1065</v>
      </c>
      <c r="AA4797">
        <v>0.34649999999999997</v>
      </c>
      <c r="AB4797">
        <v>-0.1065</v>
      </c>
      <c r="AC4797">
        <v>9.07</v>
      </c>
      <c r="AD4797">
        <v>1.5</v>
      </c>
      <c r="AE4797">
        <v>-1.5</v>
      </c>
      <c r="AF4797">
        <v>126</v>
      </c>
      <c r="AG4797">
        <v>22</v>
      </c>
      <c r="AH4797">
        <v>-22</v>
      </c>
      <c r="AI4797">
        <v>1.0342E-2</v>
      </c>
      <c r="AJ4797">
        <v>1.01E-3</v>
      </c>
      <c r="AK4797">
        <v>-9.7000000000000005E-4</v>
      </c>
      <c r="AL4797">
        <v>2.9431600000000002</v>
      </c>
      <c r="AM4797">
        <v>0.22603999999999999</v>
      </c>
      <c r="AN4797">
        <v>-2.8746999999999998</v>
      </c>
      <c r="AO4797" t="s">
        <v>228</v>
      </c>
      <c r="AP4797">
        <v>1.33</v>
      </c>
      <c r="AQ4797">
        <v>0.77</v>
      </c>
      <c r="AR4797">
        <v>-0.18</v>
      </c>
      <c r="AS4797">
        <v>0.80820000000000003</v>
      </c>
      <c r="AT4797">
        <v>89.95</v>
      </c>
      <c r="AU4797">
        <v>338</v>
      </c>
      <c r="AV4797">
        <v>3.1</v>
      </c>
      <c r="AW4797">
        <v>5.4</v>
      </c>
      <c r="AX4797">
        <v>-1.0900000000000001</v>
      </c>
      <c r="AY4797">
        <v>217.1</v>
      </c>
      <c r="AZ4797">
        <v>16.7</v>
      </c>
      <c r="BA4797">
        <v>-16.7</v>
      </c>
      <c r="BB4797" t="s">
        <v>131</v>
      </c>
      <c r="BC4797">
        <v>0</v>
      </c>
      <c r="BD4797">
        <v>0</v>
      </c>
      <c r="BE4797">
        <v>0.30580000000000002</v>
      </c>
      <c r="BF4797">
        <v>0.30759999999999998</v>
      </c>
      <c r="BG4797" t="s">
        <v>229</v>
      </c>
      <c r="BJ4797">
        <v>7.5</v>
      </c>
      <c r="BK4797">
        <v>1</v>
      </c>
      <c r="BQ4797" t="s">
        <v>134</v>
      </c>
      <c r="BT4797">
        <v>6348</v>
      </c>
      <c r="BU4797">
        <v>155</v>
      </c>
      <c r="BV4797">
        <v>-209</v>
      </c>
      <c r="BW4797">
        <v>4.3230000000000004</v>
      </c>
      <c r="BX4797">
        <v>0.104</v>
      </c>
      <c r="BY4797">
        <v>-0.32</v>
      </c>
      <c r="BZ4797">
        <v>-0.16</v>
      </c>
      <c r="CA4797">
        <v>0.23</v>
      </c>
      <c r="CB4797">
        <v>-0.32</v>
      </c>
      <c r="CC4797">
        <v>1.18</v>
      </c>
      <c r="CD4797">
        <v>0.68300000000000005</v>
      </c>
      <c r="CE4797">
        <v>-0.16400000000000001</v>
      </c>
      <c r="CF4797">
        <v>1.0640000000000001</v>
      </c>
      <c r="CG4797">
        <v>0.27500000000000002</v>
      </c>
      <c r="CH4797">
        <v>-0.108</v>
      </c>
      <c r="CI4797" t="s">
        <v>233</v>
      </c>
      <c r="CJ4797">
        <v>290.77032000000003</v>
      </c>
      <c r="CK4797">
        <v>45.498050999999997</v>
      </c>
      <c r="CL4797">
        <v>13.585000000000001</v>
      </c>
      <c r="CM4797">
        <v>13.95</v>
      </c>
      <c r="CN4797">
        <v>13.552</v>
      </c>
      <c r="CO4797">
        <v>13.428000000000001</v>
      </c>
      <c r="CP4797">
        <v>13.423999999999999</v>
      </c>
      <c r="CQ4797">
        <v>12.603</v>
      </c>
      <c r="CR4797">
        <v>12.319000000000001</v>
      </c>
      <c r="CS4797">
        <v>12.256</v>
      </c>
      <c r="DS4797">
        <v>1.1271186440677967</v>
      </c>
    </row>
    <row r="4798" spans="1:123" x14ac:dyDescent="0.3">
      <c r="A4798">
        <v>4797</v>
      </c>
      <c r="B4798">
        <v>4927734</v>
      </c>
      <c r="C4798" t="s">
        <v>16109</v>
      </c>
      <c r="E4798" t="s">
        <v>146</v>
      </c>
      <c r="F4798" t="s">
        <v>126</v>
      </c>
      <c r="G4798" s="1">
        <v>43328</v>
      </c>
      <c r="H4798" t="s">
        <v>146</v>
      </c>
      <c r="I4798">
        <v>0</v>
      </c>
      <c r="J4798">
        <v>1</v>
      </c>
      <c r="K4798">
        <v>0</v>
      </c>
      <c r="L4798">
        <v>0</v>
      </c>
      <c r="M4798">
        <v>0</v>
      </c>
      <c r="N4798" t="s">
        <v>128</v>
      </c>
      <c r="O4798" t="s">
        <v>16110</v>
      </c>
      <c r="P4798">
        <v>3.0001191</v>
      </c>
      <c r="Q4798">
        <v>1.7000000000000001E-4</v>
      </c>
      <c r="R4798">
        <v>-1.7000000000000001E-4</v>
      </c>
      <c r="S4798">
        <v>132.90969999999999</v>
      </c>
      <c r="T4798">
        <v>3.1800000000000002E-2</v>
      </c>
      <c r="U4798">
        <v>-3.1800000000000002E-2</v>
      </c>
      <c r="V4798">
        <v>2454965.91</v>
      </c>
      <c r="W4798">
        <v>3.1800000000000002E-2</v>
      </c>
      <c r="X4798">
        <v>-3.1800000000000002E-2</v>
      </c>
      <c r="Y4798">
        <v>0</v>
      </c>
      <c r="Z4798">
        <v>0.63500000000000001</v>
      </c>
      <c r="AA4798">
        <v>0.34699999999999998</v>
      </c>
      <c r="AB4798">
        <v>-0.42299999999999999</v>
      </c>
      <c r="AC4798">
        <v>6.61</v>
      </c>
      <c r="AD4798">
        <v>1.3</v>
      </c>
      <c r="AE4798">
        <v>-1.3</v>
      </c>
      <c r="AF4798">
        <v>7.7</v>
      </c>
      <c r="AG4798">
        <v>1.1000000000000001</v>
      </c>
      <c r="AH4798">
        <v>-1.1000000000000001</v>
      </c>
      <c r="AI4798">
        <v>2.6909999999999998E-3</v>
      </c>
      <c r="AJ4798">
        <v>1.36E-4</v>
      </c>
      <c r="AK4798">
        <v>-2.7599999999999999E-4</v>
      </c>
      <c r="AL4798">
        <v>4.607E-2</v>
      </c>
      <c r="AM4798">
        <v>0.33373000000000003</v>
      </c>
      <c r="AN4798">
        <v>-2.9479999999999999E-2</v>
      </c>
      <c r="AO4798" t="s">
        <v>130</v>
      </c>
      <c r="AP4798">
        <v>0.73</v>
      </c>
      <c r="AQ4798">
        <v>0.16</v>
      </c>
      <c r="AR4798">
        <v>-0.24</v>
      </c>
      <c r="AS4798">
        <v>5.2200000000000003E-2</v>
      </c>
      <c r="AT4798">
        <v>76.88</v>
      </c>
      <c r="AU4798">
        <v>2566</v>
      </c>
      <c r="AV4798">
        <v>10247.93</v>
      </c>
      <c r="AW4798">
        <v>6709.71</v>
      </c>
      <c r="AX4798">
        <v>-6358.59</v>
      </c>
      <c r="AY4798">
        <v>2.8</v>
      </c>
      <c r="AZ4798">
        <v>1.4</v>
      </c>
      <c r="BA4798">
        <v>-1.4</v>
      </c>
      <c r="BB4798" t="s">
        <v>131</v>
      </c>
      <c r="BC4798">
        <v>0</v>
      </c>
      <c r="BD4798">
        <v>0</v>
      </c>
      <c r="BE4798">
        <v>0.28989999999999999</v>
      </c>
      <c r="BF4798">
        <v>0.25979999999999998</v>
      </c>
      <c r="BG4798" t="s">
        <v>132</v>
      </c>
      <c r="BH4798">
        <v>3.9103322</v>
      </c>
      <c r="BI4798">
        <v>8.955095</v>
      </c>
      <c r="BJ4798">
        <v>7.3</v>
      </c>
      <c r="BK4798">
        <v>1</v>
      </c>
      <c r="BL4798">
        <v>371</v>
      </c>
      <c r="BM4798">
        <v>1</v>
      </c>
      <c r="BN4798" t="s">
        <v>133</v>
      </c>
      <c r="BO4798">
        <v>1.1111000000000001E+31</v>
      </c>
      <c r="BP4798">
        <v>0.98609999999999998</v>
      </c>
      <c r="BQ4798" t="s">
        <v>134</v>
      </c>
      <c r="BR4798" t="s">
        <v>16111</v>
      </c>
      <c r="BS4798" t="s">
        <v>16112</v>
      </c>
      <c r="BT4798">
        <v>8431</v>
      </c>
      <c r="BU4798">
        <v>233</v>
      </c>
      <c r="BV4798">
        <v>-366</v>
      </c>
      <c r="BW4798">
        <v>3.97</v>
      </c>
      <c r="BX4798">
        <v>0.23400000000000001</v>
      </c>
      <c r="BY4798">
        <v>-0.126</v>
      </c>
      <c r="BZ4798">
        <v>7.0000000000000007E-2</v>
      </c>
      <c r="CA4798">
        <v>0.2</v>
      </c>
      <c r="CB4798">
        <v>-0.5</v>
      </c>
      <c r="CC4798">
        <v>2.4849999999999999</v>
      </c>
      <c r="CD4798">
        <v>0.54200000000000004</v>
      </c>
      <c r="CE4798">
        <v>-0.81200000000000006</v>
      </c>
      <c r="CF4798">
        <v>2.1</v>
      </c>
      <c r="CG4798">
        <v>0.33300000000000002</v>
      </c>
      <c r="CH4798">
        <v>-0.5</v>
      </c>
      <c r="CI4798" t="s">
        <v>137</v>
      </c>
      <c r="CJ4798">
        <v>292.91701999999998</v>
      </c>
      <c r="CK4798">
        <v>40.09243</v>
      </c>
      <c r="CL4798">
        <v>11.96</v>
      </c>
      <c r="CM4798">
        <v>11.98</v>
      </c>
      <c r="CN4798">
        <v>11.954000000000001</v>
      </c>
      <c r="CO4798">
        <v>12.077</v>
      </c>
      <c r="CP4798">
        <v>12.114000000000001</v>
      </c>
      <c r="CQ4798">
        <v>11.489000000000001</v>
      </c>
      <c r="CR4798">
        <v>11.443</v>
      </c>
      <c r="CS4798">
        <v>11.381</v>
      </c>
      <c r="DG4798">
        <v>2.2210000000000001</v>
      </c>
      <c r="DH4798">
        <v>7.0999999999999994E-2</v>
      </c>
      <c r="DI4798">
        <v>-1.2090000000000001</v>
      </c>
      <c r="DJ4798">
        <v>7.4999999999999997E-2</v>
      </c>
      <c r="DK4798">
        <v>2.5289999999999999</v>
      </c>
      <c r="DL4798">
        <v>7.1999999999999995E-2</v>
      </c>
      <c r="DM4798">
        <v>2.1269999999999998</v>
      </c>
      <c r="DN4798">
        <v>7.0999999999999994E-2</v>
      </c>
      <c r="DO4798">
        <v>-1.3360000000000001</v>
      </c>
      <c r="DP4798">
        <v>7.4999999999999997E-2</v>
      </c>
      <c r="DQ4798">
        <v>2.512</v>
      </c>
      <c r="DR4798">
        <v>7.1999999999999995E-2</v>
      </c>
      <c r="DS4798">
        <v>0.29376257545271628</v>
      </c>
    </row>
    <row r="4799" spans="1:123" x14ac:dyDescent="0.3">
      <c r="A4799">
        <v>4798</v>
      </c>
      <c r="B4799">
        <v>11189311</v>
      </c>
      <c r="C4799" t="s">
        <v>16113</v>
      </c>
      <c r="D4799" t="s">
        <v>16114</v>
      </c>
      <c r="E4799" t="s">
        <v>125</v>
      </c>
      <c r="F4799" t="s">
        <v>126</v>
      </c>
      <c r="G4799" s="1">
        <v>43328</v>
      </c>
      <c r="H4799" t="s">
        <v>127</v>
      </c>
      <c r="I4799">
        <v>0.89900000000000002</v>
      </c>
      <c r="J4799">
        <v>0</v>
      </c>
      <c r="K4799">
        <v>0</v>
      </c>
      <c r="L4799">
        <v>0</v>
      </c>
      <c r="M4799">
        <v>0</v>
      </c>
      <c r="N4799" t="s">
        <v>128</v>
      </c>
      <c r="O4799" t="s">
        <v>129</v>
      </c>
      <c r="P4799">
        <v>81.416013800000002</v>
      </c>
      <c r="Q4799">
        <v>4.8799999999999999E-4</v>
      </c>
      <c r="R4799">
        <v>-4.8799999999999999E-4</v>
      </c>
      <c r="S4799">
        <v>160.86386999999999</v>
      </c>
      <c r="T4799">
        <v>5.1500000000000001E-3</v>
      </c>
      <c r="U4799">
        <v>-5.1500000000000001E-3</v>
      </c>
      <c r="V4799">
        <v>2454993.8640000001</v>
      </c>
      <c r="W4799">
        <v>5.1500000000000001E-3</v>
      </c>
      <c r="X4799">
        <v>-5.1500000000000001E-3</v>
      </c>
      <c r="Y4799">
        <v>0</v>
      </c>
      <c r="Z4799">
        <v>0.91100000000000003</v>
      </c>
      <c r="AA4799">
        <v>4.4999999999999998E-2</v>
      </c>
      <c r="AB4799">
        <v>-0.53100000000000003</v>
      </c>
      <c r="AC4799">
        <v>14.175000000000001</v>
      </c>
      <c r="AD4799">
        <v>0.76400000000000001</v>
      </c>
      <c r="AE4799">
        <v>-0.76400000000000001</v>
      </c>
      <c r="AF4799">
        <v>762</v>
      </c>
      <c r="AG4799">
        <v>16.100000000000001</v>
      </c>
      <c r="AH4799">
        <v>-16.100000000000001</v>
      </c>
      <c r="AI4799">
        <v>3.0244E-2</v>
      </c>
      <c r="AJ4799">
        <v>2.13E-4</v>
      </c>
      <c r="AK4799">
        <v>-4.6600000000000001E-3</v>
      </c>
      <c r="AL4799">
        <v>2.7050000000000001E-2</v>
      </c>
      <c r="AM4799">
        <v>0.24237</v>
      </c>
      <c r="AN4799">
        <v>-1.719E-2</v>
      </c>
      <c r="AO4799" t="s">
        <v>130</v>
      </c>
      <c r="AP4799">
        <v>4.63</v>
      </c>
      <c r="AQ4799">
        <v>0.87</v>
      </c>
      <c r="AR4799">
        <v>-0.44</v>
      </c>
      <c r="AS4799">
        <v>0.40389999999999998</v>
      </c>
      <c r="AT4799">
        <v>87.53</v>
      </c>
      <c r="AU4799">
        <v>522</v>
      </c>
      <c r="AV4799">
        <v>17.53</v>
      </c>
      <c r="AW4799">
        <v>9.01</v>
      </c>
      <c r="AX4799">
        <v>-4.37</v>
      </c>
      <c r="AY4799">
        <v>21.2</v>
      </c>
      <c r="AZ4799">
        <v>10.5</v>
      </c>
      <c r="BA4799">
        <v>-10.5</v>
      </c>
      <c r="BB4799" t="s">
        <v>131</v>
      </c>
      <c r="BC4799">
        <v>0</v>
      </c>
      <c r="BD4799">
        <v>0</v>
      </c>
      <c r="BE4799">
        <v>0.30159999999999998</v>
      </c>
      <c r="BF4799">
        <v>0.34029999999999999</v>
      </c>
      <c r="BG4799" t="s">
        <v>132</v>
      </c>
      <c r="BH4799">
        <v>10.735117000000001</v>
      </c>
      <c r="BI4799">
        <v>32.461880000000001</v>
      </c>
      <c r="BJ4799">
        <v>54.3</v>
      </c>
      <c r="BK4799">
        <v>1</v>
      </c>
      <c r="BL4799">
        <v>17</v>
      </c>
      <c r="BM4799">
        <v>1</v>
      </c>
      <c r="BN4799" t="s">
        <v>133</v>
      </c>
      <c r="BO4799">
        <v>1.1111100000000001E+31</v>
      </c>
      <c r="BP4799">
        <v>0.2034</v>
      </c>
      <c r="BQ4799" t="s">
        <v>134</v>
      </c>
      <c r="BR4799" t="s">
        <v>16115</v>
      </c>
      <c r="BS4799" t="s">
        <v>16116</v>
      </c>
      <c r="BT4799">
        <v>6352</v>
      </c>
      <c r="BU4799">
        <v>113</v>
      </c>
      <c r="BV4799">
        <v>-139</v>
      </c>
      <c r="BW4799">
        <v>4.2670000000000003</v>
      </c>
      <c r="BX4799">
        <v>6.3E-2</v>
      </c>
      <c r="BY4799">
        <v>-0.11700000000000001</v>
      </c>
      <c r="BZ4799">
        <v>0.32</v>
      </c>
      <c r="CA4799">
        <v>0.1</v>
      </c>
      <c r="CB4799">
        <v>-0.2</v>
      </c>
      <c r="CC4799">
        <v>1.401</v>
      </c>
      <c r="CD4799">
        <v>0.26300000000000001</v>
      </c>
      <c r="CE4799">
        <v>-0.13200000000000001</v>
      </c>
      <c r="CF4799">
        <v>1.323</v>
      </c>
      <c r="CG4799">
        <v>9.8000000000000004E-2</v>
      </c>
      <c r="CH4799">
        <v>-8.7999999999999995E-2</v>
      </c>
      <c r="CI4799" t="s">
        <v>137</v>
      </c>
      <c r="CJ4799">
        <v>291.25562000000002</v>
      </c>
      <c r="CK4799">
        <v>48.846924000000001</v>
      </c>
      <c r="CL4799">
        <v>12.146000000000001</v>
      </c>
      <c r="CM4799">
        <v>12.516999999999999</v>
      </c>
      <c r="CN4799">
        <v>12.077999999999999</v>
      </c>
      <c r="CO4799">
        <v>11.989000000000001</v>
      </c>
      <c r="CQ4799">
        <v>11.215</v>
      </c>
      <c r="CR4799">
        <v>11.031000000000001</v>
      </c>
      <c r="CS4799">
        <v>10.967000000000001</v>
      </c>
      <c r="CT4799">
        <v>4.0000000000000001E-3</v>
      </c>
      <c r="CU4799">
        <v>19.417043400000001</v>
      </c>
      <c r="CV4799">
        <v>2.0999999999999998E-6</v>
      </c>
      <c r="CW4799">
        <v>48.846960000000003</v>
      </c>
      <c r="CX4799">
        <v>2.1999999999999999E-5</v>
      </c>
      <c r="CY4799">
        <v>0.09</v>
      </c>
      <c r="CZ4799">
        <v>7.4999999999999997E-2</v>
      </c>
      <c r="DA4799">
        <v>0.13400000000000001</v>
      </c>
      <c r="DB4799">
        <v>0.08</v>
      </c>
      <c r="DC4799">
        <v>-3.1000000000000001E-5</v>
      </c>
      <c r="DD4799">
        <v>5.7000000000000003E-5</v>
      </c>
      <c r="DE4799">
        <v>-8.7999999999999998E-5</v>
      </c>
      <c r="DF4799">
        <v>6.7999999999999999E-5</v>
      </c>
      <c r="DG4799">
        <v>0.04</v>
      </c>
      <c r="DH4799">
        <v>0.11</v>
      </c>
      <c r="DI4799">
        <v>0.36</v>
      </c>
      <c r="DJ4799">
        <v>0.26</v>
      </c>
      <c r="DK4799">
        <v>0.36</v>
      </c>
      <c r="DL4799">
        <v>0.26</v>
      </c>
      <c r="DM4799">
        <v>0</v>
      </c>
      <c r="DN4799">
        <v>0.12</v>
      </c>
      <c r="DO4799">
        <v>0.45</v>
      </c>
      <c r="DP4799">
        <v>0.23</v>
      </c>
      <c r="DQ4799">
        <v>0.45</v>
      </c>
      <c r="DR4799">
        <v>0.23</v>
      </c>
      <c r="DS4799">
        <v>3.3047822983583153</v>
      </c>
    </row>
    <row r="4800" spans="1:123" x14ac:dyDescent="0.3">
      <c r="A4800">
        <v>4799</v>
      </c>
      <c r="B4800">
        <v>10747501</v>
      </c>
      <c r="C4800" t="s">
        <v>16117</v>
      </c>
      <c r="E4800" t="s">
        <v>127</v>
      </c>
      <c r="F4800" t="s">
        <v>126</v>
      </c>
      <c r="G4800" s="1">
        <v>43328</v>
      </c>
      <c r="H4800" t="s">
        <v>127</v>
      </c>
      <c r="I4800">
        <v>0.98299999999999998</v>
      </c>
      <c r="J4800">
        <v>0</v>
      </c>
      <c r="K4800">
        <v>0</v>
      </c>
      <c r="L4800">
        <v>0</v>
      </c>
      <c r="M4800">
        <v>0</v>
      </c>
      <c r="N4800" t="s">
        <v>128</v>
      </c>
      <c r="O4800" t="s">
        <v>129</v>
      </c>
      <c r="P4800">
        <v>4.7309013000000002</v>
      </c>
      <c r="Q4800">
        <v>4.0800000000000002E-5</v>
      </c>
      <c r="R4800">
        <v>-4.0800000000000002E-5</v>
      </c>
      <c r="S4800">
        <v>135.19333</v>
      </c>
      <c r="T4800">
        <v>6.7200000000000003E-3</v>
      </c>
      <c r="U4800">
        <v>-6.7200000000000003E-3</v>
      </c>
      <c r="V4800">
        <v>2454968.193</v>
      </c>
      <c r="W4800">
        <v>6.7200000000000003E-3</v>
      </c>
      <c r="X4800">
        <v>-6.7200000000000003E-3</v>
      </c>
      <c r="Y4800">
        <v>0</v>
      </c>
      <c r="Z4800">
        <v>0.36199999999999999</v>
      </c>
      <c r="AA4800">
        <v>8.4000000000000005E-2</v>
      </c>
      <c r="AB4800">
        <v>-0.36199999999999999</v>
      </c>
      <c r="AC4800">
        <v>2.8889999999999998</v>
      </c>
      <c r="AD4800">
        <v>0.20200000000000001</v>
      </c>
      <c r="AE4800">
        <v>-0.20200000000000001</v>
      </c>
      <c r="AF4800">
        <v>229</v>
      </c>
      <c r="AG4800">
        <v>22.6</v>
      </c>
      <c r="AH4800">
        <v>-22.6</v>
      </c>
      <c r="AI4800">
        <v>1.3995E-2</v>
      </c>
      <c r="AJ4800">
        <v>5.9199999999999997E-4</v>
      </c>
      <c r="AK4800">
        <v>-1.09E-3</v>
      </c>
      <c r="AL4800">
        <v>1.41292</v>
      </c>
      <c r="AM4800">
        <v>0.29870999999999998</v>
      </c>
      <c r="AN4800">
        <v>-0.65210999999999997</v>
      </c>
      <c r="AO4800" t="s">
        <v>130</v>
      </c>
      <c r="AP4800">
        <v>1.39</v>
      </c>
      <c r="AQ4800">
        <v>0.43</v>
      </c>
      <c r="AR4800">
        <v>-0.14000000000000001</v>
      </c>
      <c r="AS4800">
        <v>5.5199999999999999E-2</v>
      </c>
      <c r="AT4800">
        <v>88.25</v>
      </c>
      <c r="AU4800">
        <v>1065</v>
      </c>
      <c r="AV4800">
        <v>303.67</v>
      </c>
      <c r="AW4800">
        <v>280.41000000000003</v>
      </c>
      <c r="AX4800">
        <v>-89.58</v>
      </c>
      <c r="AY4800">
        <v>11.87</v>
      </c>
      <c r="AZ4800">
        <v>2.5</v>
      </c>
      <c r="BA4800">
        <v>-2.5</v>
      </c>
      <c r="BB4800" t="s">
        <v>131</v>
      </c>
      <c r="BC4800">
        <v>0</v>
      </c>
      <c r="BD4800">
        <v>0</v>
      </c>
      <c r="BE4800">
        <v>0.28889999999999999</v>
      </c>
      <c r="BF4800">
        <v>0.35110000000000002</v>
      </c>
      <c r="BG4800" t="s">
        <v>132</v>
      </c>
      <c r="BH4800">
        <v>9.1834439999999997</v>
      </c>
      <c r="BI4800">
        <v>10.886312</v>
      </c>
      <c r="BJ4800">
        <v>11.6</v>
      </c>
      <c r="BK4800">
        <v>1</v>
      </c>
      <c r="BL4800">
        <v>218</v>
      </c>
      <c r="BM4800">
        <v>1</v>
      </c>
      <c r="BN4800" t="s">
        <v>133</v>
      </c>
      <c r="BO4800">
        <v>1.1111E+30</v>
      </c>
      <c r="BP4800">
        <v>0.1968</v>
      </c>
      <c r="BQ4800" t="s">
        <v>134</v>
      </c>
      <c r="BR4800" t="s">
        <v>16118</v>
      </c>
      <c r="BS4800" t="s">
        <v>16119</v>
      </c>
      <c r="BT4800">
        <v>5941</v>
      </c>
      <c r="BU4800">
        <v>178</v>
      </c>
      <c r="BV4800">
        <v>-196</v>
      </c>
      <c r="BW4800">
        <v>4.5190000000000001</v>
      </c>
      <c r="BX4800">
        <v>3.6999999999999998E-2</v>
      </c>
      <c r="BY4800">
        <v>-0.21299999999999999</v>
      </c>
      <c r="BZ4800">
        <v>-0.14000000000000001</v>
      </c>
      <c r="CA4800">
        <v>0.3</v>
      </c>
      <c r="CB4800">
        <v>-0.3</v>
      </c>
      <c r="CC4800">
        <v>0.91100000000000003</v>
      </c>
      <c r="CD4800">
        <v>0.28000000000000003</v>
      </c>
      <c r="CE4800">
        <v>-9.2999999999999999E-2</v>
      </c>
      <c r="CF4800">
        <v>1.0009999999999999</v>
      </c>
      <c r="CG4800">
        <v>0.122</v>
      </c>
      <c r="CH4800">
        <v>-0.122</v>
      </c>
      <c r="CI4800" t="s">
        <v>137</v>
      </c>
      <c r="CJ4800">
        <v>297.48297000000002</v>
      </c>
      <c r="CK4800">
        <v>48.022499000000003</v>
      </c>
      <c r="CL4800">
        <v>15.68</v>
      </c>
      <c r="CM4800">
        <v>16.198</v>
      </c>
      <c r="CN4800">
        <v>15.631</v>
      </c>
      <c r="CO4800">
        <v>15.458</v>
      </c>
      <c r="CP4800">
        <v>15.364000000000001</v>
      </c>
      <c r="CQ4800">
        <v>14.427</v>
      </c>
      <c r="CR4800">
        <v>14.04</v>
      </c>
      <c r="CS4800">
        <v>14.087999999999999</v>
      </c>
      <c r="CT4800">
        <v>0.47399999999999998</v>
      </c>
      <c r="CU4800">
        <v>19.832228000000001</v>
      </c>
      <c r="CV4800">
        <v>4.3000000000000002E-5</v>
      </c>
      <c r="CW4800">
        <v>48.022790000000001</v>
      </c>
      <c r="CX4800">
        <v>4.2000000000000002E-4</v>
      </c>
      <c r="CY4800">
        <v>1.1000000000000001</v>
      </c>
      <c r="CZ4800">
        <v>1.5</v>
      </c>
      <c r="DA4800">
        <v>1</v>
      </c>
      <c r="DB4800">
        <v>1.5</v>
      </c>
      <c r="DC4800">
        <v>-1.7000000000000001E-4</v>
      </c>
      <c r="DD4800">
        <v>2.9E-4</v>
      </c>
      <c r="DE4800">
        <v>-1.4999999999999999E-4</v>
      </c>
      <c r="DF4800">
        <v>2.9E-4</v>
      </c>
      <c r="DG4800">
        <v>-1.2</v>
      </c>
      <c r="DH4800">
        <v>1.4</v>
      </c>
      <c r="DI4800">
        <v>-0.11</v>
      </c>
      <c r="DJ4800">
        <v>0.72</v>
      </c>
      <c r="DK4800">
        <v>1.2</v>
      </c>
      <c r="DL4800">
        <v>1.4</v>
      </c>
      <c r="DM4800">
        <v>-1.1000000000000001</v>
      </c>
      <c r="DN4800">
        <v>1.4</v>
      </c>
      <c r="DO4800">
        <v>0.19</v>
      </c>
      <c r="DP4800">
        <v>0.72</v>
      </c>
      <c r="DQ4800">
        <v>1.1000000000000001</v>
      </c>
      <c r="DR4800">
        <v>1.4</v>
      </c>
      <c r="DS4800">
        <v>1.5257958287596047</v>
      </c>
    </row>
    <row r="4801" spans="1:123" x14ac:dyDescent="0.3">
      <c r="A4801">
        <v>4800</v>
      </c>
      <c r="B4801">
        <v>10586744</v>
      </c>
      <c r="C4801" t="s">
        <v>16120</v>
      </c>
      <c r="E4801" t="s">
        <v>127</v>
      </c>
      <c r="F4801" t="s">
        <v>126</v>
      </c>
      <c r="G4801" s="1">
        <v>43328</v>
      </c>
      <c r="H4801" t="s">
        <v>127</v>
      </c>
      <c r="I4801">
        <v>0.52600000000000002</v>
      </c>
      <c r="J4801">
        <v>0</v>
      </c>
      <c r="K4801">
        <v>0</v>
      </c>
      <c r="L4801">
        <v>0</v>
      </c>
      <c r="M4801">
        <v>0</v>
      </c>
      <c r="N4801" t="s">
        <v>128</v>
      </c>
      <c r="O4801" t="s">
        <v>129</v>
      </c>
      <c r="P4801">
        <v>21.3761817</v>
      </c>
      <c r="Q4801">
        <v>4.7199999999999998E-4</v>
      </c>
      <c r="R4801">
        <v>-4.7199999999999998E-4</v>
      </c>
      <c r="S4801">
        <v>143.6293</v>
      </c>
      <c r="T4801">
        <v>1.77E-2</v>
      </c>
      <c r="U4801">
        <v>-1.77E-2</v>
      </c>
      <c r="V4801">
        <v>2454976.6290000002</v>
      </c>
      <c r="W4801">
        <v>1.77E-2</v>
      </c>
      <c r="X4801">
        <v>-1.77E-2</v>
      </c>
      <c r="Y4801">
        <v>0</v>
      </c>
      <c r="Z4801">
        <v>1.7000000000000001E-2</v>
      </c>
      <c r="AA4801">
        <v>0.45600000000000002</v>
      </c>
      <c r="AB4801">
        <v>-1.7000000000000001E-2</v>
      </c>
      <c r="AC4801">
        <v>8.5429999999999993</v>
      </c>
      <c r="AD4801">
        <v>0.51800000000000002</v>
      </c>
      <c r="AE4801">
        <v>-0.51800000000000002</v>
      </c>
      <c r="AF4801">
        <v>104</v>
      </c>
      <c r="AG4801">
        <v>10.4</v>
      </c>
      <c r="AH4801">
        <v>-10.4</v>
      </c>
      <c r="AI4801">
        <v>9.3699999999999999E-3</v>
      </c>
      <c r="AJ4801">
        <v>4.9200000000000003E-4</v>
      </c>
      <c r="AK4801">
        <v>-6.8300000000000001E-4</v>
      </c>
      <c r="AL4801">
        <v>0.29764000000000002</v>
      </c>
      <c r="AM4801">
        <v>1.038E-2</v>
      </c>
      <c r="AN4801">
        <v>-0.17504</v>
      </c>
      <c r="AO4801" t="s">
        <v>130</v>
      </c>
      <c r="AP4801">
        <v>1.08</v>
      </c>
      <c r="AQ4801">
        <v>0.31</v>
      </c>
      <c r="AR4801">
        <v>-0.24</v>
      </c>
      <c r="AS4801">
        <v>0.14269999999999999</v>
      </c>
      <c r="AT4801">
        <v>89.95</v>
      </c>
      <c r="AU4801">
        <v>717</v>
      </c>
      <c r="AV4801">
        <v>62.37</v>
      </c>
      <c r="AW4801">
        <v>53.03</v>
      </c>
      <c r="AX4801">
        <v>-28.14</v>
      </c>
      <c r="AY4801">
        <v>19.3</v>
      </c>
      <c r="AZ4801">
        <v>0.67300000000000004</v>
      </c>
      <c r="BA4801">
        <v>-0.67300000000000004</v>
      </c>
      <c r="BB4801" t="s">
        <v>131</v>
      </c>
      <c r="BC4801">
        <v>0</v>
      </c>
      <c r="BD4801">
        <v>0</v>
      </c>
      <c r="BE4801">
        <v>0.2979</v>
      </c>
      <c r="BF4801">
        <v>0.32379999999999998</v>
      </c>
      <c r="BG4801" t="s">
        <v>132</v>
      </c>
      <c r="BH4801">
        <v>3.7747288000000001</v>
      </c>
      <c r="BI4801">
        <v>8.4732430000000001</v>
      </c>
      <c r="BJ4801">
        <v>12.1</v>
      </c>
      <c r="BK4801">
        <v>1</v>
      </c>
      <c r="BL4801">
        <v>50</v>
      </c>
      <c r="BM4801">
        <v>1</v>
      </c>
      <c r="BN4801" t="s">
        <v>133</v>
      </c>
      <c r="BO4801">
        <v>1.1111100000000001E+31</v>
      </c>
      <c r="BP4801">
        <v>0.99109999999999998</v>
      </c>
      <c r="BQ4801" t="s">
        <v>134</v>
      </c>
      <c r="BR4801" t="s">
        <v>16121</v>
      </c>
      <c r="BS4801" t="s">
        <v>16122</v>
      </c>
      <c r="BT4801">
        <v>5984</v>
      </c>
      <c r="BU4801">
        <v>161</v>
      </c>
      <c r="BV4801">
        <v>-161</v>
      </c>
      <c r="BW4801">
        <v>4.3220000000000001</v>
      </c>
      <c r="BX4801">
        <v>0.19500000000000001</v>
      </c>
      <c r="BY4801">
        <v>-0.19500000000000001</v>
      </c>
      <c r="BZ4801">
        <v>-0.52</v>
      </c>
      <c r="CA4801">
        <v>0.3</v>
      </c>
      <c r="CB4801">
        <v>-0.3</v>
      </c>
      <c r="CC4801">
        <v>1.052</v>
      </c>
      <c r="CD4801">
        <v>0.30499999999999999</v>
      </c>
      <c r="CE4801">
        <v>-0.22900000000000001</v>
      </c>
      <c r="CF4801">
        <v>0.84599999999999997</v>
      </c>
      <c r="CG4801">
        <v>0.11799999999999999</v>
      </c>
      <c r="CH4801">
        <v>-6.9000000000000006E-2</v>
      </c>
      <c r="CI4801" t="s">
        <v>137</v>
      </c>
      <c r="CJ4801">
        <v>285.70697000000001</v>
      </c>
      <c r="CK4801">
        <v>47.869968</v>
      </c>
      <c r="CL4801">
        <v>14.143000000000001</v>
      </c>
      <c r="CM4801">
        <v>14.596</v>
      </c>
      <c r="CN4801">
        <v>14.12</v>
      </c>
      <c r="CO4801">
        <v>13.949</v>
      </c>
      <c r="CP4801">
        <v>13.906000000000001</v>
      </c>
      <c r="CQ4801">
        <v>12.981999999999999</v>
      </c>
      <c r="CR4801">
        <v>12.602</v>
      </c>
      <c r="CS4801">
        <v>12.577</v>
      </c>
      <c r="CT4801">
        <v>2.5999999999999999E-2</v>
      </c>
      <c r="CU4801">
        <v>19.047125000000001</v>
      </c>
      <c r="CV4801">
        <v>3.6999999999999998E-5</v>
      </c>
      <c r="CW4801">
        <v>47.870420000000003</v>
      </c>
      <c r="CX4801">
        <v>3.4000000000000002E-4</v>
      </c>
      <c r="CY4801">
        <v>-0.3</v>
      </c>
      <c r="CZ4801">
        <v>1.3</v>
      </c>
      <c r="DA4801">
        <v>1.6</v>
      </c>
      <c r="DB4801">
        <v>1.2</v>
      </c>
      <c r="DC4801">
        <v>2.0000000000000002E-5</v>
      </c>
      <c r="DD4801">
        <v>1.2999999999999999E-4</v>
      </c>
      <c r="DE4801">
        <v>-1.7000000000000001E-4</v>
      </c>
      <c r="DF4801">
        <v>1.2E-4</v>
      </c>
      <c r="DG4801">
        <v>0.65</v>
      </c>
      <c r="DH4801">
        <v>0.46</v>
      </c>
      <c r="DI4801">
        <v>-1.64</v>
      </c>
      <c r="DJ4801">
        <v>0.41</v>
      </c>
      <c r="DK4801">
        <v>1.76</v>
      </c>
      <c r="DL4801">
        <v>0.41</v>
      </c>
      <c r="DM4801">
        <v>0.65</v>
      </c>
      <c r="DN4801">
        <v>0.36</v>
      </c>
      <c r="DO4801">
        <v>-1.61</v>
      </c>
      <c r="DP4801">
        <v>0.6</v>
      </c>
      <c r="DQ4801">
        <v>1.74</v>
      </c>
      <c r="DR4801">
        <v>0.49</v>
      </c>
      <c r="DS4801">
        <v>1.0266159695817492</v>
      </c>
    </row>
    <row r="4802" spans="1:123" x14ac:dyDescent="0.3">
      <c r="A4802">
        <v>4801</v>
      </c>
      <c r="B4802">
        <v>11970050</v>
      </c>
      <c r="C4802" t="s">
        <v>16123</v>
      </c>
      <c r="E4802" t="s">
        <v>127</v>
      </c>
      <c r="F4802" t="s">
        <v>126</v>
      </c>
      <c r="G4802" s="1">
        <v>43328</v>
      </c>
      <c r="H4802" t="s">
        <v>127</v>
      </c>
      <c r="I4802">
        <v>1</v>
      </c>
      <c r="J4802">
        <v>0</v>
      </c>
      <c r="K4802">
        <v>0</v>
      </c>
      <c r="L4802">
        <v>0</v>
      </c>
      <c r="M4802">
        <v>0</v>
      </c>
      <c r="N4802" t="s">
        <v>128</v>
      </c>
      <c r="O4802" t="s">
        <v>129</v>
      </c>
      <c r="P4802">
        <v>6.5875369900000003</v>
      </c>
      <c r="Q4802">
        <v>7.86E-5</v>
      </c>
      <c r="R4802">
        <v>-7.86E-5</v>
      </c>
      <c r="S4802">
        <v>138.0427</v>
      </c>
      <c r="T4802">
        <v>8.5400000000000007E-3</v>
      </c>
      <c r="U4802">
        <v>-8.5400000000000007E-3</v>
      </c>
      <c r="V4802">
        <v>2454971.0430000001</v>
      </c>
      <c r="W4802">
        <v>8.5400000000000007E-3</v>
      </c>
      <c r="X4802">
        <v>-8.5400000000000007E-3</v>
      </c>
      <c r="Y4802">
        <v>0</v>
      </c>
      <c r="Z4802">
        <v>0.13200000000000001</v>
      </c>
      <c r="AA4802">
        <v>0.32700000000000001</v>
      </c>
      <c r="AB4802">
        <v>-0.13200000000000001</v>
      </c>
      <c r="AC4802">
        <v>2.0430000000000001</v>
      </c>
      <c r="AD4802">
        <v>0.23599999999999999</v>
      </c>
      <c r="AE4802">
        <v>-0.23599999999999999</v>
      </c>
      <c r="AF4802">
        <v>232</v>
      </c>
      <c r="AG4802">
        <v>34</v>
      </c>
      <c r="AH4802">
        <v>-34</v>
      </c>
      <c r="AI4802">
        <v>1.3941E-2</v>
      </c>
      <c r="AJ4802">
        <v>1.2999999999999999E-3</v>
      </c>
      <c r="AK4802">
        <v>-1.0499999999999999E-3</v>
      </c>
      <c r="AL4802">
        <v>6.6228800000000003</v>
      </c>
      <c r="AM4802">
        <v>2.1876199999999999</v>
      </c>
      <c r="AN4802">
        <v>-4.2315399999999999</v>
      </c>
      <c r="AO4802" t="s">
        <v>130</v>
      </c>
      <c r="AP4802">
        <v>1.51</v>
      </c>
      <c r="AQ4802">
        <v>0.41</v>
      </c>
      <c r="AR4802">
        <v>-0.14000000000000001</v>
      </c>
      <c r="AS4802">
        <v>7.1099999999999997E-2</v>
      </c>
      <c r="AT4802">
        <v>89.7</v>
      </c>
      <c r="AU4802">
        <v>992</v>
      </c>
      <c r="AV4802">
        <v>228.36</v>
      </c>
      <c r="AW4802">
        <v>185.62</v>
      </c>
      <c r="AX4802">
        <v>-65.12</v>
      </c>
      <c r="AY4802">
        <v>24.77</v>
      </c>
      <c r="AZ4802">
        <v>8.1999999999999993</v>
      </c>
      <c r="BA4802">
        <v>-8.1999999999999993</v>
      </c>
      <c r="BB4802" t="s">
        <v>131</v>
      </c>
      <c r="BC4802">
        <v>0</v>
      </c>
      <c r="BD4802">
        <v>0</v>
      </c>
      <c r="BE4802">
        <v>0.28439999999999999</v>
      </c>
      <c r="BF4802">
        <v>0.36609999999999998</v>
      </c>
      <c r="BG4802" t="s">
        <v>132</v>
      </c>
      <c r="BH4802">
        <v>3.0435066000000002</v>
      </c>
      <c r="BI4802">
        <v>9.1987950000000005</v>
      </c>
      <c r="BJ4802">
        <v>8.1999999999999993</v>
      </c>
      <c r="BK4802">
        <v>1</v>
      </c>
      <c r="BL4802">
        <v>104</v>
      </c>
      <c r="BM4802">
        <v>1</v>
      </c>
      <c r="BN4802" t="s">
        <v>133</v>
      </c>
      <c r="BO4802">
        <v>1.1111100000000001E+31</v>
      </c>
      <c r="BP4802">
        <v>0.1636</v>
      </c>
      <c r="BQ4802" t="s">
        <v>134</v>
      </c>
      <c r="BR4802" t="s">
        <v>16124</v>
      </c>
      <c r="BS4802" t="s">
        <v>16125</v>
      </c>
      <c r="BT4802">
        <v>6014</v>
      </c>
      <c r="BU4802">
        <v>181</v>
      </c>
      <c r="BV4802">
        <v>-199</v>
      </c>
      <c r="BW4802">
        <v>4.4859999999999998</v>
      </c>
      <c r="BX4802">
        <v>4.8000000000000001E-2</v>
      </c>
      <c r="BY4802">
        <v>-0.192</v>
      </c>
      <c r="BZ4802">
        <v>7.0000000000000007E-2</v>
      </c>
      <c r="CA4802">
        <v>0.2</v>
      </c>
      <c r="CB4802">
        <v>-0.35</v>
      </c>
      <c r="CC4802">
        <v>0.99299999999999999</v>
      </c>
      <c r="CD4802">
        <v>0.26700000000000002</v>
      </c>
      <c r="CE4802">
        <v>-9.5000000000000001E-2</v>
      </c>
      <c r="CF4802">
        <v>1.101</v>
      </c>
      <c r="CG4802">
        <v>0.11600000000000001</v>
      </c>
      <c r="CH4802">
        <v>-0.159</v>
      </c>
      <c r="CI4802" t="s">
        <v>137</v>
      </c>
      <c r="CJ4802">
        <v>295.08193999999997</v>
      </c>
      <c r="CK4802">
        <v>50.344600999999997</v>
      </c>
      <c r="CL4802">
        <v>15.651999999999999</v>
      </c>
      <c r="CM4802">
        <v>16.135000000000002</v>
      </c>
      <c r="CN4802">
        <v>15.597</v>
      </c>
      <c r="CO4802">
        <v>15.445</v>
      </c>
      <c r="CP4802">
        <v>15.377000000000001</v>
      </c>
      <c r="CQ4802">
        <v>14.5</v>
      </c>
      <c r="CR4802">
        <v>14.182</v>
      </c>
      <c r="CS4802">
        <v>14.019</v>
      </c>
      <c r="CT4802">
        <v>0.67100000000000004</v>
      </c>
      <c r="CU4802">
        <v>19.67211</v>
      </c>
      <c r="CV4802">
        <v>3.4E-5</v>
      </c>
      <c r="CW4802">
        <v>50.344839999999998</v>
      </c>
      <c r="CX4802">
        <v>3.6999999999999999E-4</v>
      </c>
      <c r="CY4802">
        <v>-0.7</v>
      </c>
      <c r="CZ4802">
        <v>1.2</v>
      </c>
      <c r="DA4802">
        <v>0.9</v>
      </c>
      <c r="DB4802">
        <v>1.3</v>
      </c>
      <c r="DC4802">
        <v>2.7E-4</v>
      </c>
      <c r="DD4802">
        <v>4.8999999999999998E-4</v>
      </c>
      <c r="DE4802">
        <v>-1.8000000000000001E-4</v>
      </c>
      <c r="DF4802">
        <v>5.5999999999999995E-4</v>
      </c>
      <c r="DG4802">
        <v>-0.2</v>
      </c>
      <c r="DH4802">
        <v>0.9</v>
      </c>
      <c r="DI4802">
        <v>0.04</v>
      </c>
      <c r="DJ4802">
        <v>0.39</v>
      </c>
      <c r="DK4802">
        <v>0.2</v>
      </c>
      <c r="DL4802">
        <v>0.87</v>
      </c>
      <c r="DM4802">
        <v>-0.21</v>
      </c>
      <c r="DN4802">
        <v>0.91</v>
      </c>
      <c r="DO4802">
        <v>0.09</v>
      </c>
      <c r="DP4802">
        <v>0.41</v>
      </c>
      <c r="DQ4802">
        <v>0.23</v>
      </c>
      <c r="DR4802">
        <v>0.8</v>
      </c>
      <c r="DS4802">
        <v>1.5206445115810674</v>
      </c>
    </row>
    <row r="4803" spans="1:123" x14ac:dyDescent="0.3">
      <c r="A4803">
        <v>4802</v>
      </c>
      <c r="B4803">
        <v>10031918</v>
      </c>
      <c r="C4803" t="s">
        <v>16126</v>
      </c>
      <c r="E4803" t="s">
        <v>146</v>
      </c>
      <c r="F4803" t="s">
        <v>126</v>
      </c>
      <c r="G4803" s="1">
        <v>43328</v>
      </c>
      <c r="H4803" t="s">
        <v>146</v>
      </c>
      <c r="I4803">
        <v>0</v>
      </c>
      <c r="J4803">
        <v>0</v>
      </c>
      <c r="K4803">
        <v>0</v>
      </c>
      <c r="L4803">
        <v>0</v>
      </c>
      <c r="M4803">
        <v>1</v>
      </c>
      <c r="N4803" t="s">
        <v>128</v>
      </c>
      <c r="O4803" t="s">
        <v>6812</v>
      </c>
      <c r="P4803">
        <v>8.5900470999999996</v>
      </c>
      <c r="Q4803">
        <v>1.06E-4</v>
      </c>
      <c r="R4803">
        <v>-1.06E-4</v>
      </c>
      <c r="S4803">
        <v>131.98159999999999</v>
      </c>
      <c r="T4803">
        <v>1.12E-2</v>
      </c>
      <c r="U4803">
        <v>-1.12E-2</v>
      </c>
      <c r="V4803">
        <v>2454964.9819999998</v>
      </c>
      <c r="W4803">
        <v>1.12E-2</v>
      </c>
      <c r="X4803">
        <v>-1.12E-2</v>
      </c>
      <c r="Y4803">
        <v>0</v>
      </c>
      <c r="Z4803">
        <v>9.8000000000000004E-2</v>
      </c>
      <c r="AA4803">
        <v>0.372</v>
      </c>
      <c r="AB4803">
        <v>-9.8000000000000004E-2</v>
      </c>
      <c r="AC4803">
        <v>3.4630000000000001</v>
      </c>
      <c r="AD4803">
        <v>0.628</v>
      </c>
      <c r="AE4803">
        <v>-0.628</v>
      </c>
      <c r="AF4803">
        <v>137</v>
      </c>
      <c r="AG4803">
        <v>13.8</v>
      </c>
      <c r="AH4803">
        <v>-13.8</v>
      </c>
      <c r="AI4803">
        <v>1.0404E-2</v>
      </c>
      <c r="AJ4803">
        <v>7.1100000000000004E-4</v>
      </c>
      <c r="AK4803">
        <v>-6.9800000000000005E-4</v>
      </c>
      <c r="AL4803">
        <v>1.7764500000000001</v>
      </c>
      <c r="AM4803">
        <v>0.47577000000000003</v>
      </c>
      <c r="AN4803">
        <v>-1.3935200000000001</v>
      </c>
      <c r="AO4803" t="s">
        <v>130</v>
      </c>
      <c r="AP4803">
        <v>0.8</v>
      </c>
      <c r="AQ4803">
        <v>0.08</v>
      </c>
      <c r="AR4803">
        <v>-0.08</v>
      </c>
      <c r="AS4803">
        <v>7.2400000000000006E-2</v>
      </c>
      <c r="AT4803">
        <v>89.71</v>
      </c>
      <c r="AU4803">
        <v>677</v>
      </c>
      <c r="AV4803">
        <v>49.76</v>
      </c>
      <c r="AW4803">
        <v>17.64</v>
      </c>
      <c r="AX4803">
        <v>-13.39</v>
      </c>
      <c r="AY4803">
        <v>19.059999999999999</v>
      </c>
      <c r="AZ4803">
        <v>5.0999999999999996</v>
      </c>
      <c r="BA4803">
        <v>-5.0999999999999996</v>
      </c>
      <c r="BB4803" t="s">
        <v>131</v>
      </c>
      <c r="BC4803">
        <v>0</v>
      </c>
      <c r="BD4803">
        <v>0</v>
      </c>
      <c r="BE4803">
        <v>0.1731</v>
      </c>
      <c r="BF4803">
        <v>0.53959999999999997</v>
      </c>
      <c r="BG4803" t="s">
        <v>132</v>
      </c>
      <c r="BH4803">
        <v>2.9424044999999999</v>
      </c>
      <c r="BI4803">
        <v>8.7481340000000003</v>
      </c>
      <c r="BJ4803">
        <v>9.6</v>
      </c>
      <c r="BK4803">
        <v>1</v>
      </c>
      <c r="BL4803">
        <v>125</v>
      </c>
      <c r="BM4803">
        <v>1</v>
      </c>
      <c r="BN4803" t="s">
        <v>133</v>
      </c>
      <c r="BO4803">
        <v>1.1111100000000001E+31</v>
      </c>
      <c r="BP4803">
        <v>0.61070000000000002</v>
      </c>
      <c r="BQ4803" t="s">
        <v>134</v>
      </c>
      <c r="BR4803" t="s">
        <v>16127</v>
      </c>
      <c r="BS4803" t="s">
        <v>16128</v>
      </c>
      <c r="BT4803">
        <v>4914</v>
      </c>
      <c r="BU4803">
        <v>146</v>
      </c>
      <c r="BV4803">
        <v>-131</v>
      </c>
      <c r="BW4803">
        <v>4.5750000000000002</v>
      </c>
      <c r="BX4803">
        <v>6.5000000000000002E-2</v>
      </c>
      <c r="BY4803">
        <v>-0.04</v>
      </c>
      <c r="BZ4803">
        <v>-0.3</v>
      </c>
      <c r="CA4803">
        <v>0.35</v>
      </c>
      <c r="CB4803">
        <v>-0.3</v>
      </c>
      <c r="CC4803">
        <v>0.70699999999999996</v>
      </c>
      <c r="CD4803">
        <v>6.9000000000000006E-2</v>
      </c>
      <c r="CE4803">
        <v>-6.9000000000000006E-2</v>
      </c>
      <c r="CF4803">
        <v>0.68400000000000005</v>
      </c>
      <c r="CG4803">
        <v>9.5000000000000001E-2</v>
      </c>
      <c r="CH4803">
        <v>-4.7E-2</v>
      </c>
      <c r="CI4803" t="s">
        <v>137</v>
      </c>
      <c r="CJ4803">
        <v>298.82587000000001</v>
      </c>
      <c r="CK4803">
        <v>46.956668999999998</v>
      </c>
      <c r="CL4803">
        <v>14.832000000000001</v>
      </c>
      <c r="CM4803">
        <v>15.619</v>
      </c>
      <c r="CN4803">
        <v>14.772</v>
      </c>
      <c r="CO4803">
        <v>14.494</v>
      </c>
      <c r="CP4803">
        <v>14.298</v>
      </c>
      <c r="CQ4803">
        <v>13.206</v>
      </c>
      <c r="CR4803">
        <v>12.693</v>
      </c>
      <c r="CS4803">
        <v>12.606</v>
      </c>
      <c r="CT4803">
        <v>0.28899999999999998</v>
      </c>
      <c r="CU4803">
        <v>19.921683999999999</v>
      </c>
      <c r="CV4803">
        <v>4.3999999999999999E-5</v>
      </c>
      <c r="CW4803">
        <v>46.956940000000003</v>
      </c>
      <c r="CX4803">
        <v>4.4999999999999999E-4</v>
      </c>
      <c r="CY4803">
        <v>-1.5</v>
      </c>
      <c r="CZ4803">
        <v>1.6</v>
      </c>
      <c r="DA4803">
        <v>1</v>
      </c>
      <c r="DB4803">
        <v>1.6</v>
      </c>
      <c r="DC4803">
        <v>1.9000000000000001E-4</v>
      </c>
      <c r="DD4803">
        <v>1.9000000000000001E-4</v>
      </c>
      <c r="DE4803">
        <v>-6.9999999999999994E-5</v>
      </c>
      <c r="DF4803">
        <v>1.9000000000000001E-4</v>
      </c>
      <c r="DG4803">
        <v>0.7</v>
      </c>
      <c r="DH4803">
        <v>1</v>
      </c>
      <c r="DI4803">
        <v>-0.02</v>
      </c>
      <c r="DJ4803">
        <v>0.79</v>
      </c>
      <c r="DK4803">
        <v>0.7</v>
      </c>
      <c r="DL4803">
        <v>1</v>
      </c>
      <c r="DM4803">
        <v>0.8</v>
      </c>
      <c r="DN4803">
        <v>1</v>
      </c>
      <c r="DO4803">
        <v>0.25</v>
      </c>
      <c r="DP4803">
        <v>0.79</v>
      </c>
      <c r="DQ4803">
        <v>0.8</v>
      </c>
      <c r="DR4803">
        <v>1</v>
      </c>
      <c r="DS4803">
        <v>1.1315417256011318</v>
      </c>
    </row>
    <row r="4804" spans="1:123" x14ac:dyDescent="0.3">
      <c r="A4804">
        <v>4803</v>
      </c>
      <c r="B4804">
        <v>5276332</v>
      </c>
      <c r="C4804" t="s">
        <v>16129</v>
      </c>
      <c r="E4804" t="s">
        <v>146</v>
      </c>
      <c r="F4804" t="s">
        <v>126</v>
      </c>
      <c r="G4804" s="1">
        <v>43328</v>
      </c>
      <c r="H4804" t="s">
        <v>146</v>
      </c>
      <c r="I4804">
        <v>0.26500000000000001</v>
      </c>
      <c r="J4804">
        <v>1</v>
      </c>
      <c r="K4804">
        <v>0</v>
      </c>
      <c r="L4804">
        <v>0</v>
      </c>
      <c r="M4804">
        <v>0</v>
      </c>
      <c r="N4804" t="s">
        <v>128</v>
      </c>
      <c r="O4804" t="s">
        <v>16130</v>
      </c>
      <c r="P4804">
        <v>357.82544000000001</v>
      </c>
      <c r="Q4804">
        <v>2.0400000000000001E-2</v>
      </c>
      <c r="R4804">
        <v>-2.0400000000000001E-2</v>
      </c>
      <c r="S4804">
        <v>255.208</v>
      </c>
      <c r="T4804">
        <v>3.7699999999999997E-2</v>
      </c>
      <c r="U4804">
        <v>-3.7699999999999997E-2</v>
      </c>
      <c r="V4804">
        <v>2455088.2080000001</v>
      </c>
      <c r="W4804">
        <v>3.7699999999999997E-2</v>
      </c>
      <c r="X4804">
        <v>-3.7699999999999997E-2</v>
      </c>
      <c r="Y4804">
        <v>0</v>
      </c>
      <c r="Z4804">
        <v>0.63600000000000001</v>
      </c>
      <c r="AA4804">
        <v>0.35</v>
      </c>
      <c r="AB4804">
        <v>-0.41</v>
      </c>
      <c r="AC4804">
        <v>9.1199999999999992</v>
      </c>
      <c r="AD4804">
        <v>1.5</v>
      </c>
      <c r="AE4804">
        <v>-1.5</v>
      </c>
      <c r="AF4804">
        <v>153</v>
      </c>
      <c r="AG4804">
        <v>15.6</v>
      </c>
      <c r="AH4804">
        <v>-15.6</v>
      </c>
      <c r="AI4804">
        <v>1.1865000000000001E-2</v>
      </c>
      <c r="AJ4804">
        <v>4.0299999999999997E-3</v>
      </c>
      <c r="AK4804">
        <v>-1.0200000000000001E-3</v>
      </c>
      <c r="AL4804">
        <v>1.94093</v>
      </c>
      <c r="AM4804">
        <v>0.60538999999999998</v>
      </c>
      <c r="AN4804">
        <v>-1.3889499999999999</v>
      </c>
      <c r="AO4804" t="s">
        <v>130</v>
      </c>
      <c r="AP4804">
        <v>1.7</v>
      </c>
      <c r="AQ4804">
        <v>0.37</v>
      </c>
      <c r="AR4804">
        <v>-0.31</v>
      </c>
      <c r="AS4804">
        <v>1.0224</v>
      </c>
      <c r="AT4804">
        <v>89.85</v>
      </c>
      <c r="AU4804">
        <v>306</v>
      </c>
      <c r="AV4804">
        <v>2.08</v>
      </c>
      <c r="AW4804">
        <v>1.37</v>
      </c>
      <c r="AX4804">
        <v>-0.86</v>
      </c>
      <c r="AY4804">
        <v>236</v>
      </c>
      <c r="AZ4804">
        <v>73.599999999999994</v>
      </c>
      <c r="BA4804">
        <v>-73.599999999999994</v>
      </c>
      <c r="BB4804" t="s">
        <v>131</v>
      </c>
      <c r="BC4804">
        <v>0</v>
      </c>
      <c r="BD4804">
        <v>0</v>
      </c>
      <c r="BE4804">
        <v>0.30499999999999999</v>
      </c>
      <c r="BF4804">
        <v>0.3201</v>
      </c>
      <c r="BG4804" t="s">
        <v>132</v>
      </c>
      <c r="BH4804">
        <v>4.7354573999999996</v>
      </c>
      <c r="BI4804">
        <v>7.4947889999999999</v>
      </c>
      <c r="BJ4804">
        <v>11.1</v>
      </c>
      <c r="BK4804">
        <v>1</v>
      </c>
      <c r="BL4804">
        <v>4</v>
      </c>
      <c r="BM4804">
        <v>1</v>
      </c>
      <c r="BN4804" t="s">
        <v>133</v>
      </c>
      <c r="BO4804">
        <v>1.1111100000000001E+31</v>
      </c>
      <c r="BP4804">
        <v>0.13239999999999999</v>
      </c>
      <c r="BQ4804" t="s">
        <v>134</v>
      </c>
      <c r="BR4804" t="s">
        <v>16131</v>
      </c>
      <c r="BS4804" t="s">
        <v>16132</v>
      </c>
      <c r="BT4804">
        <v>6131</v>
      </c>
      <c r="BU4804">
        <v>167</v>
      </c>
      <c r="BV4804">
        <v>-204</v>
      </c>
      <c r="BW4804">
        <v>4.2480000000000002</v>
      </c>
      <c r="BX4804">
        <v>0.14499999999999999</v>
      </c>
      <c r="BY4804">
        <v>-0.14499999999999999</v>
      </c>
      <c r="BZ4804">
        <v>0.04</v>
      </c>
      <c r="CA4804">
        <v>0.25</v>
      </c>
      <c r="CB4804">
        <v>-0.3</v>
      </c>
      <c r="CC4804">
        <v>1.3120000000000001</v>
      </c>
      <c r="CD4804">
        <v>0.28799999999999998</v>
      </c>
      <c r="CE4804">
        <v>-0.23599999999999999</v>
      </c>
      <c r="CF4804">
        <v>1.109</v>
      </c>
      <c r="CG4804">
        <v>0.14299999999999999</v>
      </c>
      <c r="CH4804">
        <v>-0.14299999999999999</v>
      </c>
      <c r="CI4804" t="s">
        <v>137</v>
      </c>
      <c r="CJ4804">
        <v>292.20465000000002</v>
      </c>
      <c r="CK4804">
        <v>40.48563</v>
      </c>
      <c r="CL4804">
        <v>12.117000000000001</v>
      </c>
      <c r="CM4804">
        <v>12.525</v>
      </c>
      <c r="CN4804">
        <v>12.061</v>
      </c>
      <c r="CO4804">
        <v>11.942</v>
      </c>
      <c r="CP4804">
        <v>11.914999999999999</v>
      </c>
      <c r="CQ4804">
        <v>11.065</v>
      </c>
      <c r="CR4804">
        <v>10.798999999999999</v>
      </c>
      <c r="CS4804">
        <v>10.737</v>
      </c>
      <c r="CT4804">
        <v>0.17799999999999999</v>
      </c>
      <c r="CU4804">
        <v>19.480346000000001</v>
      </c>
      <c r="CV4804">
        <v>3.4999999999999997E-5</v>
      </c>
      <c r="CW4804">
        <v>40.485669999999999</v>
      </c>
      <c r="CX4804">
        <v>3.6000000000000002E-4</v>
      </c>
      <c r="CY4804">
        <v>1.5</v>
      </c>
      <c r="CZ4804">
        <v>1.4</v>
      </c>
      <c r="DA4804">
        <v>0.2</v>
      </c>
      <c r="DB4804">
        <v>1.3</v>
      </c>
      <c r="DC4804">
        <v>-2.2000000000000001E-4</v>
      </c>
      <c r="DD4804">
        <v>1.8000000000000001E-4</v>
      </c>
      <c r="DE4804">
        <v>1.0000000000000001E-5</v>
      </c>
      <c r="DF4804">
        <v>1.6000000000000001E-4</v>
      </c>
      <c r="DG4804">
        <v>0.26</v>
      </c>
      <c r="DH4804">
        <v>0.24</v>
      </c>
      <c r="DI4804">
        <v>-3.82</v>
      </c>
      <c r="DJ4804">
        <v>0.42</v>
      </c>
      <c r="DK4804">
        <v>3.83</v>
      </c>
      <c r="DL4804">
        <v>0.42</v>
      </c>
      <c r="DM4804">
        <v>0.05</v>
      </c>
      <c r="DN4804">
        <v>0.35</v>
      </c>
      <c r="DO4804">
        <v>-3.77</v>
      </c>
      <c r="DP4804">
        <v>0.51</v>
      </c>
      <c r="DQ4804">
        <v>3.77</v>
      </c>
      <c r="DR4804">
        <v>0.51</v>
      </c>
      <c r="DS4804">
        <v>1.2957317073170731</v>
      </c>
    </row>
    <row r="4805" spans="1:123" x14ac:dyDescent="0.3">
      <c r="A4805">
        <v>4804</v>
      </c>
      <c r="B4805">
        <v>3544640</v>
      </c>
      <c r="C4805" t="s">
        <v>16133</v>
      </c>
      <c r="D4805" t="s">
        <v>16134</v>
      </c>
      <c r="E4805" t="s">
        <v>125</v>
      </c>
      <c r="F4805" t="s">
        <v>126</v>
      </c>
      <c r="G4805" s="1">
        <v>43328</v>
      </c>
      <c r="H4805" t="s">
        <v>127</v>
      </c>
      <c r="I4805">
        <v>1</v>
      </c>
      <c r="J4805">
        <v>0</v>
      </c>
      <c r="K4805">
        <v>0</v>
      </c>
      <c r="L4805">
        <v>0</v>
      </c>
      <c r="M4805">
        <v>0</v>
      </c>
      <c r="N4805" t="s">
        <v>128</v>
      </c>
      <c r="O4805" t="s">
        <v>1771</v>
      </c>
      <c r="P4805">
        <v>30.827824499999998</v>
      </c>
      <c r="Q4805">
        <v>3.1599999999999998E-4</v>
      </c>
      <c r="R4805">
        <v>-3.1599999999999998E-4</v>
      </c>
      <c r="S4805">
        <v>143.1448</v>
      </c>
      <c r="T4805">
        <v>7.8399999999999997E-3</v>
      </c>
      <c r="U4805">
        <v>-7.8399999999999997E-3</v>
      </c>
      <c r="V4805">
        <v>2454976.145</v>
      </c>
      <c r="W4805">
        <v>7.8399999999999997E-3</v>
      </c>
      <c r="X4805">
        <v>-7.8399999999999997E-3</v>
      </c>
      <c r="Y4805">
        <v>0</v>
      </c>
      <c r="Z4805">
        <v>2.3E-2</v>
      </c>
      <c r="AA4805">
        <v>0.42599999999999999</v>
      </c>
      <c r="AB4805">
        <v>-2.1999999999999999E-2</v>
      </c>
      <c r="AC4805">
        <v>4.2140000000000004</v>
      </c>
      <c r="AD4805">
        <v>0.215</v>
      </c>
      <c r="AE4805">
        <v>-0.215</v>
      </c>
      <c r="AF4805">
        <v>641</v>
      </c>
      <c r="AG4805">
        <v>52.1</v>
      </c>
      <c r="AH4805">
        <v>-52.1</v>
      </c>
      <c r="AI4805">
        <v>2.3113999999999999E-2</v>
      </c>
      <c r="AJ4805">
        <v>1.41E-3</v>
      </c>
      <c r="AK4805">
        <v>-9.4600000000000001E-4</v>
      </c>
      <c r="AL4805">
        <v>3.71889</v>
      </c>
      <c r="AM4805">
        <v>0.65246000000000004</v>
      </c>
      <c r="AN4805">
        <v>-1.4256200000000001</v>
      </c>
      <c r="AO4805" t="s">
        <v>130</v>
      </c>
      <c r="AP4805">
        <v>2.42</v>
      </c>
      <c r="AQ4805">
        <v>0.68</v>
      </c>
      <c r="AR4805">
        <v>-0.27</v>
      </c>
      <c r="AS4805">
        <v>0.19539999999999999</v>
      </c>
      <c r="AT4805">
        <v>89.98</v>
      </c>
      <c r="AU4805">
        <v>585</v>
      </c>
      <c r="AV4805">
        <v>27.66</v>
      </c>
      <c r="AW4805">
        <v>23.77</v>
      </c>
      <c r="AX4805">
        <v>-9.06</v>
      </c>
      <c r="AY4805">
        <v>57.2</v>
      </c>
      <c r="AZ4805">
        <v>10</v>
      </c>
      <c r="BA4805">
        <v>-10</v>
      </c>
      <c r="BB4805" t="s">
        <v>131</v>
      </c>
      <c r="BC4805">
        <v>0</v>
      </c>
      <c r="BD4805">
        <v>0</v>
      </c>
      <c r="BE4805">
        <v>0.2868</v>
      </c>
      <c r="BF4805">
        <v>0.35880000000000001</v>
      </c>
      <c r="BG4805" t="s">
        <v>132</v>
      </c>
      <c r="BH4805">
        <v>4.2414440000000004</v>
      </c>
      <c r="BI4805">
        <v>13.308066</v>
      </c>
      <c r="BJ4805">
        <v>13.9</v>
      </c>
      <c r="BK4805">
        <v>1</v>
      </c>
      <c r="BL4805">
        <v>38</v>
      </c>
      <c r="BM4805">
        <v>1</v>
      </c>
      <c r="BN4805" t="s">
        <v>133</v>
      </c>
      <c r="BO4805">
        <v>1.1111099999999999E+28</v>
      </c>
      <c r="BP4805">
        <v>0.62080000000000002</v>
      </c>
      <c r="BQ4805" t="s">
        <v>134</v>
      </c>
      <c r="BR4805" t="s">
        <v>16135</v>
      </c>
      <c r="BS4805" t="s">
        <v>16136</v>
      </c>
      <c r="BT4805">
        <v>5982</v>
      </c>
      <c r="BU4805">
        <v>189</v>
      </c>
      <c r="BV4805">
        <v>-232</v>
      </c>
      <c r="BW4805">
        <v>4.4930000000000003</v>
      </c>
      <c r="BX4805">
        <v>4.8000000000000001E-2</v>
      </c>
      <c r="BY4805">
        <v>-0.192</v>
      </c>
      <c r="BZ4805">
        <v>-0.04</v>
      </c>
      <c r="CA4805">
        <v>0.25</v>
      </c>
      <c r="CB4805">
        <v>-0.35</v>
      </c>
      <c r="CC4805">
        <v>0.96</v>
      </c>
      <c r="CD4805">
        <v>0.27</v>
      </c>
      <c r="CE4805">
        <v>-0.108</v>
      </c>
      <c r="CF4805">
        <v>1.0469999999999999</v>
      </c>
      <c r="CG4805">
        <v>0.126</v>
      </c>
      <c r="CH4805">
        <v>-0.13900000000000001</v>
      </c>
      <c r="CI4805" t="s">
        <v>137</v>
      </c>
      <c r="CJ4805">
        <v>291.43142999999998</v>
      </c>
      <c r="CK4805">
        <v>38.654387999999997</v>
      </c>
      <c r="CL4805">
        <v>15.765000000000001</v>
      </c>
      <c r="CM4805">
        <v>16.251999999999999</v>
      </c>
      <c r="CN4805">
        <v>15.695</v>
      </c>
      <c r="CO4805">
        <v>15.555999999999999</v>
      </c>
      <c r="CP4805">
        <v>15.473000000000001</v>
      </c>
      <c r="CQ4805">
        <v>14.53</v>
      </c>
      <c r="CR4805">
        <v>14.186</v>
      </c>
      <c r="CS4805">
        <v>14.212</v>
      </c>
      <c r="CT4805">
        <v>0.48299999999999998</v>
      </c>
      <c r="CU4805">
        <v>19.428754000000001</v>
      </c>
      <c r="CV4805">
        <v>1.7E-5</v>
      </c>
      <c r="CW4805">
        <v>38.654850000000003</v>
      </c>
      <c r="CX4805">
        <v>2.4000000000000001E-4</v>
      </c>
      <c r="CY4805">
        <v>-0.33</v>
      </c>
      <c r="CZ4805">
        <v>0.73</v>
      </c>
      <c r="DA4805">
        <v>1.65</v>
      </c>
      <c r="DB4805">
        <v>0.88</v>
      </c>
      <c r="DC4805">
        <v>3.1E-4</v>
      </c>
      <c r="DD4805">
        <v>4.8999999999999998E-4</v>
      </c>
      <c r="DE4805">
        <v>2.5000000000000001E-4</v>
      </c>
      <c r="DF4805">
        <v>5.9000000000000003E-4</v>
      </c>
      <c r="DG4805">
        <v>-0.31</v>
      </c>
      <c r="DH4805">
        <v>0.56000000000000005</v>
      </c>
      <c r="DI4805">
        <v>-2.78</v>
      </c>
      <c r="DJ4805">
        <v>0.7</v>
      </c>
      <c r="DK4805">
        <v>2.79</v>
      </c>
      <c r="DL4805">
        <v>0.7</v>
      </c>
      <c r="DM4805">
        <v>-0.46</v>
      </c>
      <c r="DN4805">
        <v>0.78</v>
      </c>
      <c r="DO4805">
        <v>-0.77</v>
      </c>
      <c r="DP4805">
        <v>0.56999999999999995</v>
      </c>
      <c r="DQ4805">
        <v>0.9</v>
      </c>
      <c r="DR4805">
        <v>0.54</v>
      </c>
      <c r="DS4805">
        <v>2.5208333333333335</v>
      </c>
    </row>
    <row r="4806" spans="1:123" x14ac:dyDescent="0.3">
      <c r="A4806">
        <v>4805</v>
      </c>
      <c r="B4806">
        <v>10653179</v>
      </c>
      <c r="C4806" t="s">
        <v>16137</v>
      </c>
      <c r="D4806" t="s">
        <v>16138</v>
      </c>
      <c r="E4806" t="s">
        <v>125</v>
      </c>
      <c r="F4806" t="s">
        <v>126</v>
      </c>
      <c r="G4806" s="1">
        <v>43328</v>
      </c>
      <c r="H4806" t="s">
        <v>127</v>
      </c>
      <c r="I4806">
        <v>1</v>
      </c>
      <c r="J4806">
        <v>0</v>
      </c>
      <c r="K4806">
        <v>0</v>
      </c>
      <c r="L4806">
        <v>0</v>
      </c>
      <c r="M4806">
        <v>0</v>
      </c>
      <c r="N4806" t="s">
        <v>128</v>
      </c>
      <c r="O4806" t="s">
        <v>129</v>
      </c>
      <c r="P4806">
        <v>47.160793200000001</v>
      </c>
      <c r="Q4806">
        <v>4.3600000000000003E-4</v>
      </c>
      <c r="R4806">
        <v>-4.3600000000000003E-4</v>
      </c>
      <c r="S4806">
        <v>150.25797</v>
      </c>
      <c r="T4806">
        <v>6.9899999999999997E-3</v>
      </c>
      <c r="U4806">
        <v>-6.9899999999999997E-3</v>
      </c>
      <c r="V4806">
        <v>2454983.2579999999</v>
      </c>
      <c r="W4806">
        <v>6.9899999999999997E-3</v>
      </c>
      <c r="X4806">
        <v>-6.9899999999999997E-3</v>
      </c>
      <c r="Y4806">
        <v>0</v>
      </c>
      <c r="Z4806">
        <v>2.8000000000000001E-2</v>
      </c>
      <c r="AA4806">
        <v>0.42599999999999999</v>
      </c>
      <c r="AB4806">
        <v>-2.8000000000000001E-2</v>
      </c>
      <c r="AC4806">
        <v>4.0030000000000001</v>
      </c>
      <c r="AD4806">
        <v>0.23100000000000001</v>
      </c>
      <c r="AE4806">
        <v>-0.23100000000000001</v>
      </c>
      <c r="AF4806">
        <v>723</v>
      </c>
      <c r="AG4806">
        <v>61.7</v>
      </c>
      <c r="AH4806">
        <v>-61.7</v>
      </c>
      <c r="AI4806">
        <v>2.4510000000000001E-2</v>
      </c>
      <c r="AJ4806">
        <v>1.41E-3</v>
      </c>
      <c r="AK4806">
        <v>-1.23E-3</v>
      </c>
      <c r="AL4806">
        <v>6.6591899999999997</v>
      </c>
      <c r="AM4806">
        <v>4.5969999999999997E-2</v>
      </c>
      <c r="AN4806">
        <v>-3.78071</v>
      </c>
      <c r="AO4806" t="s">
        <v>130</v>
      </c>
      <c r="AP4806">
        <v>2.58</v>
      </c>
      <c r="AQ4806">
        <v>0.67</v>
      </c>
      <c r="AR4806">
        <v>-0.28000000000000003</v>
      </c>
      <c r="AS4806">
        <v>0.26200000000000001</v>
      </c>
      <c r="AT4806">
        <v>89.98</v>
      </c>
      <c r="AU4806">
        <v>503</v>
      </c>
      <c r="AV4806">
        <v>15.07</v>
      </c>
      <c r="AW4806">
        <v>11.47</v>
      </c>
      <c r="AX4806">
        <v>-4.63</v>
      </c>
      <c r="AY4806">
        <v>92.167000000000002</v>
      </c>
      <c r="AZ4806">
        <v>0.63600000000000001</v>
      </c>
      <c r="BA4806">
        <v>-0.63600000000000001</v>
      </c>
      <c r="BB4806" t="s">
        <v>131</v>
      </c>
      <c r="BC4806">
        <v>0</v>
      </c>
      <c r="BD4806">
        <v>0</v>
      </c>
      <c r="BE4806">
        <v>0.28439999999999999</v>
      </c>
      <c r="BF4806">
        <v>0.36609999999999998</v>
      </c>
      <c r="BG4806" t="s">
        <v>132</v>
      </c>
      <c r="BH4806">
        <v>4.3248743999999997</v>
      </c>
      <c r="BI4806">
        <v>10.610574</v>
      </c>
      <c r="BJ4806">
        <v>13.6</v>
      </c>
      <c r="BK4806">
        <v>1</v>
      </c>
      <c r="BL4806">
        <v>25</v>
      </c>
      <c r="BM4806">
        <v>1</v>
      </c>
      <c r="BN4806" t="s">
        <v>133</v>
      </c>
      <c r="BO4806">
        <v>1.1111100000000001E+31</v>
      </c>
      <c r="BP4806">
        <v>0.29320000000000002</v>
      </c>
      <c r="BQ4806" t="s">
        <v>134</v>
      </c>
      <c r="BR4806" t="s">
        <v>16139</v>
      </c>
      <c r="BS4806" t="s">
        <v>16140</v>
      </c>
      <c r="BT4806">
        <v>5936</v>
      </c>
      <c r="BU4806">
        <v>158</v>
      </c>
      <c r="BV4806">
        <v>-193</v>
      </c>
      <c r="BW4806">
        <v>4.5010000000000003</v>
      </c>
      <c r="BX4806">
        <v>4.5999999999999999E-2</v>
      </c>
      <c r="BY4806">
        <v>-0.184</v>
      </c>
      <c r="BZ4806">
        <v>7.0000000000000007E-2</v>
      </c>
      <c r="CA4806">
        <v>0.2</v>
      </c>
      <c r="CB4806">
        <v>-0.35</v>
      </c>
      <c r="CC4806">
        <v>0.96499999999999997</v>
      </c>
      <c r="CD4806">
        <v>0.25</v>
      </c>
      <c r="CE4806">
        <v>-0.107</v>
      </c>
      <c r="CF4806">
        <v>1.075</v>
      </c>
      <c r="CG4806">
        <v>0.10199999999999999</v>
      </c>
      <c r="CH4806">
        <v>-0.16500000000000001</v>
      </c>
      <c r="CI4806" t="s">
        <v>137</v>
      </c>
      <c r="CJ4806">
        <v>286.12554999999998</v>
      </c>
      <c r="CK4806">
        <v>47.947609</v>
      </c>
      <c r="CL4806">
        <v>15.57</v>
      </c>
      <c r="CM4806">
        <v>16.048999999999999</v>
      </c>
      <c r="CN4806">
        <v>15.502000000000001</v>
      </c>
      <c r="CO4806">
        <v>15.365</v>
      </c>
      <c r="CP4806">
        <v>15.298</v>
      </c>
      <c r="CQ4806">
        <v>14.387</v>
      </c>
      <c r="CR4806">
        <v>14.034000000000001</v>
      </c>
      <c r="CS4806">
        <v>13.999000000000001</v>
      </c>
      <c r="CT4806">
        <v>0.627</v>
      </c>
      <c r="CU4806">
        <v>19.075032</v>
      </c>
      <c r="CV4806">
        <v>2.5999999999999998E-5</v>
      </c>
      <c r="CW4806">
        <v>47.947539999999996</v>
      </c>
      <c r="CX4806">
        <v>2.5999999999999998E-4</v>
      </c>
      <c r="CY4806">
        <v>-0.16</v>
      </c>
      <c r="CZ4806">
        <v>0.96</v>
      </c>
      <c r="DA4806">
        <v>-0.24</v>
      </c>
      <c r="DB4806">
        <v>0.92</v>
      </c>
      <c r="DC4806">
        <v>3.4000000000000002E-4</v>
      </c>
      <c r="DD4806">
        <v>6.7000000000000002E-4</v>
      </c>
      <c r="DE4806">
        <v>2.5000000000000001E-4</v>
      </c>
      <c r="DF4806">
        <v>6.6E-4</v>
      </c>
      <c r="DG4806">
        <v>0.13</v>
      </c>
      <c r="DH4806">
        <v>0.8</v>
      </c>
      <c r="DI4806">
        <v>-0.21</v>
      </c>
      <c r="DJ4806">
        <v>0.35</v>
      </c>
      <c r="DK4806">
        <v>0.24</v>
      </c>
      <c r="DL4806">
        <v>0.46</v>
      </c>
      <c r="DM4806">
        <v>0.1</v>
      </c>
      <c r="DN4806">
        <v>0.78</v>
      </c>
      <c r="DO4806">
        <v>-0.3</v>
      </c>
      <c r="DP4806">
        <v>0.36</v>
      </c>
      <c r="DQ4806">
        <v>0.31</v>
      </c>
      <c r="DR4806">
        <v>0.41</v>
      </c>
      <c r="DS4806">
        <v>2.6735751295336789</v>
      </c>
    </row>
    <row r="4807" spans="1:123" x14ac:dyDescent="0.3">
      <c r="A4807">
        <v>4806</v>
      </c>
      <c r="B4807">
        <v>12066569</v>
      </c>
      <c r="C4807" t="s">
        <v>16141</v>
      </c>
      <c r="D4807" t="s">
        <v>16142</v>
      </c>
      <c r="E4807" t="s">
        <v>125</v>
      </c>
      <c r="F4807" t="s">
        <v>126</v>
      </c>
      <c r="G4807" s="1">
        <v>43328</v>
      </c>
      <c r="H4807" t="s">
        <v>127</v>
      </c>
      <c r="I4807">
        <v>0.996</v>
      </c>
      <c r="J4807">
        <v>0</v>
      </c>
      <c r="K4807">
        <v>0</v>
      </c>
      <c r="L4807">
        <v>0</v>
      </c>
      <c r="M4807">
        <v>0</v>
      </c>
      <c r="N4807" t="s">
        <v>128</v>
      </c>
      <c r="O4807" t="s">
        <v>129</v>
      </c>
      <c r="P4807">
        <v>49.276844799999999</v>
      </c>
      <c r="Q4807">
        <v>3.3599999999999998E-4</v>
      </c>
      <c r="R4807">
        <v>-3.3599999999999998E-4</v>
      </c>
      <c r="S4807">
        <v>157.02072999999999</v>
      </c>
      <c r="T4807">
        <v>5.1500000000000001E-3</v>
      </c>
      <c r="U4807">
        <v>-5.1500000000000001E-3</v>
      </c>
      <c r="V4807">
        <v>2454990.0210000002</v>
      </c>
      <c r="W4807">
        <v>5.1500000000000001E-3</v>
      </c>
      <c r="X4807">
        <v>-5.1500000000000001E-3</v>
      </c>
      <c r="Y4807">
        <v>0</v>
      </c>
      <c r="Z4807">
        <v>2.1999999999999999E-2</v>
      </c>
      <c r="AA4807">
        <v>0.41899999999999998</v>
      </c>
      <c r="AB4807">
        <v>-2.1999999999999999E-2</v>
      </c>
      <c r="AC4807">
        <v>3.7869999999999999</v>
      </c>
      <c r="AD4807">
        <v>0.17100000000000001</v>
      </c>
      <c r="AE4807">
        <v>-0.17100000000000001</v>
      </c>
      <c r="AF4807">
        <v>1130</v>
      </c>
      <c r="AG4807">
        <v>73</v>
      </c>
      <c r="AH4807">
        <v>-73</v>
      </c>
      <c r="AI4807">
        <v>3.0272E-2</v>
      </c>
      <c r="AJ4807">
        <v>1.5200000000000001E-3</v>
      </c>
      <c r="AK4807">
        <v>-1.14E-3</v>
      </c>
      <c r="AL4807">
        <v>8.3647299999999998</v>
      </c>
      <c r="AM4807">
        <v>1.0579400000000001</v>
      </c>
      <c r="AN4807">
        <v>-3.1119599999999998</v>
      </c>
      <c r="AO4807" t="s">
        <v>130</v>
      </c>
      <c r="AP4807">
        <v>1.75</v>
      </c>
      <c r="AQ4807">
        <v>0.09</v>
      </c>
      <c r="AR4807">
        <v>-0.13</v>
      </c>
      <c r="AS4807">
        <v>0.21260000000000001</v>
      </c>
      <c r="AT4807">
        <v>89.99</v>
      </c>
      <c r="AU4807">
        <v>271</v>
      </c>
      <c r="AV4807">
        <v>1.28</v>
      </c>
      <c r="AW4807">
        <v>0.26</v>
      </c>
      <c r="AX4807">
        <v>-0.26</v>
      </c>
      <c r="AY4807">
        <v>102.4</v>
      </c>
      <c r="AZ4807">
        <v>13</v>
      </c>
      <c r="BA4807">
        <v>-13</v>
      </c>
      <c r="BB4807" t="s">
        <v>131</v>
      </c>
      <c r="BC4807">
        <v>0</v>
      </c>
      <c r="BD4807">
        <v>0</v>
      </c>
      <c r="BE4807">
        <v>0.25890000000000002</v>
      </c>
      <c r="BF4807">
        <v>0.46389999999999998</v>
      </c>
      <c r="BG4807" t="s">
        <v>132</v>
      </c>
      <c r="BH4807">
        <v>5.183427</v>
      </c>
      <c r="BI4807">
        <v>14.733008999999999</v>
      </c>
      <c r="BJ4807">
        <v>17.8</v>
      </c>
      <c r="BK4807">
        <v>1</v>
      </c>
      <c r="BL4807">
        <v>26</v>
      </c>
      <c r="BM4807">
        <v>1</v>
      </c>
      <c r="BN4807" t="s">
        <v>133</v>
      </c>
      <c r="BO4807">
        <v>1.1111100000000001E+31</v>
      </c>
      <c r="BP4807">
        <v>0.65939999999999999</v>
      </c>
      <c r="BQ4807" t="s">
        <v>134</v>
      </c>
      <c r="BR4807" t="s">
        <v>16143</v>
      </c>
      <c r="BS4807" t="s">
        <v>16144</v>
      </c>
      <c r="BT4807">
        <v>3899</v>
      </c>
      <c r="BU4807">
        <v>78</v>
      </c>
      <c r="BV4807">
        <v>-78</v>
      </c>
      <c r="BW4807">
        <v>4.7130000000000001</v>
      </c>
      <c r="BX4807">
        <v>3.9E-2</v>
      </c>
      <c r="BY4807">
        <v>-2.1000000000000001E-2</v>
      </c>
      <c r="BZ4807">
        <v>-0.2</v>
      </c>
      <c r="CA4807">
        <v>0.15</v>
      </c>
      <c r="CB4807">
        <v>-0.15</v>
      </c>
      <c r="CC4807">
        <v>0.52900000000000003</v>
      </c>
      <c r="CD4807">
        <v>2.8000000000000001E-2</v>
      </c>
      <c r="CE4807">
        <v>-3.7999999999999999E-2</v>
      </c>
      <c r="CF4807">
        <v>0.52800000000000002</v>
      </c>
      <c r="CG4807">
        <v>3.5999999999999997E-2</v>
      </c>
      <c r="CH4807">
        <v>-0.03</v>
      </c>
      <c r="CI4807" t="s">
        <v>137</v>
      </c>
      <c r="CJ4807">
        <v>294.08307000000002</v>
      </c>
      <c r="CK4807">
        <v>50.502769000000001</v>
      </c>
      <c r="CL4807">
        <v>15.855</v>
      </c>
      <c r="CM4807">
        <v>17.222000000000001</v>
      </c>
      <c r="CN4807">
        <v>15.909000000000001</v>
      </c>
      <c r="CO4807">
        <v>15.268000000000001</v>
      </c>
      <c r="CP4807">
        <v>14.929</v>
      </c>
      <c r="CQ4807">
        <v>13.772</v>
      </c>
      <c r="CR4807">
        <v>13.085000000000001</v>
      </c>
      <c r="CS4807">
        <v>12.922000000000001</v>
      </c>
      <c r="CT4807">
        <v>2.3E-2</v>
      </c>
      <c r="CU4807">
        <v>19.60549</v>
      </c>
      <c r="CV4807">
        <v>2.3E-5</v>
      </c>
      <c r="CW4807">
        <v>50.502949999999998</v>
      </c>
      <c r="CX4807">
        <v>2.3000000000000001E-4</v>
      </c>
      <c r="CY4807">
        <v>-1.62</v>
      </c>
      <c r="CZ4807">
        <v>0.79</v>
      </c>
      <c r="DA4807">
        <v>0.63</v>
      </c>
      <c r="DB4807">
        <v>0.84</v>
      </c>
      <c r="DC4807">
        <v>1.9499999999999999E-3</v>
      </c>
      <c r="DD4807">
        <v>9.2000000000000003E-4</v>
      </c>
      <c r="DE4807">
        <v>-5.0000000000000001E-4</v>
      </c>
      <c r="DF4807">
        <v>1E-3</v>
      </c>
      <c r="DG4807">
        <v>-0.12</v>
      </c>
      <c r="DH4807">
        <v>0.45</v>
      </c>
      <c r="DI4807">
        <v>-0.06</v>
      </c>
      <c r="DJ4807">
        <v>0.23</v>
      </c>
      <c r="DK4807">
        <v>0.14000000000000001</v>
      </c>
      <c r="DL4807">
        <v>0.33</v>
      </c>
      <c r="DM4807">
        <v>-0.05</v>
      </c>
      <c r="DN4807">
        <v>0.51</v>
      </c>
      <c r="DO4807">
        <v>0.03</v>
      </c>
      <c r="DP4807">
        <v>0.27</v>
      </c>
      <c r="DQ4807">
        <v>0.06</v>
      </c>
      <c r="DR4807">
        <v>0.55000000000000004</v>
      </c>
      <c r="DS4807">
        <v>3.3081285444234405</v>
      </c>
    </row>
    <row r="4808" spans="1:123" x14ac:dyDescent="0.3">
      <c r="A4808">
        <v>4807</v>
      </c>
      <c r="B4808">
        <v>6497146</v>
      </c>
      <c r="C4808" t="s">
        <v>16145</v>
      </c>
      <c r="D4808" t="s">
        <v>16146</v>
      </c>
      <c r="E4808" t="s">
        <v>125</v>
      </c>
      <c r="F4808" t="s">
        <v>126</v>
      </c>
      <c r="G4808" s="1">
        <v>43328</v>
      </c>
      <c r="H4808" t="s">
        <v>127</v>
      </c>
      <c r="I4808">
        <v>1</v>
      </c>
      <c r="J4808">
        <v>0</v>
      </c>
      <c r="K4808">
        <v>0</v>
      </c>
      <c r="L4808">
        <v>0</v>
      </c>
      <c r="M4808">
        <v>0</v>
      </c>
      <c r="N4808" t="s">
        <v>128</v>
      </c>
      <c r="O4808" t="s">
        <v>129</v>
      </c>
      <c r="P4808">
        <v>35.233069399999998</v>
      </c>
      <c r="Q4808">
        <v>2.7099999999999997E-4</v>
      </c>
      <c r="R4808">
        <v>-2.7099999999999997E-4</v>
      </c>
      <c r="S4808">
        <v>135.36476999999999</v>
      </c>
      <c r="T4808">
        <v>6.3699999999999998E-3</v>
      </c>
      <c r="U4808">
        <v>-6.3699999999999998E-3</v>
      </c>
      <c r="V4808">
        <v>2454968.3650000002</v>
      </c>
      <c r="W4808">
        <v>6.3699999999999998E-3</v>
      </c>
      <c r="X4808">
        <v>-6.3699999999999998E-3</v>
      </c>
      <c r="Y4808">
        <v>0</v>
      </c>
      <c r="Z4808">
        <v>0.13900000000000001</v>
      </c>
      <c r="AA4808">
        <v>0.32300000000000001</v>
      </c>
      <c r="AB4808">
        <v>-0.13900000000000001</v>
      </c>
      <c r="AC4808">
        <v>3.6739999999999999</v>
      </c>
      <c r="AD4808">
        <v>0.215</v>
      </c>
      <c r="AE4808">
        <v>-0.215</v>
      </c>
      <c r="AF4808">
        <v>353</v>
      </c>
      <c r="AG4808">
        <v>27.5</v>
      </c>
      <c r="AH4808">
        <v>-27.5</v>
      </c>
      <c r="AI4808">
        <v>1.6941000000000001E-2</v>
      </c>
      <c r="AJ4808">
        <v>1.07E-3</v>
      </c>
      <c r="AK4808">
        <v>-7.2499999999999995E-4</v>
      </c>
      <c r="AL4808">
        <v>6.1268599999999998</v>
      </c>
      <c r="AM4808">
        <v>0.96504000000000001</v>
      </c>
      <c r="AN4808">
        <v>-2.6338599999999999</v>
      </c>
      <c r="AO4808" t="s">
        <v>130</v>
      </c>
      <c r="AP4808">
        <v>0.97</v>
      </c>
      <c r="AQ4808">
        <v>0.06</v>
      </c>
      <c r="AR4808">
        <v>-7.0000000000000007E-2</v>
      </c>
      <c r="AS4808">
        <v>0.1729</v>
      </c>
      <c r="AT4808">
        <v>89.89</v>
      </c>
      <c r="AU4808">
        <v>288</v>
      </c>
      <c r="AV4808">
        <v>1.62</v>
      </c>
      <c r="AW4808">
        <v>0.37</v>
      </c>
      <c r="AX4808">
        <v>-0.34</v>
      </c>
      <c r="AY4808">
        <v>73.8</v>
      </c>
      <c r="AZ4808">
        <v>11.6</v>
      </c>
      <c r="BA4808">
        <v>-11.6</v>
      </c>
      <c r="BB4808" t="s">
        <v>131</v>
      </c>
      <c r="BC4808">
        <v>0</v>
      </c>
      <c r="BD4808">
        <v>0</v>
      </c>
      <c r="BE4808">
        <v>0.2107</v>
      </c>
      <c r="BF4808">
        <v>0.53080000000000005</v>
      </c>
      <c r="BG4808" t="s">
        <v>132</v>
      </c>
      <c r="BH4808">
        <v>3.8971653000000002</v>
      </c>
      <c r="BI4808">
        <v>11.920323</v>
      </c>
      <c r="BJ4808">
        <v>14.5</v>
      </c>
      <c r="BK4808">
        <v>1</v>
      </c>
      <c r="BL4808">
        <v>38</v>
      </c>
      <c r="BM4808">
        <v>1</v>
      </c>
      <c r="BN4808" t="s">
        <v>133</v>
      </c>
      <c r="BO4808">
        <v>1.1111100000000001E+31</v>
      </c>
      <c r="BP4808">
        <v>0.61199999999999999</v>
      </c>
      <c r="BQ4808" t="s">
        <v>134</v>
      </c>
      <c r="BR4808" t="s">
        <v>16147</v>
      </c>
      <c r="BS4808" t="s">
        <v>16148</v>
      </c>
      <c r="BT4808">
        <v>3749</v>
      </c>
      <c r="BU4808">
        <v>75</v>
      </c>
      <c r="BV4808">
        <v>-84</v>
      </c>
      <c r="BW4808">
        <v>4.7430000000000003</v>
      </c>
      <c r="BX4808">
        <v>3.3000000000000002E-2</v>
      </c>
      <c r="BY4808">
        <v>-3.3000000000000002E-2</v>
      </c>
      <c r="BZ4808">
        <v>0.16</v>
      </c>
      <c r="CA4808">
        <v>0.15</v>
      </c>
      <c r="CB4808">
        <v>-0.15</v>
      </c>
      <c r="CC4808">
        <v>0.52400000000000002</v>
      </c>
      <c r="CD4808">
        <v>3.3000000000000002E-2</v>
      </c>
      <c r="CE4808">
        <v>-3.6999999999999998E-2</v>
      </c>
      <c r="CF4808">
        <v>0.55400000000000005</v>
      </c>
      <c r="CG4808">
        <v>2.8000000000000001E-2</v>
      </c>
      <c r="CH4808">
        <v>-4.2999999999999997E-2</v>
      </c>
      <c r="CI4808" t="s">
        <v>137</v>
      </c>
      <c r="CJ4808">
        <v>281.64580999999998</v>
      </c>
      <c r="CK4808">
        <v>41.951092000000003</v>
      </c>
      <c r="CL4808">
        <v>14.467000000000001</v>
      </c>
      <c r="CM4808">
        <v>15.987</v>
      </c>
      <c r="CN4808">
        <v>14.61</v>
      </c>
      <c r="CO4808">
        <v>13.815</v>
      </c>
      <c r="CP4808">
        <v>13.393000000000001</v>
      </c>
      <c r="CQ4808">
        <v>12.13</v>
      </c>
      <c r="CR4808">
        <v>11.449</v>
      </c>
      <c r="CS4808">
        <v>11.199</v>
      </c>
      <c r="CT4808">
        <v>2E-3</v>
      </c>
      <c r="CU4808">
        <v>18.776325</v>
      </c>
      <c r="CV4808">
        <v>2.0999999999999999E-5</v>
      </c>
      <c r="CW4808">
        <v>41.950699999999998</v>
      </c>
      <c r="CX4808">
        <v>2.4000000000000001E-4</v>
      </c>
      <c r="CY4808">
        <v>-2.4700000000000002</v>
      </c>
      <c r="CZ4808">
        <v>0.86</v>
      </c>
      <c r="DA4808">
        <v>-1.39</v>
      </c>
      <c r="DB4808">
        <v>0.87</v>
      </c>
      <c r="DC4808">
        <v>5.8E-4</v>
      </c>
      <c r="DD4808">
        <v>3.2000000000000003E-4</v>
      </c>
      <c r="DE4808">
        <v>4.2999999999999999E-4</v>
      </c>
      <c r="DF4808">
        <v>3.2000000000000003E-4</v>
      </c>
      <c r="DG4808">
        <v>-0.28000000000000003</v>
      </c>
      <c r="DH4808">
        <v>0.42</v>
      </c>
      <c r="DI4808">
        <v>-0.03</v>
      </c>
      <c r="DJ4808">
        <v>0.33</v>
      </c>
      <c r="DK4808">
        <v>0.28000000000000003</v>
      </c>
      <c r="DL4808">
        <v>0.42</v>
      </c>
      <c r="DM4808">
        <v>-0.48</v>
      </c>
      <c r="DN4808">
        <v>0.42</v>
      </c>
      <c r="DO4808">
        <v>0</v>
      </c>
      <c r="DP4808">
        <v>0.33</v>
      </c>
      <c r="DQ4808">
        <v>0.48</v>
      </c>
      <c r="DR4808">
        <v>0.42</v>
      </c>
      <c r="DS4808">
        <v>1.8511450381679388</v>
      </c>
    </row>
    <row r="4809" spans="1:123" x14ac:dyDescent="0.3">
      <c r="A4809">
        <v>4808</v>
      </c>
      <c r="B4809">
        <v>8625813</v>
      </c>
      <c r="C4809" t="s">
        <v>16149</v>
      </c>
      <c r="E4809" t="s">
        <v>146</v>
      </c>
      <c r="F4809" t="s">
        <v>126</v>
      </c>
      <c r="G4809" s="1">
        <v>43328</v>
      </c>
      <c r="H4809" t="s">
        <v>146</v>
      </c>
      <c r="I4809">
        <v>0</v>
      </c>
      <c r="J4809">
        <v>0</v>
      </c>
      <c r="K4809">
        <v>0</v>
      </c>
      <c r="L4809">
        <v>1</v>
      </c>
      <c r="M4809">
        <v>1</v>
      </c>
      <c r="N4809" t="s">
        <v>128</v>
      </c>
      <c r="O4809" t="s">
        <v>1415</v>
      </c>
      <c r="P4809">
        <v>45.396537899999998</v>
      </c>
      <c r="Q4809">
        <v>4.8000000000000001E-4</v>
      </c>
      <c r="R4809">
        <v>-4.8000000000000001E-4</v>
      </c>
      <c r="S4809">
        <v>136.9486</v>
      </c>
      <c r="T4809">
        <v>1.03E-2</v>
      </c>
      <c r="U4809">
        <v>-1.03E-2</v>
      </c>
      <c r="V4809">
        <v>2454969.949</v>
      </c>
      <c r="W4809">
        <v>1.03E-2</v>
      </c>
      <c r="X4809">
        <v>-1.03E-2</v>
      </c>
      <c r="Y4809">
        <v>0</v>
      </c>
      <c r="Z4809">
        <v>8.5000000000000006E-2</v>
      </c>
      <c r="AA4809">
        <v>0.38900000000000001</v>
      </c>
      <c r="AB4809">
        <v>-8.5000000000000006E-2</v>
      </c>
      <c r="AC4809">
        <v>3.8260000000000001</v>
      </c>
      <c r="AD4809">
        <v>0.28499999999999998</v>
      </c>
      <c r="AE4809">
        <v>-0.28499999999999998</v>
      </c>
      <c r="AF4809">
        <v>1000</v>
      </c>
      <c r="AG4809">
        <v>76.3</v>
      </c>
      <c r="AH4809">
        <v>-76.3</v>
      </c>
      <c r="AI4809">
        <v>2.8034E-2</v>
      </c>
      <c r="AJ4809">
        <v>1.6900000000000001E-3</v>
      </c>
      <c r="AK4809">
        <v>-1.65E-3</v>
      </c>
      <c r="AL4809">
        <v>7.35039</v>
      </c>
      <c r="AM4809">
        <v>1.3093600000000001</v>
      </c>
      <c r="AN4809">
        <v>-3.7499699999999998</v>
      </c>
      <c r="AO4809" t="s">
        <v>130</v>
      </c>
      <c r="AP4809">
        <v>1.97</v>
      </c>
      <c r="AQ4809">
        <v>0.12</v>
      </c>
      <c r="AR4809">
        <v>-0.19</v>
      </c>
      <c r="AS4809">
        <v>0.2145</v>
      </c>
      <c r="AT4809">
        <v>89.95</v>
      </c>
      <c r="AU4809">
        <v>326</v>
      </c>
      <c r="AV4809">
        <v>2.66</v>
      </c>
      <c r="AW4809">
        <v>0.8</v>
      </c>
      <c r="AX4809">
        <v>-0.79</v>
      </c>
      <c r="AY4809">
        <v>92.9</v>
      </c>
      <c r="AZ4809">
        <v>16.5</v>
      </c>
      <c r="BA4809">
        <v>-16.5</v>
      </c>
      <c r="BB4809" t="s">
        <v>131</v>
      </c>
      <c r="BC4809">
        <v>0</v>
      </c>
      <c r="BD4809">
        <v>0</v>
      </c>
      <c r="BE4809">
        <v>7.1800000000000003E-2</v>
      </c>
      <c r="BF4809">
        <v>0.68340000000000001</v>
      </c>
      <c r="BG4809" t="s">
        <v>132</v>
      </c>
      <c r="BH4809">
        <v>5.0224894999999998</v>
      </c>
      <c r="BI4809">
        <v>13.707459999999999</v>
      </c>
      <c r="BJ4809">
        <v>15.3</v>
      </c>
      <c r="BK4809">
        <v>1</v>
      </c>
      <c r="BL4809">
        <v>27</v>
      </c>
      <c r="BM4809">
        <v>1</v>
      </c>
      <c r="BN4809" t="s">
        <v>133</v>
      </c>
      <c r="BO4809">
        <v>1.1111099999999999E+28</v>
      </c>
      <c r="BP4809">
        <v>0.99990000000000001</v>
      </c>
      <c r="BQ4809" t="s">
        <v>134</v>
      </c>
      <c r="BR4809" t="s">
        <v>16150</v>
      </c>
      <c r="BS4809" t="s">
        <v>16151</v>
      </c>
      <c r="BT4809">
        <v>4266</v>
      </c>
      <c r="BU4809">
        <v>149</v>
      </c>
      <c r="BV4809">
        <v>-164</v>
      </c>
      <c r="BW4809">
        <v>4.6260000000000003</v>
      </c>
      <c r="BX4809">
        <v>4.9000000000000002E-2</v>
      </c>
      <c r="BY4809">
        <v>-2.1000000000000001E-2</v>
      </c>
      <c r="BZ4809">
        <v>-0.04</v>
      </c>
      <c r="CA4809">
        <v>0.3</v>
      </c>
      <c r="CB4809">
        <v>-0.3</v>
      </c>
      <c r="CC4809">
        <v>0.64300000000000002</v>
      </c>
      <c r="CD4809">
        <v>4.1000000000000002E-2</v>
      </c>
      <c r="CE4809">
        <v>-6.0999999999999999E-2</v>
      </c>
      <c r="CF4809">
        <v>0.63800000000000001</v>
      </c>
      <c r="CG4809">
        <v>6.3E-2</v>
      </c>
      <c r="CH4809">
        <v>-5.6000000000000001E-2</v>
      </c>
      <c r="CI4809" t="s">
        <v>137</v>
      </c>
      <c r="CJ4809">
        <v>292.17496</v>
      </c>
      <c r="CK4809">
        <v>44.783988999999998</v>
      </c>
      <c r="CL4809">
        <v>15.984</v>
      </c>
      <c r="CM4809">
        <v>17.21</v>
      </c>
      <c r="CN4809">
        <v>15.97</v>
      </c>
      <c r="CO4809">
        <v>15.458</v>
      </c>
      <c r="CP4809">
        <v>15.135999999999999</v>
      </c>
      <c r="CQ4809">
        <v>13.987</v>
      </c>
      <c r="CR4809">
        <v>13.345000000000001</v>
      </c>
      <c r="CS4809">
        <v>13.255000000000001</v>
      </c>
      <c r="CT4809">
        <v>0</v>
      </c>
      <c r="CU4809">
        <v>19.478370999999999</v>
      </c>
      <c r="CV4809">
        <v>1.2999999999999999E-5</v>
      </c>
      <c r="CW4809">
        <v>44.787880000000001</v>
      </c>
      <c r="CX4809">
        <v>1.6000000000000001E-4</v>
      </c>
      <c r="CY4809">
        <v>1.57</v>
      </c>
      <c r="CZ4809">
        <v>0.51</v>
      </c>
      <c r="DA4809">
        <v>14</v>
      </c>
      <c r="DB4809">
        <v>0.56999999999999995</v>
      </c>
      <c r="DC4809">
        <v>-1.1800000000000001E-3</v>
      </c>
      <c r="DD4809">
        <v>6.3000000000000003E-4</v>
      </c>
      <c r="DE4809">
        <v>-1.4800000000000001E-2</v>
      </c>
      <c r="DF4809">
        <v>7.2999999999999996E-4</v>
      </c>
      <c r="DG4809">
        <v>-4.2</v>
      </c>
      <c r="DH4809">
        <v>0.93</v>
      </c>
      <c r="DI4809">
        <v>-3.1</v>
      </c>
      <c r="DJ4809">
        <v>1.8</v>
      </c>
      <c r="DK4809">
        <v>5.2</v>
      </c>
      <c r="DL4809">
        <v>1.8</v>
      </c>
      <c r="DM4809">
        <v>0.94099999999999995</v>
      </c>
      <c r="DN4809">
        <v>8.5000000000000006E-2</v>
      </c>
      <c r="DO4809">
        <v>6.3860000000000001</v>
      </c>
      <c r="DP4809">
        <v>8.2000000000000003E-2</v>
      </c>
      <c r="DQ4809">
        <v>6.4550000000000001</v>
      </c>
      <c r="DR4809">
        <v>8.2000000000000003E-2</v>
      </c>
      <c r="DS4809">
        <v>3.0637636080870916</v>
      </c>
    </row>
    <row r="4810" spans="1:123" x14ac:dyDescent="0.3">
      <c r="A4810">
        <v>4809</v>
      </c>
      <c r="B4810">
        <v>4651399</v>
      </c>
      <c r="C4810" t="s">
        <v>16152</v>
      </c>
      <c r="E4810" t="s">
        <v>146</v>
      </c>
      <c r="F4810" t="s">
        <v>126</v>
      </c>
      <c r="G4810" s="1">
        <v>43328</v>
      </c>
      <c r="H4810" t="s">
        <v>146</v>
      </c>
      <c r="I4810">
        <v>0.10299999999999999</v>
      </c>
      <c r="J4810">
        <v>1</v>
      </c>
      <c r="K4810">
        <v>0</v>
      </c>
      <c r="L4810">
        <v>0</v>
      </c>
      <c r="M4810">
        <v>0</v>
      </c>
      <c r="N4810" t="s">
        <v>128</v>
      </c>
      <c r="O4810" t="s">
        <v>16153</v>
      </c>
      <c r="P4810">
        <v>508.80764199999999</v>
      </c>
      <c r="Q4810">
        <v>5.2700000000000004E-3</v>
      </c>
      <c r="R4810">
        <v>-5.2700000000000004E-3</v>
      </c>
      <c r="S4810">
        <v>368.34861000000001</v>
      </c>
      <c r="T4810">
        <v>6.43E-3</v>
      </c>
      <c r="U4810">
        <v>-6.43E-3</v>
      </c>
      <c r="V4810">
        <v>2455201.3489999999</v>
      </c>
      <c r="W4810">
        <v>6.43E-3</v>
      </c>
      <c r="X4810">
        <v>-6.43E-3</v>
      </c>
      <c r="Y4810">
        <v>0</v>
      </c>
      <c r="Z4810">
        <v>1.6E-2</v>
      </c>
      <c r="AA4810">
        <v>0.44400000000000001</v>
      </c>
      <c r="AB4810">
        <v>-1.6E-2</v>
      </c>
      <c r="AC4810">
        <v>4.4950000000000001</v>
      </c>
      <c r="AD4810">
        <v>0.24199999999999999</v>
      </c>
      <c r="AE4810">
        <v>-0.24199999999999999</v>
      </c>
      <c r="AF4810">
        <v>2130</v>
      </c>
      <c r="AG4810">
        <v>162</v>
      </c>
      <c r="AH4810">
        <v>-162</v>
      </c>
      <c r="AI4810">
        <v>4.1147000000000003E-2</v>
      </c>
      <c r="AJ4810">
        <v>2.4299999999999999E-3</v>
      </c>
      <c r="AK4810">
        <v>-1.8400000000000001E-3</v>
      </c>
      <c r="AL4810">
        <v>53.291289999999996</v>
      </c>
      <c r="AM4810">
        <v>5.1021799999999997</v>
      </c>
      <c r="AN4810">
        <v>-23.62998</v>
      </c>
      <c r="AO4810" t="s">
        <v>130</v>
      </c>
      <c r="AP4810">
        <v>39.590000000000003</v>
      </c>
      <c r="AQ4810">
        <v>10</v>
      </c>
      <c r="AR4810">
        <v>-1.1100000000000001</v>
      </c>
      <c r="AS4810">
        <v>1.1612</v>
      </c>
      <c r="AT4810">
        <v>90</v>
      </c>
      <c r="AU4810">
        <v>595</v>
      </c>
      <c r="AV4810">
        <v>29.54</v>
      </c>
      <c r="AW4810">
        <v>21.74</v>
      </c>
      <c r="AX4810">
        <v>-4.1100000000000003</v>
      </c>
      <c r="AY4810">
        <v>900.1</v>
      </c>
      <c r="AZ4810">
        <v>86.2</v>
      </c>
      <c r="BA4810">
        <v>-86.2</v>
      </c>
      <c r="BB4810" t="s">
        <v>131</v>
      </c>
      <c r="BC4810">
        <v>0</v>
      </c>
      <c r="BD4810">
        <v>0</v>
      </c>
      <c r="BE4810">
        <v>0.2346</v>
      </c>
      <c r="BF4810">
        <v>0.44669999999999999</v>
      </c>
      <c r="BG4810" t="s">
        <v>132</v>
      </c>
      <c r="BH4810">
        <v>5.0052146999999998</v>
      </c>
      <c r="BI4810">
        <v>7.3217715999999999</v>
      </c>
      <c r="BJ4810">
        <v>14.8</v>
      </c>
      <c r="BK4810">
        <v>1</v>
      </c>
      <c r="BL4810">
        <v>3</v>
      </c>
      <c r="BM4810">
        <v>1</v>
      </c>
      <c r="BN4810" t="s">
        <v>133</v>
      </c>
      <c r="BO4810">
        <v>1.11111E+30</v>
      </c>
      <c r="BP4810">
        <v>0.71399999999999997</v>
      </c>
      <c r="BQ4810" t="s">
        <v>134</v>
      </c>
      <c r="BR4810" t="s">
        <v>16154</v>
      </c>
      <c r="BS4810" t="s">
        <v>16155</v>
      </c>
      <c r="BT4810">
        <v>4893</v>
      </c>
      <c r="BU4810">
        <v>124</v>
      </c>
      <c r="BV4810">
        <v>-112</v>
      </c>
      <c r="BW4810">
        <v>2.4540000000000002</v>
      </c>
      <c r="BX4810">
        <v>3.3000000000000002E-2</v>
      </c>
      <c r="BY4810">
        <v>-0.03</v>
      </c>
      <c r="BZ4810">
        <v>-0.86</v>
      </c>
      <c r="CA4810">
        <v>0.35</v>
      </c>
      <c r="CB4810">
        <v>-0.2</v>
      </c>
      <c r="CC4810">
        <v>8.8109999999999999</v>
      </c>
      <c r="CD4810">
        <v>2.2320000000000002</v>
      </c>
      <c r="CE4810">
        <v>-0.248</v>
      </c>
      <c r="CF4810">
        <v>0.80500000000000005</v>
      </c>
      <c r="CG4810">
        <v>0.433</v>
      </c>
      <c r="CH4810">
        <v>-2.4E-2</v>
      </c>
      <c r="CI4810" t="s">
        <v>137</v>
      </c>
      <c r="CJ4810">
        <v>290.70056</v>
      </c>
      <c r="CK4810">
        <v>39.799678999999998</v>
      </c>
      <c r="CL4810">
        <v>15.635</v>
      </c>
      <c r="CM4810">
        <v>16.465</v>
      </c>
      <c r="CN4810">
        <v>15.616</v>
      </c>
      <c r="CO4810">
        <v>15.279</v>
      </c>
      <c r="CP4810">
        <v>15.045</v>
      </c>
      <c r="CQ4810">
        <v>13.975</v>
      </c>
      <c r="CR4810">
        <v>13.353</v>
      </c>
      <c r="CS4810">
        <v>13.291</v>
      </c>
      <c r="CT4810">
        <v>1.7000000000000001E-2</v>
      </c>
      <c r="CU4810">
        <v>19.380030999999999</v>
      </c>
      <c r="CV4810">
        <v>1.8E-5</v>
      </c>
      <c r="CW4810">
        <v>39.799410000000002</v>
      </c>
      <c r="CX4810">
        <v>2.0000000000000001E-4</v>
      </c>
      <c r="CY4810">
        <v>-0.27</v>
      </c>
      <c r="CZ4810">
        <v>0.75</v>
      </c>
      <c r="DA4810">
        <v>-0.98</v>
      </c>
      <c r="DB4810">
        <v>0.7</v>
      </c>
      <c r="DC4810">
        <v>4.0000000000000002E-4</v>
      </c>
      <c r="DD4810">
        <v>2.0999999999999999E-3</v>
      </c>
      <c r="DE4810">
        <v>2E-3</v>
      </c>
      <c r="DF4810">
        <v>2.3E-3</v>
      </c>
      <c r="DG4810">
        <v>-0.04</v>
      </c>
      <c r="DH4810">
        <v>0.19</v>
      </c>
      <c r="DI4810">
        <v>-0.02</v>
      </c>
      <c r="DJ4810">
        <v>0.18</v>
      </c>
      <c r="DK4810">
        <v>0.05</v>
      </c>
      <c r="DL4810">
        <v>0.19</v>
      </c>
      <c r="DM4810">
        <v>-0.05</v>
      </c>
      <c r="DN4810">
        <v>0.21</v>
      </c>
      <c r="DO4810">
        <v>-0.15</v>
      </c>
      <c r="DP4810">
        <v>0.21</v>
      </c>
      <c r="DQ4810">
        <v>0.15</v>
      </c>
      <c r="DR4810">
        <v>0.21</v>
      </c>
      <c r="DS4810">
        <v>4.4932470775167408</v>
      </c>
    </row>
    <row r="4811" spans="1:123" x14ac:dyDescent="0.3">
      <c r="A4811">
        <v>4810</v>
      </c>
      <c r="B4811">
        <v>5308296</v>
      </c>
      <c r="C4811" t="s">
        <v>16156</v>
      </c>
      <c r="E4811" t="s">
        <v>127</v>
      </c>
      <c r="F4811" t="s">
        <v>126</v>
      </c>
      <c r="G4811" s="1">
        <v>43328</v>
      </c>
      <c r="H4811" t="s">
        <v>127</v>
      </c>
      <c r="I4811">
        <v>0.97699999999999998</v>
      </c>
      <c r="J4811">
        <v>0</v>
      </c>
      <c r="K4811">
        <v>0</v>
      </c>
      <c r="L4811">
        <v>0</v>
      </c>
      <c r="M4811">
        <v>0</v>
      </c>
      <c r="N4811" t="s">
        <v>128</v>
      </c>
      <c r="O4811" t="s">
        <v>129</v>
      </c>
      <c r="P4811">
        <v>36.721575999999999</v>
      </c>
      <c r="Q4811">
        <v>1.31E-3</v>
      </c>
      <c r="R4811">
        <v>-1.31E-3</v>
      </c>
      <c r="S4811">
        <v>151.24809999999999</v>
      </c>
      <c r="T4811">
        <v>2.3E-2</v>
      </c>
      <c r="U4811">
        <v>-2.3E-2</v>
      </c>
      <c r="V4811">
        <v>2454984.2480000001</v>
      </c>
      <c r="W4811">
        <v>2.3E-2</v>
      </c>
      <c r="X4811">
        <v>-2.3E-2</v>
      </c>
      <c r="Y4811">
        <v>0</v>
      </c>
      <c r="Z4811">
        <v>9.7000000000000003E-2</v>
      </c>
      <c r="AA4811">
        <v>0.35499999999999998</v>
      </c>
      <c r="AB4811">
        <v>-9.7000000000000003E-2</v>
      </c>
      <c r="AC4811">
        <v>7.758</v>
      </c>
      <c r="AD4811">
        <v>0.57599999999999996</v>
      </c>
      <c r="AE4811">
        <v>-0.57599999999999996</v>
      </c>
      <c r="AF4811">
        <v>538</v>
      </c>
      <c r="AG4811">
        <v>63.2</v>
      </c>
      <c r="AH4811">
        <v>-63.2</v>
      </c>
      <c r="AI4811">
        <v>2.1055000000000001E-2</v>
      </c>
      <c r="AJ4811">
        <v>1.81E-3</v>
      </c>
      <c r="AK4811">
        <v>-1.06E-3</v>
      </c>
      <c r="AL4811">
        <v>0.69677999999999995</v>
      </c>
      <c r="AM4811">
        <v>0.34093000000000001</v>
      </c>
      <c r="AN4811">
        <v>-0.29481000000000002</v>
      </c>
      <c r="AO4811" t="s">
        <v>130</v>
      </c>
      <c r="AP4811">
        <v>1.93</v>
      </c>
      <c r="AQ4811">
        <v>0.51</v>
      </c>
      <c r="AR4811">
        <v>-0.16</v>
      </c>
      <c r="AS4811">
        <v>0.21149999999999999</v>
      </c>
      <c r="AT4811">
        <v>89.85</v>
      </c>
      <c r="AU4811">
        <v>498</v>
      </c>
      <c r="AV4811">
        <v>14.51</v>
      </c>
      <c r="AW4811">
        <v>11.83</v>
      </c>
      <c r="AX4811">
        <v>-3.82</v>
      </c>
      <c r="AY4811">
        <v>36.799999999999997</v>
      </c>
      <c r="AZ4811">
        <v>18</v>
      </c>
      <c r="BA4811">
        <v>-18</v>
      </c>
      <c r="BB4811" t="s">
        <v>131</v>
      </c>
      <c r="BC4811">
        <v>0</v>
      </c>
      <c r="BD4811">
        <v>0</v>
      </c>
      <c r="BE4811">
        <v>0.2676</v>
      </c>
      <c r="BF4811">
        <v>0.39279999999999998</v>
      </c>
      <c r="BG4811" t="s">
        <v>132</v>
      </c>
      <c r="BH4811">
        <v>3.0684035000000001</v>
      </c>
      <c r="BI4811">
        <v>8.2189259999999997</v>
      </c>
      <c r="BJ4811">
        <v>10.199999999999999</v>
      </c>
      <c r="BK4811">
        <v>1</v>
      </c>
      <c r="BL4811">
        <v>31</v>
      </c>
      <c r="BM4811">
        <v>1</v>
      </c>
      <c r="BN4811" t="s">
        <v>133</v>
      </c>
      <c r="BO4811">
        <v>1.1111099999999999E+28</v>
      </c>
      <c r="BP4811">
        <v>0.55000000000000004</v>
      </c>
      <c r="BQ4811" t="s">
        <v>134</v>
      </c>
      <c r="BR4811" t="s">
        <v>16157</v>
      </c>
      <c r="BS4811" t="s">
        <v>16158</v>
      </c>
      <c r="BT4811">
        <v>5662</v>
      </c>
      <c r="BU4811">
        <v>186</v>
      </c>
      <c r="BV4811">
        <v>-186</v>
      </c>
      <c r="BW4811">
        <v>4.5599999999999996</v>
      </c>
      <c r="BX4811">
        <v>3.1E-2</v>
      </c>
      <c r="BY4811">
        <v>-0.17799999999999999</v>
      </c>
      <c r="BZ4811">
        <v>-0.12</v>
      </c>
      <c r="CA4811">
        <v>0.3</v>
      </c>
      <c r="CB4811">
        <v>-0.3</v>
      </c>
      <c r="CC4811">
        <v>0.84</v>
      </c>
      <c r="CD4811">
        <v>0.221</v>
      </c>
      <c r="CE4811">
        <v>-6.9000000000000006E-2</v>
      </c>
      <c r="CF4811">
        <v>0.93700000000000006</v>
      </c>
      <c r="CG4811">
        <v>9.4E-2</v>
      </c>
      <c r="CH4811">
        <v>-0.115</v>
      </c>
      <c r="CI4811" t="s">
        <v>137</v>
      </c>
      <c r="CJ4811">
        <v>299.49187999999998</v>
      </c>
      <c r="CK4811">
        <v>40.472481000000002</v>
      </c>
      <c r="CL4811">
        <v>15.919</v>
      </c>
      <c r="CM4811">
        <v>16.501999999999999</v>
      </c>
      <c r="CN4811">
        <v>15.843999999999999</v>
      </c>
      <c r="CO4811">
        <v>15.669</v>
      </c>
      <c r="CP4811">
        <v>15.5</v>
      </c>
      <c r="CQ4811">
        <v>14.608000000000001</v>
      </c>
      <c r="CR4811">
        <v>14.177</v>
      </c>
      <c r="CS4811">
        <v>14.177</v>
      </c>
      <c r="CT4811">
        <v>3.2000000000000001E-2</v>
      </c>
      <c r="CU4811">
        <v>19.966146999999999</v>
      </c>
      <c r="CV4811">
        <v>3.3000000000000003E-5</v>
      </c>
      <c r="CW4811">
        <v>40.471730000000001</v>
      </c>
      <c r="CX4811">
        <v>3.3E-4</v>
      </c>
      <c r="CY4811">
        <v>0.9</v>
      </c>
      <c r="CZ4811">
        <v>1.3</v>
      </c>
      <c r="DA4811">
        <v>-2.7</v>
      </c>
      <c r="DB4811">
        <v>1.2</v>
      </c>
      <c r="DC4811">
        <v>-1.8000000000000001E-4</v>
      </c>
      <c r="DD4811">
        <v>6.9999999999999999E-4</v>
      </c>
      <c r="DE4811">
        <v>8.3000000000000001E-4</v>
      </c>
      <c r="DF4811">
        <v>6.0999999999999997E-4</v>
      </c>
      <c r="DG4811">
        <v>0.4</v>
      </c>
      <c r="DH4811">
        <v>1.8</v>
      </c>
      <c r="DI4811">
        <v>-0.06</v>
      </c>
      <c r="DJ4811">
        <v>0.33</v>
      </c>
      <c r="DK4811">
        <v>0.4</v>
      </c>
      <c r="DL4811">
        <v>1.8</v>
      </c>
      <c r="DM4811">
        <v>0.1</v>
      </c>
      <c r="DN4811">
        <v>1.8</v>
      </c>
      <c r="DO4811">
        <v>-0.31</v>
      </c>
      <c r="DP4811">
        <v>0.32</v>
      </c>
      <c r="DQ4811">
        <v>0.33</v>
      </c>
      <c r="DR4811">
        <v>0.71</v>
      </c>
      <c r="DS4811">
        <v>2.2976190476190474</v>
      </c>
    </row>
    <row r="4812" spans="1:123" x14ac:dyDescent="0.3">
      <c r="A4812">
        <v>4811</v>
      </c>
      <c r="B4812">
        <v>9953575</v>
      </c>
      <c r="C4812" t="s">
        <v>16159</v>
      </c>
      <c r="E4812" t="s">
        <v>146</v>
      </c>
      <c r="F4812" t="s">
        <v>126</v>
      </c>
      <c r="G4812" s="1">
        <v>43328</v>
      </c>
      <c r="H4812" t="s">
        <v>146</v>
      </c>
      <c r="J4812">
        <v>1</v>
      </c>
      <c r="K4812">
        <v>0</v>
      </c>
      <c r="L4812">
        <v>0</v>
      </c>
      <c r="M4812">
        <v>0</v>
      </c>
      <c r="N4812" t="s">
        <v>128</v>
      </c>
      <c r="P4812">
        <v>362.69427000000002</v>
      </c>
      <c r="Q4812">
        <v>1.61E-2</v>
      </c>
      <c r="R4812">
        <v>-1.61E-2</v>
      </c>
      <c r="S4812">
        <v>154.11240000000001</v>
      </c>
      <c r="T4812">
        <v>3.6799999999999999E-2</v>
      </c>
      <c r="U4812">
        <v>-3.6799999999999999E-2</v>
      </c>
      <c r="V4812">
        <v>2454987.1120000002</v>
      </c>
      <c r="W4812">
        <v>3.6799999999999999E-2</v>
      </c>
      <c r="X4812">
        <v>-3.6799999999999999E-2</v>
      </c>
      <c r="Y4812">
        <v>0</v>
      </c>
      <c r="Z4812">
        <v>7.7399999999999997E-2</v>
      </c>
      <c r="AA4812">
        <v>0.40160000000000001</v>
      </c>
      <c r="AB4812">
        <v>-7.7299999999999994E-2</v>
      </c>
      <c r="AC4812">
        <v>9.6999999999999993</v>
      </c>
      <c r="AD4812">
        <v>1.1000000000000001</v>
      </c>
      <c r="AE4812">
        <v>-1.1000000000000001</v>
      </c>
      <c r="AF4812">
        <v>440</v>
      </c>
      <c r="AG4812">
        <v>55.8</v>
      </c>
      <c r="AH4812">
        <v>-55.8</v>
      </c>
      <c r="AI4812">
        <v>1.8880999999999998E-2</v>
      </c>
      <c r="AJ4812">
        <v>1.5499999999999999E-3</v>
      </c>
      <c r="AK4812">
        <v>-1.2899999999999999E-3</v>
      </c>
      <c r="AL4812">
        <v>3.5193300000000001</v>
      </c>
      <c r="AM4812">
        <v>0.85658999999999996</v>
      </c>
      <c r="AN4812">
        <v>-2.2200700000000002</v>
      </c>
      <c r="AO4812" t="s">
        <v>228</v>
      </c>
      <c r="AP4812">
        <v>3.54</v>
      </c>
      <c r="AQ4812">
        <v>2.6</v>
      </c>
      <c r="AR4812">
        <v>-2.0299999999999998</v>
      </c>
      <c r="AS4812">
        <v>0.94420000000000004</v>
      </c>
      <c r="AT4812">
        <v>89.95</v>
      </c>
      <c r="AU4812">
        <v>315</v>
      </c>
      <c r="AV4812">
        <v>2.3199999999999998</v>
      </c>
      <c r="AW4812">
        <v>5.55</v>
      </c>
      <c r="AX4812">
        <v>-1.95</v>
      </c>
      <c r="AY4812">
        <v>290.3</v>
      </c>
      <c r="AZ4812">
        <v>70.7</v>
      </c>
      <c r="BA4812">
        <v>-70.7</v>
      </c>
      <c r="BB4812" t="s">
        <v>131</v>
      </c>
      <c r="BC4812">
        <v>0</v>
      </c>
      <c r="BD4812">
        <v>0</v>
      </c>
      <c r="BE4812">
        <v>0.2283</v>
      </c>
      <c r="BF4812">
        <v>0.45939999999999998</v>
      </c>
      <c r="BG4812" t="s">
        <v>229</v>
      </c>
      <c r="BJ4812">
        <v>11</v>
      </c>
      <c r="BK4812">
        <v>1</v>
      </c>
      <c r="BQ4812" t="s">
        <v>134</v>
      </c>
      <c r="BT4812">
        <v>5288</v>
      </c>
      <c r="BU4812">
        <v>164</v>
      </c>
      <c r="BV4812">
        <v>-154</v>
      </c>
      <c r="BW4812">
        <v>3.8980000000000001</v>
      </c>
      <c r="BX4812">
        <v>0.67900000000000005</v>
      </c>
      <c r="BY4812">
        <v>-0.38500000000000001</v>
      </c>
      <c r="BZ4812">
        <v>-0.34</v>
      </c>
      <c r="CA4812">
        <v>0.34</v>
      </c>
      <c r="CB4812">
        <v>-0.3</v>
      </c>
      <c r="CC4812">
        <v>1.7190000000000001</v>
      </c>
      <c r="CD4812">
        <v>1.2589999999999999</v>
      </c>
      <c r="CE4812">
        <v>-0.98799999999999999</v>
      </c>
      <c r="CF4812">
        <v>0.85399999999999998</v>
      </c>
      <c r="CG4812">
        <v>0.20399999999999999</v>
      </c>
      <c r="CH4812">
        <v>-0.13500000000000001</v>
      </c>
      <c r="CI4812" t="s">
        <v>233</v>
      </c>
      <c r="CJ4812">
        <v>292.78591999999998</v>
      </c>
      <c r="CK4812">
        <v>46.808411</v>
      </c>
      <c r="CL4812">
        <v>14.73</v>
      </c>
      <c r="CM4812">
        <v>15.401</v>
      </c>
      <c r="CN4812">
        <v>14.679</v>
      </c>
      <c r="CO4812">
        <v>14.443</v>
      </c>
      <c r="CP4812">
        <v>14.266999999999999</v>
      </c>
      <c r="CQ4812">
        <v>13.237</v>
      </c>
      <c r="CR4812">
        <v>12.791</v>
      </c>
      <c r="CS4812">
        <v>12.675000000000001</v>
      </c>
      <c r="DS4812">
        <v>2.0593368237347294</v>
      </c>
    </row>
    <row r="4813" spans="1:123" x14ac:dyDescent="0.3">
      <c r="A4813">
        <v>4812</v>
      </c>
      <c r="B4813">
        <v>7887890</v>
      </c>
      <c r="C4813" t="s">
        <v>16160</v>
      </c>
      <c r="E4813" t="s">
        <v>146</v>
      </c>
      <c r="F4813" t="s">
        <v>126</v>
      </c>
      <c r="G4813" s="1">
        <v>43328</v>
      </c>
      <c r="H4813" t="s">
        <v>146</v>
      </c>
      <c r="J4813">
        <v>1</v>
      </c>
      <c r="K4813">
        <v>0</v>
      </c>
      <c r="L4813">
        <v>1</v>
      </c>
      <c r="M4813">
        <v>0</v>
      </c>
      <c r="N4813" t="s">
        <v>128</v>
      </c>
      <c r="P4813">
        <v>370.35638999999998</v>
      </c>
      <c r="Q4813">
        <v>2.8199999999999999E-2</v>
      </c>
      <c r="R4813">
        <v>-2.8199999999999999E-2</v>
      </c>
      <c r="S4813">
        <v>425.98540000000003</v>
      </c>
      <c r="T4813">
        <v>4.0500000000000001E-2</v>
      </c>
      <c r="U4813">
        <v>-4.0500000000000001E-2</v>
      </c>
      <c r="V4813">
        <v>2455258.9849999999</v>
      </c>
      <c r="W4813">
        <v>4.0500000000000001E-2</v>
      </c>
      <c r="X4813">
        <v>-4.0500000000000001E-2</v>
      </c>
      <c r="Y4813">
        <v>0</v>
      </c>
      <c r="Z4813">
        <v>0.41399999999999998</v>
      </c>
      <c r="AA4813">
        <v>6.3200000000000006E-2</v>
      </c>
      <c r="AB4813">
        <v>-0.41389999999999999</v>
      </c>
      <c r="AC4813">
        <v>12.75</v>
      </c>
      <c r="AD4813">
        <v>2</v>
      </c>
      <c r="AE4813">
        <v>-2</v>
      </c>
      <c r="AF4813">
        <v>732</v>
      </c>
      <c r="AG4813">
        <v>81.7</v>
      </c>
      <c r="AH4813">
        <v>-81.7</v>
      </c>
      <c r="AI4813">
        <v>2.5194999999999999E-2</v>
      </c>
      <c r="AJ4813">
        <v>1.3500000000000001E-3</v>
      </c>
      <c r="AK4813">
        <v>-2.0200000000000001E-3</v>
      </c>
      <c r="AL4813">
        <v>1.2436199999999999</v>
      </c>
      <c r="AM4813">
        <v>0.56118000000000001</v>
      </c>
      <c r="AN4813">
        <v>-1.1774899999999999</v>
      </c>
      <c r="AO4813" t="s">
        <v>228</v>
      </c>
      <c r="AP4813">
        <v>2.82</v>
      </c>
      <c r="AQ4813">
        <v>1.23</v>
      </c>
      <c r="AR4813">
        <v>-0.27</v>
      </c>
      <c r="AS4813">
        <v>1.0417000000000001</v>
      </c>
      <c r="AT4813">
        <v>89.95</v>
      </c>
      <c r="AU4813">
        <v>268</v>
      </c>
      <c r="AV4813">
        <v>1.21</v>
      </c>
      <c r="AW4813">
        <v>1.57</v>
      </c>
      <c r="AX4813">
        <v>-0.36</v>
      </c>
      <c r="AY4813">
        <v>208.1</v>
      </c>
      <c r="AZ4813">
        <v>93.9</v>
      </c>
      <c r="BA4813">
        <v>-93.9</v>
      </c>
      <c r="BB4813" t="s">
        <v>131</v>
      </c>
      <c r="BC4813">
        <v>0</v>
      </c>
      <c r="BD4813">
        <v>0</v>
      </c>
      <c r="BE4813">
        <v>0.29499999999999998</v>
      </c>
      <c r="BF4813">
        <v>0.34100000000000003</v>
      </c>
      <c r="BG4813" t="s">
        <v>229</v>
      </c>
      <c r="BJ4813">
        <v>13</v>
      </c>
      <c r="BK4813">
        <v>1</v>
      </c>
      <c r="BQ4813" t="s">
        <v>134</v>
      </c>
      <c r="BT4813">
        <v>6117</v>
      </c>
      <c r="BU4813">
        <v>162</v>
      </c>
      <c r="BV4813">
        <v>-234</v>
      </c>
      <c r="BW4813">
        <v>4.4569999999999999</v>
      </c>
      <c r="BX4813">
        <v>4.8000000000000001E-2</v>
      </c>
      <c r="BY4813">
        <v>-0.29499999999999998</v>
      </c>
      <c r="BZ4813">
        <v>-0.02</v>
      </c>
      <c r="CA4813">
        <v>0.2</v>
      </c>
      <c r="CB4813">
        <v>-0.3</v>
      </c>
      <c r="CC4813">
        <v>1.0249999999999999</v>
      </c>
      <c r="CD4813">
        <v>0.44700000000000001</v>
      </c>
      <c r="CE4813">
        <v>-9.8000000000000004E-2</v>
      </c>
      <c r="CF4813">
        <v>1.097</v>
      </c>
      <c r="CG4813">
        <v>0.218</v>
      </c>
      <c r="CH4813">
        <v>-0.14299999999999999</v>
      </c>
      <c r="CI4813" t="s">
        <v>233</v>
      </c>
      <c r="CJ4813">
        <v>290.74270999999999</v>
      </c>
      <c r="CK4813">
        <v>43.604430999999998</v>
      </c>
      <c r="CL4813">
        <v>15.189</v>
      </c>
      <c r="CM4813">
        <v>15.643000000000001</v>
      </c>
      <c r="CN4813">
        <v>15.128</v>
      </c>
      <c r="CO4813">
        <v>14.994</v>
      </c>
      <c r="CP4813">
        <v>14.936</v>
      </c>
      <c r="CQ4813">
        <v>14.032999999999999</v>
      </c>
      <c r="CR4813">
        <v>13.736000000000001</v>
      </c>
      <c r="CS4813">
        <v>13.637</v>
      </c>
      <c r="DS4813">
        <v>2.7512195121951222</v>
      </c>
    </row>
    <row r="4814" spans="1:123" x14ac:dyDescent="0.3">
      <c r="A4814">
        <v>4813</v>
      </c>
      <c r="B4814">
        <v>3122872</v>
      </c>
      <c r="C4814" t="s">
        <v>16161</v>
      </c>
      <c r="E4814" t="s">
        <v>127</v>
      </c>
      <c r="F4814" t="s">
        <v>126</v>
      </c>
      <c r="G4814" s="1">
        <v>43328</v>
      </c>
      <c r="H4814" t="s">
        <v>127</v>
      </c>
      <c r="I4814">
        <v>0.999</v>
      </c>
      <c r="J4814">
        <v>0</v>
      </c>
      <c r="K4814">
        <v>0</v>
      </c>
      <c r="L4814">
        <v>0</v>
      </c>
      <c r="M4814">
        <v>0</v>
      </c>
      <c r="N4814" t="s">
        <v>128</v>
      </c>
      <c r="O4814" t="s">
        <v>129</v>
      </c>
      <c r="P4814">
        <v>96.816469999999995</v>
      </c>
      <c r="Q4814">
        <v>8.9400000000000005E-4</v>
      </c>
      <c r="R4814">
        <v>-8.9400000000000005E-4</v>
      </c>
      <c r="S4814">
        <v>136.55813000000001</v>
      </c>
      <c r="T4814">
        <v>7.2700000000000004E-3</v>
      </c>
      <c r="U4814">
        <v>-7.2700000000000004E-3</v>
      </c>
      <c r="V4814">
        <v>2454969.5580000002</v>
      </c>
      <c r="W4814">
        <v>7.2700000000000004E-3</v>
      </c>
      <c r="X4814">
        <v>-7.2700000000000004E-3</v>
      </c>
      <c r="Y4814">
        <v>0</v>
      </c>
      <c r="Z4814">
        <v>3.4000000000000002E-2</v>
      </c>
      <c r="AA4814">
        <v>0.42</v>
      </c>
      <c r="AB4814">
        <v>-3.4000000000000002E-2</v>
      </c>
      <c r="AC4814">
        <v>10.227</v>
      </c>
      <c r="AD4814">
        <v>0.19</v>
      </c>
      <c r="AE4814">
        <v>-0.19</v>
      </c>
      <c r="AF4814">
        <v>165</v>
      </c>
      <c r="AG4814">
        <v>7.3</v>
      </c>
      <c r="AH4814">
        <v>-7.3</v>
      </c>
      <c r="AI4814">
        <v>1.1823E-2</v>
      </c>
      <c r="AJ4814">
        <v>4.5300000000000001E-4</v>
      </c>
      <c r="AK4814">
        <v>-3.1100000000000002E-4</v>
      </c>
      <c r="AL4814">
        <v>0.78956999999999999</v>
      </c>
      <c r="AM4814">
        <v>3.7089999999999998E-2</v>
      </c>
      <c r="AN4814">
        <v>-0.27483999999999997</v>
      </c>
      <c r="AO4814" t="s">
        <v>130</v>
      </c>
      <c r="AP4814">
        <v>3.19</v>
      </c>
      <c r="AQ4814">
        <v>0.38</v>
      </c>
      <c r="AR4814">
        <v>-0.91</v>
      </c>
      <c r="AS4814">
        <v>0.45950000000000002</v>
      </c>
      <c r="AT4814">
        <v>89.97</v>
      </c>
      <c r="AU4814">
        <v>655</v>
      </c>
      <c r="AV4814">
        <v>43.39</v>
      </c>
      <c r="AW4814">
        <v>15.77</v>
      </c>
      <c r="AX4814">
        <v>-22.77</v>
      </c>
      <c r="AY4814">
        <v>73.14</v>
      </c>
      <c r="AZ4814">
        <v>3.4</v>
      </c>
      <c r="BA4814">
        <v>-3.4</v>
      </c>
      <c r="BB4814" t="s">
        <v>131</v>
      </c>
      <c r="BC4814">
        <v>0</v>
      </c>
      <c r="BD4814">
        <v>0</v>
      </c>
      <c r="BE4814">
        <v>0.31</v>
      </c>
      <c r="BF4814">
        <v>0.29310000000000003</v>
      </c>
      <c r="BG4814" t="s">
        <v>132</v>
      </c>
      <c r="BH4814">
        <v>5.8118610000000004</v>
      </c>
      <c r="BI4814">
        <v>14.993850999999999</v>
      </c>
      <c r="BJ4814">
        <v>25.9</v>
      </c>
      <c r="BK4814">
        <v>1</v>
      </c>
      <c r="BL4814">
        <v>16</v>
      </c>
      <c r="BM4814">
        <v>1</v>
      </c>
      <c r="BN4814" t="s">
        <v>133</v>
      </c>
      <c r="BO4814">
        <v>1.1111100000000001E+31</v>
      </c>
      <c r="BP4814">
        <v>0.15479999999999999</v>
      </c>
      <c r="BQ4814" t="s">
        <v>134</v>
      </c>
      <c r="BR4814" t="s">
        <v>16162</v>
      </c>
      <c r="BS4814" t="s">
        <v>16163</v>
      </c>
      <c r="BT4814">
        <v>6404</v>
      </c>
      <c r="BU4814">
        <v>129</v>
      </c>
      <c r="BV4814">
        <v>-116</v>
      </c>
      <c r="BW4814">
        <v>3.7930000000000001</v>
      </c>
      <c r="BX4814">
        <v>0.218</v>
      </c>
      <c r="BY4814">
        <v>-5.8000000000000003E-2</v>
      </c>
      <c r="BZ4814">
        <v>-0.18</v>
      </c>
      <c r="CA4814">
        <v>0.15</v>
      </c>
      <c r="CB4814">
        <v>-0.1</v>
      </c>
      <c r="CC4814">
        <v>2.4670000000000001</v>
      </c>
      <c r="CD4814">
        <v>0.30099999999999999</v>
      </c>
      <c r="CE4814">
        <v>-0.70299999999999996</v>
      </c>
      <c r="CF4814">
        <v>1.38</v>
      </c>
      <c r="CG4814">
        <v>0.17499999999999999</v>
      </c>
      <c r="CH4814">
        <v>-0.19500000000000001</v>
      </c>
      <c r="CI4814" t="s">
        <v>137</v>
      </c>
      <c r="CJ4814">
        <v>292.89218</v>
      </c>
      <c r="CK4814">
        <v>38.270511999999997</v>
      </c>
      <c r="CL4814">
        <v>11.816000000000001</v>
      </c>
      <c r="CM4814">
        <v>11.97</v>
      </c>
      <c r="CN4814">
        <v>11.765000000000001</v>
      </c>
      <c r="CO4814">
        <v>11.728</v>
      </c>
      <c r="CP4814">
        <v>11.75</v>
      </c>
      <c r="CQ4814">
        <v>11.002000000000001</v>
      </c>
      <c r="CR4814">
        <v>10.848000000000001</v>
      </c>
      <c r="CS4814">
        <v>10.82</v>
      </c>
      <c r="CT4814">
        <v>2E-3</v>
      </c>
      <c r="CU4814">
        <v>19.526153300000001</v>
      </c>
      <c r="CV4814">
        <v>1.0000000000000001E-5</v>
      </c>
      <c r="CW4814">
        <v>38.27028</v>
      </c>
      <c r="CX4814">
        <v>1.3999999999999999E-4</v>
      </c>
      <c r="CY4814">
        <v>0.31</v>
      </c>
      <c r="CZ4814">
        <v>0.42</v>
      </c>
      <c r="DA4814">
        <v>-0.82</v>
      </c>
      <c r="DB4814">
        <v>0.51</v>
      </c>
      <c r="DC4814">
        <v>-1.0900000000000001E-4</v>
      </c>
      <c r="DD4814">
        <v>8.1000000000000004E-5</v>
      </c>
      <c r="DE4814">
        <v>1.5100000000000001E-4</v>
      </c>
      <c r="DF4814">
        <v>9.7999999999999997E-5</v>
      </c>
      <c r="DG4814">
        <v>0.52</v>
      </c>
      <c r="DH4814">
        <v>0.27</v>
      </c>
      <c r="DI4814">
        <v>0.9</v>
      </c>
      <c r="DJ4814">
        <v>0.65</v>
      </c>
      <c r="DK4814">
        <v>1.04</v>
      </c>
      <c r="DL4814">
        <v>0.57999999999999996</v>
      </c>
      <c r="DM4814">
        <v>0.51</v>
      </c>
      <c r="DN4814">
        <v>0.65</v>
      </c>
      <c r="DO4814">
        <v>1.06</v>
      </c>
      <c r="DP4814">
        <v>0.93</v>
      </c>
      <c r="DQ4814">
        <v>1.18</v>
      </c>
      <c r="DR4814">
        <v>0.65</v>
      </c>
      <c r="DS4814">
        <v>1.2930685042561816</v>
      </c>
    </row>
    <row r="4815" spans="1:123" x14ac:dyDescent="0.3">
      <c r="A4815">
        <v>4814</v>
      </c>
      <c r="B4815">
        <v>4544628</v>
      </c>
      <c r="C4815" t="s">
        <v>16164</v>
      </c>
      <c r="E4815" t="s">
        <v>146</v>
      </c>
      <c r="F4815" t="s">
        <v>126</v>
      </c>
      <c r="G4815" s="1">
        <v>43328</v>
      </c>
      <c r="H4815" t="s">
        <v>146</v>
      </c>
      <c r="I4815">
        <v>0</v>
      </c>
      <c r="J4815">
        <v>0</v>
      </c>
      <c r="K4815">
        <v>0</v>
      </c>
      <c r="L4815">
        <v>1</v>
      </c>
      <c r="M4815">
        <v>0</v>
      </c>
      <c r="N4815" t="s">
        <v>128</v>
      </c>
      <c r="O4815" t="s">
        <v>247</v>
      </c>
      <c r="P4815">
        <v>0.72972434600000002</v>
      </c>
      <c r="Q4815">
        <v>6.0599999999999996E-6</v>
      </c>
      <c r="R4815">
        <v>-6.0599999999999996E-6</v>
      </c>
      <c r="S4815">
        <v>132.04275999999999</v>
      </c>
      <c r="T4815">
        <v>8.0599999999999995E-3</v>
      </c>
      <c r="U4815">
        <v>-8.0599999999999995E-3</v>
      </c>
      <c r="V4815">
        <v>2454965.0430000001</v>
      </c>
      <c r="W4815">
        <v>8.0599999999999995E-3</v>
      </c>
      <c r="X4815">
        <v>-8.0599999999999995E-3</v>
      </c>
      <c r="Y4815">
        <v>0</v>
      </c>
      <c r="Z4815">
        <v>0.52300000000000002</v>
      </c>
      <c r="AA4815">
        <v>0.44900000000000001</v>
      </c>
      <c r="AB4815">
        <v>-0.31</v>
      </c>
      <c r="AC4815">
        <v>2.6989999999999998</v>
      </c>
      <c r="AD4815">
        <v>0.317</v>
      </c>
      <c r="AE4815">
        <v>-0.317</v>
      </c>
      <c r="AF4815">
        <v>23</v>
      </c>
      <c r="AG4815">
        <v>2.1</v>
      </c>
      <c r="AH4815">
        <v>-2.1</v>
      </c>
      <c r="AI4815">
        <v>4.5279999999999999E-3</v>
      </c>
      <c r="AJ4815">
        <v>1.26E-4</v>
      </c>
      <c r="AK4815">
        <v>-3.4699999999999998E-4</v>
      </c>
      <c r="AL4815">
        <v>0.24965999999999999</v>
      </c>
      <c r="AM4815">
        <v>0.12895000000000001</v>
      </c>
      <c r="AN4815">
        <v>-0.10538</v>
      </c>
      <c r="AO4815" t="s">
        <v>130</v>
      </c>
      <c r="AP4815">
        <v>0.51</v>
      </c>
      <c r="AQ4815">
        <v>0.17</v>
      </c>
      <c r="AR4815">
        <v>-0.06</v>
      </c>
      <c r="AS4815">
        <v>1.6E-2</v>
      </c>
      <c r="AT4815">
        <v>74.16</v>
      </c>
      <c r="AU4815">
        <v>2151</v>
      </c>
      <c r="AV4815">
        <v>5081.58</v>
      </c>
      <c r="AW4815">
        <v>5155.5</v>
      </c>
      <c r="AX4815">
        <v>-1686.36</v>
      </c>
      <c r="AY4815">
        <v>1.915</v>
      </c>
      <c r="AZ4815">
        <v>0.495</v>
      </c>
      <c r="BA4815">
        <v>-0.495</v>
      </c>
      <c r="BB4815" t="s">
        <v>131</v>
      </c>
      <c r="BC4815">
        <v>0</v>
      </c>
      <c r="BD4815">
        <v>0</v>
      </c>
      <c r="BE4815">
        <v>0.28889999999999999</v>
      </c>
      <c r="BF4815">
        <v>0.35110000000000002</v>
      </c>
      <c r="BG4815" t="s">
        <v>132</v>
      </c>
      <c r="BH4815">
        <v>3.9640749999999998</v>
      </c>
      <c r="BI4815">
        <v>11.082045000000001</v>
      </c>
      <c r="BJ4815">
        <v>14.3</v>
      </c>
      <c r="BK4815">
        <v>1</v>
      </c>
      <c r="BL4815">
        <v>1845</v>
      </c>
      <c r="BM4815">
        <v>1</v>
      </c>
      <c r="BN4815" t="s">
        <v>133</v>
      </c>
      <c r="BO4815">
        <v>1.1111100000000001E+31</v>
      </c>
      <c r="BP4815">
        <v>0.84330000000000005</v>
      </c>
      <c r="BQ4815" t="s">
        <v>134</v>
      </c>
      <c r="BR4815" t="s">
        <v>16165</v>
      </c>
      <c r="BS4815" t="s">
        <v>16166</v>
      </c>
      <c r="BT4815">
        <v>6084</v>
      </c>
      <c r="BU4815">
        <v>210</v>
      </c>
      <c r="BV4815">
        <v>-232</v>
      </c>
      <c r="BW4815">
        <v>4.4260000000000002</v>
      </c>
      <c r="BX4815">
        <v>7.1999999999999995E-2</v>
      </c>
      <c r="BY4815">
        <v>-0.20300000000000001</v>
      </c>
      <c r="BZ4815">
        <v>-0.1</v>
      </c>
      <c r="CA4815">
        <v>0.25</v>
      </c>
      <c r="CB4815">
        <v>-0.3</v>
      </c>
      <c r="CC4815">
        <v>1.03</v>
      </c>
      <c r="CD4815">
        <v>0.33600000000000002</v>
      </c>
      <c r="CE4815">
        <v>-0.12</v>
      </c>
      <c r="CF4815">
        <v>1.03</v>
      </c>
      <c r="CG4815">
        <v>0.153</v>
      </c>
      <c r="CH4815">
        <v>-0.13900000000000001</v>
      </c>
      <c r="CI4815" t="s">
        <v>137</v>
      </c>
      <c r="CJ4815">
        <v>285.90179000000001</v>
      </c>
      <c r="CK4815">
        <v>39.654411000000003</v>
      </c>
      <c r="CL4815">
        <v>12.545999999999999</v>
      </c>
      <c r="CM4815">
        <v>12.772</v>
      </c>
      <c r="CN4815">
        <v>12.481</v>
      </c>
      <c r="CO4815">
        <v>12.45</v>
      </c>
      <c r="CQ4815">
        <v>11.246</v>
      </c>
      <c r="CR4815">
        <v>11.01</v>
      </c>
      <c r="CS4815">
        <v>10.919</v>
      </c>
      <c r="CT4815">
        <v>0</v>
      </c>
      <c r="CU4815">
        <v>19.060039</v>
      </c>
      <c r="CV4815">
        <v>2.1999999999999999E-5</v>
      </c>
      <c r="CW4815">
        <v>39.65455</v>
      </c>
      <c r="CX4815">
        <v>3.1E-4</v>
      </c>
      <c r="CY4815">
        <v>-3.32</v>
      </c>
      <c r="CZ4815">
        <v>0.9</v>
      </c>
      <c r="DA4815">
        <v>0.5</v>
      </c>
      <c r="DB4815">
        <v>1.1000000000000001</v>
      </c>
      <c r="DC4815">
        <v>3.4400000000000003E-5</v>
      </c>
      <c r="DD4815">
        <v>9.2E-6</v>
      </c>
      <c r="DE4815">
        <v>-6.0000000000000002E-6</v>
      </c>
      <c r="DF4815">
        <v>1.1E-5</v>
      </c>
      <c r="DG4815">
        <v>-1.97</v>
      </c>
      <c r="DH4815">
        <v>0.38</v>
      </c>
      <c r="DI4815">
        <v>5.55</v>
      </c>
      <c r="DJ4815">
        <v>0.69</v>
      </c>
      <c r="DK4815">
        <v>5.89</v>
      </c>
      <c r="DL4815">
        <v>0.66</v>
      </c>
      <c r="DM4815">
        <v>-1.98</v>
      </c>
      <c r="DN4815">
        <v>0.37</v>
      </c>
      <c r="DO4815">
        <v>5.37</v>
      </c>
      <c r="DP4815">
        <v>0.69</v>
      </c>
      <c r="DQ4815">
        <v>5.73</v>
      </c>
      <c r="DR4815">
        <v>0.66</v>
      </c>
      <c r="DS4815">
        <v>0.49514563106796117</v>
      </c>
    </row>
    <row r="4816" spans="1:123" x14ac:dyDescent="0.3">
      <c r="A4816">
        <v>4815</v>
      </c>
      <c r="B4816">
        <v>9702945</v>
      </c>
      <c r="C4816" t="s">
        <v>16167</v>
      </c>
      <c r="E4816" t="s">
        <v>127</v>
      </c>
      <c r="F4816" t="s">
        <v>126</v>
      </c>
      <c r="G4816" s="1">
        <v>43328</v>
      </c>
      <c r="H4816" t="s">
        <v>127</v>
      </c>
      <c r="J4816">
        <v>0</v>
      </c>
      <c r="K4816">
        <v>0</v>
      </c>
      <c r="L4816">
        <v>0</v>
      </c>
      <c r="M4816">
        <v>0</v>
      </c>
      <c r="N4816" t="s">
        <v>128</v>
      </c>
      <c r="O4816" t="s">
        <v>3575</v>
      </c>
      <c r="P4816">
        <v>3.5141372299999998</v>
      </c>
      <c r="Q4816">
        <v>4.49E-5</v>
      </c>
      <c r="R4816">
        <v>-4.49E-5</v>
      </c>
      <c r="S4816">
        <v>132.40707</v>
      </c>
      <c r="T4816">
        <v>9.0399999999999994E-3</v>
      </c>
      <c r="U4816">
        <v>-9.0399999999999994E-3</v>
      </c>
      <c r="V4816">
        <v>2454965.4070000001</v>
      </c>
      <c r="W4816">
        <v>9.0399999999999994E-3</v>
      </c>
      <c r="X4816">
        <v>-9.0399999999999994E-3</v>
      </c>
      <c r="Y4816">
        <v>0</v>
      </c>
      <c r="Z4816">
        <v>0.93530000000000002</v>
      </c>
      <c r="AA4816">
        <v>1.7000000000000001E-2</v>
      </c>
      <c r="AB4816">
        <v>-0.64990000000000003</v>
      </c>
      <c r="AC4816">
        <v>3.919</v>
      </c>
      <c r="AD4816">
        <v>0.28000000000000003</v>
      </c>
      <c r="AE4816">
        <v>-0.28000000000000003</v>
      </c>
      <c r="AF4816">
        <v>32.700000000000003</v>
      </c>
      <c r="AG4816">
        <v>3.5</v>
      </c>
      <c r="AH4816">
        <v>-3.5</v>
      </c>
      <c r="AI4816">
        <v>6.4320000000000002E-3</v>
      </c>
      <c r="AJ4816">
        <v>9.9999999999999995E-7</v>
      </c>
      <c r="AK4816">
        <v>-1.58E-3</v>
      </c>
      <c r="AL4816">
        <v>3.083E-2</v>
      </c>
      <c r="AM4816">
        <v>0.48298999999999997</v>
      </c>
      <c r="AN4816">
        <v>-9.9600000000000001E-3</v>
      </c>
      <c r="AO4816" t="s">
        <v>228</v>
      </c>
      <c r="AP4816">
        <v>0.69</v>
      </c>
      <c r="AQ4816">
        <v>0.3</v>
      </c>
      <c r="AR4816">
        <v>-0.06</v>
      </c>
      <c r="AS4816">
        <v>4.6100000000000002E-2</v>
      </c>
      <c r="AT4816">
        <v>69.900000000000006</v>
      </c>
      <c r="AU4816">
        <v>1267</v>
      </c>
      <c r="AV4816">
        <v>609.04</v>
      </c>
      <c r="AW4816">
        <v>762.75</v>
      </c>
      <c r="AX4816">
        <v>-162.93</v>
      </c>
      <c r="AY4816">
        <v>2.72</v>
      </c>
      <c r="AZ4816">
        <v>1.3</v>
      </c>
      <c r="BA4816">
        <v>-1.3</v>
      </c>
      <c r="BB4816" t="s">
        <v>131</v>
      </c>
      <c r="BC4816">
        <v>0</v>
      </c>
      <c r="BD4816">
        <v>0</v>
      </c>
      <c r="BE4816">
        <v>0.30059999999999998</v>
      </c>
      <c r="BF4816">
        <v>0.32240000000000002</v>
      </c>
      <c r="BG4816" t="s">
        <v>1273</v>
      </c>
      <c r="BH4816">
        <v>46.417217000000001</v>
      </c>
      <c r="BI4816">
        <v>7.3101050000000001</v>
      </c>
      <c r="BJ4816">
        <v>11.2</v>
      </c>
      <c r="BK4816">
        <v>1</v>
      </c>
      <c r="BL4816">
        <v>383</v>
      </c>
      <c r="BM4816">
        <v>1</v>
      </c>
      <c r="BN4816" t="s">
        <v>1274</v>
      </c>
      <c r="BO4816">
        <v>1.1111100000000001E+31</v>
      </c>
      <c r="BQ4816" t="s">
        <v>134</v>
      </c>
      <c r="BR4816" t="s">
        <v>16168</v>
      </c>
      <c r="BS4816" t="s">
        <v>16169</v>
      </c>
      <c r="BT4816">
        <v>6201</v>
      </c>
      <c r="BU4816">
        <v>150</v>
      </c>
      <c r="BV4816">
        <v>-184</v>
      </c>
      <c r="BW4816">
        <v>4.4720000000000004</v>
      </c>
      <c r="BX4816">
        <v>4.5999999999999999E-2</v>
      </c>
      <c r="BY4816">
        <v>-0.30199999999999999</v>
      </c>
      <c r="BZ4816">
        <v>-0.2</v>
      </c>
      <c r="CA4816">
        <v>0.24</v>
      </c>
      <c r="CB4816">
        <v>-0.32</v>
      </c>
      <c r="CC4816">
        <v>0.98899999999999999</v>
      </c>
      <c r="CD4816">
        <v>0.42599999999999999</v>
      </c>
      <c r="CE4816">
        <v>-0.09</v>
      </c>
      <c r="CF4816">
        <v>1.0580000000000001</v>
      </c>
      <c r="CG4816">
        <v>0.19500000000000001</v>
      </c>
      <c r="CH4816">
        <v>-0.13</v>
      </c>
      <c r="CI4816" t="s">
        <v>233</v>
      </c>
      <c r="CJ4816">
        <v>288.50702000000001</v>
      </c>
      <c r="CK4816">
        <v>46.406711999999999</v>
      </c>
      <c r="CL4816">
        <v>13.474</v>
      </c>
      <c r="CM4816">
        <v>13.84</v>
      </c>
      <c r="CN4816">
        <v>13.413</v>
      </c>
      <c r="CO4816">
        <v>13.317</v>
      </c>
      <c r="CP4816">
        <v>13.263999999999999</v>
      </c>
      <c r="CQ4816">
        <v>12.419</v>
      </c>
      <c r="CR4816">
        <v>12.111000000000001</v>
      </c>
      <c r="CS4816">
        <v>12.045999999999999</v>
      </c>
      <c r="CT4816">
        <v>8.3000000000000004E-2</v>
      </c>
      <c r="CU4816">
        <v>19.233840000000001</v>
      </c>
      <c r="CV4816">
        <v>3.3000000000000003E-5</v>
      </c>
      <c r="CW4816">
        <v>46.40663</v>
      </c>
      <c r="CX4816">
        <v>2.9999999999999997E-4</v>
      </c>
      <c r="CY4816">
        <v>1.4</v>
      </c>
      <c r="CZ4816">
        <v>1.2</v>
      </c>
      <c r="DA4816">
        <v>-0.3</v>
      </c>
      <c r="DB4816">
        <v>1.1000000000000001</v>
      </c>
      <c r="DC4816">
        <v>-4.8000000000000001E-5</v>
      </c>
      <c r="DD4816">
        <v>4.3000000000000002E-5</v>
      </c>
      <c r="DE4816">
        <v>1.0000000000000001E-5</v>
      </c>
      <c r="DF4816">
        <v>3.6999999999999998E-5</v>
      </c>
      <c r="DG4816">
        <v>-0.21</v>
      </c>
      <c r="DH4816">
        <v>0.91</v>
      </c>
      <c r="DI4816">
        <v>0.57999999999999996</v>
      </c>
      <c r="DJ4816">
        <v>0.59</v>
      </c>
      <c r="DK4816">
        <v>0.62</v>
      </c>
      <c r="DL4816">
        <v>0.63</v>
      </c>
      <c r="DM4816">
        <v>-0.19</v>
      </c>
      <c r="DN4816">
        <v>0.93</v>
      </c>
      <c r="DO4816">
        <v>0.59</v>
      </c>
      <c r="DP4816">
        <v>0.62</v>
      </c>
      <c r="DQ4816">
        <v>0.62</v>
      </c>
      <c r="DR4816">
        <v>0.62</v>
      </c>
      <c r="DS4816">
        <v>0.69767441860465107</v>
      </c>
    </row>
    <row r="4817" spans="1:123" x14ac:dyDescent="0.3">
      <c r="A4817">
        <v>4816</v>
      </c>
      <c r="B4817">
        <v>11401253</v>
      </c>
      <c r="C4817" t="s">
        <v>16170</v>
      </c>
      <c r="E4817" t="s">
        <v>127</v>
      </c>
      <c r="F4817" t="s">
        <v>126</v>
      </c>
      <c r="G4817" s="1">
        <v>43328</v>
      </c>
      <c r="H4817" t="s">
        <v>127</v>
      </c>
      <c r="I4817">
        <v>0.878</v>
      </c>
      <c r="J4817">
        <v>0</v>
      </c>
      <c r="K4817">
        <v>0</v>
      </c>
      <c r="L4817">
        <v>0</v>
      </c>
      <c r="M4817">
        <v>0</v>
      </c>
      <c r="N4817" t="s">
        <v>128</v>
      </c>
      <c r="O4817" t="s">
        <v>129</v>
      </c>
      <c r="P4817">
        <v>4.96504981</v>
      </c>
      <c r="Q4817">
        <v>5.2599999999999998E-5</v>
      </c>
      <c r="R4817">
        <v>-5.2599999999999998E-5</v>
      </c>
      <c r="S4817">
        <v>135.55399</v>
      </c>
      <c r="T4817">
        <v>8.0700000000000008E-3</v>
      </c>
      <c r="U4817">
        <v>-8.0700000000000008E-3</v>
      </c>
      <c r="V4817">
        <v>2454968.554</v>
      </c>
      <c r="W4817">
        <v>8.0700000000000008E-3</v>
      </c>
      <c r="X4817">
        <v>-8.0700000000000008E-3</v>
      </c>
      <c r="Y4817">
        <v>0</v>
      </c>
      <c r="Z4817">
        <v>0.65500000000000003</v>
      </c>
      <c r="AA4817">
        <v>0.313</v>
      </c>
      <c r="AB4817">
        <v>-0.439</v>
      </c>
      <c r="AC4817">
        <v>2.2120000000000002</v>
      </c>
      <c r="AD4817">
        <v>0.245</v>
      </c>
      <c r="AE4817">
        <v>-0.245</v>
      </c>
      <c r="AF4817">
        <v>50.7</v>
      </c>
      <c r="AG4817">
        <v>7</v>
      </c>
      <c r="AH4817">
        <v>-7</v>
      </c>
      <c r="AI4817">
        <v>6.8609999999999999E-3</v>
      </c>
      <c r="AJ4817">
        <v>3.8000000000000002E-5</v>
      </c>
      <c r="AK4817">
        <v>-1.0300000000000001E-3</v>
      </c>
      <c r="AL4817">
        <v>1.74065</v>
      </c>
      <c r="AM4817">
        <v>3.2641900000000001</v>
      </c>
      <c r="AN4817">
        <v>-8.2580000000000001E-2</v>
      </c>
      <c r="AO4817" t="s">
        <v>130</v>
      </c>
      <c r="AP4817">
        <v>1.51</v>
      </c>
      <c r="AQ4817">
        <v>0.75</v>
      </c>
      <c r="AR4817">
        <v>-0.92</v>
      </c>
      <c r="AS4817">
        <v>5.6599999999999998E-2</v>
      </c>
      <c r="AT4817">
        <v>87.14</v>
      </c>
      <c r="AU4817">
        <v>1403</v>
      </c>
      <c r="AV4817">
        <v>917.99</v>
      </c>
      <c r="AW4817">
        <v>1633.44</v>
      </c>
      <c r="AX4817">
        <v>-799.34</v>
      </c>
      <c r="AY4817">
        <v>13.14</v>
      </c>
      <c r="AZ4817">
        <v>6.2</v>
      </c>
      <c r="BA4817">
        <v>-6.2</v>
      </c>
      <c r="BB4817" t="s">
        <v>131</v>
      </c>
      <c r="BC4817">
        <v>0</v>
      </c>
      <c r="BD4817">
        <v>0</v>
      </c>
      <c r="BE4817">
        <v>0.21940000000000001</v>
      </c>
      <c r="BF4817">
        <v>0.47349999999999998</v>
      </c>
      <c r="BG4817" t="s">
        <v>132</v>
      </c>
      <c r="BH4817">
        <v>3.3378869999999998</v>
      </c>
      <c r="BI4817">
        <v>8.7567850000000007</v>
      </c>
      <c r="BJ4817">
        <v>8.6999999999999993</v>
      </c>
      <c r="BK4817">
        <v>1</v>
      </c>
      <c r="BL4817">
        <v>269</v>
      </c>
      <c r="BM4817">
        <v>1</v>
      </c>
      <c r="BN4817" t="s">
        <v>133</v>
      </c>
      <c r="BO4817">
        <v>1.1111100000000001E+31</v>
      </c>
      <c r="BP4817">
        <v>0.66149999999999998</v>
      </c>
      <c r="BQ4817" t="s">
        <v>134</v>
      </c>
      <c r="BR4817" t="s">
        <v>16171</v>
      </c>
      <c r="BS4817" t="s">
        <v>16172</v>
      </c>
      <c r="BT4817">
        <v>5339</v>
      </c>
      <c r="BU4817">
        <v>291</v>
      </c>
      <c r="BV4817">
        <v>-212</v>
      </c>
      <c r="BW4817">
        <v>3.823</v>
      </c>
      <c r="BX4817">
        <v>0.70699999999999996</v>
      </c>
      <c r="BY4817">
        <v>-0.30299999999999999</v>
      </c>
      <c r="BZ4817">
        <v>-0.28000000000000003</v>
      </c>
      <c r="CA4817">
        <v>0.35</v>
      </c>
      <c r="CB4817">
        <v>-0.25</v>
      </c>
      <c r="CC4817">
        <v>2.0110000000000001</v>
      </c>
      <c r="CD4817">
        <v>1.004</v>
      </c>
      <c r="CE4817">
        <v>-1.2270000000000001</v>
      </c>
      <c r="CF4817">
        <v>0.98199999999999998</v>
      </c>
      <c r="CG4817">
        <v>0.192</v>
      </c>
      <c r="CH4817">
        <v>-0.192</v>
      </c>
      <c r="CI4817" t="s">
        <v>137</v>
      </c>
      <c r="CJ4817">
        <v>290.99005</v>
      </c>
      <c r="CK4817">
        <v>49.233131</v>
      </c>
      <c r="CL4817">
        <v>12.739000000000001</v>
      </c>
      <c r="CM4817">
        <v>13.41</v>
      </c>
      <c r="CN4817">
        <v>12.817</v>
      </c>
      <c r="CO4817">
        <v>12.451000000000001</v>
      </c>
      <c r="CP4817">
        <v>12.409000000000001</v>
      </c>
      <c r="CQ4817">
        <v>11.535</v>
      </c>
      <c r="CR4817">
        <v>11.095000000000001</v>
      </c>
      <c r="CS4817">
        <v>11.009</v>
      </c>
      <c r="CT4817">
        <v>0.82099999999999995</v>
      </c>
      <c r="CU4817">
        <v>19.399325999999999</v>
      </c>
      <c r="CV4817">
        <v>2.9E-5</v>
      </c>
      <c r="CW4817">
        <v>49.233229999999999</v>
      </c>
      <c r="CX4817">
        <v>2.9E-4</v>
      </c>
      <c r="CY4817">
        <v>-0.4</v>
      </c>
      <c r="CZ4817">
        <v>1</v>
      </c>
      <c r="DA4817">
        <v>0.4</v>
      </c>
      <c r="DB4817">
        <v>1.1000000000000001</v>
      </c>
      <c r="DC4817">
        <v>7.9999999999999996E-6</v>
      </c>
      <c r="DD4817">
        <v>4.1999999999999998E-5</v>
      </c>
      <c r="DE4817">
        <v>-1.2999999999999999E-5</v>
      </c>
      <c r="DF4817">
        <v>4.3999999999999999E-5</v>
      </c>
      <c r="DG4817">
        <v>-0.36</v>
      </c>
      <c r="DH4817">
        <v>0.36</v>
      </c>
      <c r="DI4817">
        <v>0.26</v>
      </c>
      <c r="DJ4817">
        <v>0.64</v>
      </c>
      <c r="DK4817">
        <v>0.44</v>
      </c>
      <c r="DL4817">
        <v>0.42</v>
      </c>
      <c r="DM4817">
        <v>-0.71</v>
      </c>
      <c r="DN4817">
        <v>0.33</v>
      </c>
      <c r="DO4817">
        <v>0.23</v>
      </c>
      <c r="DP4817">
        <v>0.62</v>
      </c>
      <c r="DQ4817">
        <v>0.74</v>
      </c>
      <c r="DR4817">
        <v>0.37</v>
      </c>
      <c r="DS4817">
        <v>0.75087021382396812</v>
      </c>
    </row>
    <row r="4818" spans="1:123" x14ac:dyDescent="0.3">
      <c r="A4818">
        <v>4817</v>
      </c>
      <c r="B4818">
        <v>7052511</v>
      </c>
      <c r="C4818" t="s">
        <v>16173</v>
      </c>
      <c r="E4818" t="s">
        <v>146</v>
      </c>
      <c r="F4818" t="s">
        <v>126</v>
      </c>
      <c r="G4818" s="1">
        <v>43328</v>
      </c>
      <c r="H4818" t="s">
        <v>146</v>
      </c>
      <c r="J4818">
        <v>0</v>
      </c>
      <c r="K4818">
        <v>0</v>
      </c>
      <c r="L4818">
        <v>1</v>
      </c>
      <c r="M4818">
        <v>0</v>
      </c>
      <c r="N4818" t="s">
        <v>128</v>
      </c>
      <c r="O4818" t="s">
        <v>7257</v>
      </c>
      <c r="P4818">
        <v>0.82147245499999999</v>
      </c>
      <c r="Q4818">
        <v>9.9000000000000001E-6</v>
      </c>
      <c r="R4818">
        <v>-9.9000000000000001E-6</v>
      </c>
      <c r="S4818">
        <v>132.30029999999999</v>
      </c>
      <c r="T4818">
        <v>1.2E-2</v>
      </c>
      <c r="U4818">
        <v>-1.2E-2</v>
      </c>
      <c r="V4818">
        <v>2454965.2999999998</v>
      </c>
      <c r="W4818">
        <v>1.2E-2</v>
      </c>
      <c r="X4818">
        <v>-1.2E-2</v>
      </c>
      <c r="Y4818">
        <v>0</v>
      </c>
      <c r="Z4818">
        <v>0.25790000000000002</v>
      </c>
      <c r="AA4818">
        <v>0.224</v>
      </c>
      <c r="AB4818">
        <v>-0.25779999999999997</v>
      </c>
      <c r="AC4818">
        <v>2.4329999999999998</v>
      </c>
      <c r="AD4818">
        <v>0.36799999999999999</v>
      </c>
      <c r="AE4818">
        <v>-0.36799999999999999</v>
      </c>
      <c r="AF4818">
        <v>127</v>
      </c>
      <c r="AG4818">
        <v>15.9</v>
      </c>
      <c r="AH4818">
        <v>-15.9</v>
      </c>
      <c r="AI4818">
        <v>1.0050999999999999E-2</v>
      </c>
      <c r="AJ4818">
        <v>8.0000000000000004E-4</v>
      </c>
      <c r="AK4818">
        <v>-8.9899999999999995E-4</v>
      </c>
      <c r="AL4818">
        <v>0.49031999999999998</v>
      </c>
      <c r="AM4818">
        <v>0.14451</v>
      </c>
      <c r="AN4818">
        <v>-0.33309</v>
      </c>
      <c r="AO4818" t="s">
        <v>228</v>
      </c>
      <c r="AP4818">
        <v>0.92</v>
      </c>
      <c r="AQ4818">
        <v>0.97</v>
      </c>
      <c r="AR4818">
        <v>-0.08</v>
      </c>
      <c r="AS4818">
        <v>1.6E-2</v>
      </c>
      <c r="AT4818">
        <v>84.22</v>
      </c>
      <c r="AU4818">
        <v>1559</v>
      </c>
      <c r="AV4818">
        <v>1395.92</v>
      </c>
      <c r="AW4818">
        <v>5532.26</v>
      </c>
      <c r="AX4818">
        <v>-370.37</v>
      </c>
      <c r="AY4818">
        <v>2.5960000000000001</v>
      </c>
      <c r="AZ4818">
        <v>0.76500000000000001</v>
      </c>
      <c r="BA4818">
        <v>-0.76500000000000001</v>
      </c>
      <c r="BB4818" t="s">
        <v>131</v>
      </c>
      <c r="BC4818">
        <v>0</v>
      </c>
      <c r="BD4818">
        <v>0</v>
      </c>
      <c r="BE4818">
        <v>0.1216</v>
      </c>
      <c r="BF4818">
        <v>0.61399999999999999</v>
      </c>
      <c r="BG4818" t="s">
        <v>1273</v>
      </c>
      <c r="BH4818">
        <v>5.87758</v>
      </c>
      <c r="BI4818">
        <v>8.6080710000000007</v>
      </c>
      <c r="BJ4818">
        <v>11.3</v>
      </c>
      <c r="BK4818">
        <v>1</v>
      </c>
      <c r="BL4818">
        <v>766</v>
      </c>
      <c r="BM4818">
        <v>1</v>
      </c>
      <c r="BN4818" t="s">
        <v>1274</v>
      </c>
      <c r="BO4818">
        <v>1.0011E+31</v>
      </c>
      <c r="BQ4818" t="s">
        <v>134</v>
      </c>
      <c r="BR4818" t="s">
        <v>16174</v>
      </c>
      <c r="BS4818" t="s">
        <v>16175</v>
      </c>
      <c r="BT4818">
        <v>4889</v>
      </c>
      <c r="BU4818">
        <v>194</v>
      </c>
      <c r="BV4818">
        <v>-148</v>
      </c>
      <c r="BW4818">
        <v>4.5030000000000001</v>
      </c>
      <c r="BX4818">
        <v>7.0999999999999994E-2</v>
      </c>
      <c r="BY4818">
        <v>-0.63200000000000001</v>
      </c>
      <c r="BZ4818">
        <v>0.32</v>
      </c>
      <c r="CA4818">
        <v>0.14000000000000001</v>
      </c>
      <c r="CB4818">
        <v>-0.25</v>
      </c>
      <c r="CC4818">
        <v>0.83599999999999997</v>
      </c>
      <c r="CD4818">
        <v>0.88700000000000001</v>
      </c>
      <c r="CE4818">
        <v>-7.3999999999999996E-2</v>
      </c>
      <c r="CF4818">
        <v>0.81100000000000005</v>
      </c>
      <c r="CG4818">
        <v>8.3000000000000004E-2</v>
      </c>
      <c r="CH4818">
        <v>-5.6000000000000001E-2</v>
      </c>
      <c r="CI4818" t="s">
        <v>233</v>
      </c>
      <c r="CJ4818">
        <v>296.82028000000003</v>
      </c>
      <c r="CK4818">
        <v>42.514198</v>
      </c>
      <c r="CL4818">
        <v>15.757999999999999</v>
      </c>
      <c r="CM4818">
        <v>16.664000000000001</v>
      </c>
      <c r="CN4818">
        <v>15.696</v>
      </c>
      <c r="CO4818">
        <v>15.37</v>
      </c>
      <c r="CP4818">
        <v>15.205</v>
      </c>
      <c r="CQ4818">
        <v>14.154</v>
      </c>
      <c r="CR4818">
        <v>13.6</v>
      </c>
      <c r="CS4818">
        <v>13.5</v>
      </c>
      <c r="CT4818">
        <v>0</v>
      </c>
      <c r="CU4818">
        <v>19.787960999999999</v>
      </c>
      <c r="CV4818">
        <v>3.0000000000000001E-5</v>
      </c>
      <c r="CW4818">
        <v>42.516620000000003</v>
      </c>
      <c r="CX4818">
        <v>3.6000000000000002E-4</v>
      </c>
      <c r="CY4818">
        <v>-2.2999999999999998</v>
      </c>
      <c r="CZ4818">
        <v>1.2</v>
      </c>
      <c r="DA4818">
        <v>8.6999999999999993</v>
      </c>
      <c r="DB4818">
        <v>1.3</v>
      </c>
      <c r="DC4818">
        <v>2.9999999999999997E-4</v>
      </c>
      <c r="DD4818">
        <v>1.4999999999999999E-4</v>
      </c>
      <c r="DE4818">
        <v>-1.08E-3</v>
      </c>
      <c r="DF4818">
        <v>1.6000000000000001E-4</v>
      </c>
      <c r="DG4818">
        <v>1</v>
      </c>
      <c r="DH4818">
        <v>0.54</v>
      </c>
      <c r="DI4818">
        <v>8.32</v>
      </c>
      <c r="DJ4818">
        <v>0.21</v>
      </c>
      <c r="DK4818">
        <v>8.3800000000000008</v>
      </c>
      <c r="DL4818">
        <v>0.27</v>
      </c>
      <c r="DM4818">
        <v>1.19</v>
      </c>
      <c r="DN4818">
        <v>0.69</v>
      </c>
      <c r="DO4818">
        <v>8.1999999999999993</v>
      </c>
      <c r="DP4818">
        <v>0.27</v>
      </c>
      <c r="DQ4818">
        <v>8.2899999999999991</v>
      </c>
      <c r="DR4818">
        <v>0.28999999999999998</v>
      </c>
      <c r="DS4818">
        <v>1.1004784688995217</v>
      </c>
    </row>
    <row r="4819" spans="1:123" x14ac:dyDescent="0.3">
      <c r="A4819">
        <v>4818</v>
      </c>
      <c r="B4819">
        <v>4764774</v>
      </c>
      <c r="C4819" t="s">
        <v>16176</v>
      </c>
      <c r="E4819" t="s">
        <v>146</v>
      </c>
      <c r="F4819" t="s">
        <v>126</v>
      </c>
      <c r="G4819" s="1">
        <v>43328</v>
      </c>
      <c r="H4819" t="s">
        <v>146</v>
      </c>
      <c r="I4819">
        <v>1E-3</v>
      </c>
      <c r="J4819">
        <v>0</v>
      </c>
      <c r="K4819">
        <v>0</v>
      </c>
      <c r="L4819">
        <v>1</v>
      </c>
      <c r="M4819">
        <v>0</v>
      </c>
      <c r="N4819" t="s">
        <v>128</v>
      </c>
      <c r="O4819" t="s">
        <v>2126</v>
      </c>
      <c r="P4819">
        <v>1.2901958600000001</v>
      </c>
      <c r="Q4819">
        <v>1.5500000000000001E-5</v>
      </c>
      <c r="R4819">
        <v>-1.5500000000000001E-5</v>
      </c>
      <c r="S4819">
        <v>132.11311000000001</v>
      </c>
      <c r="T4819">
        <v>9.11E-3</v>
      </c>
      <c r="U4819">
        <v>-9.11E-3</v>
      </c>
      <c r="V4819">
        <v>2454965.1129999999</v>
      </c>
      <c r="W4819">
        <v>9.11E-3</v>
      </c>
      <c r="X4819">
        <v>-9.11E-3</v>
      </c>
      <c r="Y4819">
        <v>0</v>
      </c>
      <c r="Z4819">
        <v>4.3999999999999997E-2</v>
      </c>
      <c r="AA4819">
        <v>0.41799999999999998</v>
      </c>
      <c r="AB4819">
        <v>-4.3999999999999997E-2</v>
      </c>
      <c r="AC4819">
        <v>3.7410000000000001</v>
      </c>
      <c r="AD4819">
        <v>0.26500000000000001</v>
      </c>
      <c r="AE4819">
        <v>-0.26500000000000001</v>
      </c>
      <c r="AF4819">
        <v>86.5</v>
      </c>
      <c r="AG4819">
        <v>9.1</v>
      </c>
      <c r="AH4819">
        <v>-9.1</v>
      </c>
      <c r="AI4819">
        <v>8.4449999999999994E-3</v>
      </c>
      <c r="AJ4819">
        <v>5.9999999999999995E-4</v>
      </c>
      <c r="AK4819">
        <v>-4.8200000000000001E-4</v>
      </c>
      <c r="AL4819">
        <v>0.22850999999999999</v>
      </c>
      <c r="AM4819">
        <v>3.6389999999999999E-2</v>
      </c>
      <c r="AN4819">
        <v>-0.10523</v>
      </c>
      <c r="AO4819" t="s">
        <v>130</v>
      </c>
      <c r="AP4819">
        <v>0.78</v>
      </c>
      <c r="AQ4819">
        <v>0.2</v>
      </c>
      <c r="AR4819">
        <v>-7.0000000000000007E-2</v>
      </c>
      <c r="AS4819">
        <v>2.2700000000000001E-2</v>
      </c>
      <c r="AT4819">
        <v>89.08</v>
      </c>
      <c r="AU4819">
        <v>1530</v>
      </c>
      <c r="AV4819">
        <v>1293.44</v>
      </c>
      <c r="AW4819">
        <v>992.91</v>
      </c>
      <c r="AX4819">
        <v>-348.79</v>
      </c>
      <c r="AY4819">
        <v>2.7189999999999999</v>
      </c>
      <c r="AZ4819">
        <v>0.433</v>
      </c>
      <c r="BA4819">
        <v>-0.433</v>
      </c>
      <c r="BB4819" t="s">
        <v>131</v>
      </c>
      <c r="BC4819">
        <v>0</v>
      </c>
      <c r="BD4819">
        <v>0</v>
      </c>
      <c r="BE4819">
        <v>0.2676</v>
      </c>
      <c r="BF4819">
        <v>0.39279999999999998</v>
      </c>
      <c r="BG4819" t="s">
        <v>132</v>
      </c>
      <c r="BH4819">
        <v>3.2803952999999999</v>
      </c>
      <c r="BI4819">
        <v>9.8722309999999993</v>
      </c>
      <c r="BJ4819">
        <v>11.1</v>
      </c>
      <c r="BK4819">
        <v>1</v>
      </c>
      <c r="BL4819">
        <v>830</v>
      </c>
      <c r="BM4819">
        <v>1</v>
      </c>
      <c r="BN4819" t="s">
        <v>133</v>
      </c>
      <c r="BO4819">
        <v>1.1111000000000001E+31</v>
      </c>
      <c r="BP4819">
        <v>0.6784</v>
      </c>
      <c r="BQ4819" t="s">
        <v>134</v>
      </c>
      <c r="BR4819" t="s">
        <v>16177</v>
      </c>
      <c r="BS4819" t="s">
        <v>16178</v>
      </c>
      <c r="BT4819">
        <v>5693</v>
      </c>
      <c r="BU4819">
        <v>152</v>
      </c>
      <c r="BV4819">
        <v>-186</v>
      </c>
      <c r="BW4819">
        <v>4.5579999999999998</v>
      </c>
      <c r="BX4819">
        <v>3.3000000000000002E-2</v>
      </c>
      <c r="BY4819">
        <v>-0.187</v>
      </c>
      <c r="BZ4819">
        <v>-0.14000000000000001</v>
      </c>
      <c r="CA4819">
        <v>0.3</v>
      </c>
      <c r="CB4819">
        <v>-0.3</v>
      </c>
      <c r="CC4819">
        <v>0.84199999999999997</v>
      </c>
      <c r="CD4819">
        <v>0.22</v>
      </c>
      <c r="CE4819">
        <v>-7.2999999999999995E-2</v>
      </c>
      <c r="CF4819">
        <v>0.93799999999999994</v>
      </c>
      <c r="CG4819">
        <v>9.4E-2</v>
      </c>
      <c r="CH4819">
        <v>-0.115</v>
      </c>
      <c r="CI4819" t="s">
        <v>137</v>
      </c>
      <c r="CJ4819">
        <v>296.28136999999998</v>
      </c>
      <c r="CK4819">
        <v>39.874969</v>
      </c>
      <c r="CL4819">
        <v>15.273999999999999</v>
      </c>
      <c r="CM4819">
        <v>15.852</v>
      </c>
      <c r="CN4819">
        <v>15.224</v>
      </c>
      <c r="CO4819">
        <v>15.026</v>
      </c>
      <c r="CP4819">
        <v>14.965999999999999</v>
      </c>
      <c r="CQ4819">
        <v>13.957000000000001</v>
      </c>
      <c r="CR4819">
        <v>13.545999999999999</v>
      </c>
      <c r="CS4819">
        <v>13.488</v>
      </c>
      <c r="CT4819">
        <v>0</v>
      </c>
      <c r="CU4819">
        <v>19.752348000000001</v>
      </c>
      <c r="CV4819">
        <v>2.5999999999999998E-5</v>
      </c>
      <c r="CW4819">
        <v>39.873690000000003</v>
      </c>
      <c r="CX4819">
        <v>2.7999999999999998E-4</v>
      </c>
      <c r="CY4819">
        <v>10.6</v>
      </c>
      <c r="CZ4819">
        <v>1.1000000000000001</v>
      </c>
      <c r="DA4819">
        <v>-4.5999999999999996</v>
      </c>
      <c r="DB4819">
        <v>1</v>
      </c>
      <c r="DC4819">
        <v>-8.2700000000000004E-4</v>
      </c>
      <c r="DD4819">
        <v>8.1000000000000004E-5</v>
      </c>
      <c r="DE4819">
        <v>3.1500000000000001E-4</v>
      </c>
      <c r="DF4819">
        <v>7.7000000000000001E-5</v>
      </c>
      <c r="DG4819">
        <v>6.74</v>
      </c>
      <c r="DH4819">
        <v>0.25</v>
      </c>
      <c r="DI4819">
        <v>-1.69</v>
      </c>
      <c r="DJ4819">
        <v>0.25</v>
      </c>
      <c r="DK4819">
        <v>6.95</v>
      </c>
      <c r="DL4819">
        <v>0.28999999999999998</v>
      </c>
      <c r="DM4819">
        <v>6.57</v>
      </c>
      <c r="DN4819">
        <v>0.26</v>
      </c>
      <c r="DO4819">
        <v>-1.94</v>
      </c>
      <c r="DP4819">
        <v>0.22</v>
      </c>
      <c r="DQ4819">
        <v>6.85</v>
      </c>
      <c r="DR4819">
        <v>0.31</v>
      </c>
      <c r="DS4819">
        <v>0.92636579572446565</v>
      </c>
    </row>
    <row r="4820" spans="1:123" x14ac:dyDescent="0.3">
      <c r="A4820">
        <v>4819</v>
      </c>
      <c r="B4820">
        <v>10549902</v>
      </c>
      <c r="C4820" t="s">
        <v>16179</v>
      </c>
      <c r="E4820" t="s">
        <v>127</v>
      </c>
      <c r="F4820" t="s">
        <v>126</v>
      </c>
      <c r="G4820" s="1">
        <v>43328</v>
      </c>
      <c r="H4820" t="s">
        <v>127</v>
      </c>
      <c r="I4820">
        <v>0.97099999999999997</v>
      </c>
      <c r="J4820">
        <v>0</v>
      </c>
      <c r="K4820">
        <v>0</v>
      </c>
      <c r="L4820">
        <v>0</v>
      </c>
      <c r="M4820">
        <v>0</v>
      </c>
      <c r="N4820" t="s">
        <v>128</v>
      </c>
      <c r="O4820" t="s">
        <v>129</v>
      </c>
      <c r="P4820">
        <v>1.141148847</v>
      </c>
      <c r="Q4820">
        <v>6.4200000000000004E-6</v>
      </c>
      <c r="R4820">
        <v>-6.4200000000000004E-6</v>
      </c>
      <c r="S4820">
        <v>132.24561</v>
      </c>
      <c r="T4820">
        <v>4.3400000000000001E-3</v>
      </c>
      <c r="U4820">
        <v>-4.3400000000000001E-3</v>
      </c>
      <c r="V4820">
        <v>2454965.2459999998</v>
      </c>
      <c r="W4820">
        <v>4.3400000000000001E-3</v>
      </c>
      <c r="X4820">
        <v>-4.3400000000000001E-3</v>
      </c>
      <c r="Y4820">
        <v>0</v>
      </c>
      <c r="Z4820">
        <v>6.2E-2</v>
      </c>
      <c r="AA4820">
        <v>0.39900000000000002</v>
      </c>
      <c r="AB4820">
        <v>-6.2E-2</v>
      </c>
      <c r="AC4820">
        <v>1.629</v>
      </c>
      <c r="AD4820">
        <v>0.159</v>
      </c>
      <c r="AE4820">
        <v>-0.159</v>
      </c>
      <c r="AF4820">
        <v>73.099999999999994</v>
      </c>
      <c r="AG4820">
        <v>7.1</v>
      </c>
      <c r="AH4820">
        <v>-7.1</v>
      </c>
      <c r="AI4820">
        <v>7.6810000000000003E-3</v>
      </c>
      <c r="AJ4820">
        <v>5.6099999999999998E-4</v>
      </c>
      <c r="AK4820">
        <v>-3.9100000000000002E-4</v>
      </c>
      <c r="AL4820">
        <v>2.30688</v>
      </c>
      <c r="AM4820">
        <v>0.56286000000000003</v>
      </c>
      <c r="AN4820">
        <v>-1.25952</v>
      </c>
      <c r="AO4820" t="s">
        <v>130</v>
      </c>
      <c r="AP4820">
        <v>1.67</v>
      </c>
      <c r="AQ4820">
        <v>0.26</v>
      </c>
      <c r="AR4820">
        <v>-0.48</v>
      </c>
      <c r="AS4820">
        <v>2.2700000000000001E-2</v>
      </c>
      <c r="AT4820">
        <v>89.34</v>
      </c>
      <c r="AU4820">
        <v>2248</v>
      </c>
      <c r="AV4820">
        <v>6008.73</v>
      </c>
      <c r="AW4820">
        <v>2493.2399999999998</v>
      </c>
      <c r="AX4820">
        <v>-3123.63</v>
      </c>
      <c r="AY4820">
        <v>5.42</v>
      </c>
      <c r="AZ4820">
        <v>1.3</v>
      </c>
      <c r="BA4820">
        <v>-1.3</v>
      </c>
      <c r="BB4820" t="s">
        <v>131</v>
      </c>
      <c r="BC4820">
        <v>0</v>
      </c>
      <c r="BD4820">
        <v>0</v>
      </c>
      <c r="BE4820">
        <v>0.22450000000000001</v>
      </c>
      <c r="BF4820">
        <v>0.47249999999999998</v>
      </c>
      <c r="BG4820" t="s">
        <v>132</v>
      </c>
      <c r="BH4820">
        <v>3.0023336</v>
      </c>
      <c r="BI4820">
        <v>9.4321619999999999</v>
      </c>
      <c r="BJ4820">
        <v>12.7</v>
      </c>
      <c r="BK4820">
        <v>1</v>
      </c>
      <c r="BL4820">
        <v>933</v>
      </c>
      <c r="BM4820">
        <v>1</v>
      </c>
      <c r="BN4820" t="s">
        <v>133</v>
      </c>
      <c r="BO4820">
        <v>1.1111100000000001E+31</v>
      </c>
      <c r="BP4820">
        <v>0.38650000000000001</v>
      </c>
      <c r="BQ4820" t="s">
        <v>134</v>
      </c>
      <c r="BR4820" t="s">
        <v>16180</v>
      </c>
      <c r="BS4820" t="s">
        <v>16181</v>
      </c>
      <c r="BT4820">
        <v>5438</v>
      </c>
      <c r="BU4820">
        <v>81</v>
      </c>
      <c r="BV4820">
        <v>-73</v>
      </c>
      <c r="BW4820">
        <v>3.9159999999999999</v>
      </c>
      <c r="BX4820">
        <v>0.217</v>
      </c>
      <c r="BY4820">
        <v>-9.2999999999999999E-2</v>
      </c>
      <c r="BZ4820">
        <v>0.32</v>
      </c>
      <c r="CA4820">
        <v>0.1</v>
      </c>
      <c r="CB4820">
        <v>-0.15</v>
      </c>
      <c r="CC4820">
        <v>1.9890000000000001</v>
      </c>
      <c r="CD4820">
        <v>0.308</v>
      </c>
      <c r="CE4820">
        <v>-0.57299999999999995</v>
      </c>
      <c r="CF4820">
        <v>1.19</v>
      </c>
      <c r="CG4820">
        <v>0.11</v>
      </c>
      <c r="CH4820">
        <v>-0.20499999999999999</v>
      </c>
      <c r="CI4820" t="s">
        <v>137</v>
      </c>
      <c r="CJ4820">
        <v>297.21346999999997</v>
      </c>
      <c r="CK4820">
        <v>47.775429000000003</v>
      </c>
      <c r="CL4820">
        <v>14.58</v>
      </c>
      <c r="CM4820">
        <v>15.009</v>
      </c>
      <c r="CN4820">
        <v>14.519</v>
      </c>
      <c r="CO4820">
        <v>14.396000000000001</v>
      </c>
      <c r="CP4820">
        <v>14.3</v>
      </c>
      <c r="CQ4820">
        <v>13.394</v>
      </c>
      <c r="CR4820">
        <v>13.103999999999999</v>
      </c>
      <c r="CS4820">
        <v>13.032999999999999</v>
      </c>
      <c r="CU4820">
        <v>19.814215999999998</v>
      </c>
      <c r="CV4820">
        <v>4.3000000000000002E-5</v>
      </c>
      <c r="CW4820">
        <v>47.774340000000002</v>
      </c>
      <c r="CX4820">
        <v>4.2999999999999999E-4</v>
      </c>
      <c r="CY4820">
        <v>-0.5</v>
      </c>
      <c r="CZ4820">
        <v>1.6</v>
      </c>
      <c r="DA4820">
        <v>-3.9</v>
      </c>
      <c r="DB4820">
        <v>1.6</v>
      </c>
      <c r="DE4820">
        <v>1.94E-4</v>
      </c>
      <c r="DF4820">
        <v>7.7999999999999999E-5</v>
      </c>
      <c r="DG4820">
        <v>-0.79</v>
      </c>
      <c r="DH4820">
        <v>0.32</v>
      </c>
      <c r="DI4820">
        <v>0.95</v>
      </c>
      <c r="DJ4820">
        <v>0.48</v>
      </c>
      <c r="DK4820">
        <v>1.24</v>
      </c>
      <c r="DL4820">
        <v>0.42</v>
      </c>
      <c r="DM4820">
        <v>-0.72</v>
      </c>
      <c r="DN4820">
        <v>0.31</v>
      </c>
      <c r="DO4820">
        <v>1.07</v>
      </c>
      <c r="DP4820">
        <v>0.47</v>
      </c>
      <c r="DQ4820">
        <v>1.28</v>
      </c>
      <c r="DR4820">
        <v>0.42</v>
      </c>
      <c r="DS4820">
        <v>0.83961789844142776</v>
      </c>
    </row>
    <row r="4821" spans="1:123" x14ac:dyDescent="0.3">
      <c r="A4821">
        <v>4820</v>
      </c>
      <c r="B4821">
        <v>12416597</v>
      </c>
      <c r="C4821" t="s">
        <v>16182</v>
      </c>
      <c r="E4821" t="s">
        <v>127</v>
      </c>
      <c r="F4821" t="s">
        <v>126</v>
      </c>
      <c r="G4821" s="1">
        <v>43328</v>
      </c>
      <c r="H4821" t="s">
        <v>127</v>
      </c>
      <c r="I4821">
        <v>0.92100000000000004</v>
      </c>
      <c r="J4821">
        <v>0</v>
      </c>
      <c r="K4821">
        <v>0</v>
      </c>
      <c r="L4821">
        <v>0</v>
      </c>
      <c r="M4821">
        <v>0</v>
      </c>
      <c r="N4821" t="s">
        <v>128</v>
      </c>
      <c r="O4821" t="s">
        <v>129</v>
      </c>
      <c r="P4821">
        <v>12.460565000000001</v>
      </c>
      <c r="Q4821">
        <v>2.1100000000000001E-4</v>
      </c>
      <c r="R4821">
        <v>-2.1100000000000001E-4</v>
      </c>
      <c r="S4821">
        <v>139.22059999999999</v>
      </c>
      <c r="T4821">
        <v>1.4500000000000001E-2</v>
      </c>
      <c r="U4821">
        <v>-1.4500000000000001E-2</v>
      </c>
      <c r="V4821">
        <v>2454972.2209999999</v>
      </c>
      <c r="W4821">
        <v>1.4500000000000001E-2</v>
      </c>
      <c r="X4821">
        <v>-1.4500000000000001E-2</v>
      </c>
      <c r="Y4821">
        <v>0</v>
      </c>
      <c r="Z4821">
        <v>1.4999999999999999E-2</v>
      </c>
      <c r="AA4821">
        <v>0.45</v>
      </c>
      <c r="AB4821">
        <v>-1.4999999999999999E-2</v>
      </c>
      <c r="AC4821">
        <v>3.903</v>
      </c>
      <c r="AD4821">
        <v>0.39300000000000002</v>
      </c>
      <c r="AE4821">
        <v>-0.39300000000000002</v>
      </c>
      <c r="AF4821">
        <v>144</v>
      </c>
      <c r="AG4821">
        <v>16.899999999999999</v>
      </c>
      <c r="AH4821">
        <v>-16.899999999999999</v>
      </c>
      <c r="AI4821">
        <v>1.0763E-2</v>
      </c>
      <c r="AJ4821">
        <v>8.0400000000000003E-4</v>
      </c>
      <c r="AK4821">
        <v>-7.3800000000000005E-4</v>
      </c>
      <c r="AL4821">
        <v>1.8255999999999999</v>
      </c>
      <c r="AM4821">
        <v>0.18074999999999999</v>
      </c>
      <c r="AN4821">
        <v>-1.15849</v>
      </c>
      <c r="AO4821" t="s">
        <v>130</v>
      </c>
      <c r="AP4821">
        <v>1.1000000000000001</v>
      </c>
      <c r="AQ4821">
        <v>0.11</v>
      </c>
      <c r="AR4821">
        <v>-0.09</v>
      </c>
      <c r="AS4821">
        <v>0.1017</v>
      </c>
      <c r="AT4821">
        <v>89.97</v>
      </c>
      <c r="AU4821">
        <v>726</v>
      </c>
      <c r="AV4821">
        <v>65.72</v>
      </c>
      <c r="AW4821">
        <v>19.760000000000002</v>
      </c>
      <c r="AX4821">
        <v>-13.13</v>
      </c>
      <c r="AY4821">
        <v>24.65</v>
      </c>
      <c r="AZ4821">
        <v>2.4</v>
      </c>
      <c r="BA4821">
        <v>-2.4</v>
      </c>
      <c r="BB4821" t="s">
        <v>131</v>
      </c>
      <c r="BC4821">
        <v>0</v>
      </c>
      <c r="BD4821">
        <v>0</v>
      </c>
      <c r="BE4821">
        <v>0.2291</v>
      </c>
      <c r="BF4821">
        <v>0.46029999999999999</v>
      </c>
      <c r="BG4821" t="s">
        <v>132</v>
      </c>
      <c r="BH4821">
        <v>2.7634310000000002</v>
      </c>
      <c r="BI4821">
        <v>7.6062802999999999</v>
      </c>
      <c r="BJ4821">
        <v>10.199999999999999</v>
      </c>
      <c r="BK4821">
        <v>2</v>
      </c>
      <c r="BL4821">
        <v>105</v>
      </c>
      <c r="BM4821">
        <v>1</v>
      </c>
      <c r="BN4821" t="s">
        <v>133</v>
      </c>
      <c r="BO4821">
        <v>1.1111100000000001E+31</v>
      </c>
      <c r="BP4821">
        <v>0.75770000000000004</v>
      </c>
      <c r="BQ4821" t="s">
        <v>134</v>
      </c>
      <c r="BR4821" t="s">
        <v>16183</v>
      </c>
      <c r="BS4821" t="s">
        <v>16184</v>
      </c>
      <c r="BT4821">
        <v>5435</v>
      </c>
      <c r="BU4821">
        <v>81</v>
      </c>
      <c r="BV4821">
        <v>-81</v>
      </c>
      <c r="BW4821">
        <v>4.4530000000000003</v>
      </c>
      <c r="BX4821">
        <v>7.5999999999999998E-2</v>
      </c>
      <c r="BY4821">
        <v>-8.5000000000000006E-2</v>
      </c>
      <c r="BZ4821">
        <v>0.12</v>
      </c>
      <c r="CA4821">
        <v>0.15</v>
      </c>
      <c r="CB4821">
        <v>-0.15</v>
      </c>
      <c r="CC4821">
        <v>0.93300000000000005</v>
      </c>
      <c r="CD4821">
        <v>0.1</v>
      </c>
      <c r="CE4821">
        <v>-7.2999999999999995E-2</v>
      </c>
      <c r="CF4821">
        <v>0.90100000000000002</v>
      </c>
      <c r="CG4821">
        <v>5.5E-2</v>
      </c>
      <c r="CH4821">
        <v>-4.1000000000000002E-2</v>
      </c>
      <c r="CI4821" t="s">
        <v>137</v>
      </c>
      <c r="CJ4821">
        <v>295.51495</v>
      </c>
      <c r="CK4821">
        <v>51.203738999999999</v>
      </c>
      <c r="CL4821">
        <v>14.731999999999999</v>
      </c>
      <c r="CM4821">
        <v>15.225</v>
      </c>
      <c r="CN4821">
        <v>14.663</v>
      </c>
      <c r="CO4821">
        <v>14.522</v>
      </c>
      <c r="CP4821">
        <v>14.363</v>
      </c>
      <c r="CQ4821">
        <v>13.382999999999999</v>
      </c>
      <c r="CR4821">
        <v>13.052</v>
      </c>
      <c r="CS4821">
        <v>13</v>
      </c>
      <c r="CT4821">
        <v>0.16500000000000001</v>
      </c>
      <c r="CU4821">
        <v>19.701062</v>
      </c>
      <c r="CV4821">
        <v>3.8000000000000002E-5</v>
      </c>
      <c r="CW4821">
        <v>51.20411</v>
      </c>
      <c r="CX4821">
        <v>4.2000000000000002E-4</v>
      </c>
      <c r="CY4821">
        <v>2.2000000000000002</v>
      </c>
      <c r="CZ4821">
        <v>1.3</v>
      </c>
      <c r="DA4821">
        <v>1.3</v>
      </c>
      <c r="DB4821">
        <v>1.5</v>
      </c>
      <c r="DC4821">
        <v>-3.1E-4</v>
      </c>
      <c r="DD4821">
        <v>2.0000000000000001E-4</v>
      </c>
      <c r="DE4821">
        <v>-9.0000000000000006E-5</v>
      </c>
      <c r="DF4821">
        <v>2.4000000000000001E-4</v>
      </c>
      <c r="DG4821">
        <v>-0.7</v>
      </c>
      <c r="DH4821">
        <v>1.1000000000000001</v>
      </c>
      <c r="DI4821">
        <v>-0.1</v>
      </c>
      <c r="DJ4821">
        <v>1.2</v>
      </c>
      <c r="DK4821">
        <v>0.7</v>
      </c>
      <c r="DL4821">
        <v>1.1000000000000001</v>
      </c>
      <c r="DM4821">
        <v>-0.75</v>
      </c>
      <c r="DN4821">
        <v>0.95</v>
      </c>
      <c r="DO4821">
        <v>0.1</v>
      </c>
      <c r="DP4821">
        <v>1.2</v>
      </c>
      <c r="DQ4821">
        <v>0.75</v>
      </c>
      <c r="DR4821">
        <v>0.96</v>
      </c>
      <c r="DS4821">
        <v>1.1789924973204717</v>
      </c>
    </row>
    <row r="4822" spans="1:123" x14ac:dyDescent="0.3">
      <c r="A4822">
        <v>4821</v>
      </c>
      <c r="B4822">
        <v>11135694</v>
      </c>
      <c r="C4822" t="s">
        <v>16185</v>
      </c>
      <c r="E4822" t="s">
        <v>127</v>
      </c>
      <c r="F4822" t="s">
        <v>126</v>
      </c>
      <c r="G4822" s="1">
        <v>43328</v>
      </c>
      <c r="H4822" t="s">
        <v>127</v>
      </c>
      <c r="I4822">
        <v>0.93300000000000005</v>
      </c>
      <c r="J4822">
        <v>0</v>
      </c>
      <c r="K4822">
        <v>0</v>
      </c>
      <c r="L4822">
        <v>0</v>
      </c>
      <c r="M4822">
        <v>0</v>
      </c>
      <c r="N4822" t="s">
        <v>128</v>
      </c>
      <c r="O4822" t="s">
        <v>129</v>
      </c>
      <c r="P4822">
        <v>19.5945772</v>
      </c>
      <c r="Q4822">
        <v>5.1400000000000003E-4</v>
      </c>
      <c r="R4822">
        <v>-5.1400000000000003E-4</v>
      </c>
      <c r="S4822">
        <v>150.13939999999999</v>
      </c>
      <c r="T4822">
        <v>1.8700000000000001E-2</v>
      </c>
      <c r="U4822">
        <v>-1.8700000000000001E-2</v>
      </c>
      <c r="V4822">
        <v>2454983.139</v>
      </c>
      <c r="W4822">
        <v>1.8700000000000001E-2</v>
      </c>
      <c r="X4822">
        <v>-1.8700000000000001E-2</v>
      </c>
      <c r="Y4822">
        <v>0</v>
      </c>
      <c r="Z4822">
        <v>0.38900000000000001</v>
      </c>
      <c r="AA4822">
        <v>6.7000000000000004E-2</v>
      </c>
      <c r="AB4822">
        <v>-0.38900000000000001</v>
      </c>
      <c r="AC4822">
        <v>6.77</v>
      </c>
      <c r="AD4822">
        <v>0.56499999999999995</v>
      </c>
      <c r="AE4822">
        <v>-0.56499999999999995</v>
      </c>
      <c r="AF4822">
        <v>129</v>
      </c>
      <c r="AG4822">
        <v>17.100000000000001</v>
      </c>
      <c r="AH4822">
        <v>-17.100000000000001</v>
      </c>
      <c r="AI4822">
        <v>1.0577E-2</v>
      </c>
      <c r="AJ4822">
        <v>5.9500000000000004E-4</v>
      </c>
      <c r="AK4822">
        <v>-9.9700000000000006E-4</v>
      </c>
      <c r="AL4822">
        <v>0.43276999999999999</v>
      </c>
      <c r="AM4822">
        <v>0.23308999999999999</v>
      </c>
      <c r="AN4822">
        <v>-0.17427999999999999</v>
      </c>
      <c r="AO4822" t="s">
        <v>130</v>
      </c>
      <c r="AP4822">
        <v>1.18</v>
      </c>
      <c r="AQ4822">
        <v>0.37</v>
      </c>
      <c r="AR4822">
        <v>-0.16</v>
      </c>
      <c r="AS4822">
        <v>0.1421</v>
      </c>
      <c r="AT4822">
        <v>88.92</v>
      </c>
      <c r="AU4822">
        <v>724</v>
      </c>
      <c r="AV4822">
        <v>64.98</v>
      </c>
      <c r="AW4822">
        <v>61.67</v>
      </c>
      <c r="AX4822">
        <v>-22.65</v>
      </c>
      <c r="AY4822">
        <v>20.63</v>
      </c>
      <c r="AZ4822">
        <v>5.6</v>
      </c>
      <c r="BA4822">
        <v>-5.6</v>
      </c>
      <c r="BB4822" t="s">
        <v>131</v>
      </c>
      <c r="BC4822">
        <v>0</v>
      </c>
      <c r="BD4822">
        <v>0</v>
      </c>
      <c r="BE4822">
        <v>0.29160000000000003</v>
      </c>
      <c r="BF4822">
        <v>0.34470000000000001</v>
      </c>
      <c r="BG4822" t="s">
        <v>132</v>
      </c>
      <c r="BH4822">
        <v>3.0874918</v>
      </c>
      <c r="BI4822">
        <v>8.0656920000000003</v>
      </c>
      <c r="BJ4822">
        <v>8.8000000000000007</v>
      </c>
      <c r="BK4822">
        <v>2</v>
      </c>
      <c r="BL4822">
        <v>71</v>
      </c>
      <c r="BM4822">
        <v>2</v>
      </c>
      <c r="BN4822" t="s">
        <v>133</v>
      </c>
      <c r="BO4822">
        <v>1.1111100000000001E+31</v>
      </c>
      <c r="BP4822">
        <v>0.36980000000000002</v>
      </c>
      <c r="BQ4822" t="s">
        <v>134</v>
      </c>
      <c r="BR4822" t="s">
        <v>11707</v>
      </c>
      <c r="BS4822" t="s">
        <v>16186</v>
      </c>
      <c r="BT4822">
        <v>6118</v>
      </c>
      <c r="BU4822">
        <v>191</v>
      </c>
      <c r="BV4822">
        <v>-212</v>
      </c>
      <c r="BW4822">
        <v>4.4160000000000004</v>
      </c>
      <c r="BX4822">
        <v>8.6999999999999994E-2</v>
      </c>
      <c r="BY4822">
        <v>-0.20300000000000001</v>
      </c>
      <c r="BZ4822">
        <v>-0.24</v>
      </c>
      <c r="CA4822">
        <v>0.3</v>
      </c>
      <c r="CB4822">
        <v>-0.3</v>
      </c>
      <c r="CC4822">
        <v>1.0229999999999999</v>
      </c>
      <c r="CD4822">
        <v>0.32</v>
      </c>
      <c r="CE4822">
        <v>-0.13700000000000001</v>
      </c>
      <c r="CF4822">
        <v>0.995</v>
      </c>
      <c r="CG4822">
        <v>0.153</v>
      </c>
      <c r="CH4822">
        <v>-0.125</v>
      </c>
      <c r="CI4822" t="s">
        <v>137</v>
      </c>
      <c r="CJ4822">
        <v>290.90042</v>
      </c>
      <c r="CK4822">
        <v>48.746139999999997</v>
      </c>
      <c r="CL4822">
        <v>15.451000000000001</v>
      </c>
      <c r="CM4822">
        <v>15.920999999999999</v>
      </c>
      <c r="CN4822">
        <v>15.427</v>
      </c>
      <c r="CO4822">
        <v>15.25</v>
      </c>
      <c r="CP4822">
        <v>15.215</v>
      </c>
      <c r="CQ4822">
        <v>14.327999999999999</v>
      </c>
      <c r="CR4822">
        <v>13.961</v>
      </c>
      <c r="CS4822">
        <v>13.88</v>
      </c>
      <c r="CT4822">
        <v>0.185</v>
      </c>
      <c r="CU4822">
        <v>19.393374999999999</v>
      </c>
      <c r="CV4822">
        <v>3.8000000000000002E-5</v>
      </c>
      <c r="CW4822">
        <v>48.746450000000003</v>
      </c>
      <c r="CX4822">
        <v>3.8000000000000002E-4</v>
      </c>
      <c r="CY4822">
        <v>0.5</v>
      </c>
      <c r="CZ4822">
        <v>1.4</v>
      </c>
      <c r="DA4822">
        <v>1.1000000000000001</v>
      </c>
      <c r="DB4822">
        <v>1.4</v>
      </c>
      <c r="DC4822">
        <v>-6.9999999999999994E-5</v>
      </c>
      <c r="DD4822">
        <v>1.9000000000000001E-4</v>
      </c>
      <c r="DE4822">
        <v>-1.8000000000000001E-4</v>
      </c>
      <c r="DF4822">
        <v>2.0000000000000001E-4</v>
      </c>
      <c r="DG4822">
        <v>0.2</v>
      </c>
      <c r="DH4822">
        <v>1.5</v>
      </c>
      <c r="DI4822">
        <v>-1.6</v>
      </c>
      <c r="DJ4822">
        <v>1.5</v>
      </c>
      <c r="DK4822">
        <v>1.6</v>
      </c>
      <c r="DL4822">
        <v>1.5</v>
      </c>
      <c r="DM4822">
        <v>0.2</v>
      </c>
      <c r="DN4822">
        <v>1.5</v>
      </c>
      <c r="DO4822">
        <v>-1.8</v>
      </c>
      <c r="DP4822">
        <v>1.5</v>
      </c>
      <c r="DQ4822">
        <v>1.8</v>
      </c>
      <c r="DR4822">
        <v>1.5</v>
      </c>
      <c r="DS4822">
        <v>1.1534701857282503</v>
      </c>
    </row>
    <row r="4823" spans="1:123" x14ac:dyDescent="0.3">
      <c r="A4823">
        <v>4822</v>
      </c>
      <c r="B4823">
        <v>9910828</v>
      </c>
      <c r="C4823" t="s">
        <v>16187</v>
      </c>
      <c r="E4823" t="s">
        <v>146</v>
      </c>
      <c r="F4823" t="s">
        <v>126</v>
      </c>
      <c r="G4823" s="1">
        <v>43328</v>
      </c>
      <c r="H4823" t="s">
        <v>146</v>
      </c>
      <c r="I4823">
        <v>0</v>
      </c>
      <c r="J4823">
        <v>0</v>
      </c>
      <c r="K4823">
        <v>0</v>
      </c>
      <c r="L4823">
        <v>1</v>
      </c>
      <c r="M4823">
        <v>1</v>
      </c>
      <c r="N4823" t="s">
        <v>128</v>
      </c>
      <c r="O4823" t="s">
        <v>7364</v>
      </c>
      <c r="P4823">
        <v>8.4803207900000004</v>
      </c>
      <c r="Q4823">
        <v>9.8099999999999999E-5</v>
      </c>
      <c r="R4823">
        <v>-9.8099999999999999E-5</v>
      </c>
      <c r="S4823">
        <v>135.85213999999999</v>
      </c>
      <c r="T4823">
        <v>9.6399999999999993E-3</v>
      </c>
      <c r="U4823">
        <v>-9.6399999999999993E-3</v>
      </c>
      <c r="V4823">
        <v>2454968.852</v>
      </c>
      <c r="W4823">
        <v>9.6399999999999993E-3</v>
      </c>
      <c r="X4823">
        <v>-9.6399999999999993E-3</v>
      </c>
      <c r="Y4823">
        <v>0</v>
      </c>
      <c r="Z4823">
        <v>4.0000000000000001E-3</v>
      </c>
      <c r="AA4823">
        <v>0.45200000000000001</v>
      </c>
      <c r="AB4823">
        <v>-4.0000000000000001E-3</v>
      </c>
      <c r="AC4823">
        <v>5.7910000000000004</v>
      </c>
      <c r="AD4823">
        <v>0.28100000000000003</v>
      </c>
      <c r="AE4823">
        <v>-0.28100000000000003</v>
      </c>
      <c r="AF4823">
        <v>171</v>
      </c>
      <c r="AG4823">
        <v>13.6</v>
      </c>
      <c r="AH4823">
        <v>-13.6</v>
      </c>
      <c r="AI4823">
        <v>1.1917000000000001E-2</v>
      </c>
      <c r="AJ4823">
        <v>6.7299999999999999E-4</v>
      </c>
      <c r="AK4823">
        <v>-5.4699999999999996E-4</v>
      </c>
      <c r="AL4823">
        <v>0.38305</v>
      </c>
      <c r="AM4823">
        <v>2.8979999999999999E-2</v>
      </c>
      <c r="AN4823">
        <v>-0.16463</v>
      </c>
      <c r="AO4823" t="s">
        <v>130</v>
      </c>
      <c r="AP4823">
        <v>0.95</v>
      </c>
      <c r="AQ4823">
        <v>0.11</v>
      </c>
      <c r="AR4823">
        <v>-0.11</v>
      </c>
      <c r="AS4823">
        <v>7.2099999999999997E-2</v>
      </c>
      <c r="AT4823">
        <v>89.98</v>
      </c>
      <c r="AU4823">
        <v>759</v>
      </c>
      <c r="AV4823">
        <v>78.45</v>
      </c>
      <c r="AW4823">
        <v>32.369999999999997</v>
      </c>
      <c r="AX4823">
        <v>-23.19</v>
      </c>
      <c r="AY4823">
        <v>11.335000000000001</v>
      </c>
      <c r="AZ4823">
        <v>0.85799999999999998</v>
      </c>
      <c r="BA4823">
        <v>-0.85799999999999998</v>
      </c>
      <c r="BB4823" t="s">
        <v>131</v>
      </c>
      <c r="BC4823">
        <v>0</v>
      </c>
      <c r="BD4823">
        <v>0</v>
      </c>
      <c r="BE4823">
        <v>0.26650000000000001</v>
      </c>
      <c r="BF4823">
        <v>0.39800000000000002</v>
      </c>
      <c r="BG4823" t="s">
        <v>132</v>
      </c>
      <c r="BH4823">
        <v>5.7549149999999996</v>
      </c>
      <c r="BI4823">
        <v>15.172090000000001</v>
      </c>
      <c r="BJ4823">
        <v>14.7</v>
      </c>
      <c r="BK4823">
        <v>1</v>
      </c>
      <c r="BL4823">
        <v>128</v>
      </c>
      <c r="BM4823">
        <v>1</v>
      </c>
      <c r="BN4823" t="s">
        <v>133</v>
      </c>
      <c r="BO4823">
        <v>1.1111100000000001E+31</v>
      </c>
      <c r="BP4823">
        <v>0.99650000000000005</v>
      </c>
      <c r="BQ4823" t="s">
        <v>134</v>
      </c>
      <c r="BR4823" t="s">
        <v>16188</v>
      </c>
      <c r="BS4823" t="s">
        <v>16189</v>
      </c>
      <c r="BT4823">
        <v>5415</v>
      </c>
      <c r="BU4823">
        <v>161</v>
      </c>
      <c r="BV4823">
        <v>-161</v>
      </c>
      <c r="BW4823">
        <v>4.556</v>
      </c>
      <c r="BX4823">
        <v>8.7999999999999995E-2</v>
      </c>
      <c r="BY4823">
        <v>-7.1999999999999995E-2</v>
      </c>
      <c r="BZ4823">
        <v>-0.66</v>
      </c>
      <c r="CA4823">
        <v>0.35</v>
      </c>
      <c r="CB4823">
        <v>-0.3</v>
      </c>
      <c r="CC4823">
        <v>0.72799999999999998</v>
      </c>
      <c r="CD4823">
        <v>8.7999999999999995E-2</v>
      </c>
      <c r="CE4823">
        <v>-7.9000000000000001E-2</v>
      </c>
      <c r="CF4823">
        <v>0.69499999999999995</v>
      </c>
      <c r="CG4823">
        <v>0.09</v>
      </c>
      <c r="CH4823">
        <v>-3.7999999999999999E-2</v>
      </c>
      <c r="CI4823" t="s">
        <v>137</v>
      </c>
      <c r="CJ4823">
        <v>298.79604999999998</v>
      </c>
      <c r="CK4823">
        <v>46.722858000000002</v>
      </c>
      <c r="CL4823">
        <v>14.879</v>
      </c>
      <c r="CM4823">
        <v>15.48</v>
      </c>
      <c r="CN4823">
        <v>14.853999999999999</v>
      </c>
      <c r="CO4823">
        <v>14.621</v>
      </c>
      <c r="CP4823">
        <v>14.497999999999999</v>
      </c>
      <c r="CQ4823">
        <v>13.502000000000001</v>
      </c>
      <c r="CR4823">
        <v>13.087</v>
      </c>
      <c r="CS4823">
        <v>13.026</v>
      </c>
      <c r="CT4823">
        <v>0</v>
      </c>
      <c r="CU4823">
        <v>19.919789999999999</v>
      </c>
      <c r="CV4823">
        <v>2.5999999999999998E-5</v>
      </c>
      <c r="CW4823">
        <v>46.723660000000002</v>
      </c>
      <c r="CX4823">
        <v>2.9999999999999997E-4</v>
      </c>
      <c r="CY4823">
        <v>1.97</v>
      </c>
      <c r="CZ4823">
        <v>0.95</v>
      </c>
      <c r="DA4823">
        <v>2.9</v>
      </c>
      <c r="DB4823">
        <v>1.1000000000000001</v>
      </c>
      <c r="DC4823">
        <v>-3.5E-4</v>
      </c>
      <c r="DD4823">
        <v>1.9000000000000001E-4</v>
      </c>
      <c r="DE4823">
        <v>-5.8E-4</v>
      </c>
      <c r="DF4823">
        <v>2.1000000000000001E-4</v>
      </c>
      <c r="DG4823">
        <v>2.06</v>
      </c>
      <c r="DH4823">
        <v>0.83</v>
      </c>
      <c r="DI4823">
        <v>0.86</v>
      </c>
      <c r="DJ4823">
        <v>0.69</v>
      </c>
      <c r="DK4823">
        <v>2.23</v>
      </c>
      <c r="DL4823">
        <v>0.76</v>
      </c>
      <c r="DM4823">
        <v>2.1</v>
      </c>
      <c r="DN4823">
        <v>0.81</v>
      </c>
      <c r="DO4823">
        <v>0.87</v>
      </c>
      <c r="DP4823">
        <v>0.67</v>
      </c>
      <c r="DQ4823">
        <v>2.2799999999999998</v>
      </c>
      <c r="DR4823">
        <v>0.76</v>
      </c>
      <c r="DS4823">
        <v>1.304945054945055</v>
      </c>
    </row>
    <row r="4824" spans="1:123" x14ac:dyDescent="0.3">
      <c r="A4824">
        <v>4823</v>
      </c>
      <c r="B4824">
        <v>10065053</v>
      </c>
      <c r="C4824" t="s">
        <v>16190</v>
      </c>
      <c r="E4824" t="s">
        <v>127</v>
      </c>
      <c r="F4824" t="s">
        <v>126</v>
      </c>
      <c r="G4824" s="1">
        <v>43328</v>
      </c>
      <c r="H4824" t="s">
        <v>127</v>
      </c>
      <c r="J4824">
        <v>0</v>
      </c>
      <c r="K4824">
        <v>0</v>
      </c>
      <c r="L4824">
        <v>0</v>
      </c>
      <c r="M4824">
        <v>0</v>
      </c>
      <c r="N4824" t="s">
        <v>128</v>
      </c>
      <c r="P4824">
        <v>409.87844000000001</v>
      </c>
      <c r="Q4824">
        <v>2.3300000000000001E-2</v>
      </c>
      <c r="R4824">
        <v>-2.3300000000000001E-2</v>
      </c>
      <c r="S4824">
        <v>238.99440000000001</v>
      </c>
      <c r="T4824">
        <v>4.1399999999999999E-2</v>
      </c>
      <c r="U4824">
        <v>-4.1399999999999999E-2</v>
      </c>
      <c r="V4824">
        <v>2455071.9939999999</v>
      </c>
      <c r="W4824">
        <v>4.1399999999999999E-2</v>
      </c>
      <c r="X4824">
        <v>-4.1399999999999999E-2</v>
      </c>
      <c r="Y4824">
        <v>0</v>
      </c>
      <c r="Z4824">
        <v>0.17699999999999999</v>
      </c>
      <c r="AA4824">
        <v>0.26490000000000002</v>
      </c>
      <c r="AB4824">
        <v>-0.1769</v>
      </c>
      <c r="AC4824">
        <v>10.58</v>
      </c>
      <c r="AD4824">
        <v>1.6</v>
      </c>
      <c r="AE4824">
        <v>-1.6</v>
      </c>
      <c r="AF4824">
        <v>647</v>
      </c>
      <c r="AG4824">
        <v>90.5</v>
      </c>
      <c r="AH4824">
        <v>-90.5</v>
      </c>
      <c r="AI4824">
        <v>2.3376000000000001E-2</v>
      </c>
      <c r="AJ4824">
        <v>1.42E-3</v>
      </c>
      <c r="AK4824">
        <v>-2.4599999999999999E-3</v>
      </c>
      <c r="AL4824">
        <v>2.9920900000000001</v>
      </c>
      <c r="AM4824">
        <v>0.80713999999999997</v>
      </c>
      <c r="AN4824">
        <v>-2.92618</v>
      </c>
      <c r="AO4824" t="s">
        <v>228</v>
      </c>
      <c r="AP4824">
        <v>2.72</v>
      </c>
      <c r="AQ4824">
        <v>1.33</v>
      </c>
      <c r="AR4824">
        <v>-0.25</v>
      </c>
      <c r="AS4824">
        <v>1.1313</v>
      </c>
      <c r="AT4824">
        <v>89.95</v>
      </c>
      <c r="AU4824">
        <v>264</v>
      </c>
      <c r="AV4824">
        <v>1.1499999999999999</v>
      </c>
      <c r="AW4824">
        <v>1.69</v>
      </c>
      <c r="AX4824">
        <v>-0.32</v>
      </c>
      <c r="AY4824">
        <v>298.39999999999998</v>
      </c>
      <c r="AZ4824">
        <v>80.5</v>
      </c>
      <c r="BA4824">
        <v>-80.5</v>
      </c>
      <c r="BB4824" t="s">
        <v>131</v>
      </c>
      <c r="BC4824">
        <v>0</v>
      </c>
      <c r="BD4824">
        <v>0</v>
      </c>
      <c r="BE4824">
        <v>0.29759999999999998</v>
      </c>
      <c r="BF4824">
        <v>0.33879999999999999</v>
      </c>
      <c r="BG4824" t="s">
        <v>229</v>
      </c>
      <c r="BJ4824">
        <v>8.6999999999999993</v>
      </c>
      <c r="BK4824">
        <v>1</v>
      </c>
      <c r="BM4824">
        <v>1</v>
      </c>
      <c r="BN4824" t="s">
        <v>230</v>
      </c>
      <c r="BQ4824" t="s">
        <v>134</v>
      </c>
      <c r="BR4824" t="s">
        <v>16191</v>
      </c>
      <c r="BS4824" t="s">
        <v>16192</v>
      </c>
      <c r="BT4824">
        <v>6167</v>
      </c>
      <c r="BU4824">
        <v>168</v>
      </c>
      <c r="BV4824">
        <v>-202</v>
      </c>
      <c r="BW4824">
        <v>4.444</v>
      </c>
      <c r="BX4824">
        <v>4.2999999999999997E-2</v>
      </c>
      <c r="BY4824">
        <v>-0.309</v>
      </c>
      <c r="BZ4824">
        <v>7.0000000000000007E-2</v>
      </c>
      <c r="CA4824">
        <v>0.17</v>
      </c>
      <c r="CB4824">
        <v>-0.33</v>
      </c>
      <c r="CC4824">
        <v>1.0640000000000001</v>
      </c>
      <c r="CD4824">
        <v>0.52300000000000002</v>
      </c>
      <c r="CE4824">
        <v>-9.8000000000000004E-2</v>
      </c>
      <c r="CF4824">
        <v>1.149</v>
      </c>
      <c r="CG4824">
        <v>0.23400000000000001</v>
      </c>
      <c r="CH4824">
        <v>-0.158</v>
      </c>
      <c r="CI4824" t="s">
        <v>233</v>
      </c>
      <c r="CJ4824">
        <v>287.34897000000001</v>
      </c>
      <c r="CK4824">
        <v>47.060982000000003</v>
      </c>
      <c r="CL4824">
        <v>15.731</v>
      </c>
      <c r="CM4824">
        <v>16.172000000000001</v>
      </c>
      <c r="CN4824">
        <v>15.676</v>
      </c>
      <c r="CO4824">
        <v>15.542</v>
      </c>
      <c r="CP4824">
        <v>15.506</v>
      </c>
      <c r="CQ4824">
        <v>14.664</v>
      </c>
      <c r="CR4824">
        <v>14.291</v>
      </c>
      <c r="CS4824">
        <v>14.138</v>
      </c>
      <c r="CT4824">
        <v>0.42199999999999999</v>
      </c>
      <c r="CU4824">
        <v>19.156545999999999</v>
      </c>
      <c r="CV4824">
        <v>6.4999999999999994E-5</v>
      </c>
      <c r="CW4824">
        <v>47.061070000000001</v>
      </c>
      <c r="CX4824">
        <v>6.3000000000000003E-4</v>
      </c>
      <c r="CY4824">
        <v>-1.9</v>
      </c>
      <c r="CZ4824">
        <v>2.4</v>
      </c>
      <c r="DA4824">
        <v>0.3</v>
      </c>
      <c r="DB4824">
        <v>2.2999999999999998</v>
      </c>
      <c r="DC4824">
        <v>1.1999999999999999E-3</v>
      </c>
      <c r="DD4824">
        <v>1.5E-3</v>
      </c>
      <c r="DE4824">
        <v>-2.9999999999999997E-4</v>
      </c>
      <c r="DF4824">
        <v>1.4E-3</v>
      </c>
      <c r="DG4824">
        <v>0.24</v>
      </c>
      <c r="DH4824">
        <v>0.89</v>
      </c>
      <c r="DI4824">
        <v>-1.69</v>
      </c>
      <c r="DJ4824">
        <v>0.54</v>
      </c>
      <c r="DK4824">
        <v>1.7</v>
      </c>
      <c r="DL4824">
        <v>0.55000000000000004</v>
      </c>
      <c r="DM4824">
        <v>0.27</v>
      </c>
      <c r="DN4824">
        <v>0.9</v>
      </c>
      <c r="DO4824">
        <v>-1.74</v>
      </c>
      <c r="DP4824">
        <v>0.5</v>
      </c>
      <c r="DQ4824">
        <v>1.76</v>
      </c>
      <c r="DR4824">
        <v>0.51</v>
      </c>
      <c r="DS4824">
        <v>2.5563909774436091</v>
      </c>
    </row>
    <row r="4825" spans="1:123" x14ac:dyDescent="0.3">
      <c r="A4825">
        <v>4824</v>
      </c>
      <c r="B4825">
        <v>11867608</v>
      </c>
      <c r="C4825" t="s">
        <v>16193</v>
      </c>
      <c r="E4825" t="s">
        <v>146</v>
      </c>
      <c r="F4825" t="s">
        <v>126</v>
      </c>
      <c r="G4825" s="1">
        <v>43328</v>
      </c>
      <c r="H4825" t="s">
        <v>146</v>
      </c>
      <c r="J4825">
        <v>1</v>
      </c>
      <c r="K4825">
        <v>0</v>
      </c>
      <c r="L4825">
        <v>0</v>
      </c>
      <c r="M4825">
        <v>0</v>
      </c>
      <c r="N4825" t="s">
        <v>128</v>
      </c>
      <c r="P4825">
        <v>227.6258</v>
      </c>
      <c r="Q4825">
        <v>2.2599999999999999E-2</v>
      </c>
      <c r="R4825">
        <v>-2.2599999999999999E-2</v>
      </c>
      <c r="S4825">
        <v>143.82060000000001</v>
      </c>
      <c r="T4825">
        <v>5.1799999999999999E-2</v>
      </c>
      <c r="U4825">
        <v>-5.1799999999999999E-2</v>
      </c>
      <c r="V4825">
        <v>2454976.821</v>
      </c>
      <c r="W4825">
        <v>5.1799999999999999E-2</v>
      </c>
      <c r="X4825">
        <v>-5.1799999999999999E-2</v>
      </c>
      <c r="Y4825">
        <v>0</v>
      </c>
      <c r="Z4825">
        <v>0.2351</v>
      </c>
      <c r="AA4825">
        <v>0.2409</v>
      </c>
      <c r="AB4825">
        <v>-0.2349</v>
      </c>
      <c r="AC4825">
        <v>9.4700000000000006</v>
      </c>
      <c r="AD4825">
        <v>2.2000000000000002</v>
      </c>
      <c r="AE4825">
        <v>-2.2000000000000002</v>
      </c>
      <c r="AF4825">
        <v>131</v>
      </c>
      <c r="AG4825">
        <v>23.6</v>
      </c>
      <c r="AH4825">
        <v>-23.6</v>
      </c>
      <c r="AI4825">
        <v>1.0562999999999999E-2</v>
      </c>
      <c r="AJ4825">
        <v>5.4299999999999997E-4</v>
      </c>
      <c r="AK4825">
        <v>-1.6999999999999999E-3</v>
      </c>
      <c r="AL4825">
        <v>2.14873</v>
      </c>
      <c r="AM4825">
        <v>0.86141999999999996</v>
      </c>
      <c r="AN4825">
        <v>-2.10379</v>
      </c>
      <c r="AO4825" t="s">
        <v>228</v>
      </c>
      <c r="AP4825">
        <v>1.79</v>
      </c>
      <c r="AQ4825">
        <v>0.9</v>
      </c>
      <c r="AR4825">
        <v>-0.53</v>
      </c>
      <c r="AS4825">
        <v>0.75580000000000003</v>
      </c>
      <c r="AT4825">
        <v>89.95</v>
      </c>
      <c r="AU4825">
        <v>394</v>
      </c>
      <c r="AV4825">
        <v>5.7</v>
      </c>
      <c r="AW4825">
        <v>8.82</v>
      </c>
      <c r="AX4825">
        <v>-3.26</v>
      </c>
      <c r="AY4825">
        <v>180.5</v>
      </c>
      <c r="AZ4825">
        <v>72.400000000000006</v>
      </c>
      <c r="BA4825">
        <v>-72.400000000000006</v>
      </c>
      <c r="BB4825" t="s">
        <v>131</v>
      </c>
      <c r="BC4825">
        <v>0</v>
      </c>
      <c r="BD4825">
        <v>0</v>
      </c>
      <c r="BE4825">
        <v>0.30220000000000002</v>
      </c>
      <c r="BF4825">
        <v>0.31669999999999998</v>
      </c>
      <c r="BG4825" t="s">
        <v>229</v>
      </c>
      <c r="BJ4825">
        <v>8.8000000000000007</v>
      </c>
      <c r="BK4825">
        <v>1</v>
      </c>
      <c r="BQ4825" t="s">
        <v>134</v>
      </c>
      <c r="BT4825">
        <v>6240</v>
      </c>
      <c r="BU4825">
        <v>185</v>
      </c>
      <c r="BV4825">
        <v>-238</v>
      </c>
      <c r="BW4825">
        <v>4.1029999999999998</v>
      </c>
      <c r="BX4825">
        <v>0.25600000000000001</v>
      </c>
      <c r="BY4825">
        <v>-0.254</v>
      </c>
      <c r="BZ4825">
        <v>-0.16</v>
      </c>
      <c r="CA4825">
        <v>0.26</v>
      </c>
      <c r="CB4825">
        <v>-0.3</v>
      </c>
      <c r="CC4825">
        <v>1.5489999999999999</v>
      </c>
      <c r="CD4825">
        <v>0.78300000000000003</v>
      </c>
      <c r="CE4825">
        <v>-0.45300000000000001</v>
      </c>
      <c r="CF4825">
        <v>1.111</v>
      </c>
      <c r="CG4825">
        <v>0.30499999999999999</v>
      </c>
      <c r="CH4825">
        <v>-0.16300000000000001</v>
      </c>
      <c r="CI4825" t="s">
        <v>233</v>
      </c>
      <c r="CJ4825">
        <v>293.71947999999998</v>
      </c>
      <c r="CK4825">
        <v>50.182029999999997</v>
      </c>
      <c r="CL4825">
        <v>13.606999999999999</v>
      </c>
      <c r="CM4825">
        <v>14.052</v>
      </c>
      <c r="CN4825">
        <v>13.548999999999999</v>
      </c>
      <c r="CO4825">
        <v>13.414</v>
      </c>
      <c r="CQ4825">
        <v>12.525</v>
      </c>
      <c r="CR4825">
        <v>12.237</v>
      </c>
      <c r="CS4825">
        <v>12.202</v>
      </c>
      <c r="DS4825">
        <v>1.1555842479018723</v>
      </c>
    </row>
    <row r="4826" spans="1:123" x14ac:dyDescent="0.3">
      <c r="A4826">
        <v>4825</v>
      </c>
      <c r="B4826">
        <v>8016691</v>
      </c>
      <c r="C4826" t="s">
        <v>16194</v>
      </c>
      <c r="D4826" t="s">
        <v>16195</v>
      </c>
      <c r="E4826" t="s">
        <v>125</v>
      </c>
      <c r="F4826" t="s">
        <v>126</v>
      </c>
      <c r="G4826" s="1">
        <v>43328</v>
      </c>
      <c r="H4826" t="s">
        <v>127</v>
      </c>
      <c r="I4826">
        <v>0.94499999999999995</v>
      </c>
      <c r="J4826">
        <v>0</v>
      </c>
      <c r="K4826">
        <v>0</v>
      </c>
      <c r="L4826">
        <v>0</v>
      </c>
      <c r="M4826">
        <v>0</v>
      </c>
      <c r="N4826" t="s">
        <v>128</v>
      </c>
      <c r="O4826" t="s">
        <v>129</v>
      </c>
      <c r="P4826">
        <v>18.1373788</v>
      </c>
      <c r="Q4826">
        <v>2.31E-4</v>
      </c>
      <c r="R4826">
        <v>-2.31E-4</v>
      </c>
      <c r="S4826">
        <v>136.81059999999999</v>
      </c>
      <c r="T4826">
        <v>1.15E-2</v>
      </c>
      <c r="U4826">
        <v>-1.15E-2</v>
      </c>
      <c r="V4826">
        <v>2454969.8110000002</v>
      </c>
      <c r="W4826">
        <v>1.15E-2</v>
      </c>
      <c r="X4826">
        <v>-1.15E-2</v>
      </c>
      <c r="Y4826">
        <v>0</v>
      </c>
      <c r="Z4826">
        <v>0.94499999999999995</v>
      </c>
      <c r="AA4826">
        <v>1.6E-2</v>
      </c>
      <c r="AB4826">
        <v>-0.67400000000000004</v>
      </c>
      <c r="AC4826">
        <v>3.8439999999999999</v>
      </c>
      <c r="AD4826">
        <v>0.24</v>
      </c>
      <c r="AE4826">
        <v>-0.24</v>
      </c>
      <c r="AF4826">
        <v>311</v>
      </c>
      <c r="AG4826">
        <v>32.6</v>
      </c>
      <c r="AH4826">
        <v>-32.6</v>
      </c>
      <c r="AI4826">
        <v>2.1423000000000001E-2</v>
      </c>
      <c r="AJ4826">
        <v>4.1200000000000004E-3</v>
      </c>
      <c r="AK4826">
        <v>-6.3099999999999996E-3</v>
      </c>
      <c r="AL4826">
        <v>0.15679999999999999</v>
      </c>
      <c r="AM4826">
        <v>3.89289</v>
      </c>
      <c r="AN4826">
        <v>-5.8279999999999998E-2</v>
      </c>
      <c r="AO4826" t="s">
        <v>130</v>
      </c>
      <c r="AP4826">
        <v>1.41</v>
      </c>
      <c r="AQ4826">
        <v>0.11</v>
      </c>
      <c r="AR4826">
        <v>-0.15</v>
      </c>
      <c r="AS4826">
        <v>0.1132</v>
      </c>
      <c r="AT4826">
        <v>86.12</v>
      </c>
      <c r="AU4826">
        <v>433</v>
      </c>
      <c r="AV4826">
        <v>8.31</v>
      </c>
      <c r="AW4826">
        <v>2.8</v>
      </c>
      <c r="AX4826">
        <v>-2.63</v>
      </c>
      <c r="AY4826">
        <v>13.97</v>
      </c>
      <c r="AZ4826">
        <v>6.9</v>
      </c>
      <c r="BA4826">
        <v>-6.9</v>
      </c>
      <c r="BB4826" t="s">
        <v>131</v>
      </c>
      <c r="BC4826">
        <v>0</v>
      </c>
      <c r="BD4826">
        <v>0</v>
      </c>
      <c r="BE4826">
        <v>0.1171</v>
      </c>
      <c r="BF4826">
        <v>0.62150000000000005</v>
      </c>
      <c r="BG4826" t="s">
        <v>132</v>
      </c>
      <c r="BH4826">
        <v>4.3406734</v>
      </c>
      <c r="BI4826">
        <v>9.9485139999999994</v>
      </c>
      <c r="BJ4826">
        <v>11.3</v>
      </c>
      <c r="BK4826">
        <v>1</v>
      </c>
      <c r="BL4826">
        <v>67</v>
      </c>
      <c r="BM4826">
        <v>1</v>
      </c>
      <c r="BN4826" t="s">
        <v>133</v>
      </c>
      <c r="BO4826">
        <v>1.1111099999999999E+28</v>
      </c>
      <c r="BP4826">
        <v>0.25309999999999999</v>
      </c>
      <c r="BQ4826" t="s">
        <v>134</v>
      </c>
      <c r="BR4826" t="s">
        <v>16196</v>
      </c>
      <c r="BS4826" t="s">
        <v>16197</v>
      </c>
      <c r="BT4826">
        <v>4257</v>
      </c>
      <c r="BU4826">
        <v>148</v>
      </c>
      <c r="BV4826">
        <v>-163</v>
      </c>
      <c r="BW4826">
        <v>4.6479999999999997</v>
      </c>
      <c r="BX4826">
        <v>5.8999999999999997E-2</v>
      </c>
      <c r="BY4826">
        <v>-2.3E-2</v>
      </c>
      <c r="BZ4826">
        <v>-0.3</v>
      </c>
      <c r="CA4826">
        <v>0.3</v>
      </c>
      <c r="CB4826">
        <v>-0.3</v>
      </c>
      <c r="CC4826">
        <v>0.60199999999999998</v>
      </c>
      <c r="CD4826">
        <v>4.8000000000000001E-2</v>
      </c>
      <c r="CE4826">
        <v>-6.4000000000000001E-2</v>
      </c>
      <c r="CF4826">
        <v>0.58899999999999997</v>
      </c>
      <c r="CG4826">
        <v>6.4000000000000001E-2</v>
      </c>
      <c r="CH4826">
        <v>-5.1999999999999998E-2</v>
      </c>
      <c r="CI4826" t="s">
        <v>137</v>
      </c>
      <c r="CJ4826">
        <v>286.94531000000001</v>
      </c>
      <c r="CK4826">
        <v>43.822769000000001</v>
      </c>
      <c r="CL4826">
        <v>15.464</v>
      </c>
      <c r="CM4826">
        <v>16.675999999999998</v>
      </c>
      <c r="CN4826">
        <v>15.432</v>
      </c>
      <c r="CO4826">
        <v>14.944000000000001</v>
      </c>
      <c r="CP4826">
        <v>14.651999999999999</v>
      </c>
      <c r="CQ4826">
        <v>13.486000000000001</v>
      </c>
      <c r="CR4826">
        <v>12.862</v>
      </c>
      <c r="CS4826">
        <v>12.680999999999999</v>
      </c>
      <c r="CT4826">
        <v>0.28199999999999997</v>
      </c>
      <c r="CU4826">
        <v>19.129707</v>
      </c>
      <c r="CV4826">
        <v>2.3E-5</v>
      </c>
      <c r="CW4826">
        <v>43.822870000000002</v>
      </c>
      <c r="CX4826">
        <v>2.7E-4</v>
      </c>
      <c r="CY4826">
        <v>0.72</v>
      </c>
      <c r="CZ4826">
        <v>0.91</v>
      </c>
      <c r="DA4826">
        <v>0.37</v>
      </c>
      <c r="DB4826">
        <v>0.98</v>
      </c>
      <c r="DC4826">
        <v>-2.0000000000000001E-4</v>
      </c>
      <c r="DD4826">
        <v>3.1E-4</v>
      </c>
      <c r="DE4826">
        <v>-2.4000000000000001E-4</v>
      </c>
      <c r="DF4826">
        <v>3.3E-4</v>
      </c>
      <c r="DG4826">
        <v>-0.6</v>
      </c>
      <c r="DH4826">
        <v>0.34</v>
      </c>
      <c r="DI4826">
        <v>0.14000000000000001</v>
      </c>
      <c r="DJ4826">
        <v>0.28999999999999998</v>
      </c>
      <c r="DK4826">
        <v>0.61</v>
      </c>
      <c r="DL4826">
        <v>0.35</v>
      </c>
      <c r="DM4826">
        <v>-0.62</v>
      </c>
      <c r="DN4826">
        <v>0.33</v>
      </c>
      <c r="DO4826">
        <v>0.27</v>
      </c>
      <c r="DP4826">
        <v>0.31</v>
      </c>
      <c r="DQ4826">
        <v>0.68</v>
      </c>
      <c r="DR4826">
        <v>0.35</v>
      </c>
      <c r="DS4826">
        <v>2.3421926910299002</v>
      </c>
    </row>
    <row r="4827" spans="1:123" x14ac:dyDescent="0.3">
      <c r="A4827">
        <v>4826</v>
      </c>
      <c r="B4827">
        <v>6584273</v>
      </c>
      <c r="C4827" t="s">
        <v>16198</v>
      </c>
      <c r="D4827" t="s">
        <v>16199</v>
      </c>
      <c r="E4827" t="s">
        <v>125</v>
      </c>
      <c r="F4827" t="s">
        <v>126</v>
      </c>
      <c r="G4827" s="1">
        <v>43328</v>
      </c>
      <c r="H4827" t="s">
        <v>127</v>
      </c>
      <c r="I4827">
        <v>0.94899999999999995</v>
      </c>
      <c r="J4827">
        <v>0</v>
      </c>
      <c r="K4827">
        <v>0</v>
      </c>
      <c r="L4827">
        <v>0</v>
      </c>
      <c r="M4827">
        <v>0</v>
      </c>
      <c r="N4827" t="s">
        <v>128</v>
      </c>
      <c r="O4827" t="s">
        <v>129</v>
      </c>
      <c r="P4827">
        <v>51.110479699999999</v>
      </c>
      <c r="Q4827">
        <v>4.3399999999999998E-4</v>
      </c>
      <c r="R4827">
        <v>-4.3399999999999998E-4</v>
      </c>
      <c r="S4827">
        <v>143.77855</v>
      </c>
      <c r="T4827">
        <v>7.2399999999999999E-3</v>
      </c>
      <c r="U4827">
        <v>-7.2399999999999999E-3</v>
      </c>
      <c r="V4827">
        <v>2454976.7790000001</v>
      </c>
      <c r="W4827">
        <v>7.2399999999999999E-3</v>
      </c>
      <c r="X4827">
        <v>-7.2399999999999999E-3</v>
      </c>
      <c r="Y4827">
        <v>0</v>
      </c>
      <c r="Z4827">
        <v>2.9000000000000001E-2</v>
      </c>
      <c r="AA4827">
        <v>0.41799999999999998</v>
      </c>
      <c r="AB4827">
        <v>-2.9000000000000001E-2</v>
      </c>
      <c r="AC4827">
        <v>7.7119999999999997</v>
      </c>
      <c r="AD4827">
        <v>0.21</v>
      </c>
      <c r="AE4827">
        <v>-0.21</v>
      </c>
      <c r="AF4827">
        <v>330</v>
      </c>
      <c r="AG4827">
        <v>17.5</v>
      </c>
      <c r="AH4827">
        <v>-17.5</v>
      </c>
      <c r="AI4827">
        <v>1.6631E-2</v>
      </c>
      <c r="AJ4827">
        <v>6.8300000000000001E-4</v>
      </c>
      <c r="AK4827">
        <v>-5.5800000000000001E-4</v>
      </c>
      <c r="AL4827">
        <v>0.98633999999999999</v>
      </c>
      <c r="AM4827">
        <v>6.8459999999999993E-2</v>
      </c>
      <c r="AN4827">
        <v>-0.37878000000000001</v>
      </c>
      <c r="AO4827" t="s">
        <v>130</v>
      </c>
      <c r="AP4827">
        <v>1.6</v>
      </c>
      <c r="AQ4827">
        <v>0.45</v>
      </c>
      <c r="AR4827">
        <v>-0.14000000000000001</v>
      </c>
      <c r="AS4827">
        <v>0.26679999999999998</v>
      </c>
      <c r="AT4827">
        <v>89.97</v>
      </c>
      <c r="AU4827">
        <v>478</v>
      </c>
      <c r="AV4827">
        <v>12.38</v>
      </c>
      <c r="AW4827">
        <v>9.89</v>
      </c>
      <c r="AX4827">
        <v>-3.25</v>
      </c>
      <c r="AY4827">
        <v>51.45</v>
      </c>
      <c r="AZ4827">
        <v>3.6</v>
      </c>
      <c r="BA4827">
        <v>-3.6</v>
      </c>
      <c r="BB4827" t="s">
        <v>131</v>
      </c>
      <c r="BC4827">
        <v>0</v>
      </c>
      <c r="BD4827">
        <v>0</v>
      </c>
      <c r="BE4827">
        <v>0.29649999999999999</v>
      </c>
      <c r="BF4827">
        <v>0.3342</v>
      </c>
      <c r="BG4827" t="s">
        <v>132</v>
      </c>
      <c r="BH4827">
        <v>6.3547469999999997</v>
      </c>
      <c r="BI4827">
        <v>19.658266000000001</v>
      </c>
      <c r="BJ4827">
        <v>21.9</v>
      </c>
      <c r="BK4827">
        <v>1</v>
      </c>
      <c r="BL4827">
        <v>19</v>
      </c>
      <c r="BM4827">
        <v>1</v>
      </c>
      <c r="BN4827" t="s">
        <v>133</v>
      </c>
      <c r="BO4827">
        <v>1.1110100000000001E+31</v>
      </c>
      <c r="BP4827">
        <v>0.4541</v>
      </c>
      <c r="BQ4827" t="s">
        <v>134</v>
      </c>
      <c r="BR4827" t="s">
        <v>16200</v>
      </c>
      <c r="BS4827" t="s">
        <v>16201</v>
      </c>
      <c r="BT4827">
        <v>5968</v>
      </c>
      <c r="BU4827">
        <v>143</v>
      </c>
      <c r="BV4827">
        <v>-178</v>
      </c>
      <c r="BW4827">
        <v>4.5339999999999998</v>
      </c>
      <c r="BX4827">
        <v>4.5999999999999999E-2</v>
      </c>
      <c r="BY4827">
        <v>-0.184</v>
      </c>
      <c r="BZ4827">
        <v>-0.26</v>
      </c>
      <c r="CA4827">
        <v>0.3</v>
      </c>
      <c r="CB4827">
        <v>-0.3</v>
      </c>
      <c r="CC4827">
        <v>0.88100000000000001</v>
      </c>
      <c r="CD4827">
        <v>0.246</v>
      </c>
      <c r="CE4827">
        <v>-7.6999999999999999E-2</v>
      </c>
      <c r="CF4827">
        <v>0.97</v>
      </c>
      <c r="CG4827">
        <v>0.107</v>
      </c>
      <c r="CH4827">
        <v>-0.11799999999999999</v>
      </c>
      <c r="CI4827" t="s">
        <v>137</v>
      </c>
      <c r="CJ4827">
        <v>283.7706</v>
      </c>
      <c r="CK4827">
        <v>42.027240999999997</v>
      </c>
      <c r="CL4827">
        <v>14.06</v>
      </c>
      <c r="CM4827">
        <v>14.481</v>
      </c>
      <c r="CN4827">
        <v>14</v>
      </c>
      <c r="CO4827">
        <v>13.88</v>
      </c>
      <c r="CP4827">
        <v>13.832000000000001</v>
      </c>
      <c r="CQ4827">
        <v>12.944000000000001</v>
      </c>
      <c r="CR4827">
        <v>12.608000000000001</v>
      </c>
      <c r="CS4827">
        <v>12.542</v>
      </c>
      <c r="CT4827">
        <v>0.41699999999999998</v>
      </c>
      <c r="CU4827">
        <v>18.918026999999999</v>
      </c>
      <c r="CV4827">
        <v>1.5E-5</v>
      </c>
      <c r="CW4827">
        <v>42.027299999999997</v>
      </c>
      <c r="CX4827">
        <v>1.6000000000000001E-4</v>
      </c>
      <c r="CY4827">
        <v>-0.54</v>
      </c>
      <c r="CZ4827">
        <v>0.61</v>
      </c>
      <c r="DA4827">
        <v>0.21</v>
      </c>
      <c r="DB4827">
        <v>0.56999999999999995</v>
      </c>
      <c r="DC4827">
        <v>1.4999999999999999E-4</v>
      </c>
      <c r="DD4827">
        <v>2.2000000000000001E-4</v>
      </c>
      <c r="DE4827">
        <v>-9.0000000000000006E-5</v>
      </c>
      <c r="DF4827">
        <v>2.1000000000000001E-4</v>
      </c>
      <c r="DG4827">
        <v>-0.02</v>
      </c>
      <c r="DH4827">
        <v>0.28000000000000003</v>
      </c>
      <c r="DI4827">
        <v>-0.36</v>
      </c>
      <c r="DJ4827">
        <v>0.26</v>
      </c>
      <c r="DK4827">
        <v>0.36</v>
      </c>
      <c r="DL4827">
        <v>0.26</v>
      </c>
      <c r="DM4827">
        <v>-0.04</v>
      </c>
      <c r="DN4827">
        <v>0.28000000000000003</v>
      </c>
      <c r="DO4827">
        <v>-0.41</v>
      </c>
      <c r="DP4827">
        <v>0.25</v>
      </c>
      <c r="DQ4827">
        <v>0.41</v>
      </c>
      <c r="DR4827">
        <v>0.25</v>
      </c>
      <c r="DS4827">
        <v>1.8161180476730989</v>
      </c>
    </row>
    <row r="4828" spans="1:123" x14ac:dyDescent="0.3">
      <c r="A4828">
        <v>4827</v>
      </c>
      <c r="B4828">
        <v>5768816</v>
      </c>
      <c r="C4828" t="s">
        <v>16202</v>
      </c>
      <c r="D4828" t="s">
        <v>16203</v>
      </c>
      <c r="E4828" t="s">
        <v>125</v>
      </c>
      <c r="F4828" t="s">
        <v>126</v>
      </c>
      <c r="G4828" s="1">
        <v>43328</v>
      </c>
      <c r="H4828" t="s">
        <v>127</v>
      </c>
      <c r="I4828">
        <v>0.83399999999999996</v>
      </c>
      <c r="J4828">
        <v>0</v>
      </c>
      <c r="K4828">
        <v>0</v>
      </c>
      <c r="L4828">
        <v>0</v>
      </c>
      <c r="M4828">
        <v>0</v>
      </c>
      <c r="N4828" t="s">
        <v>128</v>
      </c>
      <c r="O4828" t="s">
        <v>129</v>
      </c>
      <c r="P4828">
        <v>47.986911900000003</v>
      </c>
      <c r="Q4828">
        <v>2.5700000000000001E-4</v>
      </c>
      <c r="R4828">
        <v>-2.5700000000000001E-4</v>
      </c>
      <c r="S4828">
        <v>160.65401</v>
      </c>
      <c r="T4828">
        <v>4.4600000000000004E-3</v>
      </c>
      <c r="U4828">
        <v>-4.4600000000000004E-3</v>
      </c>
      <c r="V4828">
        <v>2454993.6540000001</v>
      </c>
      <c r="W4828">
        <v>4.4600000000000004E-3</v>
      </c>
      <c r="X4828">
        <v>-4.4600000000000004E-3</v>
      </c>
      <c r="Y4828">
        <v>0</v>
      </c>
      <c r="Z4828">
        <v>0.873</v>
      </c>
      <c r="AA4828">
        <v>0.05</v>
      </c>
      <c r="AB4828">
        <v>-0.59599999999999997</v>
      </c>
      <c r="AC4828">
        <v>5.3419999999999996</v>
      </c>
      <c r="AD4828">
        <v>0.14299999999999999</v>
      </c>
      <c r="AE4828">
        <v>-0.14299999999999999</v>
      </c>
      <c r="AF4828">
        <v>859</v>
      </c>
      <c r="AG4828">
        <v>37.6</v>
      </c>
      <c r="AH4828">
        <v>-37.6</v>
      </c>
      <c r="AI4828">
        <v>3.1301000000000002E-2</v>
      </c>
      <c r="AJ4828">
        <v>7.1000000000000005E-5</v>
      </c>
      <c r="AK4828">
        <v>-4.7699999999999999E-3</v>
      </c>
      <c r="AL4828">
        <v>0.44083</v>
      </c>
      <c r="AM4828">
        <v>2.694</v>
      </c>
      <c r="AN4828">
        <v>-0.20896999999999999</v>
      </c>
      <c r="AO4828" t="s">
        <v>130</v>
      </c>
      <c r="AP4828">
        <v>3.35</v>
      </c>
      <c r="AQ4828">
        <v>0.88</v>
      </c>
      <c r="AR4828">
        <v>-0.47</v>
      </c>
      <c r="AS4828">
        <v>0.2495</v>
      </c>
      <c r="AT4828">
        <v>88.67</v>
      </c>
      <c r="AU4828">
        <v>493</v>
      </c>
      <c r="AV4828">
        <v>14.01</v>
      </c>
      <c r="AW4828">
        <v>10.85</v>
      </c>
      <c r="AX4828">
        <v>-4.76</v>
      </c>
      <c r="AY4828">
        <v>37.700000000000003</v>
      </c>
      <c r="AZ4828">
        <v>17.7</v>
      </c>
      <c r="BA4828">
        <v>-17.7</v>
      </c>
      <c r="BB4828" t="s">
        <v>131</v>
      </c>
      <c r="BC4828">
        <v>0</v>
      </c>
      <c r="BD4828">
        <v>0</v>
      </c>
      <c r="BE4828">
        <v>0.2676</v>
      </c>
      <c r="BF4828">
        <v>0.39279999999999998</v>
      </c>
      <c r="BG4828" t="s">
        <v>132</v>
      </c>
      <c r="BH4828">
        <v>7.2797685000000003</v>
      </c>
      <c r="BI4828">
        <v>24.939644000000001</v>
      </c>
      <c r="BJ4828">
        <v>25.7</v>
      </c>
      <c r="BK4828">
        <v>1</v>
      </c>
      <c r="BL4828">
        <v>22</v>
      </c>
      <c r="BM4828">
        <v>1</v>
      </c>
      <c r="BN4828" t="s">
        <v>133</v>
      </c>
      <c r="BO4828">
        <v>1.1110100000000001E+31</v>
      </c>
      <c r="BP4828">
        <v>0.54379999999999995</v>
      </c>
      <c r="BQ4828" t="s">
        <v>134</v>
      </c>
      <c r="BR4828" t="s">
        <v>16204</v>
      </c>
      <c r="BS4828" t="s">
        <v>16205</v>
      </c>
      <c r="BT4828">
        <v>5641</v>
      </c>
      <c r="BU4828">
        <v>152</v>
      </c>
      <c r="BV4828">
        <v>-152</v>
      </c>
      <c r="BW4828">
        <v>4.4080000000000004</v>
      </c>
      <c r="BX4828">
        <v>0.12</v>
      </c>
      <c r="BY4828">
        <v>-0.18</v>
      </c>
      <c r="BZ4828">
        <v>-0.06</v>
      </c>
      <c r="CA4828">
        <v>0.3</v>
      </c>
      <c r="CB4828">
        <v>-0.3</v>
      </c>
      <c r="CC4828">
        <v>0.98099999999999998</v>
      </c>
      <c r="CD4828">
        <v>0.25800000000000001</v>
      </c>
      <c r="CE4828">
        <v>-0.13900000000000001</v>
      </c>
      <c r="CF4828">
        <v>0.89900000000000002</v>
      </c>
      <c r="CG4828">
        <v>0.114</v>
      </c>
      <c r="CH4828">
        <v>-8.5000000000000006E-2</v>
      </c>
      <c r="CI4828" t="s">
        <v>137</v>
      </c>
      <c r="CJ4828">
        <v>283.21161000000001</v>
      </c>
      <c r="CK4828">
        <v>41.038058999999997</v>
      </c>
      <c r="CL4828">
        <v>14.19</v>
      </c>
      <c r="CM4828">
        <v>14.728</v>
      </c>
      <c r="CN4828">
        <v>14.122999999999999</v>
      </c>
      <c r="CO4828">
        <v>13.959</v>
      </c>
      <c r="CP4828">
        <v>13.871</v>
      </c>
      <c r="CQ4828">
        <v>12.936</v>
      </c>
      <c r="CR4828">
        <v>12.57</v>
      </c>
      <c r="CS4828">
        <v>12.509</v>
      </c>
      <c r="CT4828">
        <v>0.39400000000000002</v>
      </c>
      <c r="CU4828">
        <v>18.880777800000001</v>
      </c>
      <c r="CV4828">
        <v>8.6000000000000007E-6</v>
      </c>
      <c r="CW4828">
        <v>41.037979999999997</v>
      </c>
      <c r="CX4828">
        <v>1.1E-4</v>
      </c>
      <c r="CY4828">
        <v>0.16</v>
      </c>
      <c r="CZ4828">
        <v>0.35</v>
      </c>
      <c r="DA4828">
        <v>-0.3</v>
      </c>
      <c r="DB4828">
        <v>0.4</v>
      </c>
      <c r="DC4828">
        <v>-2.1000000000000001E-4</v>
      </c>
      <c r="DD4828">
        <v>2.9999999999999997E-4</v>
      </c>
      <c r="DE4828">
        <v>1.6000000000000001E-4</v>
      </c>
      <c r="DF4828">
        <v>3.5E-4</v>
      </c>
      <c r="DG4828">
        <v>-0.31</v>
      </c>
      <c r="DH4828">
        <v>0.17</v>
      </c>
      <c r="DI4828">
        <v>-0.15</v>
      </c>
      <c r="DJ4828">
        <v>0.16</v>
      </c>
      <c r="DK4828">
        <v>0.34</v>
      </c>
      <c r="DL4828">
        <v>0.2</v>
      </c>
      <c r="DM4828">
        <v>-0.26</v>
      </c>
      <c r="DN4828">
        <v>0.16</v>
      </c>
      <c r="DO4828">
        <v>-0.28999999999999998</v>
      </c>
      <c r="DP4828">
        <v>0.15</v>
      </c>
      <c r="DQ4828">
        <v>0.39</v>
      </c>
      <c r="DR4828">
        <v>0.19</v>
      </c>
      <c r="DS4828">
        <v>3.4148827726809379</v>
      </c>
    </row>
    <row r="4829" spans="1:123" x14ac:dyDescent="0.3">
      <c r="A4829">
        <v>4828</v>
      </c>
      <c r="B4829">
        <v>3644071</v>
      </c>
      <c r="C4829" t="s">
        <v>16206</v>
      </c>
      <c r="E4829" t="s">
        <v>146</v>
      </c>
      <c r="F4829" t="s">
        <v>126</v>
      </c>
      <c r="G4829" s="1">
        <v>43328</v>
      </c>
      <c r="H4829" t="s">
        <v>146</v>
      </c>
      <c r="I4829">
        <v>0</v>
      </c>
      <c r="J4829">
        <v>1</v>
      </c>
      <c r="K4829">
        <v>0</v>
      </c>
      <c r="L4829">
        <v>0</v>
      </c>
      <c r="M4829">
        <v>1</v>
      </c>
      <c r="N4829" t="s">
        <v>128</v>
      </c>
      <c r="O4829" t="s">
        <v>16207</v>
      </c>
      <c r="P4829">
        <v>359.047933</v>
      </c>
      <c r="Q4829">
        <v>3.8500000000000001E-3</v>
      </c>
      <c r="R4829">
        <v>-3.8500000000000001E-3</v>
      </c>
      <c r="S4829">
        <v>295.76934</v>
      </c>
      <c r="T4829">
        <v>3.0699999999999998E-3</v>
      </c>
      <c r="U4829">
        <v>-3.0699999999999998E-3</v>
      </c>
      <c r="V4829">
        <v>2455128.7689999999</v>
      </c>
      <c r="W4829">
        <v>3.0699999999999998E-3</v>
      </c>
      <c r="X4829">
        <v>-3.0699999999999998E-3</v>
      </c>
      <c r="Y4829">
        <v>0</v>
      </c>
      <c r="Z4829">
        <v>2E-3</v>
      </c>
      <c r="AA4829">
        <v>0.17699999999999999</v>
      </c>
      <c r="AB4829">
        <v>-2E-3</v>
      </c>
      <c r="AC4829">
        <v>16.637</v>
      </c>
      <c r="AD4829">
        <v>0.113</v>
      </c>
      <c r="AE4829">
        <v>-0.113</v>
      </c>
      <c r="AF4829">
        <v>5620</v>
      </c>
      <c r="AG4829">
        <v>64.900000000000006</v>
      </c>
      <c r="AH4829">
        <v>-64.900000000000006</v>
      </c>
      <c r="AI4829">
        <v>6.7780999999999994E-2</v>
      </c>
      <c r="AJ4829">
        <v>5.8900000000000001E-4</v>
      </c>
      <c r="AK4829">
        <v>-3.7199999999999999E-4</v>
      </c>
      <c r="AL4829">
        <v>0.80064000000000002</v>
      </c>
      <c r="AM4829">
        <v>9.4699999999999993E-3</v>
      </c>
      <c r="AN4829">
        <v>-6.4280000000000004E-2</v>
      </c>
      <c r="AO4829" t="s">
        <v>130</v>
      </c>
      <c r="AP4829">
        <v>7.76</v>
      </c>
      <c r="AQ4829">
        <v>2.14</v>
      </c>
      <c r="AR4829">
        <v>-1.43</v>
      </c>
      <c r="AS4829">
        <v>0.95109999999999995</v>
      </c>
      <c r="AT4829">
        <v>90</v>
      </c>
      <c r="AU4829">
        <v>260</v>
      </c>
      <c r="AV4829">
        <v>1.08</v>
      </c>
      <c r="AW4829">
        <v>0.89</v>
      </c>
      <c r="AX4829">
        <v>-0.44</v>
      </c>
      <c r="AY4829">
        <v>176.05</v>
      </c>
      <c r="AZ4829">
        <v>2.1</v>
      </c>
      <c r="BA4829">
        <v>-2.1</v>
      </c>
      <c r="BB4829" t="s">
        <v>131</v>
      </c>
      <c r="BC4829">
        <v>0</v>
      </c>
      <c r="BD4829">
        <v>0</v>
      </c>
      <c r="BE4829">
        <v>0.23269999999999999</v>
      </c>
      <c r="BF4829">
        <v>0.4526</v>
      </c>
      <c r="BG4829" t="s">
        <v>132</v>
      </c>
      <c r="BH4829">
        <v>134.10854</v>
      </c>
      <c r="BI4829">
        <v>144.07951</v>
      </c>
      <c r="BJ4829">
        <v>91.1</v>
      </c>
      <c r="BK4829">
        <v>2</v>
      </c>
      <c r="BL4829">
        <v>4</v>
      </c>
      <c r="BM4829">
        <v>1</v>
      </c>
      <c r="BN4829" t="s">
        <v>133</v>
      </c>
      <c r="BO4829">
        <v>1.1111100000000001E+31</v>
      </c>
      <c r="BP4829">
        <v>0</v>
      </c>
      <c r="BQ4829" t="s">
        <v>134</v>
      </c>
      <c r="BR4829" t="s">
        <v>16208</v>
      </c>
      <c r="BS4829" t="s">
        <v>16209</v>
      </c>
      <c r="BT4829">
        <v>5609</v>
      </c>
      <c r="BU4829">
        <v>169</v>
      </c>
      <c r="BV4829">
        <v>-152</v>
      </c>
      <c r="BW4829">
        <v>4.3460000000000001</v>
      </c>
      <c r="BX4829">
        <v>0.16200000000000001</v>
      </c>
      <c r="BY4829">
        <v>-0.19800000000000001</v>
      </c>
      <c r="BZ4829">
        <v>-0.04</v>
      </c>
      <c r="CA4829">
        <v>0.3</v>
      </c>
      <c r="CB4829">
        <v>-0.3</v>
      </c>
      <c r="CC4829">
        <v>1.048</v>
      </c>
      <c r="CD4829">
        <v>0.28999999999999998</v>
      </c>
      <c r="CE4829">
        <v>-0.193</v>
      </c>
      <c r="CF4829">
        <v>0.88900000000000001</v>
      </c>
      <c r="CG4829">
        <v>0.114</v>
      </c>
      <c r="CH4829">
        <v>-7.5999999999999998E-2</v>
      </c>
      <c r="CI4829" t="s">
        <v>137</v>
      </c>
      <c r="CJ4829">
        <v>291.03217000000001</v>
      </c>
      <c r="CK4829">
        <v>38.703910999999998</v>
      </c>
      <c r="CL4829">
        <v>14.215</v>
      </c>
      <c r="CM4829">
        <v>14.789</v>
      </c>
      <c r="CN4829">
        <v>14.159000000000001</v>
      </c>
      <c r="CO4829">
        <v>13.968999999999999</v>
      </c>
      <c r="CP4829">
        <v>13.879</v>
      </c>
      <c r="CQ4829">
        <v>12.917999999999999</v>
      </c>
      <c r="CR4829">
        <v>12.545999999999999</v>
      </c>
      <c r="CS4829">
        <v>12.472</v>
      </c>
      <c r="CT4829">
        <v>0</v>
      </c>
      <c r="CU4829">
        <v>19.402242999999999</v>
      </c>
      <c r="CV4829">
        <v>7.7000000000000008E-6</v>
      </c>
      <c r="CW4829">
        <v>38.704357999999999</v>
      </c>
      <c r="CX4829">
        <v>5.7000000000000003E-5</v>
      </c>
      <c r="CY4829">
        <v>4.17</v>
      </c>
      <c r="CZ4829">
        <v>0.32</v>
      </c>
      <c r="DA4829">
        <v>1.61</v>
      </c>
      <c r="DB4829">
        <v>0.2</v>
      </c>
      <c r="DC4829">
        <v>-2.0400000000000001E-2</v>
      </c>
      <c r="DD4829">
        <v>2E-3</v>
      </c>
      <c r="DE4829">
        <v>-1.14E-2</v>
      </c>
      <c r="DF4829">
        <v>1.6000000000000001E-3</v>
      </c>
      <c r="DG4829">
        <v>4.29</v>
      </c>
      <c r="DH4829">
        <v>0.56000000000000005</v>
      </c>
      <c r="DI4829">
        <v>3.4</v>
      </c>
      <c r="DJ4829">
        <v>1.1000000000000001</v>
      </c>
      <c r="DK4829">
        <v>5.5</v>
      </c>
      <c r="DL4829">
        <v>0.81</v>
      </c>
      <c r="DM4829">
        <v>4.3899999999999997</v>
      </c>
      <c r="DN4829">
        <v>0.6</v>
      </c>
      <c r="DO4829">
        <v>3.5</v>
      </c>
      <c r="DP4829">
        <v>1.1000000000000001</v>
      </c>
      <c r="DQ4829">
        <v>5.6</v>
      </c>
      <c r="DR4829">
        <v>0.82</v>
      </c>
      <c r="DS4829">
        <v>7.4045801526717554</v>
      </c>
    </row>
    <row r="4830" spans="1:123" x14ac:dyDescent="0.3">
      <c r="A4830">
        <v>4829</v>
      </c>
      <c r="B4830">
        <v>5360974</v>
      </c>
      <c r="C4830" t="s">
        <v>16210</v>
      </c>
      <c r="E4830" t="s">
        <v>146</v>
      </c>
      <c r="F4830" t="s">
        <v>126</v>
      </c>
      <c r="G4830" s="1">
        <v>43328</v>
      </c>
      <c r="H4830" t="s">
        <v>146</v>
      </c>
      <c r="I4830">
        <v>0</v>
      </c>
      <c r="J4830">
        <v>0</v>
      </c>
      <c r="K4830">
        <v>1</v>
      </c>
      <c r="L4830">
        <v>1</v>
      </c>
      <c r="M4830">
        <v>0</v>
      </c>
      <c r="N4830" t="s">
        <v>128</v>
      </c>
      <c r="O4830" t="s">
        <v>1513</v>
      </c>
      <c r="P4830">
        <v>29.804269399999999</v>
      </c>
      <c r="Q4830">
        <v>1.9799999999999999E-4</v>
      </c>
      <c r="R4830">
        <v>-1.9799999999999999E-4</v>
      </c>
      <c r="S4830">
        <v>150.67859999999999</v>
      </c>
      <c r="T4830">
        <v>5.8599999999999998E-3</v>
      </c>
      <c r="U4830">
        <v>-5.8599999999999998E-3</v>
      </c>
      <c r="V4830">
        <v>2454983.679</v>
      </c>
      <c r="W4830">
        <v>5.8599999999999998E-3</v>
      </c>
      <c r="X4830">
        <v>-5.8599999999999998E-3</v>
      </c>
      <c r="Y4830">
        <v>0</v>
      </c>
      <c r="Z4830">
        <v>1.2370000000000001</v>
      </c>
      <c r="AA4830">
        <v>85.54</v>
      </c>
      <c r="AB4830">
        <v>-7.7309999999999999</v>
      </c>
      <c r="AC4830">
        <v>3.1070000000000002</v>
      </c>
      <c r="AD4830">
        <v>0.219</v>
      </c>
      <c r="AE4830">
        <v>-0.219</v>
      </c>
      <c r="AF4830">
        <v>1050</v>
      </c>
      <c r="AG4830">
        <v>69.7</v>
      </c>
      <c r="AH4830">
        <v>-69.7</v>
      </c>
      <c r="AI4830">
        <v>0.27380700000000002</v>
      </c>
      <c r="AJ4830">
        <v>85.5</v>
      </c>
      <c r="AK4830">
        <v>-7.72</v>
      </c>
      <c r="AL4830">
        <v>0.23738999999999999</v>
      </c>
      <c r="AM4830">
        <v>111.10713</v>
      </c>
      <c r="AN4830">
        <v>-1.5096400000000001</v>
      </c>
      <c r="AO4830" t="s">
        <v>130</v>
      </c>
      <c r="AP4830">
        <v>24.73</v>
      </c>
      <c r="AQ4830">
        <v>3.26</v>
      </c>
      <c r="AR4830">
        <v>-2.93</v>
      </c>
      <c r="AS4830">
        <v>0.17230000000000001</v>
      </c>
      <c r="AT4830">
        <v>86.83</v>
      </c>
      <c r="AU4830">
        <v>505</v>
      </c>
      <c r="AV4830">
        <v>15.34</v>
      </c>
      <c r="AW4830">
        <v>7.55</v>
      </c>
      <c r="AX4830">
        <v>-4.8600000000000003</v>
      </c>
      <c r="AY4830">
        <v>22.3</v>
      </c>
      <c r="AZ4830">
        <v>11.2</v>
      </c>
      <c r="BA4830">
        <v>-11.2</v>
      </c>
      <c r="BB4830" t="s">
        <v>131</v>
      </c>
      <c r="BC4830">
        <v>0</v>
      </c>
      <c r="BD4830">
        <v>0</v>
      </c>
      <c r="BE4830">
        <v>0.20430000000000001</v>
      </c>
      <c r="BF4830">
        <v>0.49659999999999999</v>
      </c>
      <c r="BG4830" t="s">
        <v>132</v>
      </c>
      <c r="BH4830">
        <v>6.2979282999999997</v>
      </c>
      <c r="BI4830">
        <v>15.679330999999999</v>
      </c>
      <c r="BJ4830">
        <v>17.899999999999999</v>
      </c>
      <c r="BK4830">
        <v>1</v>
      </c>
      <c r="BL4830">
        <v>39</v>
      </c>
      <c r="BM4830">
        <v>1</v>
      </c>
      <c r="BN4830" t="s">
        <v>133</v>
      </c>
      <c r="BO4830">
        <v>1.1111099999999999E+28</v>
      </c>
      <c r="BP4830">
        <v>0.10299999999999999</v>
      </c>
      <c r="BQ4830" t="s">
        <v>134</v>
      </c>
      <c r="BR4830" t="s">
        <v>16211</v>
      </c>
      <c r="BS4830" t="s">
        <v>16212</v>
      </c>
      <c r="BT4830">
        <v>5223</v>
      </c>
      <c r="BU4830">
        <v>203</v>
      </c>
      <c r="BV4830">
        <v>-166</v>
      </c>
      <c r="BW4830">
        <v>4.4880000000000004</v>
      </c>
      <c r="BX4830">
        <v>0.1</v>
      </c>
      <c r="BY4830">
        <v>-0.1</v>
      </c>
      <c r="BZ4830">
        <v>-0.14000000000000001</v>
      </c>
      <c r="CA4830">
        <v>0.3</v>
      </c>
      <c r="CB4830">
        <v>-0.3</v>
      </c>
      <c r="CC4830">
        <v>0.82699999999999996</v>
      </c>
      <c r="CD4830">
        <v>0.109</v>
      </c>
      <c r="CE4830">
        <v>-9.8000000000000004E-2</v>
      </c>
      <c r="CF4830">
        <v>0.76700000000000002</v>
      </c>
      <c r="CG4830">
        <v>0.112</v>
      </c>
      <c r="CH4830">
        <v>-0.06</v>
      </c>
      <c r="CI4830" t="s">
        <v>137</v>
      </c>
      <c r="CJ4830">
        <v>291.35442999999998</v>
      </c>
      <c r="CK4830">
        <v>40.588878999999999</v>
      </c>
      <c r="CL4830">
        <v>15.945</v>
      </c>
      <c r="CM4830">
        <v>16.687000000000001</v>
      </c>
      <c r="CN4830">
        <v>15.891</v>
      </c>
      <c r="CO4830">
        <v>15.627000000000001</v>
      </c>
      <c r="CP4830">
        <v>15.483000000000001</v>
      </c>
      <c r="CQ4830">
        <v>14.472</v>
      </c>
      <c r="CR4830">
        <v>13.952</v>
      </c>
      <c r="CS4830">
        <v>13.728999999999999</v>
      </c>
      <c r="CU4830">
        <v>19.423597000000001</v>
      </c>
      <c r="CV4830">
        <v>1.7E-5</v>
      </c>
      <c r="CW4830">
        <v>40.591169999999998</v>
      </c>
      <c r="CX4830">
        <v>1.9000000000000001E-4</v>
      </c>
      <c r="CY4830">
        <v>-1.3</v>
      </c>
      <c r="CZ4830">
        <v>0.71</v>
      </c>
      <c r="DA4830">
        <v>8.23</v>
      </c>
      <c r="DB4830">
        <v>0.7</v>
      </c>
      <c r="DE4830">
        <v>-8.8199999999999997E-3</v>
      </c>
      <c r="DF4830">
        <v>7.6000000000000004E-4</v>
      </c>
      <c r="DG4830">
        <v>-1.18</v>
      </c>
      <c r="DH4830">
        <v>0.1</v>
      </c>
      <c r="DI4830">
        <v>4.8499999999999996</v>
      </c>
      <c r="DJ4830">
        <v>0.1</v>
      </c>
      <c r="DK4830">
        <v>4.99</v>
      </c>
      <c r="DL4830">
        <v>0.1</v>
      </c>
      <c r="DM4830">
        <v>-1.22</v>
      </c>
      <c r="DN4830">
        <v>0.1</v>
      </c>
      <c r="DO4830">
        <v>4.75</v>
      </c>
      <c r="DP4830">
        <v>0.1</v>
      </c>
      <c r="DQ4830">
        <v>4.9000000000000004</v>
      </c>
      <c r="DR4830">
        <v>0.11</v>
      </c>
      <c r="DS4830">
        <v>29.903264812575575</v>
      </c>
    </row>
    <row r="4831" spans="1:123" x14ac:dyDescent="0.3">
      <c r="A4831">
        <v>4830</v>
      </c>
      <c r="B4831">
        <v>10291589</v>
      </c>
      <c r="C4831" t="s">
        <v>16213</v>
      </c>
      <c r="E4831" t="s">
        <v>127</v>
      </c>
      <c r="F4831" t="s">
        <v>126</v>
      </c>
      <c r="G4831" s="1">
        <v>43328</v>
      </c>
      <c r="H4831" t="s">
        <v>127</v>
      </c>
      <c r="I4831">
        <v>0.96399999999999997</v>
      </c>
      <c r="J4831">
        <v>0</v>
      </c>
      <c r="K4831">
        <v>0</v>
      </c>
      <c r="L4831">
        <v>0</v>
      </c>
      <c r="M4831">
        <v>0</v>
      </c>
      <c r="N4831" t="s">
        <v>128</v>
      </c>
      <c r="O4831" t="s">
        <v>129</v>
      </c>
      <c r="P4831">
        <v>7.0875746199999998</v>
      </c>
      <c r="Q4831">
        <v>8.1299999999999997E-5</v>
      </c>
      <c r="R4831">
        <v>-8.1299999999999997E-5</v>
      </c>
      <c r="S4831">
        <v>138.27614</v>
      </c>
      <c r="T4831">
        <v>9.3200000000000002E-3</v>
      </c>
      <c r="U4831">
        <v>-9.3200000000000002E-3</v>
      </c>
      <c r="V4831">
        <v>2454971.2760000001</v>
      </c>
      <c r="W4831">
        <v>9.3200000000000002E-3</v>
      </c>
      <c r="X4831">
        <v>-9.3200000000000002E-3</v>
      </c>
      <c r="Y4831">
        <v>0</v>
      </c>
      <c r="Z4831">
        <v>0.371</v>
      </c>
      <c r="AA4831">
        <v>7.5999999999999998E-2</v>
      </c>
      <c r="AB4831">
        <v>-0.371</v>
      </c>
      <c r="AC4831">
        <v>3.3420000000000001</v>
      </c>
      <c r="AD4831">
        <v>0.311</v>
      </c>
      <c r="AE4831">
        <v>-0.311</v>
      </c>
      <c r="AF4831">
        <v>187</v>
      </c>
      <c r="AG4831">
        <v>19.7</v>
      </c>
      <c r="AH4831">
        <v>-19.7</v>
      </c>
      <c r="AI4831">
        <v>1.2708000000000001E-2</v>
      </c>
      <c r="AJ4831">
        <v>6.4000000000000005E-4</v>
      </c>
      <c r="AK4831">
        <v>-9.2000000000000003E-4</v>
      </c>
      <c r="AL4831">
        <v>1.3436300000000001</v>
      </c>
      <c r="AM4831">
        <v>0.55364000000000002</v>
      </c>
      <c r="AN4831">
        <v>-0.57931999999999995</v>
      </c>
      <c r="AO4831" t="s">
        <v>130</v>
      </c>
      <c r="AP4831">
        <v>1.28</v>
      </c>
      <c r="AQ4831">
        <v>0.39</v>
      </c>
      <c r="AR4831">
        <v>-0.12</v>
      </c>
      <c r="AS4831">
        <v>7.2400000000000006E-2</v>
      </c>
      <c r="AT4831">
        <v>88.61</v>
      </c>
      <c r="AU4831">
        <v>955</v>
      </c>
      <c r="AV4831">
        <v>197.02</v>
      </c>
      <c r="AW4831">
        <v>176.6</v>
      </c>
      <c r="AX4831">
        <v>-57.22</v>
      </c>
      <c r="AY4831">
        <v>15.28</v>
      </c>
      <c r="AZ4831">
        <v>6.3</v>
      </c>
      <c r="BA4831">
        <v>-6.3</v>
      </c>
      <c r="BB4831" t="s">
        <v>131</v>
      </c>
      <c r="BC4831">
        <v>0</v>
      </c>
      <c r="BD4831">
        <v>0</v>
      </c>
      <c r="BE4831">
        <v>0.29160000000000003</v>
      </c>
      <c r="BF4831">
        <v>0.34470000000000001</v>
      </c>
      <c r="BG4831" t="s">
        <v>132</v>
      </c>
      <c r="BH4831">
        <v>3.2073543</v>
      </c>
      <c r="BI4831">
        <v>9.4850049999999992</v>
      </c>
      <c r="BJ4831">
        <v>11</v>
      </c>
      <c r="BK4831">
        <v>1</v>
      </c>
      <c r="BL4831">
        <v>146</v>
      </c>
      <c r="BM4831">
        <v>1</v>
      </c>
      <c r="BN4831" t="s">
        <v>133</v>
      </c>
      <c r="BO4831">
        <v>1.1111100000000001E+31</v>
      </c>
      <c r="BP4831">
        <v>0.2414</v>
      </c>
      <c r="BQ4831" t="s">
        <v>134</v>
      </c>
      <c r="BR4831" t="s">
        <v>16214</v>
      </c>
      <c r="BS4831" t="s">
        <v>16215</v>
      </c>
      <c r="BT4831">
        <v>6060</v>
      </c>
      <c r="BU4831">
        <v>181</v>
      </c>
      <c r="BV4831">
        <v>-199</v>
      </c>
      <c r="BW4831">
        <v>4.5090000000000003</v>
      </c>
      <c r="BX4831">
        <v>4.8000000000000001E-2</v>
      </c>
      <c r="BY4831">
        <v>-0.192</v>
      </c>
      <c r="BZ4831">
        <v>-0.22</v>
      </c>
      <c r="CA4831">
        <v>0.3</v>
      </c>
      <c r="CB4831">
        <v>-0.3</v>
      </c>
      <c r="CC4831">
        <v>0.92500000000000004</v>
      </c>
      <c r="CD4831">
        <v>0.27600000000000002</v>
      </c>
      <c r="CE4831">
        <v>-9.1999999999999998E-2</v>
      </c>
      <c r="CF4831">
        <v>1.008</v>
      </c>
      <c r="CG4831">
        <v>0.13200000000000001</v>
      </c>
      <c r="CH4831">
        <v>-0.13200000000000001</v>
      </c>
      <c r="CI4831" t="s">
        <v>137</v>
      </c>
      <c r="CJ4831">
        <v>297.90526999999997</v>
      </c>
      <c r="CK4831">
        <v>47.336829999999999</v>
      </c>
      <c r="CL4831">
        <v>15.273999999999999</v>
      </c>
      <c r="CM4831">
        <v>15.734999999999999</v>
      </c>
      <c r="CN4831">
        <v>15.228</v>
      </c>
      <c r="CO4831">
        <v>15.076000000000001</v>
      </c>
      <c r="CP4831">
        <v>15.013999999999999</v>
      </c>
      <c r="CQ4831">
        <v>14.147</v>
      </c>
      <c r="CR4831">
        <v>13.75</v>
      </c>
      <c r="CS4831">
        <v>13.635999999999999</v>
      </c>
      <c r="CT4831">
        <v>0.68500000000000005</v>
      </c>
      <c r="CU4831">
        <v>19.860336</v>
      </c>
      <c r="CV4831">
        <v>4.5000000000000003E-5</v>
      </c>
      <c r="CW4831">
        <v>47.337060000000001</v>
      </c>
      <c r="CX4831">
        <v>4.8000000000000001E-4</v>
      </c>
      <c r="CY4831">
        <v>-0.6</v>
      </c>
      <c r="CZ4831">
        <v>1.7</v>
      </c>
      <c r="DA4831">
        <v>0.8</v>
      </c>
      <c r="DB4831">
        <v>1.7</v>
      </c>
      <c r="DC4831">
        <v>1.1E-4</v>
      </c>
      <c r="DD4831">
        <v>2.9E-4</v>
      </c>
      <c r="DE4831">
        <v>-1.1E-4</v>
      </c>
      <c r="DF4831">
        <v>2.9999999999999997E-4</v>
      </c>
      <c r="DG4831">
        <v>-0.5</v>
      </c>
      <c r="DH4831">
        <v>0.73</v>
      </c>
      <c r="DI4831">
        <v>-0.1</v>
      </c>
      <c r="DJ4831">
        <v>0.57999999999999996</v>
      </c>
      <c r="DK4831">
        <v>0.51</v>
      </c>
      <c r="DL4831">
        <v>0.71</v>
      </c>
      <c r="DM4831">
        <v>-0.51</v>
      </c>
      <c r="DN4831">
        <v>0.79</v>
      </c>
      <c r="DO4831">
        <v>0.09</v>
      </c>
      <c r="DP4831">
        <v>0.62</v>
      </c>
      <c r="DQ4831">
        <v>0.52</v>
      </c>
      <c r="DR4831">
        <v>0.81</v>
      </c>
      <c r="DS4831">
        <v>1.3837837837837836</v>
      </c>
    </row>
    <row r="4832" spans="1:123" x14ac:dyDescent="0.3">
      <c r="A4832">
        <v>4831</v>
      </c>
      <c r="B4832">
        <v>10118266</v>
      </c>
      <c r="C4832" t="s">
        <v>16216</v>
      </c>
      <c r="E4832" t="s">
        <v>127</v>
      </c>
      <c r="F4832" t="s">
        <v>126</v>
      </c>
      <c r="G4832" s="1">
        <v>43328</v>
      </c>
      <c r="H4832" t="s">
        <v>127</v>
      </c>
      <c r="I4832">
        <v>0.999</v>
      </c>
      <c r="J4832">
        <v>0</v>
      </c>
      <c r="K4832">
        <v>0</v>
      </c>
      <c r="L4832">
        <v>0</v>
      </c>
      <c r="M4832">
        <v>0</v>
      </c>
      <c r="N4832" t="s">
        <v>128</v>
      </c>
      <c r="O4832" t="s">
        <v>129</v>
      </c>
      <c r="P4832">
        <v>3.7431800499999999</v>
      </c>
      <c r="Q4832">
        <v>1.6099999999999998E-5</v>
      </c>
      <c r="R4832">
        <v>-1.6099999999999998E-5</v>
      </c>
      <c r="S4832">
        <v>135.13816</v>
      </c>
      <c r="T4832">
        <v>3.5000000000000001E-3</v>
      </c>
      <c r="U4832">
        <v>-3.5000000000000001E-3</v>
      </c>
      <c r="V4832">
        <v>2454968.1379999998</v>
      </c>
      <c r="W4832">
        <v>3.5000000000000001E-3</v>
      </c>
      <c r="X4832">
        <v>-3.5000000000000001E-3</v>
      </c>
      <c r="Y4832">
        <v>0</v>
      </c>
      <c r="Z4832">
        <v>0.95199999999999996</v>
      </c>
      <c r="AA4832">
        <v>2.7E-2</v>
      </c>
      <c r="AB4832">
        <v>-0.64200000000000002</v>
      </c>
      <c r="AC4832">
        <v>1.111</v>
      </c>
      <c r="AD4832">
        <v>0.128</v>
      </c>
      <c r="AE4832">
        <v>-0.128</v>
      </c>
      <c r="AF4832">
        <v>238</v>
      </c>
      <c r="AG4832">
        <v>30.9</v>
      </c>
      <c r="AH4832">
        <v>-30.9</v>
      </c>
      <c r="AI4832">
        <v>1.8808999999999999E-2</v>
      </c>
      <c r="AJ4832">
        <v>2.2599999999999999E-3</v>
      </c>
      <c r="AK4832">
        <v>-4.9100000000000003E-3</v>
      </c>
      <c r="AL4832">
        <v>1.12171</v>
      </c>
      <c r="AM4832">
        <v>47.36056</v>
      </c>
      <c r="AN4832">
        <v>-0.93478000000000006</v>
      </c>
      <c r="AO4832" t="s">
        <v>130</v>
      </c>
      <c r="AP4832">
        <v>1.75</v>
      </c>
      <c r="AQ4832">
        <v>0.12</v>
      </c>
      <c r="AR4832">
        <v>-0.1</v>
      </c>
      <c r="AS4832">
        <v>4.4999999999999998E-2</v>
      </c>
      <c r="AT4832">
        <v>84.19</v>
      </c>
      <c r="AU4832">
        <v>999</v>
      </c>
      <c r="AV4832">
        <v>235.28</v>
      </c>
      <c r="AW4832">
        <v>52.59</v>
      </c>
      <c r="AX4832">
        <v>-39.81</v>
      </c>
      <c r="AY4832">
        <v>9.4</v>
      </c>
      <c r="AZ4832">
        <v>4.7</v>
      </c>
      <c r="BA4832">
        <v>-4.7</v>
      </c>
      <c r="BB4832" t="s">
        <v>131</v>
      </c>
      <c r="BC4832">
        <v>0</v>
      </c>
      <c r="BD4832">
        <v>0</v>
      </c>
      <c r="BE4832">
        <v>0.186</v>
      </c>
      <c r="BF4832">
        <v>0.52559999999999996</v>
      </c>
      <c r="BG4832" t="s">
        <v>132</v>
      </c>
      <c r="BH4832">
        <v>3.1794864999999999</v>
      </c>
      <c r="BI4832">
        <v>9.1113890000000008</v>
      </c>
      <c r="BJ4832">
        <v>10.5</v>
      </c>
      <c r="BK4832">
        <v>1</v>
      </c>
      <c r="BL4832">
        <v>356</v>
      </c>
      <c r="BM4832">
        <v>1</v>
      </c>
      <c r="BN4832" t="s">
        <v>133</v>
      </c>
      <c r="BO4832">
        <v>1.1111100000000001E+31</v>
      </c>
      <c r="BP4832">
        <v>0.95340000000000003</v>
      </c>
      <c r="BQ4832" t="s">
        <v>134</v>
      </c>
      <c r="BR4832" t="s">
        <v>16217</v>
      </c>
      <c r="BS4832" t="s">
        <v>16218</v>
      </c>
      <c r="BT4832">
        <v>5207</v>
      </c>
      <c r="BU4832">
        <v>83</v>
      </c>
      <c r="BV4832">
        <v>-83</v>
      </c>
      <c r="BW4832">
        <v>4.516</v>
      </c>
      <c r="BX4832">
        <v>0.05</v>
      </c>
      <c r="BY4832">
        <v>-5.5E-2</v>
      </c>
      <c r="BZ4832">
        <v>0.16</v>
      </c>
      <c r="CA4832">
        <v>0.15</v>
      </c>
      <c r="CB4832">
        <v>-0.15</v>
      </c>
      <c r="CC4832">
        <v>0.85099999999999998</v>
      </c>
      <c r="CD4832">
        <v>6.0999999999999999E-2</v>
      </c>
      <c r="CE4832">
        <v>-0.05</v>
      </c>
      <c r="CF4832">
        <v>0.86599999999999999</v>
      </c>
      <c r="CG4832">
        <v>4.3999999999999997E-2</v>
      </c>
      <c r="CH4832">
        <v>-4.3999999999999997E-2</v>
      </c>
      <c r="CI4832" t="s">
        <v>137</v>
      </c>
      <c r="CJ4832">
        <v>280.66519</v>
      </c>
      <c r="CK4832">
        <v>47.114058999999997</v>
      </c>
      <c r="CL4832">
        <v>14.923999999999999</v>
      </c>
      <c r="CM4832">
        <v>15.506</v>
      </c>
      <c r="CN4832">
        <v>14.858000000000001</v>
      </c>
      <c r="CO4832">
        <v>14.673999999999999</v>
      </c>
      <c r="CP4832">
        <v>14.557</v>
      </c>
      <c r="CQ4832">
        <v>13.531000000000001</v>
      </c>
      <c r="CR4832">
        <v>13.169</v>
      </c>
      <c r="CS4832">
        <v>13.087999999999999</v>
      </c>
      <c r="CU4832">
        <v>18.71097</v>
      </c>
      <c r="CV4832">
        <v>2.8E-5</v>
      </c>
      <c r="CW4832">
        <v>47.114060000000002</v>
      </c>
      <c r="CX4832">
        <v>2.9E-4</v>
      </c>
      <c r="CY4832">
        <v>-1.5</v>
      </c>
      <c r="CZ4832">
        <v>1</v>
      </c>
      <c r="DA4832">
        <v>0</v>
      </c>
      <c r="DB4832">
        <v>1</v>
      </c>
      <c r="DE4832">
        <v>6.9999999999999994E-5</v>
      </c>
      <c r="DF4832">
        <v>2.7E-4</v>
      </c>
      <c r="DG4832">
        <v>0.65</v>
      </c>
      <c r="DH4832">
        <v>0.86</v>
      </c>
      <c r="DI4832">
        <v>0.1</v>
      </c>
      <c r="DJ4832">
        <v>1</v>
      </c>
      <c r="DK4832">
        <v>0.7</v>
      </c>
      <c r="DL4832">
        <v>1</v>
      </c>
      <c r="DM4832">
        <v>0.56999999999999995</v>
      </c>
      <c r="DN4832">
        <v>0.85</v>
      </c>
      <c r="DO4832">
        <v>0.15</v>
      </c>
      <c r="DP4832">
        <v>0.93</v>
      </c>
      <c r="DQ4832">
        <v>0.6</v>
      </c>
      <c r="DR4832">
        <v>1</v>
      </c>
      <c r="DS4832">
        <v>2.0564042303172738</v>
      </c>
    </row>
    <row r="4833" spans="1:123" x14ac:dyDescent="0.3">
      <c r="A4833">
        <v>4832</v>
      </c>
      <c r="B4833">
        <v>5695615</v>
      </c>
      <c r="C4833" t="s">
        <v>16219</v>
      </c>
      <c r="E4833" t="s">
        <v>127</v>
      </c>
      <c r="F4833" t="s">
        <v>126</v>
      </c>
      <c r="G4833" s="1">
        <v>43328</v>
      </c>
      <c r="H4833" t="s">
        <v>127</v>
      </c>
      <c r="I4833">
        <v>0.97799999999999998</v>
      </c>
      <c r="J4833">
        <v>0</v>
      </c>
      <c r="K4833">
        <v>0</v>
      </c>
      <c r="L4833">
        <v>0</v>
      </c>
      <c r="M4833">
        <v>0</v>
      </c>
      <c r="N4833" t="s">
        <v>128</v>
      </c>
      <c r="O4833" t="s">
        <v>129</v>
      </c>
      <c r="P4833">
        <v>5.4169302999999998</v>
      </c>
      <c r="Q4833">
        <v>1.1E-4</v>
      </c>
      <c r="R4833">
        <v>-1.1E-4</v>
      </c>
      <c r="S4833">
        <v>133.79159999999999</v>
      </c>
      <c r="T4833">
        <v>1.55E-2</v>
      </c>
      <c r="U4833">
        <v>-1.55E-2</v>
      </c>
      <c r="V4833">
        <v>2454966.7919999999</v>
      </c>
      <c r="W4833">
        <v>1.55E-2</v>
      </c>
      <c r="X4833">
        <v>-1.55E-2</v>
      </c>
      <c r="Y4833">
        <v>0</v>
      </c>
      <c r="Z4833">
        <v>1.0549999999999999</v>
      </c>
      <c r="AA4833">
        <v>6.8460000000000001</v>
      </c>
      <c r="AB4833">
        <v>-4.5999999999999999E-2</v>
      </c>
      <c r="AC4833">
        <v>7.5119999999999996</v>
      </c>
      <c r="AD4833">
        <v>0.84499999999999997</v>
      </c>
      <c r="AE4833">
        <v>-0.84499999999999997</v>
      </c>
      <c r="AF4833">
        <v>110</v>
      </c>
      <c r="AG4833">
        <v>11.8</v>
      </c>
      <c r="AH4833">
        <v>-11.8</v>
      </c>
      <c r="AI4833">
        <v>6.7491999999999996E-2</v>
      </c>
      <c r="AJ4833">
        <v>6.84</v>
      </c>
      <c r="AK4833">
        <v>-4.1399999999999999E-2</v>
      </c>
      <c r="AL4833">
        <v>1.6999999999999999E-3</v>
      </c>
      <c r="AM4833">
        <v>0.23100000000000001</v>
      </c>
      <c r="AN4833">
        <v>-2.9999999999999997E-4</v>
      </c>
      <c r="AO4833" t="s">
        <v>130</v>
      </c>
      <c r="AP4833">
        <v>8.17</v>
      </c>
      <c r="AQ4833">
        <v>2.72</v>
      </c>
      <c r="AR4833">
        <v>-0.91</v>
      </c>
      <c r="AS4833">
        <v>6.3299999999999995E-2</v>
      </c>
      <c r="AT4833">
        <v>40.200000000000003</v>
      </c>
      <c r="AU4833">
        <v>1173</v>
      </c>
      <c r="AV4833">
        <v>447.24</v>
      </c>
      <c r="AW4833">
        <v>438.83</v>
      </c>
      <c r="AX4833">
        <v>-142.24</v>
      </c>
      <c r="AY4833">
        <v>1.3819999999999999</v>
      </c>
      <c r="AZ4833">
        <v>0.69</v>
      </c>
      <c r="BA4833">
        <v>-0.69</v>
      </c>
      <c r="BB4833" t="s">
        <v>131</v>
      </c>
      <c r="BC4833">
        <v>0</v>
      </c>
      <c r="BD4833">
        <v>0</v>
      </c>
      <c r="BE4833">
        <v>0.30199999999999999</v>
      </c>
      <c r="BF4833">
        <v>0.31900000000000001</v>
      </c>
      <c r="BG4833" t="s">
        <v>132</v>
      </c>
      <c r="BH4833">
        <v>3.6600375000000001</v>
      </c>
      <c r="BI4833">
        <v>8.6810430000000007</v>
      </c>
      <c r="BJ4833">
        <v>11.3</v>
      </c>
      <c r="BK4833">
        <v>1</v>
      </c>
      <c r="BL4833">
        <v>244</v>
      </c>
      <c r="BM4833">
        <v>1</v>
      </c>
      <c r="BN4833" t="s">
        <v>133</v>
      </c>
      <c r="BO4833">
        <v>1.1111100000000001E+31</v>
      </c>
      <c r="BP4833">
        <v>0.6724</v>
      </c>
      <c r="BQ4833" t="s">
        <v>134</v>
      </c>
      <c r="BR4833" t="s">
        <v>16220</v>
      </c>
      <c r="BS4833" t="s">
        <v>16221</v>
      </c>
      <c r="BT4833">
        <v>6355</v>
      </c>
      <c r="BU4833">
        <v>173</v>
      </c>
      <c r="BV4833">
        <v>-230</v>
      </c>
      <c r="BW4833">
        <v>4.41</v>
      </c>
      <c r="BX4833">
        <v>7.0000000000000007E-2</v>
      </c>
      <c r="BY4833">
        <v>-0.21</v>
      </c>
      <c r="BZ4833">
        <v>-0.08</v>
      </c>
      <c r="CA4833">
        <v>0.25</v>
      </c>
      <c r="CB4833">
        <v>-0.3</v>
      </c>
      <c r="CC4833">
        <v>1.1080000000000001</v>
      </c>
      <c r="CD4833">
        <v>0.37</v>
      </c>
      <c r="CE4833">
        <v>-0.123</v>
      </c>
      <c r="CF4833">
        <v>1.151</v>
      </c>
      <c r="CG4833">
        <v>0.17199999999999999</v>
      </c>
      <c r="CH4833">
        <v>-0.157</v>
      </c>
      <c r="CI4833" t="s">
        <v>137</v>
      </c>
      <c r="CJ4833">
        <v>288.61057</v>
      </c>
      <c r="CK4833">
        <v>40.92474</v>
      </c>
      <c r="CL4833">
        <v>15.411</v>
      </c>
      <c r="CM4833">
        <v>15.821999999999999</v>
      </c>
      <c r="CN4833">
        <v>15.365</v>
      </c>
      <c r="CO4833">
        <v>15.234999999999999</v>
      </c>
      <c r="CP4833">
        <v>15.172000000000001</v>
      </c>
      <c r="CQ4833">
        <v>14.326000000000001</v>
      </c>
      <c r="CR4833">
        <v>14.042</v>
      </c>
      <c r="CS4833">
        <v>13.906000000000001</v>
      </c>
      <c r="CT4833">
        <v>0.89300000000000002</v>
      </c>
      <c r="CU4833">
        <v>19.240694999999999</v>
      </c>
      <c r="CV4833">
        <v>3.8999999999999999E-5</v>
      </c>
      <c r="CW4833">
        <v>40.924810000000001</v>
      </c>
      <c r="CX4833">
        <v>4.2999999999999999E-4</v>
      </c>
      <c r="CY4833">
        <v>-0.4</v>
      </c>
      <c r="CZ4833">
        <v>1.6</v>
      </c>
      <c r="DA4833">
        <v>0.2</v>
      </c>
      <c r="DB4833">
        <v>1.6</v>
      </c>
      <c r="DC4833">
        <v>4.0000000000000003E-5</v>
      </c>
      <c r="DD4833">
        <v>1.4999999999999999E-4</v>
      </c>
      <c r="DE4833">
        <v>-3.0000000000000001E-5</v>
      </c>
      <c r="DF4833">
        <v>1.3999999999999999E-4</v>
      </c>
      <c r="DG4833">
        <v>0.7</v>
      </c>
      <c r="DH4833">
        <v>0.56999999999999995</v>
      </c>
      <c r="DI4833">
        <v>-0.86</v>
      </c>
      <c r="DJ4833">
        <v>0.47</v>
      </c>
      <c r="DK4833">
        <v>1.1100000000000001</v>
      </c>
      <c r="DL4833">
        <v>0.51</v>
      </c>
      <c r="DM4833">
        <v>0.75</v>
      </c>
      <c r="DN4833">
        <v>0.56000000000000005</v>
      </c>
      <c r="DO4833">
        <v>-0.92</v>
      </c>
      <c r="DP4833">
        <v>0.47</v>
      </c>
      <c r="DQ4833">
        <v>1.19</v>
      </c>
      <c r="DR4833">
        <v>0.5</v>
      </c>
      <c r="DS4833">
        <v>7.3736462093862807</v>
      </c>
    </row>
    <row r="4834" spans="1:123" x14ac:dyDescent="0.3">
      <c r="A4834">
        <v>4833</v>
      </c>
      <c r="B4834">
        <v>4670267</v>
      </c>
      <c r="C4834" t="s">
        <v>16222</v>
      </c>
      <c r="E4834" t="s">
        <v>146</v>
      </c>
      <c r="F4834" t="s">
        <v>126</v>
      </c>
      <c r="G4834" s="1">
        <v>43328</v>
      </c>
      <c r="H4834" t="s">
        <v>146</v>
      </c>
      <c r="I4834">
        <v>0</v>
      </c>
      <c r="J4834">
        <v>0</v>
      </c>
      <c r="K4834">
        <v>1</v>
      </c>
      <c r="L4834">
        <v>0</v>
      </c>
      <c r="M4834">
        <v>0</v>
      </c>
      <c r="N4834" t="s">
        <v>128</v>
      </c>
      <c r="O4834" t="s">
        <v>16223</v>
      </c>
      <c r="P4834">
        <v>1.003049079</v>
      </c>
      <c r="Q4834">
        <v>1.17E-7</v>
      </c>
      <c r="R4834">
        <v>-1.17E-7</v>
      </c>
      <c r="S4834">
        <v>132.37242900000001</v>
      </c>
      <c r="T4834">
        <v>9.7700000000000003E-5</v>
      </c>
      <c r="U4834">
        <v>-9.7700000000000003E-5</v>
      </c>
      <c r="V4834">
        <v>2454965.372</v>
      </c>
      <c r="W4834">
        <v>9.7700000000000003E-5</v>
      </c>
      <c r="X4834">
        <v>-9.7700000000000003E-5</v>
      </c>
      <c r="Y4834">
        <v>0</v>
      </c>
      <c r="Z4834">
        <v>0.56799999999999995</v>
      </c>
      <c r="AA4834">
        <v>4.0000000000000001E-3</v>
      </c>
      <c r="AB4834">
        <v>-4.0000000000000001E-3</v>
      </c>
      <c r="AC4834">
        <v>7.9657</v>
      </c>
      <c r="AD4834">
        <v>1.1900000000000001E-2</v>
      </c>
      <c r="AE4834">
        <v>-1.1900000000000001E-2</v>
      </c>
      <c r="AF4834">
        <v>219000</v>
      </c>
      <c r="AG4834">
        <v>251</v>
      </c>
      <c r="AH4834">
        <v>-251</v>
      </c>
      <c r="AI4834">
        <v>0.46114100000000002</v>
      </c>
      <c r="AJ4834">
        <v>1.34E-3</v>
      </c>
      <c r="AK4834">
        <v>-1.41E-3</v>
      </c>
      <c r="AL4834">
        <v>8.6249999999999993E-2</v>
      </c>
      <c r="AM4834">
        <v>2.0000000000000001E-4</v>
      </c>
      <c r="AN4834">
        <v>-1.8000000000000001E-4</v>
      </c>
      <c r="AO4834" t="s">
        <v>130</v>
      </c>
      <c r="AP4834">
        <v>42.5</v>
      </c>
      <c r="AQ4834">
        <v>11.5</v>
      </c>
      <c r="AR4834">
        <v>-4.58</v>
      </c>
      <c r="AS4834">
        <v>1.8599999999999998E-2</v>
      </c>
      <c r="AT4834">
        <v>70.010000000000005</v>
      </c>
      <c r="AU4834">
        <v>1714</v>
      </c>
      <c r="AV4834">
        <v>2049.63</v>
      </c>
      <c r="AW4834">
        <v>1678.28</v>
      </c>
      <c r="AX4834">
        <v>-605.04</v>
      </c>
      <c r="AY4834">
        <v>1.6615599999999999</v>
      </c>
      <c r="AZ4834">
        <v>3.8500000000000001E-3</v>
      </c>
      <c r="BA4834">
        <v>-3.8500000000000001E-3</v>
      </c>
      <c r="BB4834" t="s">
        <v>131</v>
      </c>
      <c r="BC4834">
        <v>0</v>
      </c>
      <c r="BD4834">
        <v>0</v>
      </c>
      <c r="BE4834">
        <v>0.2787</v>
      </c>
      <c r="BF4834">
        <v>0.37280000000000002</v>
      </c>
      <c r="BG4834" t="s">
        <v>132</v>
      </c>
      <c r="BH4834">
        <v>796.63775999999996</v>
      </c>
      <c r="BI4834">
        <v>7422.2627000000002</v>
      </c>
      <c r="BJ4834">
        <v>1766.7</v>
      </c>
      <c r="BK4834">
        <v>1</v>
      </c>
      <c r="BL4834">
        <v>1080</v>
      </c>
      <c r="BM4834">
        <v>1</v>
      </c>
      <c r="BN4834" t="s">
        <v>133</v>
      </c>
      <c r="BO4834">
        <v>1.1111000000000001E+31</v>
      </c>
      <c r="BP4834">
        <v>-1</v>
      </c>
      <c r="BQ4834" t="s">
        <v>134</v>
      </c>
      <c r="BR4834" t="s">
        <v>16224</v>
      </c>
      <c r="BS4834" t="s">
        <v>16225</v>
      </c>
      <c r="BT4834">
        <v>5775</v>
      </c>
      <c r="BU4834">
        <v>173</v>
      </c>
      <c r="BV4834">
        <v>-173</v>
      </c>
      <c r="BW4834">
        <v>4.5179999999999998</v>
      </c>
      <c r="BX4834">
        <v>6.9000000000000006E-2</v>
      </c>
      <c r="BY4834">
        <v>-0.17299999999999999</v>
      </c>
      <c r="BZ4834">
        <v>-0.38</v>
      </c>
      <c r="CA4834">
        <v>0.3</v>
      </c>
      <c r="CB4834">
        <v>-0.3</v>
      </c>
      <c r="CC4834">
        <v>0.84399999999999997</v>
      </c>
      <c r="CD4834">
        <v>0.22900000000000001</v>
      </c>
      <c r="CE4834">
        <v>-9.0999999999999998E-2</v>
      </c>
      <c r="CF4834">
        <v>0.85599999999999998</v>
      </c>
      <c r="CG4834">
        <v>0.105</v>
      </c>
      <c r="CH4834">
        <v>-7.9000000000000001E-2</v>
      </c>
      <c r="CI4834" t="s">
        <v>137</v>
      </c>
      <c r="CJ4834">
        <v>295.71679999999998</v>
      </c>
      <c r="CK4834">
        <v>39.777141999999998</v>
      </c>
      <c r="CL4834">
        <v>15.097</v>
      </c>
      <c r="CM4834">
        <v>15.638999999999999</v>
      </c>
      <c r="CN4834">
        <v>15.048</v>
      </c>
      <c r="CO4834">
        <v>14.865</v>
      </c>
      <c r="CP4834">
        <v>14.749000000000001</v>
      </c>
      <c r="CQ4834">
        <v>13.818</v>
      </c>
      <c r="CR4834">
        <v>13.4</v>
      </c>
      <c r="CS4834">
        <v>13.363</v>
      </c>
      <c r="DG4834">
        <v>0.13300000000000001</v>
      </c>
      <c r="DH4834">
        <v>6.7000000000000004E-2</v>
      </c>
      <c r="DI4834">
        <v>-0.08</v>
      </c>
      <c r="DJ4834">
        <v>6.8000000000000005E-2</v>
      </c>
      <c r="DK4834">
        <v>0.155</v>
      </c>
      <c r="DL4834">
        <v>6.8000000000000005E-2</v>
      </c>
      <c r="DM4834">
        <v>5.8000000000000003E-2</v>
      </c>
      <c r="DN4834">
        <v>6.7000000000000004E-2</v>
      </c>
      <c r="DO4834">
        <v>-4.2999999999999997E-2</v>
      </c>
      <c r="DP4834">
        <v>6.8000000000000005E-2</v>
      </c>
      <c r="DQ4834">
        <v>7.1999999999999995E-2</v>
      </c>
      <c r="DR4834">
        <v>6.7000000000000004E-2</v>
      </c>
      <c r="DS4834">
        <v>50.355450236966824</v>
      </c>
    </row>
    <row r="4835" spans="1:123" x14ac:dyDescent="0.3">
      <c r="A4835">
        <v>4834</v>
      </c>
      <c r="B4835">
        <v>7435780</v>
      </c>
      <c r="C4835" t="s">
        <v>16226</v>
      </c>
      <c r="E4835" t="s">
        <v>146</v>
      </c>
      <c r="F4835" t="s">
        <v>126</v>
      </c>
      <c r="G4835" s="1">
        <v>43328</v>
      </c>
      <c r="H4835" t="s">
        <v>146</v>
      </c>
      <c r="I4835">
        <v>0</v>
      </c>
      <c r="J4835">
        <v>1</v>
      </c>
      <c r="K4835">
        <v>0</v>
      </c>
      <c r="L4835">
        <v>1</v>
      </c>
      <c r="M4835">
        <v>1</v>
      </c>
      <c r="N4835" t="s">
        <v>128</v>
      </c>
      <c r="O4835" t="s">
        <v>16227</v>
      </c>
      <c r="P4835">
        <v>0.933157032</v>
      </c>
      <c r="Q4835">
        <v>5.57E-6</v>
      </c>
      <c r="R4835">
        <v>-5.57E-6</v>
      </c>
      <c r="S4835">
        <v>132.35981000000001</v>
      </c>
      <c r="T4835">
        <v>4.2500000000000003E-3</v>
      </c>
      <c r="U4835">
        <v>-4.2500000000000003E-3</v>
      </c>
      <c r="V4835">
        <v>2454965.36</v>
      </c>
      <c r="W4835">
        <v>4.2500000000000003E-3</v>
      </c>
      <c r="X4835">
        <v>-4.2500000000000003E-3</v>
      </c>
      <c r="Y4835">
        <v>0</v>
      </c>
      <c r="Z4835">
        <v>1.046</v>
      </c>
      <c r="AA4835">
        <v>0.08</v>
      </c>
      <c r="AB4835">
        <v>-0.79400000000000004</v>
      </c>
      <c r="AC4835">
        <v>2.6139999999999999</v>
      </c>
      <c r="AD4835">
        <v>0.28199999999999997</v>
      </c>
      <c r="AE4835">
        <v>-0.28199999999999997</v>
      </c>
      <c r="AF4835">
        <v>87.8</v>
      </c>
      <c r="AG4835">
        <v>6.7</v>
      </c>
      <c r="AH4835">
        <v>-6.7</v>
      </c>
      <c r="AI4835">
        <v>5.7091999999999997E-2</v>
      </c>
      <c r="AJ4835">
        <v>4.6399999999999997E-2</v>
      </c>
      <c r="AK4835">
        <v>-4.9000000000000002E-2</v>
      </c>
      <c r="AL4835">
        <v>3.1370000000000002E-2</v>
      </c>
      <c r="AM4835">
        <v>1.5444899999999999</v>
      </c>
      <c r="AN4835">
        <v>-3.1829999999999997E-2</v>
      </c>
      <c r="AO4835" t="s">
        <v>130</v>
      </c>
      <c r="AP4835">
        <v>7.29</v>
      </c>
      <c r="AQ4835">
        <v>2.2200000000000002</v>
      </c>
      <c r="AR4835">
        <v>-0.96</v>
      </c>
      <c r="AS4835">
        <v>1.9800000000000002E-2</v>
      </c>
      <c r="AT4835">
        <v>22.28</v>
      </c>
      <c r="AU4835">
        <v>2202</v>
      </c>
      <c r="AV4835">
        <v>5565.35</v>
      </c>
      <c r="AW4835">
        <v>4835.9399999999996</v>
      </c>
      <c r="AX4835">
        <v>-1883.73</v>
      </c>
      <c r="AY4835">
        <v>1.1299999999999999</v>
      </c>
      <c r="AZ4835">
        <v>0.56200000000000006</v>
      </c>
      <c r="BA4835">
        <v>-0.56200000000000006</v>
      </c>
      <c r="BB4835" t="s">
        <v>131</v>
      </c>
      <c r="BC4835">
        <v>0</v>
      </c>
      <c r="BD4835">
        <v>0</v>
      </c>
      <c r="BE4835">
        <v>0.31030000000000002</v>
      </c>
      <c r="BF4835">
        <v>0.29470000000000002</v>
      </c>
      <c r="BG4835" t="s">
        <v>132</v>
      </c>
      <c r="BH4835">
        <v>3.6739893000000001</v>
      </c>
      <c r="BI4835">
        <v>10.306368000000001</v>
      </c>
      <c r="BJ4835">
        <v>15.2</v>
      </c>
      <c r="BK4835">
        <v>1</v>
      </c>
      <c r="BL4835">
        <v>1431</v>
      </c>
      <c r="BM4835">
        <v>1</v>
      </c>
      <c r="BN4835" t="s">
        <v>133</v>
      </c>
      <c r="BO4835">
        <v>1.1111100000000001E+31</v>
      </c>
      <c r="BP4835">
        <v>1</v>
      </c>
      <c r="BQ4835" t="s">
        <v>134</v>
      </c>
      <c r="BR4835" t="s">
        <v>16228</v>
      </c>
      <c r="BS4835" t="s">
        <v>16229</v>
      </c>
      <c r="BT4835">
        <v>6499</v>
      </c>
      <c r="BU4835">
        <v>154</v>
      </c>
      <c r="BV4835">
        <v>-212</v>
      </c>
      <c r="BW4835">
        <v>4.3780000000000001</v>
      </c>
      <c r="BX4835">
        <v>6.2E-2</v>
      </c>
      <c r="BY4835">
        <v>-0.188</v>
      </c>
      <c r="BZ4835">
        <v>-0.1</v>
      </c>
      <c r="CA4835">
        <v>0.25</v>
      </c>
      <c r="CB4835">
        <v>-0.3</v>
      </c>
      <c r="CC4835">
        <v>1.169</v>
      </c>
      <c r="CD4835">
        <v>0.35599999999999998</v>
      </c>
      <c r="CE4835">
        <v>-0.153</v>
      </c>
      <c r="CF4835">
        <v>1.1910000000000001</v>
      </c>
      <c r="CG4835">
        <v>0.16400000000000001</v>
      </c>
      <c r="CH4835">
        <v>-0.16400000000000001</v>
      </c>
      <c r="CI4835" t="s">
        <v>137</v>
      </c>
      <c r="CJ4835">
        <v>288.97588999999999</v>
      </c>
      <c r="CK4835">
        <v>43.099178000000002</v>
      </c>
      <c r="CL4835">
        <v>15.013</v>
      </c>
      <c r="CM4835">
        <v>15.363</v>
      </c>
      <c r="CN4835">
        <v>14.965999999999999</v>
      </c>
      <c r="CO4835">
        <v>14.864000000000001</v>
      </c>
      <c r="CP4835">
        <v>14.824999999999999</v>
      </c>
      <c r="CQ4835">
        <v>14.003</v>
      </c>
      <c r="CR4835">
        <v>13.747999999999999</v>
      </c>
      <c r="CS4835">
        <v>13.657</v>
      </c>
      <c r="CT4835">
        <v>0</v>
      </c>
      <c r="CU4835">
        <v>19.264901999999999</v>
      </c>
      <c r="CV4835">
        <v>3.3000000000000003E-5</v>
      </c>
      <c r="CW4835">
        <v>43.098999999999997</v>
      </c>
      <c r="CX4835">
        <v>3.8000000000000002E-4</v>
      </c>
      <c r="CY4835">
        <v>-6.2</v>
      </c>
      <c r="CZ4835">
        <v>1.3</v>
      </c>
      <c r="DA4835">
        <v>-0.6</v>
      </c>
      <c r="DB4835">
        <v>1.4</v>
      </c>
      <c r="DC4835">
        <v>3.6600000000000001E-4</v>
      </c>
      <c r="DD4835">
        <v>7.4999999999999993E-5</v>
      </c>
      <c r="DE4835">
        <v>3.4E-5</v>
      </c>
      <c r="DF4835">
        <v>7.8999999999999996E-5</v>
      </c>
      <c r="DG4835">
        <v>-2.93</v>
      </c>
      <c r="DH4835">
        <v>0.7</v>
      </c>
      <c r="DI4835">
        <v>-2.81</v>
      </c>
      <c r="DJ4835">
        <v>0.41</v>
      </c>
      <c r="DK4835">
        <v>4.0599999999999996</v>
      </c>
      <c r="DL4835">
        <v>0.57999999999999996</v>
      </c>
      <c r="DM4835">
        <v>-3</v>
      </c>
      <c r="DN4835">
        <v>0.69</v>
      </c>
      <c r="DO4835">
        <v>-2.87</v>
      </c>
      <c r="DP4835">
        <v>0.4</v>
      </c>
      <c r="DQ4835">
        <v>4.1500000000000004</v>
      </c>
      <c r="DR4835">
        <v>0.56999999999999995</v>
      </c>
      <c r="DS4835">
        <v>6.2360992301112059</v>
      </c>
    </row>
    <row r="4836" spans="1:123" x14ac:dyDescent="0.3">
      <c r="A4836">
        <v>4835</v>
      </c>
      <c r="B4836">
        <v>8938937</v>
      </c>
      <c r="C4836" t="s">
        <v>16230</v>
      </c>
      <c r="E4836" t="s">
        <v>146</v>
      </c>
      <c r="F4836" t="s">
        <v>126</v>
      </c>
      <c r="G4836" s="1">
        <v>43328</v>
      </c>
      <c r="H4836" t="s">
        <v>146</v>
      </c>
      <c r="I4836">
        <v>0.40600000000000003</v>
      </c>
      <c r="J4836">
        <v>1</v>
      </c>
      <c r="K4836">
        <v>0</v>
      </c>
      <c r="L4836">
        <v>0</v>
      </c>
      <c r="M4836">
        <v>0</v>
      </c>
      <c r="N4836" t="s">
        <v>128</v>
      </c>
      <c r="O4836" t="s">
        <v>10864</v>
      </c>
      <c r="P4836">
        <v>37.108345800000002</v>
      </c>
      <c r="Q4836">
        <v>8.9999999999999998E-4</v>
      </c>
      <c r="R4836">
        <v>-8.9999999999999998E-4</v>
      </c>
      <c r="S4836">
        <v>166.24529999999999</v>
      </c>
      <c r="T4836">
        <v>1.8100000000000002E-2</v>
      </c>
      <c r="U4836">
        <v>-1.8100000000000002E-2</v>
      </c>
      <c r="V4836">
        <v>2454999.2450000001</v>
      </c>
      <c r="W4836">
        <v>1.8100000000000002E-2</v>
      </c>
      <c r="X4836">
        <v>-1.8100000000000002E-2</v>
      </c>
      <c r="Y4836">
        <v>0</v>
      </c>
      <c r="Z4836">
        <v>0.61199999999999999</v>
      </c>
      <c r="AA4836">
        <v>0.35299999999999998</v>
      </c>
      <c r="AB4836">
        <v>-0.39300000000000002</v>
      </c>
      <c r="AC4836">
        <v>4.1120000000000001</v>
      </c>
      <c r="AD4836">
        <v>0.52400000000000002</v>
      </c>
      <c r="AE4836">
        <v>-0.52400000000000002</v>
      </c>
      <c r="AF4836">
        <v>367</v>
      </c>
      <c r="AG4836">
        <v>54.2</v>
      </c>
      <c r="AH4836">
        <v>-54.2</v>
      </c>
      <c r="AI4836">
        <v>1.8237E-2</v>
      </c>
      <c r="AJ4836">
        <v>5.3799999999999996E-4</v>
      </c>
      <c r="AK4836">
        <v>-2.5100000000000001E-3</v>
      </c>
      <c r="AL4836">
        <v>2.4295499999999999</v>
      </c>
      <c r="AM4836">
        <v>3.2856299999999998</v>
      </c>
      <c r="AN4836">
        <v>-2.3350900000000001</v>
      </c>
      <c r="AO4836" t="s">
        <v>130</v>
      </c>
      <c r="AP4836">
        <v>1.71</v>
      </c>
      <c r="AQ4836">
        <v>0.44</v>
      </c>
      <c r="AR4836">
        <v>-0.14000000000000001</v>
      </c>
      <c r="AS4836">
        <v>0.2162</v>
      </c>
      <c r="AT4836">
        <v>89.38</v>
      </c>
      <c r="AU4836">
        <v>492</v>
      </c>
      <c r="AV4836">
        <v>13.84</v>
      </c>
      <c r="AW4836">
        <v>10.74</v>
      </c>
      <c r="AX4836">
        <v>-3.72</v>
      </c>
      <c r="AY4836">
        <v>56.1</v>
      </c>
      <c r="AZ4836">
        <v>25.3</v>
      </c>
      <c r="BA4836">
        <v>-25.3</v>
      </c>
      <c r="BB4836" t="s">
        <v>131</v>
      </c>
      <c r="BC4836">
        <v>0</v>
      </c>
      <c r="BD4836">
        <v>0</v>
      </c>
      <c r="BE4836">
        <v>0.2291</v>
      </c>
      <c r="BF4836">
        <v>0.46029999999999999</v>
      </c>
      <c r="BG4836" t="s">
        <v>132</v>
      </c>
      <c r="BH4836">
        <v>3.3066217999999998</v>
      </c>
      <c r="BI4836">
        <v>7.9072310000000003</v>
      </c>
      <c r="BJ4836">
        <v>7.9</v>
      </c>
      <c r="BK4836">
        <v>1</v>
      </c>
      <c r="BL4836">
        <v>36</v>
      </c>
      <c r="BM4836">
        <v>3</v>
      </c>
      <c r="BN4836" t="s">
        <v>133</v>
      </c>
      <c r="BO4836">
        <v>1.1111100000000001E+31</v>
      </c>
      <c r="BP4836">
        <v>0.48330000000000001</v>
      </c>
      <c r="BQ4836" t="s">
        <v>134</v>
      </c>
      <c r="BR4836" t="s">
        <v>16231</v>
      </c>
      <c r="BS4836" t="s">
        <v>16232</v>
      </c>
      <c r="BT4836">
        <v>5591</v>
      </c>
      <c r="BU4836">
        <v>169</v>
      </c>
      <c r="BV4836">
        <v>-186</v>
      </c>
      <c r="BW4836">
        <v>4.5590000000000002</v>
      </c>
      <c r="BX4836">
        <v>3.2000000000000001E-2</v>
      </c>
      <c r="BY4836">
        <v>-0.17899999999999999</v>
      </c>
      <c r="BZ4836">
        <v>7.0000000000000007E-2</v>
      </c>
      <c r="CA4836">
        <v>0.2</v>
      </c>
      <c r="CB4836">
        <v>-0.3</v>
      </c>
      <c r="CC4836">
        <v>0.86</v>
      </c>
      <c r="CD4836">
        <v>0.22</v>
      </c>
      <c r="CE4836">
        <v>-7.2999999999999995E-2</v>
      </c>
      <c r="CF4836">
        <v>0.97699999999999998</v>
      </c>
      <c r="CG4836">
        <v>8.3000000000000004E-2</v>
      </c>
      <c r="CH4836">
        <v>-0.125</v>
      </c>
      <c r="CI4836" t="s">
        <v>137</v>
      </c>
      <c r="CJ4836">
        <v>285.80185</v>
      </c>
      <c r="CK4836">
        <v>45.216830999999999</v>
      </c>
      <c r="CL4836">
        <v>15.948</v>
      </c>
      <c r="CM4836">
        <v>16.541</v>
      </c>
      <c r="CN4836">
        <v>15.885999999999999</v>
      </c>
      <c r="CO4836">
        <v>15.694000000000001</v>
      </c>
      <c r="CP4836">
        <v>15.653</v>
      </c>
      <c r="CQ4836">
        <v>14.698</v>
      </c>
      <c r="CR4836">
        <v>14.173999999999999</v>
      </c>
      <c r="CS4836">
        <v>14.102</v>
      </c>
      <c r="CT4836">
        <v>0.17799999999999999</v>
      </c>
      <c r="CU4836">
        <v>19.05339</v>
      </c>
      <c r="CV4836">
        <v>5.0000000000000002E-5</v>
      </c>
      <c r="CW4836">
        <v>45.21707</v>
      </c>
      <c r="CX4836">
        <v>5.4000000000000001E-4</v>
      </c>
      <c r="CY4836">
        <v>-2.6</v>
      </c>
      <c r="CZ4836">
        <v>1.9</v>
      </c>
      <c r="DA4836">
        <v>0.9</v>
      </c>
      <c r="DB4836">
        <v>2</v>
      </c>
      <c r="DC4836">
        <v>1.0499999999999999E-3</v>
      </c>
      <c r="DD4836">
        <v>7.3999999999999999E-4</v>
      </c>
      <c r="DE4836">
        <v>-1.3999999999999999E-4</v>
      </c>
      <c r="DF4836">
        <v>7.6000000000000004E-4</v>
      </c>
      <c r="DG4836">
        <v>-0.2</v>
      </c>
      <c r="DH4836">
        <v>1.1000000000000001</v>
      </c>
      <c r="DI4836">
        <v>0.5</v>
      </c>
      <c r="DJ4836">
        <v>1.2</v>
      </c>
      <c r="DK4836">
        <v>0.5</v>
      </c>
      <c r="DL4836">
        <v>1.4</v>
      </c>
      <c r="DM4836">
        <v>-0.3</v>
      </c>
      <c r="DN4836">
        <v>1</v>
      </c>
      <c r="DO4836">
        <v>0.5</v>
      </c>
      <c r="DP4836">
        <v>1.2</v>
      </c>
      <c r="DQ4836">
        <v>0.5</v>
      </c>
      <c r="DR4836">
        <v>1.5</v>
      </c>
      <c r="DS4836">
        <v>1.9883720930232558</v>
      </c>
    </row>
    <row r="4837" spans="1:123" x14ac:dyDescent="0.3">
      <c r="A4837">
        <v>4836</v>
      </c>
      <c r="B4837">
        <v>5651846</v>
      </c>
      <c r="C4837" t="s">
        <v>16233</v>
      </c>
      <c r="E4837" t="s">
        <v>127</v>
      </c>
      <c r="F4837" t="s">
        <v>126</v>
      </c>
      <c r="G4837" s="1">
        <v>43328</v>
      </c>
      <c r="H4837" t="s">
        <v>127</v>
      </c>
      <c r="I4837">
        <v>0.98899999999999999</v>
      </c>
      <c r="J4837">
        <v>0</v>
      </c>
      <c r="K4837">
        <v>0</v>
      </c>
      <c r="L4837">
        <v>0</v>
      </c>
      <c r="M4837">
        <v>0</v>
      </c>
      <c r="N4837" t="s">
        <v>128</v>
      </c>
      <c r="O4837" t="s">
        <v>129</v>
      </c>
      <c r="P4837">
        <v>31.192022600000001</v>
      </c>
      <c r="Q4837">
        <v>2.6400000000000002E-4</v>
      </c>
      <c r="R4837">
        <v>-2.6400000000000002E-4</v>
      </c>
      <c r="S4837">
        <v>153.83296000000001</v>
      </c>
      <c r="T4837">
        <v>6.6E-3</v>
      </c>
      <c r="U4837">
        <v>-6.6E-3</v>
      </c>
      <c r="V4837">
        <v>2454986.8330000001</v>
      </c>
      <c r="W4837">
        <v>6.6E-3</v>
      </c>
      <c r="X4837">
        <v>-6.6E-3</v>
      </c>
      <c r="Y4837">
        <v>0</v>
      </c>
      <c r="Z4837">
        <v>0.11</v>
      </c>
      <c r="AA4837">
        <v>0.34499999999999997</v>
      </c>
      <c r="AB4837">
        <v>-0.11</v>
      </c>
      <c r="AC4837">
        <v>2.8490000000000002</v>
      </c>
      <c r="AD4837">
        <v>0.21</v>
      </c>
      <c r="AE4837">
        <v>-0.21</v>
      </c>
      <c r="AF4837">
        <v>448</v>
      </c>
      <c r="AG4837">
        <v>46.5</v>
      </c>
      <c r="AH4837">
        <v>-46.5</v>
      </c>
      <c r="AI4837">
        <v>1.9451E-2</v>
      </c>
      <c r="AJ4837">
        <v>1.32E-3</v>
      </c>
      <c r="AK4837">
        <v>-1.0399999999999999E-3</v>
      </c>
      <c r="AL4837">
        <v>11.83916</v>
      </c>
      <c r="AM4837">
        <v>2.53857</v>
      </c>
      <c r="AN4837">
        <v>-5.7412000000000001</v>
      </c>
      <c r="AO4837" t="s">
        <v>130</v>
      </c>
      <c r="AP4837">
        <v>1.65</v>
      </c>
      <c r="AQ4837">
        <v>0.35</v>
      </c>
      <c r="AR4837">
        <v>-0.16</v>
      </c>
      <c r="AS4837">
        <v>0.17929999999999999</v>
      </c>
      <c r="AT4837">
        <v>89.93</v>
      </c>
      <c r="AU4837">
        <v>521</v>
      </c>
      <c r="AV4837">
        <v>17.43</v>
      </c>
      <c r="AW4837">
        <v>11.28</v>
      </c>
      <c r="AX4837">
        <v>-4.83</v>
      </c>
      <c r="AY4837">
        <v>84.8</v>
      </c>
      <c r="AZ4837">
        <v>18.2</v>
      </c>
      <c r="BA4837">
        <v>-18.2</v>
      </c>
      <c r="BB4837" t="s">
        <v>131</v>
      </c>
      <c r="BC4837">
        <v>0</v>
      </c>
      <c r="BD4837">
        <v>0</v>
      </c>
      <c r="BE4837">
        <v>0.28649999999999998</v>
      </c>
      <c r="BF4837">
        <v>0.35560000000000003</v>
      </c>
      <c r="BG4837" t="s">
        <v>132</v>
      </c>
      <c r="BH4837">
        <v>3.0269214999999998</v>
      </c>
      <c r="BI4837">
        <v>8.4051480000000005</v>
      </c>
      <c r="BJ4837">
        <v>11.6</v>
      </c>
      <c r="BK4837">
        <v>1</v>
      </c>
      <c r="BL4837">
        <v>46</v>
      </c>
      <c r="BM4837">
        <v>1</v>
      </c>
      <c r="BN4837" t="s">
        <v>133</v>
      </c>
      <c r="BO4837">
        <v>1.1111100000000001E+31</v>
      </c>
      <c r="BP4837">
        <v>0.78049999999999997</v>
      </c>
      <c r="BQ4837" t="s">
        <v>134</v>
      </c>
      <c r="BR4837" t="s">
        <v>16234</v>
      </c>
      <c r="BS4837" t="s">
        <v>16235</v>
      </c>
      <c r="BT4837">
        <v>5675</v>
      </c>
      <c r="BU4837">
        <v>170</v>
      </c>
      <c r="BV4837">
        <v>-170</v>
      </c>
      <c r="BW4837">
        <v>4.5540000000000003</v>
      </c>
      <c r="BX4837">
        <v>0.06</v>
      </c>
      <c r="BY4837">
        <v>-0.14000000000000001</v>
      </c>
      <c r="BZ4837">
        <v>-0.54</v>
      </c>
      <c r="CA4837">
        <v>0.3</v>
      </c>
      <c r="CB4837">
        <v>-0.3</v>
      </c>
      <c r="CC4837">
        <v>0.77700000000000002</v>
      </c>
      <c r="CD4837">
        <v>0.16300000000000001</v>
      </c>
      <c r="CE4837">
        <v>-7.4999999999999997E-2</v>
      </c>
      <c r="CF4837">
        <v>0.78900000000000003</v>
      </c>
      <c r="CG4837">
        <v>9.7000000000000003E-2</v>
      </c>
      <c r="CH4837">
        <v>-6.4000000000000001E-2</v>
      </c>
      <c r="CI4837" t="s">
        <v>137</v>
      </c>
      <c r="CJ4837">
        <v>299.46868999999998</v>
      </c>
      <c r="CK4837">
        <v>40.829990000000002</v>
      </c>
      <c r="CL4837">
        <v>15.401</v>
      </c>
      <c r="CM4837">
        <v>15.984</v>
      </c>
      <c r="CN4837">
        <v>15.372999999999999</v>
      </c>
      <c r="CO4837">
        <v>15.151</v>
      </c>
      <c r="CP4837">
        <v>15.034000000000001</v>
      </c>
      <c r="CQ4837">
        <v>14.064</v>
      </c>
      <c r="CR4837">
        <v>13.66</v>
      </c>
      <c r="CS4837">
        <v>13.641</v>
      </c>
      <c r="CT4837">
        <v>0</v>
      </c>
      <c r="CU4837">
        <v>19.964551</v>
      </c>
      <c r="CV4837">
        <v>3.8999999999999999E-5</v>
      </c>
      <c r="CW4837">
        <v>40.830950000000001</v>
      </c>
      <c r="CX4837">
        <v>4.0999999999999999E-4</v>
      </c>
      <c r="CY4837">
        <v>-1.2</v>
      </c>
      <c r="CZ4837">
        <v>1.6</v>
      </c>
      <c r="DA4837">
        <v>3.5</v>
      </c>
      <c r="DB4837">
        <v>1.5</v>
      </c>
      <c r="DC4837">
        <v>7.5000000000000002E-4</v>
      </c>
      <c r="DD4837">
        <v>6.6E-4</v>
      </c>
      <c r="DE4837">
        <v>-1.65E-3</v>
      </c>
      <c r="DF4837">
        <v>6.0999999999999997E-4</v>
      </c>
      <c r="DG4837">
        <v>-0.38</v>
      </c>
      <c r="DH4837">
        <v>0.55000000000000004</v>
      </c>
      <c r="DI4837">
        <v>-0.7</v>
      </c>
      <c r="DJ4837">
        <v>0.62</v>
      </c>
      <c r="DK4837">
        <v>0.8</v>
      </c>
      <c r="DL4837">
        <v>0.68</v>
      </c>
      <c r="DM4837">
        <v>-0.25</v>
      </c>
      <c r="DN4837">
        <v>0.61</v>
      </c>
      <c r="DO4837">
        <v>-0.65</v>
      </c>
      <c r="DP4837">
        <v>0.65</v>
      </c>
      <c r="DQ4837">
        <v>0.69</v>
      </c>
      <c r="DR4837">
        <v>0.72</v>
      </c>
      <c r="DS4837">
        <v>2.1235521235521233</v>
      </c>
    </row>
    <row r="4838" spans="1:123" x14ac:dyDescent="0.3">
      <c r="A4838">
        <v>4837</v>
      </c>
      <c r="B4838">
        <v>10556180</v>
      </c>
      <c r="C4838" t="s">
        <v>16236</v>
      </c>
      <c r="E4838" t="s">
        <v>146</v>
      </c>
      <c r="F4838" t="s">
        <v>126</v>
      </c>
      <c r="G4838" s="1">
        <v>43328</v>
      </c>
      <c r="H4838" t="s">
        <v>146</v>
      </c>
      <c r="J4838">
        <v>1</v>
      </c>
      <c r="K4838">
        <v>0</v>
      </c>
      <c r="L4838">
        <v>0</v>
      </c>
      <c r="M4838">
        <v>0</v>
      </c>
      <c r="N4838" t="s">
        <v>128</v>
      </c>
      <c r="O4838" t="s">
        <v>16237</v>
      </c>
      <c r="P4838">
        <v>1.02104719</v>
      </c>
      <c r="Q4838">
        <v>1.47E-5</v>
      </c>
      <c r="R4838">
        <v>-1.47E-5</v>
      </c>
      <c r="S4838">
        <v>131.56540000000001</v>
      </c>
      <c r="T4838">
        <v>1.1299999999999999E-2</v>
      </c>
      <c r="U4838">
        <v>-1.1299999999999999E-2</v>
      </c>
      <c r="V4838">
        <v>2454964.5649999999</v>
      </c>
      <c r="W4838">
        <v>1.1299999999999999E-2</v>
      </c>
      <c r="X4838">
        <v>-1.1299999999999999E-2</v>
      </c>
      <c r="Y4838">
        <v>0</v>
      </c>
      <c r="Z4838">
        <v>1.0867</v>
      </c>
      <c r="AA4838">
        <v>4.8099999999999997E-2</v>
      </c>
      <c r="AB4838">
        <v>-0.10349999999999999</v>
      </c>
      <c r="AC4838">
        <v>6.39</v>
      </c>
      <c r="AD4838">
        <v>1.7</v>
      </c>
      <c r="AE4838">
        <v>-1.7</v>
      </c>
      <c r="AF4838">
        <v>246</v>
      </c>
      <c r="AG4838">
        <v>36.4</v>
      </c>
      <c r="AH4838">
        <v>-36.4</v>
      </c>
      <c r="AI4838">
        <v>0.104426</v>
      </c>
      <c r="AJ4838">
        <v>1.89E-2</v>
      </c>
      <c r="AK4838">
        <v>-7.1999999999999995E-2</v>
      </c>
      <c r="AL4838">
        <v>2.4060000000000002E-2</v>
      </c>
      <c r="AM4838">
        <v>9.4539999999999999E-2</v>
      </c>
      <c r="AN4838">
        <v>-3.7799999999999999E-3</v>
      </c>
      <c r="AO4838" t="s">
        <v>228</v>
      </c>
      <c r="AP4838">
        <v>13.68</v>
      </c>
      <c r="AQ4838">
        <v>7.94</v>
      </c>
      <c r="AR4838">
        <v>-1.72</v>
      </c>
      <c r="AS4838">
        <v>2.1399999999999999E-2</v>
      </c>
      <c r="AT4838">
        <v>8.59</v>
      </c>
      <c r="AU4838">
        <v>2129</v>
      </c>
      <c r="AV4838">
        <v>4852.49</v>
      </c>
      <c r="AW4838">
        <v>8836.6299999999992</v>
      </c>
      <c r="AX4838">
        <v>-1672.85</v>
      </c>
      <c r="AY4838">
        <v>1.099</v>
      </c>
      <c r="AZ4838">
        <v>0.54</v>
      </c>
      <c r="BA4838">
        <v>-0.54</v>
      </c>
      <c r="BB4838" t="s">
        <v>131</v>
      </c>
      <c r="BC4838">
        <v>0</v>
      </c>
      <c r="BD4838">
        <v>0</v>
      </c>
      <c r="BE4838">
        <v>0.31169999999999998</v>
      </c>
      <c r="BF4838">
        <v>0.3044</v>
      </c>
      <c r="BG4838" t="s">
        <v>1273</v>
      </c>
      <c r="BH4838">
        <v>5.1530823999999997</v>
      </c>
      <c r="BI4838">
        <v>8.1871340000000004</v>
      </c>
      <c r="BJ4838">
        <v>18.5</v>
      </c>
      <c r="BK4838">
        <v>1</v>
      </c>
      <c r="BL4838">
        <v>1047</v>
      </c>
      <c r="BM4838">
        <v>1</v>
      </c>
      <c r="BN4838" t="s">
        <v>1274</v>
      </c>
      <c r="BO4838">
        <v>1.1111100000000001E+31</v>
      </c>
      <c r="BQ4838" t="s">
        <v>134</v>
      </c>
      <c r="BR4838" t="s">
        <v>16238</v>
      </c>
      <c r="BS4838" t="s">
        <v>16239</v>
      </c>
      <c r="BT4838">
        <v>6444</v>
      </c>
      <c r="BU4838">
        <v>200</v>
      </c>
      <c r="BV4838">
        <v>-243</v>
      </c>
      <c r="BW4838">
        <v>4.3760000000000003</v>
      </c>
      <c r="BX4838">
        <v>6.4000000000000001E-2</v>
      </c>
      <c r="BY4838">
        <v>-0.32800000000000001</v>
      </c>
      <c r="BZ4838">
        <v>7.0000000000000007E-2</v>
      </c>
      <c r="CA4838">
        <v>0.21</v>
      </c>
      <c r="CB4838">
        <v>-0.39</v>
      </c>
      <c r="CC4838">
        <v>1.2</v>
      </c>
      <c r="CD4838">
        <v>0.69599999999999995</v>
      </c>
      <c r="CE4838">
        <v>-0.151</v>
      </c>
      <c r="CF4838">
        <v>1.248</v>
      </c>
      <c r="CG4838">
        <v>0.253</v>
      </c>
      <c r="CH4838">
        <v>-0.214</v>
      </c>
      <c r="CI4838" t="s">
        <v>233</v>
      </c>
      <c r="CJ4838">
        <v>298.98892000000001</v>
      </c>
      <c r="CK4838">
        <v>47.761429</v>
      </c>
      <c r="CL4838">
        <v>15.367000000000001</v>
      </c>
      <c r="CM4838">
        <v>15.754</v>
      </c>
      <c r="CN4838">
        <v>15.321</v>
      </c>
      <c r="CO4838">
        <v>15.202</v>
      </c>
      <c r="CP4838">
        <v>15.161</v>
      </c>
      <c r="CQ4838">
        <v>14.31</v>
      </c>
      <c r="CR4838">
        <v>14.131</v>
      </c>
      <c r="CS4838">
        <v>14.023999999999999</v>
      </c>
      <c r="CT4838">
        <v>2.3E-2</v>
      </c>
      <c r="CU4838">
        <v>19.932590999999999</v>
      </c>
      <c r="CV4838">
        <v>4.0000000000000003E-5</v>
      </c>
      <c r="CW4838">
        <v>47.760759999999998</v>
      </c>
      <c r="CX4838">
        <v>4.8999999999999998E-4</v>
      </c>
      <c r="CY4838">
        <v>-0.1</v>
      </c>
      <c r="CZ4838">
        <v>1.5</v>
      </c>
      <c r="DA4838">
        <v>-2.4</v>
      </c>
      <c r="DB4838">
        <v>1.8</v>
      </c>
      <c r="DC4838">
        <v>0</v>
      </c>
      <c r="DD4838">
        <v>7.9000000000000008E-3</v>
      </c>
      <c r="DE4838">
        <v>0</v>
      </c>
      <c r="DF4838">
        <v>1.2E-2</v>
      </c>
      <c r="DG4838">
        <v>-0.25</v>
      </c>
      <c r="DH4838">
        <v>0.64</v>
      </c>
      <c r="DI4838">
        <v>-0.08</v>
      </c>
      <c r="DJ4838">
        <v>0.87</v>
      </c>
      <c r="DK4838">
        <v>0.26</v>
      </c>
      <c r="DL4838">
        <v>0.83</v>
      </c>
      <c r="DM4838">
        <v>-0.23</v>
      </c>
      <c r="DN4838">
        <v>0.69</v>
      </c>
      <c r="DO4838">
        <v>-0.18</v>
      </c>
      <c r="DP4838">
        <v>0.89</v>
      </c>
      <c r="DQ4838">
        <v>0.28999999999999998</v>
      </c>
      <c r="DR4838">
        <v>0.87</v>
      </c>
      <c r="DS4838">
        <v>11.4</v>
      </c>
    </row>
    <row r="4839" spans="1:123" x14ac:dyDescent="0.3">
      <c r="A4839">
        <v>4838</v>
      </c>
      <c r="B4839">
        <v>12401132</v>
      </c>
      <c r="C4839" t="s">
        <v>16240</v>
      </c>
      <c r="E4839" t="s">
        <v>127</v>
      </c>
      <c r="F4839" t="s">
        <v>126</v>
      </c>
      <c r="G4839" s="1">
        <v>43328</v>
      </c>
      <c r="H4839" t="s">
        <v>127</v>
      </c>
      <c r="I4839">
        <v>0.99</v>
      </c>
      <c r="J4839">
        <v>0</v>
      </c>
      <c r="K4839">
        <v>0</v>
      </c>
      <c r="L4839">
        <v>0</v>
      </c>
      <c r="M4839">
        <v>0</v>
      </c>
      <c r="N4839" t="s">
        <v>128</v>
      </c>
      <c r="O4839" t="s">
        <v>1774</v>
      </c>
      <c r="P4839">
        <v>7.6305449999999997</v>
      </c>
      <c r="Q4839">
        <v>1.14E-3</v>
      </c>
      <c r="R4839">
        <v>-1.14E-3</v>
      </c>
      <c r="S4839">
        <v>907.04471000000001</v>
      </c>
      <c r="T4839">
        <v>8.6800000000000002E-3</v>
      </c>
      <c r="U4839">
        <v>-8.6800000000000002E-3</v>
      </c>
      <c r="V4839">
        <v>2455740.0449999999</v>
      </c>
      <c r="W4839">
        <v>8.6800000000000002E-3</v>
      </c>
      <c r="X4839">
        <v>-8.6800000000000002E-3</v>
      </c>
      <c r="Y4839">
        <v>0</v>
      </c>
      <c r="Z4839">
        <v>2.1000000000000001E-2</v>
      </c>
      <c r="AA4839">
        <v>0.42399999999999999</v>
      </c>
      <c r="AB4839">
        <v>-2.1000000000000001E-2</v>
      </c>
      <c r="AC4839">
        <v>3.63</v>
      </c>
      <c r="AD4839">
        <v>0.27</v>
      </c>
      <c r="AE4839">
        <v>-0.27</v>
      </c>
      <c r="AF4839">
        <v>365</v>
      </c>
      <c r="AG4839">
        <v>36.1</v>
      </c>
      <c r="AH4839">
        <v>-36.1</v>
      </c>
      <c r="AI4839">
        <v>1.7589E-2</v>
      </c>
      <c r="AJ4839">
        <v>9.5100000000000002E-4</v>
      </c>
      <c r="AK4839">
        <v>-1.1299999999999999E-3</v>
      </c>
      <c r="AL4839">
        <v>1.4196500000000001</v>
      </c>
      <c r="AM4839">
        <v>7.5500000000000003E-3</v>
      </c>
      <c r="AN4839">
        <v>-0.79164999999999996</v>
      </c>
      <c r="AO4839" t="s">
        <v>130</v>
      </c>
      <c r="AP4839">
        <v>2.2599999999999998</v>
      </c>
      <c r="AQ4839">
        <v>0.79</v>
      </c>
      <c r="AR4839">
        <v>-0.31</v>
      </c>
      <c r="AS4839">
        <v>7.9699999999999993E-2</v>
      </c>
      <c r="AT4839">
        <v>89.93</v>
      </c>
      <c r="AU4839">
        <v>1087</v>
      </c>
      <c r="AV4839">
        <v>330.02</v>
      </c>
      <c r="AW4839">
        <v>338.45</v>
      </c>
      <c r="AX4839">
        <v>-120.47</v>
      </c>
      <c r="AY4839">
        <v>16.348500000000001</v>
      </c>
      <c r="AZ4839">
        <v>8.6900000000000005E-2</v>
      </c>
      <c r="BA4839">
        <v>-8.6900000000000005E-2</v>
      </c>
      <c r="BB4839" t="s">
        <v>131</v>
      </c>
      <c r="BC4839">
        <v>0</v>
      </c>
      <c r="BD4839">
        <v>0</v>
      </c>
      <c r="BE4839">
        <v>0.31030000000000002</v>
      </c>
      <c r="BF4839">
        <v>0.29470000000000002</v>
      </c>
      <c r="BG4839" t="s">
        <v>132</v>
      </c>
      <c r="BH4839">
        <v>4.7565350000000004</v>
      </c>
      <c r="BI4839">
        <v>9.1845649999999992</v>
      </c>
      <c r="BJ4839">
        <v>11.3</v>
      </c>
      <c r="BK4839">
        <v>2</v>
      </c>
      <c r="BL4839">
        <v>12</v>
      </c>
      <c r="BM4839">
        <v>1</v>
      </c>
      <c r="BN4839" t="s">
        <v>133</v>
      </c>
      <c r="BO4839">
        <v>1E+22</v>
      </c>
      <c r="BP4839">
        <v>0.58020000000000005</v>
      </c>
      <c r="BQ4839" t="s">
        <v>134</v>
      </c>
      <c r="BR4839" t="s">
        <v>16241</v>
      </c>
      <c r="BS4839" t="s">
        <v>16242</v>
      </c>
      <c r="BT4839">
        <v>6407</v>
      </c>
      <c r="BU4839">
        <v>179</v>
      </c>
      <c r="BV4839">
        <v>-246</v>
      </c>
      <c r="BW4839">
        <v>4.3579999999999997</v>
      </c>
      <c r="BX4839">
        <v>8.6999999999999994E-2</v>
      </c>
      <c r="BY4839">
        <v>-0.20300000000000001</v>
      </c>
      <c r="BZ4839">
        <v>-0.08</v>
      </c>
      <c r="CA4839">
        <v>0.25</v>
      </c>
      <c r="CB4839">
        <v>-0.3</v>
      </c>
      <c r="CC4839">
        <v>1.179</v>
      </c>
      <c r="CD4839">
        <v>0.40899999999999997</v>
      </c>
      <c r="CE4839">
        <v>-0.16300000000000001</v>
      </c>
      <c r="CF4839">
        <v>1.155</v>
      </c>
      <c r="CG4839">
        <v>0.185</v>
      </c>
      <c r="CH4839">
        <v>-0.152</v>
      </c>
      <c r="CI4839" t="s">
        <v>137</v>
      </c>
      <c r="CJ4839">
        <v>287.70197000000002</v>
      </c>
      <c r="CK4839">
        <v>51.229728999999999</v>
      </c>
      <c r="CL4839">
        <v>14.12</v>
      </c>
      <c r="CM4839">
        <v>14.468</v>
      </c>
      <c r="CN4839">
        <v>14.07</v>
      </c>
      <c r="CO4839">
        <v>13.971</v>
      </c>
      <c r="CP4839">
        <v>13.957000000000001</v>
      </c>
      <c r="CQ4839">
        <v>13.087999999999999</v>
      </c>
      <c r="CR4839">
        <v>12.864000000000001</v>
      </c>
      <c r="CS4839">
        <v>12.798</v>
      </c>
      <c r="CT4839">
        <v>0.28799999999999998</v>
      </c>
      <c r="CU4839">
        <v>19.180145</v>
      </c>
      <c r="CV4839">
        <v>6.6000000000000005E-5</v>
      </c>
      <c r="CW4839">
        <v>51.23019</v>
      </c>
      <c r="CX4839">
        <v>3.8999999999999999E-4</v>
      </c>
      <c r="CY4839">
        <v>0.5</v>
      </c>
      <c r="CZ4839">
        <v>2.2000000000000002</v>
      </c>
      <c r="DA4839">
        <v>1.7</v>
      </c>
      <c r="DB4839">
        <v>1.4</v>
      </c>
      <c r="DC4839">
        <v>-1.8000000000000001E-4</v>
      </c>
      <c r="DD4839">
        <v>7.3999999999999999E-4</v>
      </c>
      <c r="DE4839">
        <v>-4.6999999999999999E-4</v>
      </c>
      <c r="DF4839">
        <v>4.6999999999999999E-4</v>
      </c>
      <c r="DG4839">
        <v>0.56999999999999995</v>
      </c>
      <c r="DH4839">
        <v>0.27</v>
      </c>
      <c r="DI4839">
        <v>-0.23</v>
      </c>
      <c r="DJ4839">
        <v>0.32</v>
      </c>
      <c r="DK4839">
        <v>0.61</v>
      </c>
      <c r="DL4839">
        <v>0.27</v>
      </c>
      <c r="DM4839">
        <v>0.47</v>
      </c>
      <c r="DN4839">
        <v>0.27</v>
      </c>
      <c r="DO4839">
        <v>-0.35</v>
      </c>
      <c r="DP4839">
        <v>0.32</v>
      </c>
      <c r="DQ4839">
        <v>0.59</v>
      </c>
      <c r="DR4839">
        <v>0.28000000000000003</v>
      </c>
      <c r="DS4839">
        <v>1.9168787107718404</v>
      </c>
    </row>
    <row r="4840" spans="1:123" x14ac:dyDescent="0.3">
      <c r="A4840">
        <v>4839</v>
      </c>
      <c r="B4840">
        <v>12401132</v>
      </c>
      <c r="C4840" t="s">
        <v>16243</v>
      </c>
      <c r="E4840" t="s">
        <v>146</v>
      </c>
      <c r="F4840" t="s">
        <v>126</v>
      </c>
      <c r="G4840" s="1">
        <v>43328</v>
      </c>
      <c r="H4840" t="s">
        <v>146</v>
      </c>
      <c r="J4840">
        <v>1</v>
      </c>
      <c r="K4840">
        <v>0</v>
      </c>
      <c r="L4840">
        <v>0</v>
      </c>
      <c r="M4840">
        <v>0</v>
      </c>
      <c r="N4840" t="s">
        <v>128</v>
      </c>
      <c r="P4840">
        <v>12.083456999999999</v>
      </c>
      <c r="Q4840">
        <v>2.3600000000000001E-3</v>
      </c>
      <c r="R4840">
        <v>-2.3600000000000001E-3</v>
      </c>
      <c r="S4840">
        <v>134.47499999999999</v>
      </c>
      <c r="T4840">
        <v>0.159</v>
      </c>
      <c r="U4840">
        <v>-0.159</v>
      </c>
      <c r="V4840">
        <v>2454967.4750000001</v>
      </c>
      <c r="W4840">
        <v>0.159</v>
      </c>
      <c r="X4840">
        <v>-0.159</v>
      </c>
      <c r="Y4840">
        <v>0</v>
      </c>
      <c r="Z4840">
        <v>0.1069</v>
      </c>
      <c r="AA4840">
        <v>0.35389999999999999</v>
      </c>
      <c r="AB4840">
        <v>-0.1069</v>
      </c>
      <c r="AC4840">
        <v>3.536</v>
      </c>
      <c r="AD4840">
        <v>0.33200000000000002</v>
      </c>
      <c r="AE4840">
        <v>-0.33200000000000002</v>
      </c>
      <c r="AF4840">
        <v>313</v>
      </c>
      <c r="AG4840">
        <v>45.8</v>
      </c>
      <c r="AH4840">
        <v>-45.8</v>
      </c>
      <c r="AI4840">
        <v>1.6291E-2</v>
      </c>
      <c r="AJ4840">
        <v>2.5500000000000002E-3</v>
      </c>
      <c r="AK4840">
        <v>-6.0999999999999999E-5</v>
      </c>
      <c r="AL4840">
        <v>2.3822999999999999</v>
      </c>
      <c r="AM4840">
        <v>0.84048</v>
      </c>
      <c r="AN4840">
        <v>-1.2588600000000001</v>
      </c>
      <c r="AO4840" t="s">
        <v>228</v>
      </c>
      <c r="AP4840">
        <v>2.09</v>
      </c>
      <c r="AQ4840">
        <v>1.32</v>
      </c>
      <c r="AR4840">
        <v>-0.27</v>
      </c>
      <c r="AS4840">
        <v>0.1085</v>
      </c>
      <c r="AT4840">
        <v>89.95</v>
      </c>
      <c r="AU4840">
        <v>932</v>
      </c>
      <c r="AV4840">
        <v>178.53</v>
      </c>
      <c r="AW4840">
        <v>348.29</v>
      </c>
      <c r="AX4840">
        <v>-65.31</v>
      </c>
      <c r="AY4840">
        <v>26.39</v>
      </c>
      <c r="AZ4840">
        <v>9.3000000000000007</v>
      </c>
      <c r="BA4840">
        <v>-9.3000000000000007</v>
      </c>
      <c r="BB4840" t="s">
        <v>131</v>
      </c>
      <c r="BC4840">
        <v>0</v>
      </c>
      <c r="BD4840">
        <v>0</v>
      </c>
      <c r="BE4840">
        <v>0.30980000000000002</v>
      </c>
      <c r="BF4840">
        <v>0.30280000000000001</v>
      </c>
      <c r="BG4840" t="s">
        <v>229</v>
      </c>
      <c r="BJ4840">
        <v>8.6</v>
      </c>
      <c r="BK4840">
        <v>2</v>
      </c>
      <c r="BQ4840" t="s">
        <v>134</v>
      </c>
      <c r="BT4840">
        <v>6422</v>
      </c>
      <c r="BU4840">
        <v>166</v>
      </c>
      <c r="BV4840">
        <v>-277</v>
      </c>
      <c r="BW4840">
        <v>4.3639999999999999</v>
      </c>
      <c r="BX4840">
        <v>7.9000000000000001E-2</v>
      </c>
      <c r="BY4840">
        <v>-0.35199999999999998</v>
      </c>
      <c r="BZ4840">
        <v>-0.08</v>
      </c>
      <c r="CA4840">
        <v>0.22</v>
      </c>
      <c r="CB4840">
        <v>-0.32</v>
      </c>
      <c r="CC4840">
        <v>1.175</v>
      </c>
      <c r="CD4840">
        <v>0.74299999999999999</v>
      </c>
      <c r="CE4840">
        <v>-0.153</v>
      </c>
      <c r="CF4840">
        <v>1.161</v>
      </c>
      <c r="CG4840">
        <v>0.28199999999999997</v>
      </c>
      <c r="CH4840">
        <v>-0.16900000000000001</v>
      </c>
      <c r="CI4840" t="s">
        <v>233</v>
      </c>
      <c r="CJ4840">
        <v>287.70197000000002</v>
      </c>
      <c r="CK4840">
        <v>51.229728999999999</v>
      </c>
      <c r="CL4840">
        <v>14.12</v>
      </c>
      <c r="CM4840">
        <v>14.468</v>
      </c>
      <c r="CN4840">
        <v>14.07</v>
      </c>
      <c r="CO4840">
        <v>13.971</v>
      </c>
      <c r="CP4840">
        <v>13.957000000000001</v>
      </c>
      <c r="CQ4840">
        <v>13.087999999999999</v>
      </c>
      <c r="CR4840">
        <v>12.864000000000001</v>
      </c>
      <c r="CS4840">
        <v>12.798</v>
      </c>
      <c r="DS4840">
        <v>1.7787234042553191</v>
      </c>
    </row>
    <row r="4841" spans="1:123" x14ac:dyDescent="0.3">
      <c r="A4841">
        <v>4840</v>
      </c>
      <c r="B4841">
        <v>8308070</v>
      </c>
      <c r="C4841" t="s">
        <v>16244</v>
      </c>
      <c r="E4841" t="s">
        <v>146</v>
      </c>
      <c r="F4841" t="s">
        <v>126</v>
      </c>
      <c r="G4841" s="1">
        <v>43328</v>
      </c>
      <c r="H4841" t="s">
        <v>146</v>
      </c>
      <c r="J4841">
        <v>1</v>
      </c>
      <c r="K4841">
        <v>0</v>
      </c>
      <c r="L4841">
        <v>0</v>
      </c>
      <c r="M4841">
        <v>0</v>
      </c>
      <c r="N4841" t="s">
        <v>128</v>
      </c>
      <c r="P4841">
        <v>401.59070000000003</v>
      </c>
      <c r="Q4841">
        <v>2.86E-2</v>
      </c>
      <c r="R4841">
        <v>-2.86E-2</v>
      </c>
      <c r="S4841">
        <v>172.20859999999999</v>
      </c>
      <c r="T4841">
        <v>4.9299999999999997E-2</v>
      </c>
      <c r="U4841">
        <v>-4.9299999999999997E-2</v>
      </c>
      <c r="V4841">
        <v>2455005.2089999998</v>
      </c>
      <c r="W4841">
        <v>4.9299999999999997E-2</v>
      </c>
      <c r="X4841">
        <v>-4.9299999999999997E-2</v>
      </c>
      <c r="Y4841">
        <v>0</v>
      </c>
      <c r="Z4841">
        <v>0.17519999999999999</v>
      </c>
      <c r="AA4841">
        <v>0.26340000000000002</v>
      </c>
      <c r="AB4841">
        <v>-0.17519999999999999</v>
      </c>
      <c r="AC4841">
        <v>14.77</v>
      </c>
      <c r="AD4841">
        <v>2.4</v>
      </c>
      <c r="AE4841">
        <v>-2.4</v>
      </c>
      <c r="AF4841">
        <v>115</v>
      </c>
      <c r="AG4841">
        <v>18.399999999999999</v>
      </c>
      <c r="AH4841">
        <v>-18.399999999999999</v>
      </c>
      <c r="AI4841">
        <v>9.8770000000000004E-3</v>
      </c>
      <c r="AJ4841">
        <v>4.8999999999999998E-4</v>
      </c>
      <c r="AK4841">
        <v>-1.3600000000000001E-3</v>
      </c>
      <c r="AL4841">
        <v>1.03464</v>
      </c>
      <c r="AM4841">
        <v>0.36270000000000002</v>
      </c>
      <c r="AN4841">
        <v>-1.0199400000000001</v>
      </c>
      <c r="AO4841" t="s">
        <v>228</v>
      </c>
      <c r="AP4841">
        <v>1.01</v>
      </c>
      <c r="AQ4841">
        <v>0.4</v>
      </c>
      <c r="AR4841">
        <v>-0.09</v>
      </c>
      <c r="AS4841">
        <v>1.0571999999999999</v>
      </c>
      <c r="AT4841">
        <v>89.95</v>
      </c>
      <c r="AU4841">
        <v>256</v>
      </c>
      <c r="AV4841">
        <v>1.02</v>
      </c>
      <c r="AW4841">
        <v>1.18</v>
      </c>
      <c r="AX4841">
        <v>-0.27</v>
      </c>
      <c r="AY4841">
        <v>206.6</v>
      </c>
      <c r="AZ4841">
        <v>72.400000000000006</v>
      </c>
      <c r="BA4841">
        <v>-72.400000000000006</v>
      </c>
      <c r="BB4841" t="s">
        <v>131</v>
      </c>
      <c r="BC4841">
        <v>0</v>
      </c>
      <c r="BD4841">
        <v>0</v>
      </c>
      <c r="BE4841">
        <v>0.3019</v>
      </c>
      <c r="BF4841">
        <v>0.3165</v>
      </c>
      <c r="BG4841" t="s">
        <v>229</v>
      </c>
      <c r="BJ4841">
        <v>11.9</v>
      </c>
      <c r="BK4841">
        <v>1</v>
      </c>
      <c r="BQ4841" t="s">
        <v>134</v>
      </c>
      <c r="BT4841">
        <v>6170</v>
      </c>
      <c r="BU4841">
        <v>156</v>
      </c>
      <c r="BV4841">
        <v>-179</v>
      </c>
      <c r="BW4841">
        <v>4.4820000000000002</v>
      </c>
      <c r="BX4841">
        <v>5.1999999999999998E-2</v>
      </c>
      <c r="BY4841">
        <v>-0.28999999999999998</v>
      </c>
      <c r="BZ4841">
        <v>-0.38</v>
      </c>
      <c r="CA4841">
        <v>0.26</v>
      </c>
      <c r="CB4841">
        <v>-0.3</v>
      </c>
      <c r="CC4841">
        <v>0.93899999999999995</v>
      </c>
      <c r="CD4841">
        <v>0.371</v>
      </c>
      <c r="CE4841">
        <v>-8.8999999999999996E-2</v>
      </c>
      <c r="CF4841">
        <v>0.97599999999999998</v>
      </c>
      <c r="CG4841">
        <v>0.112</v>
      </c>
      <c r="CH4841">
        <v>-0.11899999999999999</v>
      </c>
      <c r="CI4841" t="s">
        <v>233</v>
      </c>
      <c r="CJ4841">
        <v>294.81011999999998</v>
      </c>
      <c r="CK4841">
        <v>44.255969999999998</v>
      </c>
      <c r="CL4841">
        <v>13.375999999999999</v>
      </c>
      <c r="CM4841">
        <v>13.757</v>
      </c>
      <c r="CN4841">
        <v>13.333</v>
      </c>
      <c r="CO4841">
        <v>13.212999999999999</v>
      </c>
      <c r="CP4841">
        <v>13.170999999999999</v>
      </c>
      <c r="CQ4841">
        <v>12.34</v>
      </c>
      <c r="CR4841">
        <v>12.061999999999999</v>
      </c>
      <c r="CS4841">
        <v>11.987</v>
      </c>
      <c r="DS4841">
        <v>1.0756123535676252</v>
      </c>
    </row>
    <row r="4842" spans="1:123" x14ac:dyDescent="0.3">
      <c r="A4842">
        <v>4841</v>
      </c>
      <c r="B4842">
        <v>6424561</v>
      </c>
      <c r="C4842" t="s">
        <v>16245</v>
      </c>
      <c r="E4842" t="s">
        <v>127</v>
      </c>
      <c r="F4842" t="s">
        <v>126</v>
      </c>
      <c r="G4842" s="1">
        <v>43328</v>
      </c>
      <c r="H4842" t="s">
        <v>127</v>
      </c>
      <c r="I4842">
        <v>0.94199999999999995</v>
      </c>
      <c r="J4842">
        <v>0</v>
      </c>
      <c r="K4842">
        <v>0</v>
      </c>
      <c r="L4842">
        <v>0</v>
      </c>
      <c r="M4842">
        <v>0</v>
      </c>
      <c r="N4842" t="s">
        <v>128</v>
      </c>
      <c r="O4842" t="s">
        <v>129</v>
      </c>
      <c r="P4842">
        <v>6.6716723</v>
      </c>
      <c r="Q4842">
        <v>5.4700000000000001E-5</v>
      </c>
      <c r="R4842">
        <v>-5.4700000000000001E-5</v>
      </c>
      <c r="S4842">
        <v>131.92707999999999</v>
      </c>
      <c r="T4842">
        <v>6.8199999999999997E-3</v>
      </c>
      <c r="U4842">
        <v>-6.8199999999999997E-3</v>
      </c>
      <c r="V4842">
        <v>2454964.9270000001</v>
      </c>
      <c r="W4842">
        <v>6.8199999999999997E-3</v>
      </c>
      <c r="X4842">
        <v>-6.8199999999999997E-3</v>
      </c>
      <c r="Y4842">
        <v>0</v>
      </c>
      <c r="Z4842">
        <v>0.16700000000000001</v>
      </c>
      <c r="AA4842">
        <v>0.28699999999999998</v>
      </c>
      <c r="AB4842">
        <v>-0.16700000000000001</v>
      </c>
      <c r="AC4842">
        <v>2.6930000000000001</v>
      </c>
      <c r="AD4842">
        <v>0.255</v>
      </c>
      <c r="AE4842">
        <v>-0.255</v>
      </c>
      <c r="AF4842">
        <v>154</v>
      </c>
      <c r="AG4842">
        <v>17.8</v>
      </c>
      <c r="AH4842">
        <v>-17.8</v>
      </c>
      <c r="AI4842">
        <v>1.1407E-2</v>
      </c>
      <c r="AJ4842">
        <v>6.87E-4</v>
      </c>
      <c r="AK4842">
        <v>-8.9099999999999997E-4</v>
      </c>
      <c r="AL4842">
        <v>2.8634300000000001</v>
      </c>
      <c r="AM4842">
        <v>0.67301</v>
      </c>
      <c r="AN4842">
        <v>-1.70953</v>
      </c>
      <c r="AO4842" t="s">
        <v>130</v>
      </c>
      <c r="AP4842">
        <v>1.27</v>
      </c>
      <c r="AQ4842">
        <v>0.43</v>
      </c>
      <c r="AR4842">
        <v>-0.14000000000000001</v>
      </c>
      <c r="AS4842">
        <v>7.0199999999999999E-2</v>
      </c>
      <c r="AT4842">
        <v>89.49</v>
      </c>
      <c r="AU4842">
        <v>1024</v>
      </c>
      <c r="AV4842">
        <v>259.72000000000003</v>
      </c>
      <c r="AW4842">
        <v>258.68</v>
      </c>
      <c r="AX4842">
        <v>-84.65</v>
      </c>
      <c r="AY4842">
        <v>18.89</v>
      </c>
      <c r="AZ4842">
        <v>4.4000000000000004</v>
      </c>
      <c r="BA4842">
        <v>-4.4000000000000004</v>
      </c>
      <c r="BB4842" t="s">
        <v>131</v>
      </c>
      <c r="BC4842">
        <v>0</v>
      </c>
      <c r="BD4842">
        <v>0</v>
      </c>
      <c r="BE4842">
        <v>0.28889999999999999</v>
      </c>
      <c r="BF4842">
        <v>0.35110000000000002</v>
      </c>
      <c r="BG4842" t="s">
        <v>132</v>
      </c>
      <c r="BH4842">
        <v>3.242407</v>
      </c>
      <c r="BI4842">
        <v>8.7660979999999995</v>
      </c>
      <c r="BJ4842">
        <v>10.3</v>
      </c>
      <c r="BK4842">
        <v>1</v>
      </c>
      <c r="BL4842">
        <v>153</v>
      </c>
      <c r="BM4842">
        <v>1</v>
      </c>
      <c r="BN4842" t="s">
        <v>133</v>
      </c>
      <c r="BO4842">
        <v>1.1110100000000001E+31</v>
      </c>
      <c r="BP4842">
        <v>0.33660000000000001</v>
      </c>
      <c r="BQ4842" t="s">
        <v>134</v>
      </c>
      <c r="BR4842" t="s">
        <v>16246</v>
      </c>
      <c r="BS4842" t="s">
        <v>16247</v>
      </c>
      <c r="BT4842">
        <v>6086</v>
      </c>
      <c r="BU4842">
        <v>168</v>
      </c>
      <c r="BV4842">
        <v>-232</v>
      </c>
      <c r="BW4842">
        <v>4.4349999999999996</v>
      </c>
      <c r="BX4842">
        <v>7.0000000000000007E-2</v>
      </c>
      <c r="BY4842">
        <v>-0.21</v>
      </c>
      <c r="BZ4842">
        <v>-0.1</v>
      </c>
      <c r="CA4842">
        <v>0.25</v>
      </c>
      <c r="CB4842">
        <v>-0.3</v>
      </c>
      <c r="CC4842">
        <v>1.0209999999999999</v>
      </c>
      <c r="CD4842">
        <v>0.34499999999999997</v>
      </c>
      <c r="CE4842">
        <v>-0.115</v>
      </c>
      <c r="CF4842">
        <v>1.0309999999999999</v>
      </c>
      <c r="CG4842">
        <v>0.153</v>
      </c>
      <c r="CH4842">
        <v>-0.126</v>
      </c>
      <c r="CI4842" t="s">
        <v>137</v>
      </c>
      <c r="CJ4842">
        <v>284.57805999999999</v>
      </c>
      <c r="CK4842">
        <v>41.890259</v>
      </c>
      <c r="CL4842">
        <v>15.134</v>
      </c>
      <c r="CM4842">
        <v>15.599</v>
      </c>
      <c r="CN4842">
        <v>15.09</v>
      </c>
      <c r="CO4842">
        <v>14.935</v>
      </c>
      <c r="CP4842">
        <v>14.903</v>
      </c>
      <c r="CQ4842">
        <v>13.994999999999999</v>
      </c>
      <c r="CR4842">
        <v>13.641</v>
      </c>
      <c r="CS4842">
        <v>13.632999999999999</v>
      </c>
      <c r="CT4842">
        <v>0.69099999999999995</v>
      </c>
      <c r="CU4842">
        <v>18.971871</v>
      </c>
      <c r="CV4842">
        <v>3.4999999999999997E-5</v>
      </c>
      <c r="CW4842">
        <v>41.890050000000002</v>
      </c>
      <c r="CX4842">
        <v>4.4000000000000002E-4</v>
      </c>
      <c r="CY4842">
        <v>0</v>
      </c>
      <c r="CZ4842">
        <v>1.4</v>
      </c>
      <c r="DA4842">
        <v>-0.8</v>
      </c>
      <c r="DB4842">
        <v>1.6</v>
      </c>
      <c r="DC4842">
        <v>-2.0000000000000002E-5</v>
      </c>
      <c r="DD4842">
        <v>2.4000000000000001E-4</v>
      </c>
      <c r="DE4842">
        <v>1.2E-4</v>
      </c>
      <c r="DF4842">
        <v>2.7E-4</v>
      </c>
      <c r="DG4842">
        <v>0.73</v>
      </c>
      <c r="DH4842">
        <v>0.65</v>
      </c>
      <c r="DI4842">
        <v>1.3</v>
      </c>
      <c r="DJ4842">
        <v>1.1000000000000001</v>
      </c>
      <c r="DK4842">
        <v>1.5</v>
      </c>
      <c r="DL4842">
        <v>1.2</v>
      </c>
      <c r="DM4842">
        <v>0.8</v>
      </c>
      <c r="DN4842">
        <v>0.69</v>
      </c>
      <c r="DO4842">
        <v>2.04</v>
      </c>
      <c r="DP4842">
        <v>0.83</v>
      </c>
      <c r="DQ4842">
        <v>2.19</v>
      </c>
      <c r="DR4842">
        <v>0.97</v>
      </c>
      <c r="DS4842">
        <v>1.2438785504407446</v>
      </c>
    </row>
    <row r="4843" spans="1:123" x14ac:dyDescent="0.3">
      <c r="A4843">
        <v>4842</v>
      </c>
      <c r="B4843">
        <v>6956136</v>
      </c>
      <c r="C4843" t="s">
        <v>16248</v>
      </c>
      <c r="E4843" t="s">
        <v>146</v>
      </c>
      <c r="F4843" t="s">
        <v>126</v>
      </c>
      <c r="G4843" s="1">
        <v>43328</v>
      </c>
      <c r="H4843" t="s">
        <v>146</v>
      </c>
      <c r="I4843">
        <v>0</v>
      </c>
      <c r="J4843">
        <v>1</v>
      </c>
      <c r="K4843">
        <v>0</v>
      </c>
      <c r="L4843">
        <v>0</v>
      </c>
      <c r="M4843">
        <v>0</v>
      </c>
      <c r="N4843" t="s">
        <v>128</v>
      </c>
      <c r="O4843" t="s">
        <v>921</v>
      </c>
      <c r="P4843">
        <v>53.91278363</v>
      </c>
      <c r="S4843">
        <v>132.27333369999999</v>
      </c>
      <c r="V4843">
        <v>2454965.273</v>
      </c>
      <c r="Y4843">
        <v>0</v>
      </c>
      <c r="Z4843">
        <v>0.98399999999999999</v>
      </c>
      <c r="AC4843">
        <v>44.050400000000003</v>
      </c>
      <c r="AF4843">
        <v>217</v>
      </c>
      <c r="AI4843">
        <v>1.9261E-2</v>
      </c>
      <c r="AJ4843">
        <v>0</v>
      </c>
      <c r="AK4843">
        <v>0</v>
      </c>
      <c r="AL4843">
        <v>1.2E-4</v>
      </c>
      <c r="AM4843">
        <v>0</v>
      </c>
      <c r="AN4843">
        <v>0</v>
      </c>
      <c r="AO4843" t="s">
        <v>1296</v>
      </c>
      <c r="AP4843">
        <v>4.25</v>
      </c>
      <c r="AQ4843">
        <v>1.01</v>
      </c>
      <c r="AR4843">
        <v>-1.87</v>
      </c>
      <c r="AS4843">
        <v>0.2994</v>
      </c>
      <c r="AT4843">
        <v>68.12</v>
      </c>
      <c r="AU4843">
        <v>697</v>
      </c>
      <c r="AV4843">
        <v>55.85</v>
      </c>
      <c r="AW4843">
        <v>40.94</v>
      </c>
      <c r="AX4843">
        <v>-40.909999999999997</v>
      </c>
      <c r="AY4843">
        <v>2.6418149999999998</v>
      </c>
      <c r="BB4843" t="s">
        <v>131</v>
      </c>
      <c r="BC4843">
        <v>0</v>
      </c>
      <c r="BD4843">
        <v>0</v>
      </c>
      <c r="BE4843">
        <v>0.29039999999999999</v>
      </c>
      <c r="BF4843">
        <v>0.35339999999999999</v>
      </c>
      <c r="BG4843" t="s">
        <v>132</v>
      </c>
      <c r="BH4843">
        <v>4.5922546000000004</v>
      </c>
      <c r="BI4843">
        <v>10.139585500000001</v>
      </c>
      <c r="BJ4843">
        <v>56.4</v>
      </c>
      <c r="BK4843">
        <v>1</v>
      </c>
      <c r="BL4843">
        <v>26</v>
      </c>
      <c r="BM4843">
        <v>1</v>
      </c>
      <c r="BN4843" t="s">
        <v>133</v>
      </c>
      <c r="BO4843">
        <v>1.1111100000000001E+31</v>
      </c>
      <c r="BP4843">
        <v>0</v>
      </c>
      <c r="BQ4843" t="s">
        <v>134</v>
      </c>
      <c r="BR4843" t="s">
        <v>16249</v>
      </c>
      <c r="BS4843" t="s">
        <v>16250</v>
      </c>
      <c r="BT4843">
        <v>6085</v>
      </c>
      <c r="BU4843">
        <v>192</v>
      </c>
      <c r="BV4843">
        <v>-234</v>
      </c>
      <c r="BW4843">
        <v>3.9169999999999998</v>
      </c>
      <c r="BX4843">
        <v>0.42</v>
      </c>
      <c r="BY4843">
        <v>-0.14000000000000001</v>
      </c>
      <c r="BZ4843">
        <v>-0.04</v>
      </c>
      <c r="CA4843">
        <v>0.25</v>
      </c>
      <c r="CB4843">
        <v>-0.3</v>
      </c>
      <c r="CC4843">
        <v>2.02</v>
      </c>
      <c r="CD4843">
        <v>0.47899999999999998</v>
      </c>
      <c r="CE4843">
        <v>-0.89</v>
      </c>
      <c r="CF4843">
        <v>1.228</v>
      </c>
      <c r="CG4843">
        <v>0.18</v>
      </c>
      <c r="CH4843">
        <v>-0.247</v>
      </c>
      <c r="CI4843" t="s">
        <v>137</v>
      </c>
      <c r="CJ4843">
        <v>294.06641000000002</v>
      </c>
      <c r="CK4843">
        <v>42.486839000000003</v>
      </c>
      <c r="CL4843">
        <v>12.147</v>
      </c>
      <c r="CM4843">
        <v>13.010999999999999</v>
      </c>
      <c r="CN4843">
        <v>12.250999999999999</v>
      </c>
      <c r="CQ4843">
        <v>11.426</v>
      </c>
      <c r="CR4843">
        <v>11.145</v>
      </c>
      <c r="CS4843">
        <v>11.086</v>
      </c>
      <c r="CT4843">
        <v>0.154</v>
      </c>
      <c r="CU4843">
        <v>19.604423300000001</v>
      </c>
      <c r="CV4843">
        <v>4.6E-6</v>
      </c>
      <c r="CW4843">
        <v>42.486826999999998</v>
      </c>
      <c r="CX4843">
        <v>4.8000000000000001E-5</v>
      </c>
      <c r="CY4843">
        <v>-0.12</v>
      </c>
      <c r="CZ4843">
        <v>0.18</v>
      </c>
      <c r="DA4843">
        <v>-0.04</v>
      </c>
      <c r="DB4843">
        <v>0.17</v>
      </c>
      <c r="DC4843">
        <v>-4.8999999999999998E-5</v>
      </c>
      <c r="DD4843">
        <v>4.8000000000000001E-5</v>
      </c>
      <c r="DE4843">
        <v>-3.1999999999999999E-5</v>
      </c>
      <c r="DF4843">
        <v>4.6E-5</v>
      </c>
      <c r="DG4843">
        <v>-7.0000000000000007E-2</v>
      </c>
      <c r="DH4843">
        <v>0.57999999999999996</v>
      </c>
      <c r="DI4843">
        <v>0.37</v>
      </c>
      <c r="DJ4843">
        <v>0.47</v>
      </c>
      <c r="DK4843">
        <v>0.38</v>
      </c>
      <c r="DL4843">
        <v>0.51</v>
      </c>
      <c r="DM4843">
        <v>-0.1</v>
      </c>
      <c r="DN4843">
        <v>0.63</v>
      </c>
      <c r="DO4843">
        <v>0.35</v>
      </c>
      <c r="DP4843">
        <v>0.48</v>
      </c>
      <c r="DQ4843">
        <v>0.36</v>
      </c>
      <c r="DR4843">
        <v>0.56000000000000005</v>
      </c>
      <c r="DS4843">
        <v>2.1039603960396041</v>
      </c>
    </row>
    <row r="4844" spans="1:123" x14ac:dyDescent="0.3">
      <c r="A4844">
        <v>4843</v>
      </c>
      <c r="B4844">
        <v>10661917</v>
      </c>
      <c r="C4844" t="s">
        <v>16251</v>
      </c>
      <c r="E4844" t="s">
        <v>146</v>
      </c>
      <c r="F4844" t="s">
        <v>126</v>
      </c>
      <c r="G4844" s="1">
        <v>43328</v>
      </c>
      <c r="H4844" t="s">
        <v>146</v>
      </c>
      <c r="I4844">
        <v>0</v>
      </c>
      <c r="J4844">
        <v>0</v>
      </c>
      <c r="K4844">
        <v>1</v>
      </c>
      <c r="L4844">
        <v>1</v>
      </c>
      <c r="M4844">
        <v>1</v>
      </c>
      <c r="N4844" t="s">
        <v>128</v>
      </c>
      <c r="O4844" t="s">
        <v>8739</v>
      </c>
      <c r="P4844">
        <v>1.2314239499999999</v>
      </c>
      <c r="Q4844">
        <v>1.95E-5</v>
      </c>
      <c r="R4844">
        <v>-1.95E-5</v>
      </c>
      <c r="S4844">
        <v>131.76509999999999</v>
      </c>
      <c r="T4844">
        <v>1.5599999999999999E-2</v>
      </c>
      <c r="U4844">
        <v>-1.5599999999999999E-2</v>
      </c>
      <c r="V4844">
        <v>2454964.7650000001</v>
      </c>
      <c r="W4844">
        <v>1.5599999999999999E-2</v>
      </c>
      <c r="X4844">
        <v>-1.5599999999999999E-2</v>
      </c>
      <c r="Y4844">
        <v>0</v>
      </c>
      <c r="Z4844">
        <v>0.187</v>
      </c>
      <c r="AA4844">
        <v>0.3</v>
      </c>
      <c r="AB4844">
        <v>-0.187</v>
      </c>
      <c r="AC4844">
        <v>2.1859999999999999</v>
      </c>
      <c r="AD4844">
        <v>0.56200000000000006</v>
      </c>
      <c r="AE4844">
        <v>-0.56200000000000006</v>
      </c>
      <c r="AF4844">
        <v>19.600000000000001</v>
      </c>
      <c r="AG4844">
        <v>1.8</v>
      </c>
      <c r="AH4844">
        <v>-1.8</v>
      </c>
      <c r="AI4844">
        <v>4.0730000000000002E-3</v>
      </c>
      <c r="AJ4844">
        <v>1.3600000000000001E-3</v>
      </c>
      <c r="AK4844">
        <v>-3.21E-4</v>
      </c>
      <c r="AL4844">
        <v>0.98412999999999995</v>
      </c>
      <c r="AM4844">
        <v>0.88822000000000001</v>
      </c>
      <c r="AN4844">
        <v>-0.65849999999999997</v>
      </c>
      <c r="AO4844" t="s">
        <v>130</v>
      </c>
      <c r="AP4844">
        <v>0.77</v>
      </c>
      <c r="AQ4844">
        <v>0.16</v>
      </c>
      <c r="AR4844">
        <v>-0.24</v>
      </c>
      <c r="AS4844">
        <v>2.2700000000000001E-2</v>
      </c>
      <c r="AT4844">
        <v>87.5</v>
      </c>
      <c r="AU4844">
        <v>2317</v>
      </c>
      <c r="AV4844">
        <v>6786.33</v>
      </c>
      <c r="AW4844">
        <v>4390.99</v>
      </c>
      <c r="AX4844">
        <v>-3927.08</v>
      </c>
      <c r="AY4844">
        <v>4.29</v>
      </c>
      <c r="AZ4844">
        <v>1.9</v>
      </c>
      <c r="BA4844">
        <v>-1.9</v>
      </c>
      <c r="BB4844" t="s">
        <v>131</v>
      </c>
      <c r="BC4844">
        <v>0</v>
      </c>
      <c r="BD4844">
        <v>0</v>
      </c>
      <c r="BE4844">
        <v>0.2949</v>
      </c>
      <c r="BF4844">
        <v>0.33539999999999998</v>
      </c>
      <c r="BG4844" t="s">
        <v>132</v>
      </c>
      <c r="BH4844">
        <v>3.5103781000000001</v>
      </c>
      <c r="BI4844">
        <v>10.476792</v>
      </c>
      <c r="BJ4844">
        <v>10.8</v>
      </c>
      <c r="BK4844">
        <v>1</v>
      </c>
      <c r="BL4844">
        <v>1094</v>
      </c>
      <c r="BM4844">
        <v>1</v>
      </c>
      <c r="BN4844" t="s">
        <v>133</v>
      </c>
      <c r="BO4844">
        <v>1.1111100000000001E+31</v>
      </c>
      <c r="BP4844">
        <v>0.15229999999999999</v>
      </c>
      <c r="BQ4844" t="s">
        <v>134</v>
      </c>
      <c r="BR4844" t="s">
        <v>16252</v>
      </c>
      <c r="BS4844" t="s">
        <v>16253</v>
      </c>
      <c r="BT4844">
        <v>6011</v>
      </c>
      <c r="BU4844">
        <v>180</v>
      </c>
      <c r="BV4844">
        <v>-162</v>
      </c>
      <c r="BW4844">
        <v>3.9710000000000001</v>
      </c>
      <c r="BX4844">
        <v>0.28699999999999998</v>
      </c>
      <c r="BY4844">
        <v>-0.10199999999999999</v>
      </c>
      <c r="BZ4844">
        <v>-0.34</v>
      </c>
      <c r="CA4844">
        <v>0.35</v>
      </c>
      <c r="CB4844">
        <v>-0.25</v>
      </c>
      <c r="CC4844">
        <v>1.73</v>
      </c>
      <c r="CD4844">
        <v>0.36299999999999999</v>
      </c>
      <c r="CE4844">
        <v>-0.54400000000000004</v>
      </c>
      <c r="CF4844">
        <v>1.0209999999999999</v>
      </c>
      <c r="CG4844">
        <v>0.16600000000000001</v>
      </c>
      <c r="CH4844">
        <v>-0.15</v>
      </c>
      <c r="CI4844" t="s">
        <v>137</v>
      </c>
      <c r="CJ4844">
        <v>290.34805</v>
      </c>
      <c r="CK4844">
        <v>47.965190999999997</v>
      </c>
      <c r="CL4844">
        <v>12.976000000000001</v>
      </c>
      <c r="CM4844">
        <v>13.4</v>
      </c>
      <c r="CN4844">
        <v>12.933</v>
      </c>
      <c r="CO4844">
        <v>12.795</v>
      </c>
      <c r="CP4844">
        <v>12.749000000000001</v>
      </c>
      <c r="CQ4844">
        <v>11.879</v>
      </c>
      <c r="CR4844">
        <v>11.579000000000001</v>
      </c>
      <c r="CS4844">
        <v>11.521000000000001</v>
      </c>
      <c r="CT4844">
        <v>0</v>
      </c>
      <c r="CU4844">
        <v>19.356460999999999</v>
      </c>
      <c r="CV4844">
        <v>3.0000000000000001E-5</v>
      </c>
      <c r="CW4844">
        <v>47.965789999999998</v>
      </c>
      <c r="CX4844">
        <v>2.7E-4</v>
      </c>
      <c r="CY4844">
        <v>-2.8</v>
      </c>
      <c r="CZ4844">
        <v>1.1000000000000001</v>
      </c>
      <c r="DA4844">
        <v>2.17</v>
      </c>
      <c r="DB4844">
        <v>0.98</v>
      </c>
      <c r="DC4844">
        <v>3.4E-5</v>
      </c>
      <c r="DD4844">
        <v>1.7E-5</v>
      </c>
      <c r="DE4844">
        <v>-4.1999999999999998E-5</v>
      </c>
      <c r="DF4844">
        <v>1.5E-5</v>
      </c>
      <c r="DG4844">
        <v>-5.55</v>
      </c>
      <c r="DH4844">
        <v>0.85</v>
      </c>
      <c r="DI4844">
        <v>3.89</v>
      </c>
      <c r="DJ4844">
        <v>0.72</v>
      </c>
      <c r="DK4844">
        <v>6.78</v>
      </c>
      <c r="DL4844">
        <v>0.99</v>
      </c>
      <c r="DM4844">
        <v>-5.64</v>
      </c>
      <c r="DN4844">
        <v>0.83</v>
      </c>
      <c r="DO4844">
        <v>3.1</v>
      </c>
      <c r="DP4844">
        <v>0.71</v>
      </c>
      <c r="DQ4844">
        <v>6.44</v>
      </c>
      <c r="DR4844">
        <v>0.95</v>
      </c>
      <c r="DS4844">
        <v>0.44508670520231214</v>
      </c>
    </row>
    <row r="4845" spans="1:123" x14ac:dyDescent="0.3">
      <c r="A4845">
        <v>4844</v>
      </c>
      <c r="B4845">
        <v>10000162</v>
      </c>
      <c r="C4845" t="s">
        <v>16254</v>
      </c>
      <c r="E4845" t="s">
        <v>127</v>
      </c>
      <c r="F4845" t="s">
        <v>126</v>
      </c>
      <c r="G4845" s="1">
        <v>43328</v>
      </c>
      <c r="H4845" t="s">
        <v>127</v>
      </c>
      <c r="J4845">
        <v>0</v>
      </c>
      <c r="K4845">
        <v>0</v>
      </c>
      <c r="L4845">
        <v>0</v>
      </c>
      <c r="M4845">
        <v>0</v>
      </c>
      <c r="N4845" t="s">
        <v>128</v>
      </c>
      <c r="P4845">
        <v>409.38645000000002</v>
      </c>
      <c r="Q4845">
        <v>2.9100000000000001E-2</v>
      </c>
      <c r="R4845">
        <v>-2.9100000000000001E-2</v>
      </c>
      <c r="S4845">
        <v>340.62099999999998</v>
      </c>
      <c r="T4845">
        <v>3.6999999999999998E-2</v>
      </c>
      <c r="U4845">
        <v>-3.6999999999999998E-2</v>
      </c>
      <c r="V4845">
        <v>2455173.6209999998</v>
      </c>
      <c r="W4845">
        <v>3.6999999999999998E-2</v>
      </c>
      <c r="X4845">
        <v>-3.6999999999999998E-2</v>
      </c>
      <c r="Y4845">
        <v>0</v>
      </c>
      <c r="Z4845">
        <v>7.0599999999999996E-2</v>
      </c>
      <c r="AA4845">
        <v>0.38009999999999999</v>
      </c>
      <c r="AB4845">
        <v>-7.0499999999999993E-2</v>
      </c>
      <c r="AC4845">
        <v>13.78</v>
      </c>
      <c r="AD4845">
        <v>1.7</v>
      </c>
      <c r="AE4845">
        <v>-1.7</v>
      </c>
      <c r="AF4845">
        <v>532</v>
      </c>
      <c r="AG4845">
        <v>83.7</v>
      </c>
      <c r="AH4845">
        <v>-83.7</v>
      </c>
      <c r="AI4845">
        <v>2.0400000000000001E-2</v>
      </c>
      <c r="AJ4845">
        <v>2.63E-3</v>
      </c>
      <c r="AK4845">
        <v>-1.1199999999999999E-3</v>
      </c>
      <c r="AL4845">
        <v>1.39127</v>
      </c>
      <c r="AM4845">
        <v>1.75668</v>
      </c>
      <c r="AN4845">
        <v>-1.3404700000000001</v>
      </c>
      <c r="AO4845" t="s">
        <v>228</v>
      </c>
      <c r="AP4845">
        <v>1.78</v>
      </c>
      <c r="AQ4845">
        <v>0.56999999999999995</v>
      </c>
      <c r="AR4845">
        <v>-0.16</v>
      </c>
      <c r="AS4845">
        <v>0.98780000000000001</v>
      </c>
      <c r="AT4845">
        <v>89.95</v>
      </c>
      <c r="AU4845">
        <v>197</v>
      </c>
      <c r="AV4845">
        <v>0.35</v>
      </c>
      <c r="AW4845">
        <v>0.35</v>
      </c>
      <c r="AX4845">
        <v>-0.09</v>
      </c>
      <c r="AY4845">
        <v>231</v>
      </c>
      <c r="AZ4845">
        <v>97.2</v>
      </c>
      <c r="BA4845">
        <v>-97.2</v>
      </c>
      <c r="BB4845" t="s">
        <v>131</v>
      </c>
      <c r="BC4845">
        <v>0</v>
      </c>
      <c r="BD4845">
        <v>0</v>
      </c>
      <c r="BE4845">
        <v>0.14349999999999999</v>
      </c>
      <c r="BF4845">
        <v>0.57999999999999996</v>
      </c>
      <c r="BG4845" t="s">
        <v>229</v>
      </c>
      <c r="BJ4845">
        <v>10.3</v>
      </c>
      <c r="BK4845">
        <v>1</v>
      </c>
      <c r="BM4845">
        <v>1</v>
      </c>
      <c r="BN4845" t="s">
        <v>230</v>
      </c>
      <c r="BQ4845" t="s">
        <v>134</v>
      </c>
      <c r="BR4845" t="s">
        <v>16255</v>
      </c>
      <c r="BS4845" t="s">
        <v>16256</v>
      </c>
      <c r="BT4845">
        <v>4955</v>
      </c>
      <c r="BU4845">
        <v>171</v>
      </c>
      <c r="BV4845">
        <v>-136</v>
      </c>
      <c r="BW4845">
        <v>4.5170000000000003</v>
      </c>
      <c r="BX4845">
        <v>6.5000000000000002E-2</v>
      </c>
      <c r="BY4845">
        <v>-0.68</v>
      </c>
      <c r="BZ4845">
        <v>0.06</v>
      </c>
      <c r="CA4845">
        <v>0.26</v>
      </c>
      <c r="CB4845">
        <v>-0.26</v>
      </c>
      <c r="CC4845">
        <v>0.79900000000000004</v>
      </c>
      <c r="CD4845">
        <v>0.255</v>
      </c>
      <c r="CE4845">
        <v>-7.0999999999999994E-2</v>
      </c>
      <c r="CF4845">
        <v>0.76600000000000001</v>
      </c>
      <c r="CG4845">
        <v>0.113</v>
      </c>
      <c r="CH4845">
        <v>-5.7000000000000002E-2</v>
      </c>
      <c r="CI4845" t="s">
        <v>233</v>
      </c>
      <c r="CJ4845">
        <v>286.33544999999998</v>
      </c>
      <c r="CK4845">
        <v>46.917831</v>
      </c>
      <c r="CL4845">
        <v>15.148999999999999</v>
      </c>
      <c r="CM4845">
        <v>15.948</v>
      </c>
      <c r="CN4845">
        <v>15.055</v>
      </c>
      <c r="CO4845">
        <v>14.805999999999999</v>
      </c>
      <c r="CP4845">
        <v>14.664999999999999</v>
      </c>
      <c r="CQ4845">
        <v>13.507</v>
      </c>
      <c r="CR4845">
        <v>12.949</v>
      </c>
      <c r="CS4845">
        <v>12.83</v>
      </c>
      <c r="CT4845">
        <v>0.13300000000000001</v>
      </c>
      <c r="CU4845">
        <v>19.089030999999999</v>
      </c>
      <c r="CV4845">
        <v>3.3000000000000003E-5</v>
      </c>
      <c r="CW4845">
        <v>46.918190000000003</v>
      </c>
      <c r="CX4845">
        <v>3.2000000000000003E-4</v>
      </c>
      <c r="CY4845">
        <v>0.1</v>
      </c>
      <c r="CZ4845">
        <v>1.2</v>
      </c>
      <c r="DA4845">
        <v>1.3</v>
      </c>
      <c r="DB4845">
        <v>1.2</v>
      </c>
      <c r="DC4845">
        <v>-9.0000000000000006E-5</v>
      </c>
      <c r="DD4845">
        <v>8.8000000000000003E-4</v>
      </c>
      <c r="DE4845">
        <v>-8.8999999999999995E-4</v>
      </c>
      <c r="DF4845">
        <v>8.4999999999999995E-4</v>
      </c>
      <c r="DG4845">
        <v>0.54</v>
      </c>
      <c r="DH4845">
        <v>0.56999999999999995</v>
      </c>
      <c r="DI4845">
        <v>0.63</v>
      </c>
      <c r="DJ4845">
        <v>0.62</v>
      </c>
      <c r="DK4845">
        <v>0.83</v>
      </c>
      <c r="DL4845">
        <v>0.6</v>
      </c>
      <c r="DM4845">
        <v>0.49</v>
      </c>
      <c r="DN4845">
        <v>0.56000000000000005</v>
      </c>
      <c r="DO4845">
        <v>0.64</v>
      </c>
      <c r="DP4845">
        <v>0.6</v>
      </c>
      <c r="DQ4845">
        <v>0.81</v>
      </c>
      <c r="DR4845">
        <v>0.59</v>
      </c>
      <c r="DS4845">
        <v>2.2277847309136418</v>
      </c>
    </row>
    <row r="4846" spans="1:123" x14ac:dyDescent="0.3">
      <c r="A4846">
        <v>4845</v>
      </c>
      <c r="B4846">
        <v>7799701</v>
      </c>
      <c r="C4846" t="s">
        <v>16257</v>
      </c>
      <c r="E4846" t="s">
        <v>146</v>
      </c>
      <c r="F4846" t="s">
        <v>126</v>
      </c>
      <c r="G4846" s="1">
        <v>43328</v>
      </c>
      <c r="H4846" t="s">
        <v>146</v>
      </c>
      <c r="I4846">
        <v>0</v>
      </c>
      <c r="J4846">
        <v>0</v>
      </c>
      <c r="K4846">
        <v>1</v>
      </c>
      <c r="L4846">
        <v>1</v>
      </c>
      <c r="M4846">
        <v>0</v>
      </c>
      <c r="N4846" t="s">
        <v>128</v>
      </c>
      <c r="O4846" t="s">
        <v>16258</v>
      </c>
      <c r="P4846">
        <v>386.828262</v>
      </c>
      <c r="Q4846">
        <v>3.5500000000000002E-3</v>
      </c>
      <c r="R4846">
        <v>-3.5500000000000002E-3</v>
      </c>
      <c r="S4846">
        <v>177.56828999999999</v>
      </c>
      <c r="T4846">
        <v>7.8700000000000003E-3</v>
      </c>
      <c r="U4846">
        <v>-7.8700000000000003E-3</v>
      </c>
      <c r="V4846">
        <v>2455010.568</v>
      </c>
      <c r="W4846">
        <v>7.8700000000000003E-3</v>
      </c>
      <c r="X4846">
        <v>-7.8700000000000003E-3</v>
      </c>
      <c r="Y4846">
        <v>0</v>
      </c>
      <c r="Z4846">
        <v>0.95299999999999996</v>
      </c>
      <c r="AA4846">
        <v>4.5999999999999999E-2</v>
      </c>
      <c r="AB4846">
        <v>-0.63200000000000001</v>
      </c>
      <c r="AC4846">
        <v>5.0449999999999999</v>
      </c>
      <c r="AD4846">
        <v>0.52</v>
      </c>
      <c r="AE4846">
        <v>-0.52</v>
      </c>
      <c r="AF4846">
        <v>1020</v>
      </c>
      <c r="AG4846">
        <v>68.900000000000006</v>
      </c>
      <c r="AH4846">
        <v>-68.900000000000006</v>
      </c>
      <c r="AI4846">
        <v>3.7095000000000003E-2</v>
      </c>
      <c r="AJ4846">
        <v>2.23E-2</v>
      </c>
      <c r="AK4846">
        <v>-8.3300000000000006E-3</v>
      </c>
      <c r="AL4846">
        <v>1.74813</v>
      </c>
      <c r="AM4846">
        <v>49.791469999999997</v>
      </c>
      <c r="AN4846">
        <v>-1.1004400000000001</v>
      </c>
      <c r="AO4846" t="s">
        <v>130</v>
      </c>
      <c r="AP4846">
        <v>6.54</v>
      </c>
      <c r="AQ4846">
        <v>1.92</v>
      </c>
      <c r="AR4846">
        <v>-1.72</v>
      </c>
      <c r="AS4846">
        <v>1.1100000000000001</v>
      </c>
      <c r="AT4846">
        <v>89.77</v>
      </c>
      <c r="AU4846">
        <v>340</v>
      </c>
      <c r="AV4846">
        <v>3.15</v>
      </c>
      <c r="AW4846">
        <v>2.73</v>
      </c>
      <c r="AX4846">
        <v>-1.69</v>
      </c>
      <c r="AY4846">
        <v>240</v>
      </c>
      <c r="AZ4846">
        <v>120</v>
      </c>
      <c r="BA4846">
        <v>-120</v>
      </c>
      <c r="BB4846" t="s">
        <v>131</v>
      </c>
      <c r="BC4846">
        <v>0</v>
      </c>
      <c r="BD4846">
        <v>0</v>
      </c>
      <c r="BE4846">
        <v>0.31319999999999998</v>
      </c>
      <c r="BF4846">
        <v>0.29509999999999997</v>
      </c>
      <c r="BG4846" t="s">
        <v>132</v>
      </c>
      <c r="BH4846">
        <v>11.075867000000001</v>
      </c>
      <c r="BI4846">
        <v>16.493217000000001</v>
      </c>
      <c r="BJ4846">
        <v>19.7</v>
      </c>
      <c r="BK4846">
        <v>1</v>
      </c>
      <c r="BL4846">
        <v>4</v>
      </c>
      <c r="BM4846">
        <v>1</v>
      </c>
      <c r="BN4846" t="s">
        <v>133</v>
      </c>
      <c r="BO4846">
        <v>1.1111100000000001E+31</v>
      </c>
      <c r="BP4846">
        <v>0.31850000000000001</v>
      </c>
      <c r="BQ4846" t="s">
        <v>134</v>
      </c>
      <c r="BR4846" t="s">
        <v>16259</v>
      </c>
      <c r="BS4846" t="s">
        <v>16260</v>
      </c>
      <c r="BT4846">
        <v>6384</v>
      </c>
      <c r="BU4846">
        <v>179</v>
      </c>
      <c r="BV4846">
        <v>-247</v>
      </c>
      <c r="BW4846">
        <v>4.1070000000000002</v>
      </c>
      <c r="BX4846">
        <v>0.246</v>
      </c>
      <c r="BY4846">
        <v>-0.16400000000000001</v>
      </c>
      <c r="BZ4846">
        <v>-0.02</v>
      </c>
      <c r="CA4846">
        <v>0.25</v>
      </c>
      <c r="CB4846">
        <v>-0.3</v>
      </c>
      <c r="CC4846">
        <v>1.615</v>
      </c>
      <c r="CD4846">
        <v>0.47299999999999998</v>
      </c>
      <c r="CE4846">
        <v>-0.42599999999999999</v>
      </c>
      <c r="CF4846">
        <v>1.216</v>
      </c>
      <c r="CG4846">
        <v>0.21099999999999999</v>
      </c>
      <c r="CH4846">
        <v>-0.192</v>
      </c>
      <c r="CI4846" t="s">
        <v>137</v>
      </c>
      <c r="CJ4846">
        <v>281.28546</v>
      </c>
      <c r="CK4846">
        <v>43.515479999999997</v>
      </c>
      <c r="CL4846">
        <v>13.637</v>
      </c>
      <c r="CM4846">
        <v>14.180999999999999</v>
      </c>
      <c r="CN4846">
        <v>13.584</v>
      </c>
      <c r="CO4846">
        <v>13.404999999999999</v>
      </c>
      <c r="CQ4846">
        <v>12.573</v>
      </c>
      <c r="CR4846">
        <v>12.368</v>
      </c>
      <c r="CS4846">
        <v>12.31</v>
      </c>
      <c r="CT4846">
        <v>0</v>
      </c>
      <c r="CU4846">
        <v>18.752898999999999</v>
      </c>
      <c r="CV4846">
        <v>2.0000000000000002E-5</v>
      </c>
      <c r="CW4846">
        <v>43.515830000000001</v>
      </c>
      <c r="CX4846">
        <v>1.3999999999999999E-4</v>
      </c>
      <c r="CY4846">
        <v>20.95</v>
      </c>
      <c r="CZ4846">
        <v>0.76</v>
      </c>
      <c r="DA4846">
        <v>1.24</v>
      </c>
      <c r="DB4846">
        <v>0.5</v>
      </c>
      <c r="DC4846">
        <v>-2.6200000000000001E-2</v>
      </c>
      <c r="DD4846">
        <v>9.6000000000000002E-4</v>
      </c>
      <c r="DE4846">
        <v>-1.6800000000000001E-3</v>
      </c>
      <c r="DF4846">
        <v>6.8999999999999997E-4</v>
      </c>
      <c r="DS4846">
        <v>4.04953560371517</v>
      </c>
    </row>
    <row r="4847" spans="1:123" x14ac:dyDescent="0.3">
      <c r="A4847">
        <v>4846</v>
      </c>
      <c r="B4847">
        <v>6233483</v>
      </c>
      <c r="C4847" t="s">
        <v>16261</v>
      </c>
      <c r="E4847" t="s">
        <v>146</v>
      </c>
      <c r="F4847" t="s">
        <v>126</v>
      </c>
      <c r="G4847" s="1">
        <v>43328</v>
      </c>
      <c r="H4847" t="s">
        <v>146</v>
      </c>
      <c r="I4847">
        <v>0</v>
      </c>
      <c r="J4847">
        <v>0</v>
      </c>
      <c r="K4847">
        <v>1</v>
      </c>
      <c r="L4847">
        <v>1</v>
      </c>
      <c r="M4847">
        <v>1</v>
      </c>
      <c r="N4847" t="s">
        <v>128</v>
      </c>
      <c r="O4847" t="s">
        <v>1400</v>
      </c>
      <c r="P4847">
        <v>15.873380300000001</v>
      </c>
      <c r="Q4847">
        <v>2.44E-5</v>
      </c>
      <c r="R4847">
        <v>-2.44E-5</v>
      </c>
      <c r="S4847">
        <v>135.62779</v>
      </c>
      <c r="T4847">
        <v>1.3699999999999999E-3</v>
      </c>
      <c r="U4847">
        <v>-1.3699999999999999E-3</v>
      </c>
      <c r="V4847">
        <v>2454968.628</v>
      </c>
      <c r="W4847">
        <v>1.3699999999999999E-3</v>
      </c>
      <c r="X4847">
        <v>-1.3699999999999999E-3</v>
      </c>
      <c r="Y4847">
        <v>0</v>
      </c>
      <c r="Z4847">
        <v>0.91900000000000004</v>
      </c>
      <c r="AA4847">
        <v>3.0000000000000001E-3</v>
      </c>
      <c r="AB4847">
        <v>-4.0000000000000001E-3</v>
      </c>
      <c r="AC4847">
        <v>7.4672000000000001</v>
      </c>
      <c r="AD4847">
        <v>7.5600000000000001E-2</v>
      </c>
      <c r="AE4847">
        <v>-7.5600000000000001E-2</v>
      </c>
      <c r="AF4847">
        <v>4090</v>
      </c>
      <c r="AG4847">
        <v>42.2</v>
      </c>
      <c r="AH4847">
        <v>-42.2</v>
      </c>
      <c r="AI4847">
        <v>7.0791000000000007E-2</v>
      </c>
      <c r="AJ4847">
        <v>4.9899999999999999E-4</v>
      </c>
      <c r="AK4847">
        <v>-7.2599999999999997E-4</v>
      </c>
      <c r="AL4847">
        <v>5.4519999999999999E-2</v>
      </c>
      <c r="AM4847">
        <v>2.8400000000000001E-3</v>
      </c>
      <c r="AN4847">
        <v>-2.7799999999999999E-3</v>
      </c>
      <c r="AO4847" t="s">
        <v>130</v>
      </c>
      <c r="AP4847">
        <v>8.15</v>
      </c>
      <c r="AQ4847">
        <v>2.3199999999999998</v>
      </c>
      <c r="AR4847">
        <v>-1.9</v>
      </c>
      <c r="AS4847">
        <v>0.11310000000000001</v>
      </c>
      <c r="AT4847">
        <v>84.13</v>
      </c>
      <c r="AU4847">
        <v>830</v>
      </c>
      <c r="AV4847">
        <v>111.99</v>
      </c>
      <c r="AW4847">
        <v>96.21</v>
      </c>
      <c r="AX4847">
        <v>-53.69</v>
      </c>
      <c r="AY4847">
        <v>8.9879999999999995</v>
      </c>
      <c r="AZ4847">
        <v>0.46800000000000003</v>
      </c>
      <c r="BA4847">
        <v>-0.46800000000000003</v>
      </c>
      <c r="BB4847" t="s">
        <v>131</v>
      </c>
      <c r="BC4847">
        <v>0</v>
      </c>
      <c r="BD4847">
        <v>0</v>
      </c>
      <c r="BE4847">
        <v>0.30409999999999998</v>
      </c>
      <c r="BF4847">
        <v>0.2913</v>
      </c>
      <c r="BG4847" t="s">
        <v>132</v>
      </c>
      <c r="BH4847">
        <v>285.58949999999999</v>
      </c>
      <c r="BI4847">
        <v>977.96654999999998</v>
      </c>
      <c r="BJ4847">
        <v>136.5</v>
      </c>
      <c r="BK4847">
        <v>1</v>
      </c>
      <c r="BL4847">
        <v>83</v>
      </c>
      <c r="BM4847">
        <v>1</v>
      </c>
      <c r="BN4847" t="s">
        <v>133</v>
      </c>
      <c r="BO4847">
        <v>1.1111100000000001E+31</v>
      </c>
      <c r="BP4847">
        <v>0.31219999999999998</v>
      </c>
      <c r="BQ4847" t="s">
        <v>134</v>
      </c>
      <c r="BR4847" t="s">
        <v>16262</v>
      </c>
      <c r="BS4847" t="s">
        <v>16263</v>
      </c>
      <c r="BT4847">
        <v>6161</v>
      </c>
      <c r="BU4847">
        <v>184</v>
      </c>
      <c r="BV4847">
        <v>-184</v>
      </c>
      <c r="BW4847">
        <v>4.2759999999999998</v>
      </c>
      <c r="BX4847">
        <v>0.28199999999999997</v>
      </c>
      <c r="BY4847">
        <v>-0.21199999999999999</v>
      </c>
      <c r="BZ4847">
        <v>-1</v>
      </c>
      <c r="CA4847">
        <v>0.3</v>
      </c>
      <c r="CB4847">
        <v>-0.3</v>
      </c>
      <c r="CC4847">
        <v>1.054</v>
      </c>
      <c r="CD4847">
        <v>0.30099999999999999</v>
      </c>
      <c r="CE4847">
        <v>-0.246</v>
      </c>
      <c r="CF4847">
        <v>0.76300000000000001</v>
      </c>
      <c r="CG4847">
        <v>0.10199999999999999</v>
      </c>
      <c r="CH4847">
        <v>-3.2000000000000001E-2</v>
      </c>
      <c r="CI4847" t="s">
        <v>137</v>
      </c>
      <c r="CJ4847">
        <v>299.05002000000002</v>
      </c>
      <c r="CK4847">
        <v>41.537449000000002</v>
      </c>
      <c r="CL4847">
        <v>13.91</v>
      </c>
      <c r="CM4847">
        <v>14.337999999999999</v>
      </c>
      <c r="CN4847">
        <v>13.897</v>
      </c>
      <c r="CO4847">
        <v>13.727</v>
      </c>
      <c r="CP4847">
        <v>13.654</v>
      </c>
      <c r="CQ4847">
        <v>12.782</v>
      </c>
      <c r="CR4847">
        <v>12.461</v>
      </c>
      <c r="CS4847">
        <v>12.441000000000001</v>
      </c>
      <c r="CT4847">
        <v>0</v>
      </c>
      <c r="CU4847">
        <v>19.936077910000002</v>
      </c>
      <c r="CV4847">
        <v>3.4999999999999998E-7</v>
      </c>
      <c r="CW4847">
        <v>41.539152999999999</v>
      </c>
      <c r="CX4847">
        <v>2.5000000000000002E-6</v>
      </c>
      <c r="CY4847">
        <v>-23.88</v>
      </c>
      <c r="CZ4847">
        <v>1.4E-2</v>
      </c>
      <c r="DA4847">
        <v>6.1308999999999996</v>
      </c>
      <c r="DB4847">
        <v>8.8999999999999999E-3</v>
      </c>
      <c r="DC4847">
        <v>0.27600000000000002</v>
      </c>
      <c r="DD4847">
        <v>1.2999999999999999E-3</v>
      </c>
      <c r="DE4847">
        <v>-6.83E-2</v>
      </c>
      <c r="DF4847">
        <v>1.8E-3</v>
      </c>
      <c r="DG4847">
        <v>-7.2830000000000004</v>
      </c>
      <c r="DH4847">
        <v>7.4999999999999997E-2</v>
      </c>
      <c r="DI4847">
        <v>1.714</v>
      </c>
      <c r="DJ4847">
        <v>7.8E-2</v>
      </c>
      <c r="DK4847">
        <v>7.4820000000000002</v>
      </c>
      <c r="DL4847">
        <v>7.4999999999999997E-2</v>
      </c>
      <c r="DM4847">
        <v>-7.4029999999999996</v>
      </c>
      <c r="DN4847">
        <v>7.3999999999999996E-2</v>
      </c>
      <c r="DO4847">
        <v>1.9419999999999999</v>
      </c>
      <c r="DP4847">
        <v>7.0000000000000007E-2</v>
      </c>
      <c r="DQ4847">
        <v>7.6529999999999996</v>
      </c>
      <c r="DR4847">
        <v>7.2999999999999995E-2</v>
      </c>
      <c r="DS4847">
        <v>7.7324478178368121</v>
      </c>
    </row>
    <row r="4848" spans="1:123" x14ac:dyDescent="0.3">
      <c r="A4848">
        <v>4847</v>
      </c>
      <c r="B4848">
        <v>5392871</v>
      </c>
      <c r="C4848" t="s">
        <v>16264</v>
      </c>
      <c r="E4848" t="s">
        <v>146</v>
      </c>
      <c r="F4848" t="s">
        <v>126</v>
      </c>
      <c r="G4848" s="1">
        <v>43328</v>
      </c>
      <c r="H4848" t="s">
        <v>146</v>
      </c>
      <c r="I4848">
        <v>0</v>
      </c>
      <c r="J4848">
        <v>0</v>
      </c>
      <c r="K4848">
        <v>1</v>
      </c>
      <c r="L4848">
        <v>1</v>
      </c>
      <c r="M4848">
        <v>1</v>
      </c>
      <c r="N4848" t="s">
        <v>128</v>
      </c>
      <c r="O4848" t="s">
        <v>571</v>
      </c>
      <c r="P4848">
        <v>42.399175200000002</v>
      </c>
      <c r="Q4848">
        <v>2.3499999999999999E-4</v>
      </c>
      <c r="R4848">
        <v>-2.3499999999999999E-4</v>
      </c>
      <c r="S4848">
        <v>151.96105</v>
      </c>
      <c r="T4848">
        <v>4.7000000000000002E-3</v>
      </c>
      <c r="U4848">
        <v>-4.7000000000000002E-3</v>
      </c>
      <c r="V4848">
        <v>2454984.9610000001</v>
      </c>
      <c r="W4848">
        <v>4.7000000000000002E-3</v>
      </c>
      <c r="X4848">
        <v>-4.7000000000000002E-3</v>
      </c>
      <c r="Y4848">
        <v>0</v>
      </c>
      <c r="Z4848">
        <v>0.96499999999999997</v>
      </c>
      <c r="AA4848">
        <v>5.0000000000000001E-3</v>
      </c>
      <c r="AB4848">
        <v>-8.0000000000000002E-3</v>
      </c>
      <c r="AC4848">
        <v>7.2510000000000003</v>
      </c>
      <c r="AD4848">
        <v>0.33200000000000002</v>
      </c>
      <c r="AE4848">
        <v>-0.33200000000000002</v>
      </c>
      <c r="AF4848">
        <v>484</v>
      </c>
      <c r="AG4848">
        <v>17.399999999999999</v>
      </c>
      <c r="AH4848">
        <v>-17.399999999999999</v>
      </c>
      <c r="AI4848">
        <v>2.6381000000000002E-2</v>
      </c>
      <c r="AJ4848">
        <v>5.2599999999999999E-4</v>
      </c>
      <c r="AK4848">
        <v>-1.1199999999999999E-3</v>
      </c>
      <c r="AL4848">
        <v>3.9910000000000001E-2</v>
      </c>
      <c r="AM4848">
        <v>1.1769999999999999E-2</v>
      </c>
      <c r="AN4848">
        <v>-1.238E-2</v>
      </c>
      <c r="AO4848" t="s">
        <v>130</v>
      </c>
      <c r="AP4848">
        <v>3.23</v>
      </c>
      <c r="AQ4848">
        <v>1.05</v>
      </c>
      <c r="AR4848">
        <v>-0.53</v>
      </c>
      <c r="AS4848">
        <v>0.24390000000000001</v>
      </c>
      <c r="AT4848">
        <v>86.45</v>
      </c>
      <c r="AU4848">
        <v>580</v>
      </c>
      <c r="AV4848">
        <v>26.75</v>
      </c>
      <c r="AW4848">
        <v>26.52</v>
      </c>
      <c r="AX4848">
        <v>-10.5</v>
      </c>
      <c r="AY4848">
        <v>15.59</v>
      </c>
      <c r="AZ4848">
        <v>4.5999999999999996</v>
      </c>
      <c r="BA4848">
        <v>-4.5999999999999996</v>
      </c>
      <c r="BB4848" t="s">
        <v>131</v>
      </c>
      <c r="BC4848">
        <v>0</v>
      </c>
      <c r="BD4848">
        <v>0</v>
      </c>
      <c r="BE4848">
        <v>0.3029</v>
      </c>
      <c r="BF4848">
        <v>0.32390000000000002</v>
      </c>
      <c r="BG4848" t="s">
        <v>132</v>
      </c>
      <c r="BH4848">
        <v>12.880941</v>
      </c>
      <c r="BI4848">
        <v>24.618545999999998</v>
      </c>
      <c r="BJ4848">
        <v>36.9</v>
      </c>
      <c r="BK4848">
        <v>1</v>
      </c>
      <c r="BL4848">
        <v>31</v>
      </c>
      <c r="BM4848">
        <v>1</v>
      </c>
      <c r="BN4848" t="s">
        <v>133</v>
      </c>
      <c r="BO4848">
        <v>1.1111100000000001E+31</v>
      </c>
      <c r="BP4848">
        <v>1.6299999999999999E-2</v>
      </c>
      <c r="BQ4848" t="s">
        <v>134</v>
      </c>
      <c r="BR4848" t="s">
        <v>16265</v>
      </c>
      <c r="BS4848" t="s">
        <v>16266</v>
      </c>
      <c r="BT4848">
        <v>6133</v>
      </c>
      <c r="BU4848">
        <v>193</v>
      </c>
      <c r="BV4848">
        <v>-214</v>
      </c>
      <c r="BW4848">
        <v>4.37</v>
      </c>
      <c r="BX4848">
        <v>0.105</v>
      </c>
      <c r="BY4848">
        <v>-0.21</v>
      </c>
      <c r="BZ4848">
        <v>-0.02</v>
      </c>
      <c r="CA4848">
        <v>0.25</v>
      </c>
      <c r="CB4848">
        <v>-0.3</v>
      </c>
      <c r="CC4848">
        <v>1.121</v>
      </c>
      <c r="CD4848">
        <v>0.36599999999999999</v>
      </c>
      <c r="CE4848">
        <v>-0.183</v>
      </c>
      <c r="CF4848">
        <v>1.071</v>
      </c>
      <c r="CG4848">
        <v>0.16600000000000001</v>
      </c>
      <c r="CH4848">
        <v>-0.13500000000000001</v>
      </c>
      <c r="CI4848" t="s">
        <v>137</v>
      </c>
      <c r="CJ4848">
        <v>299.06454000000002</v>
      </c>
      <c r="CK4848">
        <v>40.515579000000002</v>
      </c>
      <c r="CL4848">
        <v>13.382999999999999</v>
      </c>
      <c r="CM4848">
        <v>13.788</v>
      </c>
      <c r="CN4848">
        <v>13.286</v>
      </c>
      <c r="CO4848">
        <v>13.209</v>
      </c>
      <c r="CP4848">
        <v>13.08</v>
      </c>
      <c r="CQ4848">
        <v>12.263999999999999</v>
      </c>
      <c r="CR4848">
        <v>12.031000000000001</v>
      </c>
      <c r="CS4848">
        <v>11.944000000000001</v>
      </c>
      <c r="CT4848">
        <v>0</v>
      </c>
      <c r="CU4848">
        <v>19.938621900000001</v>
      </c>
      <c r="CV4848">
        <v>5.5999999999999997E-6</v>
      </c>
      <c r="CW4848">
        <v>40.518011000000001</v>
      </c>
      <c r="CX4848">
        <v>6.0999999999999999E-5</v>
      </c>
      <c r="CY4848">
        <v>40.44</v>
      </c>
      <c r="CZ4848">
        <v>0.23</v>
      </c>
      <c r="DA4848">
        <v>8.75</v>
      </c>
      <c r="DB4848">
        <v>0.22</v>
      </c>
      <c r="DC4848">
        <v>-2.3300000000000001E-2</v>
      </c>
      <c r="DD4848">
        <v>1.3999999999999999E-4</v>
      </c>
      <c r="DE4848">
        <v>-5.2700000000000004E-3</v>
      </c>
      <c r="DF4848">
        <v>1.3999999999999999E-4</v>
      </c>
      <c r="DG4848">
        <v>13.443</v>
      </c>
      <c r="DH4848">
        <v>7.8E-2</v>
      </c>
      <c r="DI4848">
        <v>0.27200000000000002</v>
      </c>
      <c r="DJ4848">
        <v>7.2999999999999995E-2</v>
      </c>
      <c r="DK4848">
        <v>13.446</v>
      </c>
      <c r="DL4848">
        <v>7.6999999999999999E-2</v>
      </c>
      <c r="DM4848">
        <v>13.321999999999999</v>
      </c>
      <c r="DN4848">
        <v>7.8E-2</v>
      </c>
      <c r="DO4848">
        <v>0.249</v>
      </c>
      <c r="DP4848">
        <v>6.9000000000000006E-2</v>
      </c>
      <c r="DQ4848">
        <v>13.324</v>
      </c>
      <c r="DR4848">
        <v>7.8E-2</v>
      </c>
      <c r="DS4848">
        <v>2.8813559322033897</v>
      </c>
    </row>
    <row r="4849" spans="1:123" x14ac:dyDescent="0.3">
      <c r="A4849">
        <v>4848</v>
      </c>
      <c r="B4849">
        <v>3858851</v>
      </c>
      <c r="C4849" t="s">
        <v>16267</v>
      </c>
      <c r="E4849" t="s">
        <v>146</v>
      </c>
      <c r="F4849" t="s">
        <v>126</v>
      </c>
      <c r="G4849" s="1">
        <v>43328</v>
      </c>
      <c r="H4849" t="s">
        <v>146</v>
      </c>
      <c r="I4849">
        <v>0</v>
      </c>
      <c r="J4849">
        <v>0</v>
      </c>
      <c r="K4849">
        <v>1</v>
      </c>
      <c r="L4849">
        <v>1</v>
      </c>
      <c r="M4849">
        <v>1</v>
      </c>
      <c r="N4849" t="s">
        <v>128</v>
      </c>
      <c r="O4849" t="s">
        <v>1741</v>
      </c>
      <c r="P4849">
        <v>25.951988230000001</v>
      </c>
      <c r="Q4849">
        <v>9.98E-5</v>
      </c>
      <c r="R4849">
        <v>-9.98E-5</v>
      </c>
      <c r="S4849">
        <v>154.88102000000001</v>
      </c>
      <c r="T4849">
        <v>3.5200000000000001E-3</v>
      </c>
      <c r="U4849">
        <v>-3.5200000000000001E-3</v>
      </c>
      <c r="V4849">
        <v>2454987.8810000001</v>
      </c>
      <c r="W4849">
        <v>3.5200000000000001E-3</v>
      </c>
      <c r="X4849">
        <v>-3.5200000000000001E-3</v>
      </c>
      <c r="Y4849">
        <v>0</v>
      </c>
      <c r="Z4849">
        <v>1.2689999999999999</v>
      </c>
      <c r="AA4849">
        <v>1.1080000000000001</v>
      </c>
      <c r="AB4849">
        <v>-0.19900000000000001</v>
      </c>
      <c r="AC4849">
        <v>14.602</v>
      </c>
      <c r="AD4849">
        <v>0.14899999999999999</v>
      </c>
      <c r="AE4849">
        <v>-0.14899999999999999</v>
      </c>
      <c r="AF4849">
        <v>5100</v>
      </c>
      <c r="AG4849">
        <v>48.6</v>
      </c>
      <c r="AH4849">
        <v>-48.6</v>
      </c>
      <c r="AI4849">
        <v>0.35336000000000001</v>
      </c>
      <c r="AJ4849">
        <v>1.1000000000000001</v>
      </c>
      <c r="AK4849">
        <v>-0.18</v>
      </c>
      <c r="AL4849">
        <v>7.7600000000000004E-3</v>
      </c>
      <c r="AM4849">
        <v>7.3800000000000003E-3</v>
      </c>
      <c r="AN4849">
        <v>-8.3000000000000001E-4</v>
      </c>
      <c r="AO4849" t="s">
        <v>130</v>
      </c>
      <c r="AP4849">
        <v>39.94</v>
      </c>
      <c r="AQ4849">
        <v>11</v>
      </c>
      <c r="AR4849">
        <v>-4.71</v>
      </c>
      <c r="AS4849">
        <v>0.1764</v>
      </c>
      <c r="AT4849">
        <v>78.760000000000005</v>
      </c>
      <c r="AU4849">
        <v>680</v>
      </c>
      <c r="AV4849">
        <v>50.51</v>
      </c>
      <c r="AW4849">
        <v>40.97</v>
      </c>
      <c r="AX4849">
        <v>-16.86</v>
      </c>
      <c r="AY4849">
        <v>6.51</v>
      </c>
      <c r="AZ4849">
        <v>3.1</v>
      </c>
      <c r="BA4849">
        <v>-3.1</v>
      </c>
      <c r="BB4849" t="s">
        <v>131</v>
      </c>
      <c r="BC4849">
        <v>0</v>
      </c>
      <c r="BD4849">
        <v>0</v>
      </c>
      <c r="BE4849">
        <v>0.30580000000000002</v>
      </c>
      <c r="BF4849">
        <v>0.30709999999999998</v>
      </c>
      <c r="BG4849" t="s">
        <v>132</v>
      </c>
      <c r="BH4849">
        <v>26.591332999999999</v>
      </c>
      <c r="BI4849">
        <v>100.61897</v>
      </c>
      <c r="BJ4849">
        <v>125</v>
      </c>
      <c r="BK4849">
        <v>1</v>
      </c>
      <c r="BL4849">
        <v>33</v>
      </c>
      <c r="BM4849">
        <v>1</v>
      </c>
      <c r="BN4849" t="s">
        <v>133</v>
      </c>
      <c r="BO4849">
        <v>1.10111E+28</v>
      </c>
      <c r="BP4849">
        <v>0.16739999999999999</v>
      </c>
      <c r="BQ4849" t="s">
        <v>134</v>
      </c>
      <c r="BR4849" t="s">
        <v>16268</v>
      </c>
      <c r="BS4849" t="s">
        <v>16269</v>
      </c>
      <c r="BT4849">
        <v>6363</v>
      </c>
      <c r="BU4849">
        <v>176</v>
      </c>
      <c r="BV4849">
        <v>-242</v>
      </c>
      <c r="BW4849">
        <v>4.444</v>
      </c>
      <c r="BX4849">
        <v>6.2E-2</v>
      </c>
      <c r="BY4849">
        <v>-0.188</v>
      </c>
      <c r="BZ4849">
        <v>-0.26</v>
      </c>
      <c r="CA4849">
        <v>0.25</v>
      </c>
      <c r="CB4849">
        <v>-0.35</v>
      </c>
      <c r="CC4849">
        <v>1.0349999999999999</v>
      </c>
      <c r="CD4849">
        <v>0.28399999999999997</v>
      </c>
      <c r="CE4849">
        <v>-0.122</v>
      </c>
      <c r="CF4849">
        <v>1.083</v>
      </c>
      <c r="CG4849">
        <v>0.14299999999999999</v>
      </c>
      <c r="CH4849">
        <v>-0.14299999999999999</v>
      </c>
      <c r="CI4849" t="s">
        <v>137</v>
      </c>
      <c r="CJ4849">
        <v>293.68362000000002</v>
      </c>
      <c r="CK4849">
        <v>38.994869000000001</v>
      </c>
      <c r="CL4849">
        <v>15.766</v>
      </c>
      <c r="CM4849">
        <v>16.189</v>
      </c>
      <c r="CN4849">
        <v>15.734</v>
      </c>
      <c r="CO4849">
        <v>15.585000000000001</v>
      </c>
      <c r="CP4849">
        <v>15.52</v>
      </c>
      <c r="CQ4849">
        <v>14.683</v>
      </c>
      <c r="CR4849">
        <v>14.343</v>
      </c>
      <c r="CS4849">
        <v>14.349</v>
      </c>
      <c r="CT4849">
        <v>0</v>
      </c>
      <c r="CU4849">
        <v>19.5789975</v>
      </c>
      <c r="CV4849">
        <v>2.6000000000000001E-6</v>
      </c>
      <c r="CW4849">
        <v>38.994987999999999</v>
      </c>
      <c r="CX4849">
        <v>2.5999999999999998E-5</v>
      </c>
      <c r="CY4849">
        <v>3.78</v>
      </c>
      <c r="CZ4849">
        <v>0.11</v>
      </c>
      <c r="DA4849">
        <v>0.42499999999999999</v>
      </c>
      <c r="DB4849">
        <v>9.2999999999999999E-2</v>
      </c>
      <c r="DC4849">
        <v>-1.9900000000000001E-2</v>
      </c>
      <c r="DD4849">
        <v>2.3999999999999998E-3</v>
      </c>
      <c r="DE4849">
        <v>-6.7000000000000002E-3</v>
      </c>
      <c r="DF4849">
        <v>3.0000000000000001E-3</v>
      </c>
      <c r="DG4849">
        <v>3.09</v>
      </c>
      <c r="DH4849">
        <v>0.56000000000000005</v>
      </c>
      <c r="DI4849">
        <v>1.1000000000000001</v>
      </c>
      <c r="DJ4849">
        <v>0.17</v>
      </c>
      <c r="DK4849">
        <v>3.28</v>
      </c>
      <c r="DL4849">
        <v>0.53</v>
      </c>
      <c r="DM4849">
        <v>3.18</v>
      </c>
      <c r="DN4849">
        <v>0.61</v>
      </c>
      <c r="DO4849">
        <v>0.87</v>
      </c>
      <c r="DP4849">
        <v>0.15</v>
      </c>
      <c r="DQ4849">
        <v>3.29</v>
      </c>
      <c r="DR4849">
        <v>0.59</v>
      </c>
      <c r="DS4849">
        <v>38.589371980676326</v>
      </c>
    </row>
    <row r="4850" spans="1:123" x14ac:dyDescent="0.3">
      <c r="A4850">
        <v>4849</v>
      </c>
      <c r="B4850">
        <v>3858917</v>
      </c>
      <c r="C4850" t="s">
        <v>16270</v>
      </c>
      <c r="E4850" t="s">
        <v>146</v>
      </c>
      <c r="F4850" t="s">
        <v>126</v>
      </c>
      <c r="G4850" s="1">
        <v>43328</v>
      </c>
      <c r="H4850" t="s">
        <v>146</v>
      </c>
      <c r="I4850">
        <v>0</v>
      </c>
      <c r="J4850">
        <v>0</v>
      </c>
      <c r="K4850">
        <v>1</v>
      </c>
      <c r="L4850">
        <v>1</v>
      </c>
      <c r="M4850">
        <v>1</v>
      </c>
      <c r="N4850" t="s">
        <v>128</v>
      </c>
      <c r="O4850" t="s">
        <v>1741</v>
      </c>
      <c r="P4850">
        <v>25.952240100000001</v>
      </c>
      <c r="Q4850">
        <v>1.63E-4</v>
      </c>
      <c r="R4850">
        <v>-1.63E-4</v>
      </c>
      <c r="S4850">
        <v>148.91633999999999</v>
      </c>
      <c r="T4850">
        <v>5.4999999999999997E-3</v>
      </c>
      <c r="U4850">
        <v>-5.4999999999999997E-3</v>
      </c>
      <c r="V4850">
        <v>2454981.9160000002</v>
      </c>
      <c r="W4850">
        <v>5.4999999999999997E-3</v>
      </c>
      <c r="X4850">
        <v>-5.4999999999999997E-3</v>
      </c>
      <c r="Y4850">
        <v>0</v>
      </c>
      <c r="Z4850">
        <v>1.375</v>
      </c>
      <c r="AA4850">
        <v>12.11</v>
      </c>
      <c r="AB4850">
        <v>-0.11899999999999999</v>
      </c>
      <c r="AC4850">
        <v>20.812999999999999</v>
      </c>
      <c r="AD4850">
        <v>0.26900000000000002</v>
      </c>
      <c r="AE4850">
        <v>-0.26900000000000002</v>
      </c>
      <c r="AF4850">
        <v>2900</v>
      </c>
      <c r="AG4850">
        <v>38.6</v>
      </c>
      <c r="AH4850">
        <v>-38.6</v>
      </c>
      <c r="AI4850">
        <v>0.43466700000000003</v>
      </c>
      <c r="AJ4850">
        <v>12.1</v>
      </c>
      <c r="AK4850">
        <v>-0.114</v>
      </c>
      <c r="AL4850">
        <v>1.99E-3</v>
      </c>
      <c r="AM4850">
        <v>0.13563</v>
      </c>
      <c r="AN4850">
        <v>-2.3000000000000001E-4</v>
      </c>
      <c r="AO4850" t="s">
        <v>130</v>
      </c>
      <c r="AP4850">
        <v>42.91</v>
      </c>
      <c r="AQ4850">
        <v>11.8</v>
      </c>
      <c r="AR4850">
        <v>-3.94</v>
      </c>
      <c r="AS4850">
        <v>0.17199999999999999</v>
      </c>
      <c r="AT4850">
        <v>70.59</v>
      </c>
      <c r="AU4850">
        <v>572</v>
      </c>
      <c r="AV4850">
        <v>25.35</v>
      </c>
      <c r="AW4850">
        <v>20.49</v>
      </c>
      <c r="AX4850">
        <v>-6.85</v>
      </c>
      <c r="AY4850">
        <v>4.1399999999999997</v>
      </c>
      <c r="AZ4850">
        <v>2.1</v>
      </c>
      <c r="BA4850">
        <v>-2.1</v>
      </c>
      <c r="BB4850" t="s">
        <v>131</v>
      </c>
      <c r="BC4850">
        <v>0</v>
      </c>
      <c r="BD4850">
        <v>0</v>
      </c>
      <c r="BE4850">
        <v>0.26019999999999999</v>
      </c>
      <c r="BF4850">
        <v>0.40960000000000002</v>
      </c>
      <c r="BG4850" t="s">
        <v>132</v>
      </c>
      <c r="BH4850">
        <v>38.197389999999999</v>
      </c>
      <c r="BI4850">
        <v>150.76508000000001</v>
      </c>
      <c r="BJ4850">
        <v>90.5</v>
      </c>
      <c r="BK4850">
        <v>1</v>
      </c>
      <c r="BL4850">
        <v>41</v>
      </c>
      <c r="BM4850">
        <v>1</v>
      </c>
      <c r="BN4850" t="s">
        <v>133</v>
      </c>
      <c r="BO4850">
        <v>1.1111000000000001E+31</v>
      </c>
      <c r="BP4850">
        <v>0.86899999999999999</v>
      </c>
      <c r="BQ4850" t="s">
        <v>134</v>
      </c>
      <c r="BR4850" t="s">
        <v>16271</v>
      </c>
      <c r="BS4850" t="s">
        <v>16272</v>
      </c>
      <c r="BT4850">
        <v>5659</v>
      </c>
      <c r="BU4850">
        <v>154</v>
      </c>
      <c r="BV4850">
        <v>-171</v>
      </c>
      <c r="BW4850">
        <v>4.5279999999999996</v>
      </c>
      <c r="BX4850">
        <v>3.5999999999999997E-2</v>
      </c>
      <c r="BY4850">
        <v>-0.192</v>
      </c>
      <c r="BZ4850">
        <v>0.12</v>
      </c>
      <c r="CA4850">
        <v>0.25</v>
      </c>
      <c r="CB4850">
        <v>-0.3</v>
      </c>
      <c r="CC4850">
        <v>0.90400000000000003</v>
      </c>
      <c r="CD4850">
        <v>0.248</v>
      </c>
      <c r="CE4850">
        <v>-8.3000000000000004E-2</v>
      </c>
      <c r="CF4850">
        <v>1.0049999999999999</v>
      </c>
      <c r="CG4850">
        <v>0.09</v>
      </c>
      <c r="CH4850">
        <v>-0.12</v>
      </c>
      <c r="CI4850" t="s">
        <v>137</v>
      </c>
      <c r="CJ4850">
        <v>293.70247999999998</v>
      </c>
      <c r="CK4850">
        <v>38.975448999999998</v>
      </c>
      <c r="CL4850">
        <v>14.691000000000001</v>
      </c>
      <c r="CM4850">
        <v>15.271000000000001</v>
      </c>
      <c r="CN4850">
        <v>14.632</v>
      </c>
      <c r="CO4850">
        <v>14.443</v>
      </c>
      <c r="CP4850">
        <v>14.367000000000001</v>
      </c>
      <c r="CQ4850">
        <v>13.558</v>
      </c>
      <c r="CR4850">
        <v>13.170999999999999</v>
      </c>
      <c r="CS4850">
        <v>13.077999999999999</v>
      </c>
      <c r="CT4850">
        <v>0</v>
      </c>
      <c r="CU4850">
        <v>19.5800695</v>
      </c>
      <c r="CV4850">
        <v>4.4000000000000002E-6</v>
      </c>
      <c r="CW4850">
        <v>38.975949</v>
      </c>
      <c r="CX4850">
        <v>7.8999999999999996E-5</v>
      </c>
      <c r="CY4850">
        <v>-4.05</v>
      </c>
      <c r="CZ4850">
        <v>0.18</v>
      </c>
      <c r="DA4850">
        <v>1.8</v>
      </c>
      <c r="DB4850">
        <v>0.28000000000000003</v>
      </c>
      <c r="DC4850">
        <v>1.2E-2</v>
      </c>
      <c r="DD4850">
        <v>8.4999999999999995E-4</v>
      </c>
      <c r="DE4850">
        <v>-8.0999999999999996E-3</v>
      </c>
      <c r="DF4850">
        <v>1.1999999999999999E-3</v>
      </c>
      <c r="DG4850">
        <v>-4.96</v>
      </c>
      <c r="DH4850">
        <v>0.43</v>
      </c>
      <c r="DI4850">
        <v>1.8</v>
      </c>
      <c r="DJ4850">
        <v>1.4</v>
      </c>
      <c r="DK4850">
        <v>5.27</v>
      </c>
      <c r="DL4850">
        <v>0.68</v>
      </c>
      <c r="DM4850">
        <v>-5</v>
      </c>
      <c r="DN4850">
        <v>0.49</v>
      </c>
      <c r="DO4850">
        <v>1.9</v>
      </c>
      <c r="DP4850">
        <v>1.7</v>
      </c>
      <c r="DQ4850">
        <v>5.34</v>
      </c>
      <c r="DR4850">
        <v>0.89</v>
      </c>
      <c r="DS4850">
        <v>47.466814159292028</v>
      </c>
    </row>
    <row r="4851" spans="1:123" x14ac:dyDescent="0.3">
      <c r="A4851">
        <v>4850</v>
      </c>
      <c r="B4851">
        <v>4466356</v>
      </c>
      <c r="C4851" t="s">
        <v>16273</v>
      </c>
      <c r="E4851" t="s">
        <v>146</v>
      </c>
      <c r="F4851" t="s">
        <v>126</v>
      </c>
      <c r="G4851" s="1">
        <v>43328</v>
      </c>
      <c r="H4851" t="s">
        <v>146</v>
      </c>
      <c r="I4851">
        <v>0</v>
      </c>
      <c r="J4851">
        <v>0</v>
      </c>
      <c r="K4851">
        <v>1</v>
      </c>
      <c r="L4851">
        <v>1</v>
      </c>
      <c r="M4851">
        <v>0</v>
      </c>
      <c r="N4851" t="s">
        <v>128</v>
      </c>
      <c r="O4851" t="s">
        <v>432</v>
      </c>
      <c r="P4851">
        <v>14.128098960000001</v>
      </c>
      <c r="Q4851">
        <v>6.41E-5</v>
      </c>
      <c r="R4851">
        <v>-6.41E-5</v>
      </c>
      <c r="S4851">
        <v>137.11989</v>
      </c>
      <c r="T4851">
        <v>3.7200000000000002E-3</v>
      </c>
      <c r="U4851">
        <v>-3.7200000000000002E-3</v>
      </c>
      <c r="V4851">
        <v>2454970.12</v>
      </c>
      <c r="W4851">
        <v>3.7200000000000002E-3</v>
      </c>
      <c r="X4851">
        <v>-3.7200000000000002E-3</v>
      </c>
      <c r="Y4851">
        <v>0</v>
      </c>
      <c r="Z4851">
        <v>4.5999999999999999E-2</v>
      </c>
      <c r="AA4851">
        <v>0.432</v>
      </c>
      <c r="AB4851">
        <v>-4.5999999999999999E-2</v>
      </c>
      <c r="AC4851">
        <v>2.3260000000000001</v>
      </c>
      <c r="AD4851">
        <v>0.11799999999999999</v>
      </c>
      <c r="AE4851">
        <v>-0.11799999999999999</v>
      </c>
      <c r="AF4851">
        <v>263</v>
      </c>
      <c r="AG4851">
        <v>15.4</v>
      </c>
      <c r="AH4851">
        <v>-15.4</v>
      </c>
      <c r="AI4851">
        <v>1.4858E-2</v>
      </c>
      <c r="AJ4851">
        <v>8.3199999999999995E-4</v>
      </c>
      <c r="AK4851">
        <v>-3.6999999999999999E-4</v>
      </c>
      <c r="AL4851">
        <v>9.8650800000000007</v>
      </c>
      <c r="AM4851">
        <v>1.7874399999999999</v>
      </c>
      <c r="AN4851">
        <v>-4.13354</v>
      </c>
      <c r="AO4851" t="s">
        <v>130</v>
      </c>
      <c r="AP4851">
        <v>1.6</v>
      </c>
      <c r="AQ4851">
        <v>0.25</v>
      </c>
      <c r="AR4851">
        <v>-0.09</v>
      </c>
      <c r="AS4851">
        <v>0.1163</v>
      </c>
      <c r="AT4851">
        <v>89.94</v>
      </c>
      <c r="AU4851">
        <v>781</v>
      </c>
      <c r="AV4851">
        <v>87.8</v>
      </c>
      <c r="AW4851">
        <v>35.43</v>
      </c>
      <c r="AX4851">
        <v>-14.09</v>
      </c>
      <c r="AY4851">
        <v>47.04</v>
      </c>
      <c r="AZ4851">
        <v>8.5</v>
      </c>
      <c r="BA4851">
        <v>-8.5</v>
      </c>
      <c r="BB4851" t="s">
        <v>131</v>
      </c>
      <c r="BC4851">
        <v>0</v>
      </c>
      <c r="BD4851">
        <v>0</v>
      </c>
      <c r="BE4851">
        <v>0.28889999999999999</v>
      </c>
      <c r="BF4851">
        <v>0.35110000000000002</v>
      </c>
      <c r="BG4851" t="s">
        <v>132</v>
      </c>
      <c r="BH4851">
        <v>4.7349132999999997</v>
      </c>
      <c r="BI4851">
        <v>16.457384000000001</v>
      </c>
      <c r="BJ4851">
        <v>20.3</v>
      </c>
      <c r="BK4851">
        <v>1</v>
      </c>
      <c r="BL4851">
        <v>94</v>
      </c>
      <c r="BM4851">
        <v>1</v>
      </c>
      <c r="BN4851" t="s">
        <v>133</v>
      </c>
      <c r="BO4851">
        <v>1.1111100000000001E+31</v>
      </c>
      <c r="BP4851">
        <v>0.13930000000000001</v>
      </c>
      <c r="BQ4851" t="s">
        <v>134</v>
      </c>
      <c r="BR4851" t="s">
        <v>16274</v>
      </c>
      <c r="BS4851" t="s">
        <v>16275</v>
      </c>
      <c r="BT4851">
        <v>6072</v>
      </c>
      <c r="BU4851">
        <v>78</v>
      </c>
      <c r="BV4851">
        <v>-91</v>
      </c>
      <c r="BW4851">
        <v>4.47</v>
      </c>
      <c r="BX4851">
        <v>0.03</v>
      </c>
      <c r="BY4851">
        <v>-0.12</v>
      </c>
      <c r="BZ4851">
        <v>-0.1</v>
      </c>
      <c r="CA4851">
        <v>0.15</v>
      </c>
      <c r="CB4851">
        <v>-0.15</v>
      </c>
      <c r="CC4851">
        <v>0.98799999999999999</v>
      </c>
      <c r="CD4851">
        <v>0.153</v>
      </c>
      <c r="CE4851">
        <v>-5.5E-2</v>
      </c>
      <c r="CF4851">
        <v>1.05</v>
      </c>
      <c r="CG4851">
        <v>0.06</v>
      </c>
      <c r="CH4851">
        <v>-7.4999999999999997E-2</v>
      </c>
      <c r="CI4851" t="s">
        <v>137</v>
      </c>
      <c r="CJ4851">
        <v>292.18236999999999</v>
      </c>
      <c r="CK4851">
        <v>39.560211000000002</v>
      </c>
      <c r="CL4851">
        <v>14.284000000000001</v>
      </c>
      <c r="CM4851">
        <v>14.718</v>
      </c>
      <c r="CN4851">
        <v>14.243</v>
      </c>
      <c r="CO4851">
        <v>14.098000000000001</v>
      </c>
      <c r="CP4851">
        <v>14.03</v>
      </c>
      <c r="CQ4851">
        <v>13.202999999999999</v>
      </c>
      <c r="CR4851">
        <v>12.888999999999999</v>
      </c>
      <c r="CS4851">
        <v>12.804</v>
      </c>
      <c r="CT4851">
        <v>0</v>
      </c>
      <c r="CU4851">
        <v>19.478988000000001</v>
      </c>
      <c r="CV4851">
        <v>1.7E-5</v>
      </c>
      <c r="CW4851">
        <v>39.55997</v>
      </c>
      <c r="CX4851">
        <v>2.2000000000000001E-4</v>
      </c>
      <c r="CY4851">
        <v>6.82</v>
      </c>
      <c r="CZ4851">
        <v>0.71</v>
      </c>
      <c r="DA4851">
        <v>-0.87</v>
      </c>
      <c r="DB4851">
        <v>0.78</v>
      </c>
      <c r="DC4851">
        <v>-1.74E-3</v>
      </c>
      <c r="DD4851">
        <v>2.1000000000000001E-4</v>
      </c>
      <c r="DE4851">
        <v>3.4000000000000002E-4</v>
      </c>
      <c r="DF4851">
        <v>2.3000000000000001E-4</v>
      </c>
      <c r="DG4851">
        <v>4.9000000000000004</v>
      </c>
      <c r="DH4851">
        <v>0.12</v>
      </c>
      <c r="DI4851">
        <v>-0.38</v>
      </c>
      <c r="DJ4851">
        <v>0.11</v>
      </c>
      <c r="DK4851">
        <v>4.92</v>
      </c>
      <c r="DL4851">
        <v>0.12</v>
      </c>
      <c r="DM4851">
        <v>5.0199999999999996</v>
      </c>
      <c r="DN4851">
        <v>0.12</v>
      </c>
      <c r="DO4851">
        <v>-0.32</v>
      </c>
      <c r="DP4851">
        <v>0.11</v>
      </c>
      <c r="DQ4851">
        <v>5.03</v>
      </c>
      <c r="DR4851">
        <v>0.12</v>
      </c>
      <c r="DS4851">
        <v>1.619433198380567</v>
      </c>
    </row>
    <row r="4852" spans="1:123" x14ac:dyDescent="0.3">
      <c r="A4852">
        <v>4851</v>
      </c>
      <c r="B4852">
        <v>7949593</v>
      </c>
      <c r="C4852" t="s">
        <v>16276</v>
      </c>
      <c r="E4852" t="s">
        <v>127</v>
      </c>
      <c r="F4852" t="s">
        <v>126</v>
      </c>
      <c r="G4852" s="1">
        <v>43328</v>
      </c>
      <c r="H4852" t="s">
        <v>127</v>
      </c>
      <c r="I4852">
        <v>0.92900000000000005</v>
      </c>
      <c r="J4852">
        <v>0</v>
      </c>
      <c r="K4852">
        <v>0</v>
      </c>
      <c r="L4852">
        <v>0</v>
      </c>
      <c r="M4852">
        <v>0</v>
      </c>
      <c r="N4852" t="s">
        <v>128</v>
      </c>
      <c r="O4852" t="s">
        <v>129</v>
      </c>
      <c r="P4852">
        <v>17.7662938</v>
      </c>
      <c r="Q4852">
        <v>2.63E-4</v>
      </c>
      <c r="R4852">
        <v>-2.63E-4</v>
      </c>
      <c r="S4852">
        <v>146.68860000000001</v>
      </c>
      <c r="T4852">
        <v>1.1900000000000001E-2</v>
      </c>
      <c r="U4852">
        <v>-1.1900000000000001E-2</v>
      </c>
      <c r="V4852">
        <v>2454979.6889999998</v>
      </c>
      <c r="W4852">
        <v>1.1900000000000001E-2</v>
      </c>
      <c r="X4852">
        <v>-1.1900000000000001E-2</v>
      </c>
      <c r="Y4852">
        <v>0</v>
      </c>
      <c r="Z4852">
        <v>0.90900000000000003</v>
      </c>
      <c r="AA4852">
        <v>6.2E-2</v>
      </c>
      <c r="AB4852">
        <v>-0.61099999999999999</v>
      </c>
      <c r="AC4852">
        <v>3.0790000000000002</v>
      </c>
      <c r="AD4852">
        <v>0.35799999999999998</v>
      </c>
      <c r="AE4852">
        <v>-0.35799999999999998</v>
      </c>
      <c r="AF4852">
        <v>181</v>
      </c>
      <c r="AG4852">
        <v>21.5</v>
      </c>
      <c r="AH4852">
        <v>-21.5</v>
      </c>
      <c r="AI4852">
        <v>1.4903E-2</v>
      </c>
      <c r="AJ4852">
        <v>2.1199999999999999E-3</v>
      </c>
      <c r="AK4852">
        <v>-3.0799999999999998E-3</v>
      </c>
      <c r="AL4852">
        <v>0.47581000000000001</v>
      </c>
      <c r="AM4852">
        <v>5.2831400000000004</v>
      </c>
      <c r="AN4852">
        <v>-0.39834999999999998</v>
      </c>
      <c r="AO4852" t="s">
        <v>130</v>
      </c>
      <c r="AP4852">
        <v>1.54</v>
      </c>
      <c r="AQ4852">
        <v>0.23</v>
      </c>
      <c r="AR4852">
        <v>-0.08</v>
      </c>
      <c r="AS4852">
        <v>0.13420000000000001</v>
      </c>
      <c r="AT4852">
        <v>87.39</v>
      </c>
      <c r="AU4852">
        <v>670</v>
      </c>
      <c r="AV4852">
        <v>47.74</v>
      </c>
      <c r="AW4852">
        <v>18.88</v>
      </c>
      <c r="AX4852">
        <v>-7.13</v>
      </c>
      <c r="AY4852">
        <v>19.95</v>
      </c>
      <c r="AZ4852">
        <v>9.6</v>
      </c>
      <c r="BA4852">
        <v>-9.6</v>
      </c>
      <c r="BB4852" t="s">
        <v>131</v>
      </c>
      <c r="BC4852">
        <v>0</v>
      </c>
      <c r="BD4852">
        <v>0</v>
      </c>
      <c r="BE4852">
        <v>0.26019999999999999</v>
      </c>
      <c r="BF4852">
        <v>0.40960000000000002</v>
      </c>
      <c r="BG4852" t="s">
        <v>132</v>
      </c>
      <c r="BH4852">
        <v>3.7413557000000002</v>
      </c>
      <c r="BI4852">
        <v>9.7802140000000009</v>
      </c>
      <c r="BJ4852">
        <v>10.1</v>
      </c>
      <c r="BK4852">
        <v>1</v>
      </c>
      <c r="BL4852">
        <v>74</v>
      </c>
      <c r="BM4852">
        <v>1</v>
      </c>
      <c r="BN4852" t="s">
        <v>133</v>
      </c>
      <c r="BO4852">
        <v>1.1111100000000001E+31</v>
      </c>
      <c r="BP4852">
        <v>0.80679999999999996</v>
      </c>
      <c r="BQ4852" t="s">
        <v>134</v>
      </c>
      <c r="BR4852" t="s">
        <v>16277</v>
      </c>
      <c r="BS4852" t="s">
        <v>16278</v>
      </c>
      <c r="BT4852">
        <v>5724</v>
      </c>
      <c r="BU4852">
        <v>77</v>
      </c>
      <c r="BV4852">
        <v>-85</v>
      </c>
      <c r="BW4852">
        <v>4.4950000000000001</v>
      </c>
      <c r="BX4852">
        <v>0.03</v>
      </c>
      <c r="BY4852">
        <v>-0.12</v>
      </c>
      <c r="BZ4852">
        <v>0.14000000000000001</v>
      </c>
      <c r="CA4852">
        <v>0.15</v>
      </c>
      <c r="CB4852">
        <v>-0.15</v>
      </c>
      <c r="CC4852">
        <v>0.94599999999999995</v>
      </c>
      <c r="CD4852">
        <v>0.14199999999999999</v>
      </c>
      <c r="CE4852">
        <v>-4.7E-2</v>
      </c>
      <c r="CF4852">
        <v>1.022</v>
      </c>
      <c r="CG4852">
        <v>4.5999999999999999E-2</v>
      </c>
      <c r="CH4852">
        <v>-6.7000000000000004E-2</v>
      </c>
      <c r="CI4852" t="s">
        <v>137</v>
      </c>
      <c r="CJ4852">
        <v>287.77301</v>
      </c>
      <c r="CK4852">
        <v>43.733910000000002</v>
      </c>
      <c r="CL4852">
        <v>14.971</v>
      </c>
      <c r="CM4852">
        <v>15.443</v>
      </c>
      <c r="CN4852">
        <v>14.917999999999999</v>
      </c>
      <c r="CO4852">
        <v>14.769</v>
      </c>
      <c r="CP4852">
        <v>14.664</v>
      </c>
      <c r="CQ4852">
        <v>13.737</v>
      </c>
      <c r="CR4852">
        <v>13.413</v>
      </c>
      <c r="CS4852">
        <v>13.28</v>
      </c>
      <c r="CT4852">
        <v>0.81599999999999995</v>
      </c>
      <c r="CU4852">
        <v>19.184877</v>
      </c>
      <c r="CV4852">
        <v>3.6000000000000001E-5</v>
      </c>
      <c r="CW4852">
        <v>43.733969999999999</v>
      </c>
      <c r="CX4852">
        <v>3.8000000000000002E-4</v>
      </c>
      <c r="CY4852">
        <v>0.4</v>
      </c>
      <c r="CZ4852">
        <v>1.4</v>
      </c>
      <c r="DA4852">
        <v>0.2</v>
      </c>
      <c r="DB4852">
        <v>1.4</v>
      </c>
      <c r="DC4852">
        <v>-8.0000000000000007E-5</v>
      </c>
      <c r="DD4852">
        <v>2.7E-4</v>
      </c>
      <c r="DE4852">
        <v>-6.9999999999999994E-5</v>
      </c>
      <c r="DF4852">
        <v>2.5999999999999998E-4</v>
      </c>
      <c r="DG4852">
        <v>-0.65</v>
      </c>
      <c r="DH4852">
        <v>0.66</v>
      </c>
      <c r="DI4852">
        <v>-0.5</v>
      </c>
      <c r="DJ4852">
        <v>0.37</v>
      </c>
      <c r="DK4852">
        <v>0.82</v>
      </c>
      <c r="DL4852">
        <v>0.56999999999999995</v>
      </c>
      <c r="DM4852">
        <v>-0.69</v>
      </c>
      <c r="DN4852">
        <v>0.67</v>
      </c>
      <c r="DO4852">
        <v>-0.68</v>
      </c>
      <c r="DP4852">
        <v>0.36</v>
      </c>
      <c r="DQ4852">
        <v>0.97</v>
      </c>
      <c r="DR4852">
        <v>0.54</v>
      </c>
      <c r="DS4852">
        <v>1.6279069767441863</v>
      </c>
    </row>
    <row r="4853" spans="1:123" x14ac:dyDescent="0.3">
      <c r="A4853">
        <v>4852</v>
      </c>
      <c r="B4853">
        <v>9474232</v>
      </c>
      <c r="C4853" t="s">
        <v>16279</v>
      </c>
      <c r="E4853" t="s">
        <v>146</v>
      </c>
      <c r="F4853" t="s">
        <v>126</v>
      </c>
      <c r="G4853" s="1">
        <v>43328</v>
      </c>
      <c r="H4853" t="s">
        <v>146</v>
      </c>
      <c r="I4853">
        <v>0</v>
      </c>
      <c r="J4853">
        <v>0</v>
      </c>
      <c r="K4853">
        <v>0</v>
      </c>
      <c r="L4853">
        <v>1</v>
      </c>
      <c r="M4853">
        <v>1</v>
      </c>
      <c r="N4853" t="s">
        <v>128</v>
      </c>
      <c r="O4853" t="s">
        <v>502</v>
      </c>
      <c r="P4853">
        <v>13.691783300000001</v>
      </c>
      <c r="Q4853">
        <v>1.4899999999999999E-4</v>
      </c>
      <c r="R4853">
        <v>-1.4899999999999999E-4</v>
      </c>
      <c r="S4853">
        <v>133.78898000000001</v>
      </c>
      <c r="T4853">
        <v>7.3800000000000003E-3</v>
      </c>
      <c r="U4853">
        <v>-7.3800000000000003E-3</v>
      </c>
      <c r="V4853">
        <v>2454966.7889999999</v>
      </c>
      <c r="W4853">
        <v>7.3800000000000003E-3</v>
      </c>
      <c r="X4853">
        <v>-7.3800000000000003E-3</v>
      </c>
      <c r="Y4853">
        <v>0</v>
      </c>
      <c r="Z4853">
        <v>0.14199999999999999</v>
      </c>
      <c r="AA4853">
        <v>0.317</v>
      </c>
      <c r="AB4853">
        <v>-0.14199999999999999</v>
      </c>
      <c r="AC4853">
        <v>4.1980000000000004</v>
      </c>
      <c r="AD4853">
        <v>0.24</v>
      </c>
      <c r="AE4853">
        <v>-0.24</v>
      </c>
      <c r="AF4853">
        <v>145</v>
      </c>
      <c r="AG4853">
        <v>12</v>
      </c>
      <c r="AH4853">
        <v>-12</v>
      </c>
      <c r="AI4853">
        <v>1.1050000000000001E-2</v>
      </c>
      <c r="AJ4853">
        <v>6.0599999999999998E-4</v>
      </c>
      <c r="AK4853">
        <v>-5.2300000000000003E-4</v>
      </c>
      <c r="AL4853">
        <v>1.56738</v>
      </c>
      <c r="AM4853">
        <v>0.25880999999999998</v>
      </c>
      <c r="AN4853">
        <v>-0.65317000000000003</v>
      </c>
      <c r="AO4853" t="s">
        <v>130</v>
      </c>
      <c r="AP4853">
        <v>1.1200000000000001</v>
      </c>
      <c r="AQ4853">
        <v>0.3</v>
      </c>
      <c r="AR4853">
        <v>-0.15</v>
      </c>
      <c r="AS4853">
        <v>0.10639999999999999</v>
      </c>
      <c r="AT4853">
        <v>89.67</v>
      </c>
      <c r="AU4853">
        <v>770</v>
      </c>
      <c r="AV4853">
        <v>83.37</v>
      </c>
      <c r="AW4853">
        <v>63.81</v>
      </c>
      <c r="AX4853">
        <v>-28.73</v>
      </c>
      <c r="AY4853">
        <v>24.95</v>
      </c>
      <c r="AZ4853">
        <v>4.0999999999999996</v>
      </c>
      <c r="BA4853">
        <v>-4.0999999999999996</v>
      </c>
      <c r="BB4853" t="s">
        <v>131</v>
      </c>
      <c r="BC4853">
        <v>0</v>
      </c>
      <c r="BD4853">
        <v>0</v>
      </c>
      <c r="BE4853">
        <v>0.2979</v>
      </c>
      <c r="BF4853">
        <v>0.32379999999999998</v>
      </c>
      <c r="BG4853" t="s">
        <v>132</v>
      </c>
      <c r="BH4853">
        <v>3.8901311999999999</v>
      </c>
      <c r="BI4853">
        <v>11.416615</v>
      </c>
      <c r="BJ4853">
        <v>14.2</v>
      </c>
      <c r="BK4853">
        <v>1</v>
      </c>
      <c r="BL4853">
        <v>98</v>
      </c>
      <c r="BM4853">
        <v>1</v>
      </c>
      <c r="BN4853" t="s">
        <v>133</v>
      </c>
      <c r="BO4853">
        <v>1.1111100000000001E+31</v>
      </c>
      <c r="BP4853">
        <v>0.72289999999999999</v>
      </c>
      <c r="BQ4853" t="s">
        <v>134</v>
      </c>
      <c r="BR4853" t="s">
        <v>16280</v>
      </c>
      <c r="BS4853" t="s">
        <v>16281</v>
      </c>
      <c r="BT4853">
        <v>5906</v>
      </c>
      <c r="BU4853">
        <v>159</v>
      </c>
      <c r="BV4853">
        <v>-177</v>
      </c>
      <c r="BW4853">
        <v>4.4329999999999998</v>
      </c>
      <c r="BX4853">
        <v>0.12</v>
      </c>
      <c r="BY4853">
        <v>-0.18</v>
      </c>
      <c r="BZ4853">
        <v>-0.44</v>
      </c>
      <c r="CA4853">
        <v>0.3</v>
      </c>
      <c r="CB4853">
        <v>-0.3</v>
      </c>
      <c r="CC4853">
        <v>0.93100000000000005</v>
      </c>
      <c r="CD4853">
        <v>0.24199999999999999</v>
      </c>
      <c r="CE4853">
        <v>-0.13</v>
      </c>
      <c r="CF4853">
        <v>0.85699999999999998</v>
      </c>
      <c r="CG4853">
        <v>0.106</v>
      </c>
      <c r="CH4853">
        <v>-7.6999999999999999E-2</v>
      </c>
      <c r="CI4853" t="s">
        <v>137</v>
      </c>
      <c r="CJ4853">
        <v>295.37603999999999</v>
      </c>
      <c r="CK4853">
        <v>46.047587999999998</v>
      </c>
      <c r="CL4853">
        <v>14.565</v>
      </c>
      <c r="CM4853">
        <v>15.06</v>
      </c>
      <c r="CN4853">
        <v>14.532999999999999</v>
      </c>
      <c r="CO4853">
        <v>14.353</v>
      </c>
      <c r="CP4853">
        <v>14.276</v>
      </c>
      <c r="CQ4853">
        <v>13.401</v>
      </c>
      <c r="CR4853">
        <v>13.061999999999999</v>
      </c>
      <c r="CS4853">
        <v>12.930999999999999</v>
      </c>
      <c r="CT4853">
        <v>0</v>
      </c>
      <c r="CU4853">
        <v>19.691669999999998</v>
      </c>
      <c r="CV4853">
        <v>2.3E-5</v>
      </c>
      <c r="CW4853">
        <v>46.042140000000003</v>
      </c>
      <c r="CX4853">
        <v>2.7E-4</v>
      </c>
      <c r="CY4853">
        <v>-2.4500000000000002</v>
      </c>
      <c r="CZ4853">
        <v>0.87</v>
      </c>
      <c r="DA4853">
        <v>-19.63</v>
      </c>
      <c r="DB4853">
        <v>0.96</v>
      </c>
      <c r="DC4853">
        <v>2.9E-4</v>
      </c>
      <c r="DD4853">
        <v>1.2E-4</v>
      </c>
      <c r="DE4853">
        <v>2.9299999999999999E-3</v>
      </c>
      <c r="DF4853">
        <v>1.3999999999999999E-4</v>
      </c>
      <c r="DG4853">
        <v>-3.7</v>
      </c>
      <c r="DH4853">
        <v>1.3</v>
      </c>
      <c r="DI4853">
        <v>-9.91</v>
      </c>
      <c r="DJ4853">
        <v>0.14000000000000001</v>
      </c>
      <c r="DK4853">
        <v>10.57</v>
      </c>
      <c r="DL4853">
        <v>0.47</v>
      </c>
      <c r="DM4853">
        <v>-3.8</v>
      </c>
      <c r="DN4853">
        <v>1.3</v>
      </c>
      <c r="DO4853">
        <v>-9.65</v>
      </c>
      <c r="DP4853">
        <v>0.15</v>
      </c>
      <c r="DQ4853">
        <v>10.36</v>
      </c>
      <c r="DR4853">
        <v>0.5</v>
      </c>
      <c r="DS4853">
        <v>1.2030075187969926</v>
      </c>
    </row>
    <row r="4854" spans="1:123" x14ac:dyDescent="0.3">
      <c r="A4854">
        <v>4853</v>
      </c>
      <c r="B4854">
        <v>3859151</v>
      </c>
      <c r="C4854" t="s">
        <v>16282</v>
      </c>
      <c r="E4854" t="s">
        <v>146</v>
      </c>
      <c r="F4854" t="s">
        <v>126</v>
      </c>
      <c r="G4854" s="1">
        <v>43328</v>
      </c>
      <c r="H4854" t="s">
        <v>146</v>
      </c>
      <c r="I4854">
        <v>0</v>
      </c>
      <c r="J4854">
        <v>0</v>
      </c>
      <c r="K4854">
        <v>1</v>
      </c>
      <c r="L4854">
        <v>1</v>
      </c>
      <c r="M4854">
        <v>1</v>
      </c>
      <c r="N4854" t="s">
        <v>128</v>
      </c>
      <c r="O4854" t="s">
        <v>9881</v>
      </c>
      <c r="P4854">
        <v>25.956330000000001</v>
      </c>
      <c r="Q4854">
        <v>2.2599999999999999E-3</v>
      </c>
      <c r="R4854">
        <v>-2.2599999999999999E-3</v>
      </c>
      <c r="S4854">
        <v>154.7054</v>
      </c>
      <c r="T4854">
        <v>7.2300000000000003E-2</v>
      </c>
      <c r="U4854">
        <v>-7.2300000000000003E-2</v>
      </c>
      <c r="V4854">
        <v>2454987.7050000001</v>
      </c>
      <c r="W4854">
        <v>7.2300000000000003E-2</v>
      </c>
      <c r="X4854">
        <v>-7.2300000000000003E-2</v>
      </c>
      <c r="Y4854">
        <v>0</v>
      </c>
      <c r="Z4854">
        <v>1.0880000000000001</v>
      </c>
      <c r="AA4854">
        <v>6.835</v>
      </c>
      <c r="AB4854">
        <v>-0.06</v>
      </c>
      <c r="AC4854">
        <v>26.34</v>
      </c>
      <c r="AD4854">
        <v>5.3</v>
      </c>
      <c r="AE4854">
        <v>-5.3</v>
      </c>
      <c r="AF4854">
        <v>158</v>
      </c>
      <c r="AG4854">
        <v>17</v>
      </c>
      <c r="AH4854">
        <v>-17</v>
      </c>
      <c r="AI4854">
        <v>0.101345</v>
      </c>
      <c r="AJ4854">
        <v>6.83</v>
      </c>
      <c r="AK4854">
        <v>-5.6500000000000002E-2</v>
      </c>
      <c r="AL4854">
        <v>1.3999999999999999E-4</v>
      </c>
      <c r="AM4854">
        <v>2.4740000000000002E-2</v>
      </c>
      <c r="AN4854">
        <v>-6.0000000000000002E-5</v>
      </c>
      <c r="AO4854" t="s">
        <v>130</v>
      </c>
      <c r="AP4854">
        <v>9.75</v>
      </c>
      <c r="AQ4854">
        <v>2.71</v>
      </c>
      <c r="AR4854">
        <v>-0.85</v>
      </c>
      <c r="AS4854">
        <v>0.16930000000000001</v>
      </c>
      <c r="AT4854">
        <v>50.45</v>
      </c>
      <c r="AU4854">
        <v>618</v>
      </c>
      <c r="AV4854">
        <v>34.42</v>
      </c>
      <c r="AW4854">
        <v>28.1</v>
      </c>
      <c r="AX4854">
        <v>-9.34</v>
      </c>
      <c r="AY4854">
        <v>1.708</v>
      </c>
      <c r="AZ4854">
        <v>0.85299999999999998</v>
      </c>
      <c r="BA4854">
        <v>-0.85299999999999998</v>
      </c>
      <c r="BB4854" t="s">
        <v>131</v>
      </c>
      <c r="BC4854">
        <v>0</v>
      </c>
      <c r="BD4854">
        <v>0</v>
      </c>
      <c r="BE4854">
        <v>0.3029</v>
      </c>
      <c r="BF4854">
        <v>0.30259999999999998</v>
      </c>
      <c r="BG4854" t="s">
        <v>132</v>
      </c>
      <c r="BH4854">
        <v>4.4486184</v>
      </c>
      <c r="BI4854">
        <v>8.4071045000000009</v>
      </c>
      <c r="BJ4854">
        <v>11.9</v>
      </c>
      <c r="BK4854">
        <v>1</v>
      </c>
      <c r="BL4854">
        <v>40</v>
      </c>
      <c r="BM4854">
        <v>1</v>
      </c>
      <c r="BN4854" t="s">
        <v>133</v>
      </c>
      <c r="BO4854">
        <v>1.1111000000000001E+31</v>
      </c>
      <c r="BP4854">
        <v>0.80630000000000002</v>
      </c>
      <c r="BQ4854" t="s">
        <v>134</v>
      </c>
      <c r="BR4854" t="s">
        <v>16283</v>
      </c>
      <c r="BS4854" t="s">
        <v>16284</v>
      </c>
      <c r="BT4854">
        <v>6139</v>
      </c>
      <c r="BU4854">
        <v>165</v>
      </c>
      <c r="BV4854">
        <v>-202</v>
      </c>
      <c r="BW4854">
        <v>4.53</v>
      </c>
      <c r="BX4854">
        <v>4.5999999999999999E-2</v>
      </c>
      <c r="BY4854">
        <v>-0.19600000000000001</v>
      </c>
      <c r="BZ4854">
        <v>-0.44</v>
      </c>
      <c r="CA4854">
        <v>0.3</v>
      </c>
      <c r="CB4854">
        <v>-0.3</v>
      </c>
      <c r="CC4854">
        <v>0.88100000000000001</v>
      </c>
      <c r="CD4854">
        <v>0.245</v>
      </c>
      <c r="CE4854">
        <v>-7.6999999999999999E-2</v>
      </c>
      <c r="CF4854">
        <v>0.95899999999999996</v>
      </c>
      <c r="CG4854">
        <v>0.105</v>
      </c>
      <c r="CH4854">
        <v>-0.11700000000000001</v>
      </c>
      <c r="CI4854" t="s">
        <v>137</v>
      </c>
      <c r="CJ4854">
        <v>293.76150999999999</v>
      </c>
      <c r="CK4854">
        <v>38.999209999999998</v>
      </c>
      <c r="CL4854">
        <v>14.875999999999999</v>
      </c>
      <c r="CM4854">
        <v>15.3</v>
      </c>
      <c r="CN4854">
        <v>14.837999999999999</v>
      </c>
      <c r="CO4854">
        <v>14.695</v>
      </c>
      <c r="CP4854">
        <v>14.624000000000001</v>
      </c>
      <c r="CQ4854">
        <v>13.795</v>
      </c>
      <c r="CR4854">
        <v>13.473000000000001</v>
      </c>
      <c r="CS4854">
        <v>13.385</v>
      </c>
      <c r="CT4854">
        <v>4.0000000000000001E-3</v>
      </c>
      <c r="CU4854">
        <v>19.584167999999998</v>
      </c>
      <c r="CV4854">
        <v>3.6000000000000001E-5</v>
      </c>
      <c r="CW4854">
        <v>38.998640000000002</v>
      </c>
      <c r="CX4854">
        <v>4.0999999999999999E-4</v>
      </c>
      <c r="CY4854">
        <v>2.9</v>
      </c>
      <c r="CZ4854">
        <v>1.5</v>
      </c>
      <c r="DA4854">
        <v>-2.1</v>
      </c>
      <c r="DB4854">
        <v>1.5</v>
      </c>
      <c r="DC4854">
        <v>-3.6000000000000002E-4</v>
      </c>
      <c r="DD4854">
        <v>2.3000000000000001E-4</v>
      </c>
      <c r="DE4854">
        <v>2.9999999999999997E-4</v>
      </c>
      <c r="DF4854">
        <v>2.2000000000000001E-4</v>
      </c>
      <c r="DG4854">
        <v>-0.6</v>
      </c>
      <c r="DH4854">
        <v>1</v>
      </c>
      <c r="DI4854">
        <v>-2.42</v>
      </c>
      <c r="DJ4854">
        <v>0.73</v>
      </c>
      <c r="DK4854">
        <v>2.5099999999999998</v>
      </c>
      <c r="DL4854">
        <v>0.75</v>
      </c>
      <c r="DM4854">
        <v>-0.5</v>
      </c>
      <c r="DN4854">
        <v>1</v>
      </c>
      <c r="DO4854">
        <v>-2.3199999999999998</v>
      </c>
      <c r="DP4854">
        <v>0.73</v>
      </c>
      <c r="DQ4854">
        <v>2.38</v>
      </c>
      <c r="DR4854">
        <v>0.74</v>
      </c>
      <c r="DS4854">
        <v>11.066969353007945</v>
      </c>
    </row>
    <row r="4855" spans="1:123" x14ac:dyDescent="0.3">
      <c r="A4855">
        <v>4854</v>
      </c>
      <c r="B4855">
        <v>7098255</v>
      </c>
      <c r="C4855" t="s">
        <v>16285</v>
      </c>
      <c r="E4855" t="s">
        <v>127</v>
      </c>
      <c r="F4855" t="s">
        <v>126</v>
      </c>
      <c r="G4855" s="1">
        <v>43328</v>
      </c>
      <c r="H4855" t="s">
        <v>127</v>
      </c>
      <c r="I4855">
        <v>0.97599999999999998</v>
      </c>
      <c r="J4855">
        <v>0</v>
      </c>
      <c r="K4855">
        <v>0</v>
      </c>
      <c r="L4855">
        <v>0</v>
      </c>
      <c r="M4855">
        <v>0</v>
      </c>
      <c r="N4855" t="s">
        <v>128</v>
      </c>
      <c r="O4855" t="s">
        <v>206</v>
      </c>
      <c r="P4855">
        <v>11.56722589</v>
      </c>
      <c r="Q4855">
        <v>9.7299999999999993E-5</v>
      </c>
      <c r="R4855">
        <v>-9.7299999999999993E-5</v>
      </c>
      <c r="S4855">
        <v>132.25385</v>
      </c>
      <c r="T4855">
        <v>7.1599999999999997E-3</v>
      </c>
      <c r="U4855">
        <v>-7.1599999999999997E-3</v>
      </c>
      <c r="V4855">
        <v>2454965.2540000002</v>
      </c>
      <c r="W4855">
        <v>7.1599999999999997E-3</v>
      </c>
      <c r="X4855">
        <v>-7.1599999999999997E-3</v>
      </c>
      <c r="Y4855">
        <v>0</v>
      </c>
      <c r="Z4855">
        <v>0.24199999999999999</v>
      </c>
      <c r="AA4855">
        <v>0.20799999999999999</v>
      </c>
      <c r="AB4855">
        <v>-0.24199999999999999</v>
      </c>
      <c r="AC4855">
        <v>2.5070000000000001</v>
      </c>
      <c r="AD4855">
        <v>0.215</v>
      </c>
      <c r="AE4855">
        <v>-0.215</v>
      </c>
      <c r="AF4855">
        <v>374</v>
      </c>
      <c r="AG4855">
        <v>38.200000000000003</v>
      </c>
      <c r="AH4855">
        <v>-38.200000000000003</v>
      </c>
      <c r="AI4855">
        <v>1.7139999999999999E-2</v>
      </c>
      <c r="AJ4855">
        <v>1.08E-3</v>
      </c>
      <c r="AK4855">
        <v>-1.3500000000000001E-3</v>
      </c>
      <c r="AL4855">
        <v>5.9707800000000004</v>
      </c>
      <c r="AM4855">
        <v>1.8916500000000001</v>
      </c>
      <c r="AN4855">
        <v>-3.1179899999999998</v>
      </c>
      <c r="AO4855" t="s">
        <v>130</v>
      </c>
      <c r="AP4855">
        <v>1.29</v>
      </c>
      <c r="AQ4855">
        <v>0.08</v>
      </c>
      <c r="AR4855">
        <v>-0.12</v>
      </c>
      <c r="AS4855">
        <v>8.7999999999999995E-2</v>
      </c>
      <c r="AT4855">
        <v>89.6</v>
      </c>
      <c r="AU4855">
        <v>568</v>
      </c>
      <c r="AV4855">
        <v>24.64</v>
      </c>
      <c r="AW4855">
        <v>6.63</v>
      </c>
      <c r="AX4855">
        <v>-6.66</v>
      </c>
      <c r="AY4855">
        <v>34.799999999999997</v>
      </c>
      <c r="AZ4855">
        <v>11</v>
      </c>
      <c r="BA4855">
        <v>-11</v>
      </c>
      <c r="BB4855" t="s">
        <v>131</v>
      </c>
      <c r="BC4855">
        <v>0</v>
      </c>
      <c r="BD4855">
        <v>0</v>
      </c>
      <c r="BE4855">
        <v>7.22E-2</v>
      </c>
      <c r="BF4855">
        <v>0.67400000000000004</v>
      </c>
      <c r="BG4855" t="s">
        <v>132</v>
      </c>
      <c r="BH4855">
        <v>3.7134304</v>
      </c>
      <c r="BI4855">
        <v>9.7875920000000001</v>
      </c>
      <c r="BJ4855">
        <v>11.5</v>
      </c>
      <c r="BK4855">
        <v>1</v>
      </c>
      <c r="BL4855">
        <v>86</v>
      </c>
      <c r="BM4855">
        <v>1</v>
      </c>
      <c r="BN4855" t="s">
        <v>133</v>
      </c>
      <c r="BO4855">
        <v>1.1110100000000001E+31</v>
      </c>
      <c r="BP4855">
        <v>0.998</v>
      </c>
      <c r="BQ4855" t="s">
        <v>134</v>
      </c>
      <c r="BR4855" t="s">
        <v>16286</v>
      </c>
      <c r="BS4855" t="s">
        <v>16287</v>
      </c>
      <c r="BT4855">
        <v>4597</v>
      </c>
      <c r="BU4855">
        <v>137</v>
      </c>
      <c r="BV4855">
        <v>-137</v>
      </c>
      <c r="BW4855">
        <v>4.59</v>
      </c>
      <c r="BX4855">
        <v>5.6000000000000001E-2</v>
      </c>
      <c r="BY4855">
        <v>-2.4E-2</v>
      </c>
      <c r="BZ4855">
        <v>-0.1</v>
      </c>
      <c r="CA4855">
        <v>0.3</v>
      </c>
      <c r="CB4855">
        <v>-0.3</v>
      </c>
      <c r="CC4855">
        <v>0.69099999999999995</v>
      </c>
      <c r="CD4855">
        <v>4.2999999999999997E-2</v>
      </c>
      <c r="CE4855">
        <v>-6.4000000000000001E-2</v>
      </c>
      <c r="CF4855">
        <v>0.67800000000000005</v>
      </c>
      <c r="CG4855">
        <v>7.2999999999999995E-2</v>
      </c>
      <c r="CH4855">
        <v>-5.5E-2</v>
      </c>
      <c r="CI4855" t="s">
        <v>137</v>
      </c>
      <c r="CJ4855">
        <v>284.61007999999998</v>
      </c>
      <c r="CK4855">
        <v>42.687430999999997</v>
      </c>
      <c r="CL4855">
        <v>15.673999999999999</v>
      </c>
      <c r="CM4855">
        <v>16.661000000000001</v>
      </c>
      <c r="CN4855">
        <v>15.593999999999999</v>
      </c>
      <c r="CO4855">
        <v>15.250999999999999</v>
      </c>
      <c r="CP4855">
        <v>15.066000000000001</v>
      </c>
      <c r="CQ4855">
        <v>13.891</v>
      </c>
      <c r="CR4855">
        <v>13.292999999999999</v>
      </c>
      <c r="CS4855">
        <v>13.207000000000001</v>
      </c>
      <c r="CT4855">
        <v>0.45600000000000002</v>
      </c>
      <c r="CU4855">
        <v>18.973970999999999</v>
      </c>
      <c r="CV4855">
        <v>2.8E-5</v>
      </c>
      <c r="CW4855">
        <v>42.687280000000001</v>
      </c>
      <c r="CX4855">
        <v>3.5E-4</v>
      </c>
      <c r="CY4855">
        <v>-1.3</v>
      </c>
      <c r="CZ4855">
        <v>1.1000000000000001</v>
      </c>
      <c r="DA4855">
        <v>-0.5</v>
      </c>
      <c r="DB4855">
        <v>1.3</v>
      </c>
      <c r="DC4855">
        <v>4.2000000000000002E-4</v>
      </c>
      <c r="DD4855">
        <v>4.2999999999999999E-4</v>
      </c>
      <c r="DE4855">
        <v>8.0000000000000007E-5</v>
      </c>
      <c r="DF4855">
        <v>4.8999999999999998E-4</v>
      </c>
      <c r="DG4855">
        <v>0.61</v>
      </c>
      <c r="DH4855">
        <v>0.4</v>
      </c>
      <c r="DI4855">
        <v>-0.71</v>
      </c>
      <c r="DJ4855">
        <v>0.7</v>
      </c>
      <c r="DK4855">
        <v>0.94</v>
      </c>
      <c r="DL4855">
        <v>0.66</v>
      </c>
      <c r="DM4855">
        <v>0.47</v>
      </c>
      <c r="DN4855">
        <v>0.41</v>
      </c>
      <c r="DO4855">
        <v>-1.07</v>
      </c>
      <c r="DP4855">
        <v>0.59</v>
      </c>
      <c r="DQ4855">
        <v>1.17</v>
      </c>
      <c r="DR4855">
        <v>0.63</v>
      </c>
      <c r="DS4855">
        <v>1.8668596237337194</v>
      </c>
    </row>
    <row r="4856" spans="1:123" x14ac:dyDescent="0.3">
      <c r="A4856">
        <v>4855</v>
      </c>
      <c r="B4856">
        <v>11456279</v>
      </c>
      <c r="C4856" t="s">
        <v>16288</v>
      </c>
      <c r="E4856" t="s">
        <v>146</v>
      </c>
      <c r="F4856" t="s">
        <v>126</v>
      </c>
      <c r="G4856" s="1">
        <v>43328</v>
      </c>
      <c r="H4856" t="s">
        <v>146</v>
      </c>
      <c r="J4856">
        <v>1</v>
      </c>
      <c r="K4856">
        <v>0</v>
      </c>
      <c r="L4856">
        <v>0</v>
      </c>
      <c r="M4856">
        <v>0</v>
      </c>
      <c r="N4856" t="s">
        <v>128</v>
      </c>
      <c r="P4856">
        <v>0.57293757300000003</v>
      </c>
      <c r="Q4856">
        <v>2.7199999999999998E-6</v>
      </c>
      <c r="R4856">
        <v>-2.7199999999999998E-6</v>
      </c>
      <c r="S4856">
        <v>131.69432</v>
      </c>
      <c r="T4856">
        <v>2.99E-3</v>
      </c>
      <c r="U4856">
        <v>-2.99E-3</v>
      </c>
      <c r="V4856">
        <v>2454964.6940000001</v>
      </c>
      <c r="W4856">
        <v>2.99E-3</v>
      </c>
      <c r="X4856">
        <v>-2.99E-3</v>
      </c>
      <c r="Y4856">
        <v>0</v>
      </c>
      <c r="Z4856">
        <v>0.78659999999999997</v>
      </c>
      <c r="AA4856">
        <v>6.5199999999999994E-2</v>
      </c>
      <c r="AB4856">
        <v>-0.54449999999999998</v>
      </c>
      <c r="AC4856">
        <v>2.5760000000000001</v>
      </c>
      <c r="AD4856">
        <v>0.108</v>
      </c>
      <c r="AE4856">
        <v>-0.108</v>
      </c>
      <c r="AF4856">
        <v>80.8</v>
      </c>
      <c r="AG4856">
        <v>3.6</v>
      </c>
      <c r="AH4856">
        <v>-3.6</v>
      </c>
      <c r="AI4856">
        <v>9.0229999999999998E-3</v>
      </c>
      <c r="AJ4856">
        <v>1.1000000000000001E-3</v>
      </c>
      <c r="AK4856">
        <v>-6.2500000000000001E-4</v>
      </c>
      <c r="AL4856">
        <v>0.15265999999999999</v>
      </c>
      <c r="AM4856">
        <v>0.16985</v>
      </c>
      <c r="AN4856">
        <v>-7.1080000000000004E-2</v>
      </c>
      <c r="AO4856" t="s">
        <v>228</v>
      </c>
      <c r="AP4856">
        <v>1.57</v>
      </c>
      <c r="AQ4856">
        <v>1.25</v>
      </c>
      <c r="AR4856">
        <v>-0.2</v>
      </c>
      <c r="AS4856">
        <v>1.5599999999999999E-2</v>
      </c>
      <c r="AT4856">
        <v>55.58</v>
      </c>
      <c r="AU4856">
        <v>3271</v>
      </c>
      <c r="AV4856">
        <v>27058.33</v>
      </c>
      <c r="AW4856">
        <v>71823.64</v>
      </c>
      <c r="AX4856">
        <v>-9954.19</v>
      </c>
      <c r="AY4856">
        <v>1.3839999999999999</v>
      </c>
      <c r="AZ4856">
        <v>0.51300000000000001</v>
      </c>
      <c r="BA4856">
        <v>-0.51300000000000001</v>
      </c>
      <c r="BB4856" t="s">
        <v>131</v>
      </c>
      <c r="BC4856">
        <v>0</v>
      </c>
      <c r="BD4856">
        <v>0</v>
      </c>
      <c r="BE4856">
        <v>0.33850000000000002</v>
      </c>
      <c r="BF4856">
        <v>0.23180000000000001</v>
      </c>
      <c r="BG4856" t="s">
        <v>229</v>
      </c>
      <c r="BJ4856">
        <v>32</v>
      </c>
      <c r="BK4856">
        <v>1</v>
      </c>
      <c r="BQ4856" t="s">
        <v>134</v>
      </c>
      <c r="BT4856">
        <v>7338</v>
      </c>
      <c r="BU4856">
        <v>226</v>
      </c>
      <c r="BV4856">
        <v>-336</v>
      </c>
      <c r="BW4856">
        <v>4.2249999999999996</v>
      </c>
      <c r="BX4856">
        <v>0.06</v>
      </c>
      <c r="BY4856">
        <v>-0.44500000000000001</v>
      </c>
      <c r="BZ4856">
        <v>7.0000000000000007E-2</v>
      </c>
      <c r="CA4856">
        <v>0.17</v>
      </c>
      <c r="CB4856">
        <v>-0.39</v>
      </c>
      <c r="CC4856">
        <v>1.593</v>
      </c>
      <c r="CD4856">
        <v>1.2729999999999999</v>
      </c>
      <c r="CE4856">
        <v>-0.20200000000000001</v>
      </c>
      <c r="CF4856">
        <v>1.5529999999999999</v>
      </c>
      <c r="CG4856">
        <v>0.375</v>
      </c>
      <c r="CH4856">
        <v>-0.22500000000000001</v>
      </c>
      <c r="CI4856" t="s">
        <v>233</v>
      </c>
      <c r="CJ4856">
        <v>292.44135</v>
      </c>
      <c r="CK4856">
        <v>49.316414000000002</v>
      </c>
      <c r="CL4856">
        <v>11.824999999999999</v>
      </c>
      <c r="CM4856">
        <v>12.577999999999999</v>
      </c>
      <c r="CN4856">
        <v>11.907</v>
      </c>
      <c r="CQ4856">
        <v>11.843999999999999</v>
      </c>
      <c r="CR4856">
        <v>11.738</v>
      </c>
      <c r="CS4856">
        <v>11.7</v>
      </c>
      <c r="DS4856">
        <v>0.98556183301946021</v>
      </c>
    </row>
    <row r="4857" spans="1:123" x14ac:dyDescent="0.3">
      <c r="A4857">
        <v>4856</v>
      </c>
      <c r="B4857">
        <v>4670361</v>
      </c>
      <c r="C4857" t="s">
        <v>16289</v>
      </c>
      <c r="E4857" t="s">
        <v>127</v>
      </c>
      <c r="F4857" t="s">
        <v>126</v>
      </c>
      <c r="G4857" s="1">
        <v>43328</v>
      </c>
      <c r="H4857" t="s">
        <v>127</v>
      </c>
      <c r="I4857">
        <v>0.38100000000000001</v>
      </c>
      <c r="J4857">
        <v>0</v>
      </c>
      <c r="K4857">
        <v>0</v>
      </c>
      <c r="L4857">
        <v>0</v>
      </c>
      <c r="M4857">
        <v>0</v>
      </c>
      <c r="N4857" t="s">
        <v>128</v>
      </c>
      <c r="O4857" t="s">
        <v>129</v>
      </c>
      <c r="P4857">
        <v>631.56889000000001</v>
      </c>
      <c r="Q4857">
        <v>1.3299999999999999E-2</v>
      </c>
      <c r="R4857">
        <v>-1.3299999999999999E-2</v>
      </c>
      <c r="S4857">
        <v>145.01480000000001</v>
      </c>
      <c r="T4857">
        <v>1.6500000000000001E-2</v>
      </c>
      <c r="U4857">
        <v>-1.6500000000000001E-2</v>
      </c>
      <c r="V4857">
        <v>2454978.0150000001</v>
      </c>
      <c r="W4857">
        <v>1.6500000000000001E-2</v>
      </c>
      <c r="X4857">
        <v>-1.6500000000000001E-2</v>
      </c>
      <c r="Y4857">
        <v>0</v>
      </c>
      <c r="Z4857">
        <v>0.63600000000000001</v>
      </c>
      <c r="AA4857">
        <v>9.1920000000000002</v>
      </c>
      <c r="AB4857">
        <v>-7.0999999999999994E-2</v>
      </c>
      <c r="AC4857">
        <v>14.37</v>
      </c>
      <c r="AD4857">
        <v>1.5</v>
      </c>
      <c r="AE4857">
        <v>-1.5</v>
      </c>
      <c r="AF4857">
        <v>789</v>
      </c>
      <c r="AG4857">
        <v>56.8</v>
      </c>
      <c r="AH4857">
        <v>-56.8</v>
      </c>
      <c r="AI4857">
        <v>2.7049E-2</v>
      </c>
      <c r="AJ4857">
        <v>8.42</v>
      </c>
      <c r="AK4857">
        <v>-5.6499999999999996E-4</v>
      </c>
      <c r="AL4857">
        <v>0.94072</v>
      </c>
      <c r="AM4857">
        <v>3.8629999999999998E-2</v>
      </c>
      <c r="AN4857">
        <v>-0.86682999999999999</v>
      </c>
      <c r="AO4857" t="s">
        <v>130</v>
      </c>
      <c r="AP4857">
        <v>3.13</v>
      </c>
      <c r="AQ4857">
        <v>0.98</v>
      </c>
      <c r="AR4857">
        <v>-0.33</v>
      </c>
      <c r="AS4857">
        <v>1.4907999999999999</v>
      </c>
      <c r="AT4857">
        <v>89.87</v>
      </c>
      <c r="AU4857">
        <v>237</v>
      </c>
      <c r="AV4857">
        <v>0.75</v>
      </c>
      <c r="AW4857">
        <v>0.69</v>
      </c>
      <c r="AX4857">
        <v>-0.22</v>
      </c>
      <c r="AY4857">
        <v>270.7</v>
      </c>
      <c r="AZ4857">
        <v>11.1</v>
      </c>
      <c r="BA4857">
        <v>-11.1</v>
      </c>
      <c r="BB4857" t="s">
        <v>131</v>
      </c>
      <c r="BC4857">
        <v>0</v>
      </c>
      <c r="BD4857">
        <v>0</v>
      </c>
      <c r="BE4857">
        <v>0.311</v>
      </c>
      <c r="BF4857">
        <v>0.29139999999999999</v>
      </c>
      <c r="BG4857" t="s">
        <v>132</v>
      </c>
      <c r="BH4857">
        <v>6.0477752999999996</v>
      </c>
      <c r="BI4857">
        <v>7.7432639999999999</v>
      </c>
      <c r="BJ4857">
        <v>20.7</v>
      </c>
      <c r="BK4857">
        <v>1</v>
      </c>
      <c r="BL4857">
        <v>3</v>
      </c>
      <c r="BM4857">
        <v>1</v>
      </c>
      <c r="BN4857" t="s">
        <v>133</v>
      </c>
      <c r="BO4857">
        <v>1.1111000000000001E+31</v>
      </c>
      <c r="BP4857">
        <v>0.77249999999999996</v>
      </c>
      <c r="BQ4857" t="s">
        <v>134</v>
      </c>
      <c r="BR4857" t="s">
        <v>16290</v>
      </c>
      <c r="BS4857" t="s">
        <v>16291</v>
      </c>
      <c r="BT4857">
        <v>6382</v>
      </c>
      <c r="BU4857">
        <v>170</v>
      </c>
      <c r="BV4857">
        <v>-189</v>
      </c>
      <c r="BW4857">
        <v>4.4320000000000004</v>
      </c>
      <c r="BX4857">
        <v>6.5000000000000002E-2</v>
      </c>
      <c r="BY4857">
        <v>-0.20799999999999999</v>
      </c>
      <c r="BZ4857">
        <v>-0.22</v>
      </c>
      <c r="CA4857">
        <v>0.25</v>
      </c>
      <c r="CB4857">
        <v>-0.3</v>
      </c>
      <c r="CC4857">
        <v>1.0589999999999999</v>
      </c>
      <c r="CD4857">
        <v>0.33300000000000002</v>
      </c>
      <c r="CE4857">
        <v>-0.111</v>
      </c>
      <c r="CF4857">
        <v>1.1040000000000001</v>
      </c>
      <c r="CG4857">
        <v>0.153</v>
      </c>
      <c r="CH4857">
        <v>-0.13800000000000001</v>
      </c>
      <c r="CI4857" t="s">
        <v>137</v>
      </c>
      <c r="CJ4857">
        <v>295.73696999999999</v>
      </c>
      <c r="CK4857">
        <v>39.740451999999998</v>
      </c>
      <c r="CL4857">
        <v>14</v>
      </c>
      <c r="CM4857">
        <v>14.353</v>
      </c>
      <c r="CN4857">
        <v>13.951000000000001</v>
      </c>
      <c r="CO4857">
        <v>13.848000000000001</v>
      </c>
      <c r="CP4857">
        <v>13.807</v>
      </c>
      <c r="CQ4857">
        <v>12.958</v>
      </c>
      <c r="CR4857">
        <v>12.69</v>
      </c>
      <c r="CS4857">
        <v>12.685</v>
      </c>
      <c r="CT4857">
        <v>4.2999999999999997E-2</v>
      </c>
      <c r="CU4857">
        <v>19.715803000000001</v>
      </c>
      <c r="CV4857">
        <v>1.5E-5</v>
      </c>
      <c r="CW4857">
        <v>39.740250000000003</v>
      </c>
      <c r="CX4857">
        <v>1.8000000000000001E-4</v>
      </c>
      <c r="CY4857">
        <v>0.21</v>
      </c>
      <c r="CZ4857">
        <v>0.61</v>
      </c>
      <c r="DA4857">
        <v>-0.73</v>
      </c>
      <c r="DB4857">
        <v>0.64</v>
      </c>
      <c r="DC4857">
        <v>4.4999999999999999E-4</v>
      </c>
      <c r="DD4857">
        <v>4.4000000000000002E-4</v>
      </c>
      <c r="DE4857">
        <v>4.6000000000000001E-4</v>
      </c>
      <c r="DF4857">
        <v>4.8000000000000001E-4</v>
      </c>
      <c r="DG4857">
        <v>-0.28999999999999998</v>
      </c>
      <c r="DH4857">
        <v>0.36</v>
      </c>
      <c r="DI4857">
        <v>-0.2</v>
      </c>
      <c r="DJ4857">
        <v>0.35</v>
      </c>
      <c r="DK4857">
        <v>0.35</v>
      </c>
      <c r="DL4857">
        <v>0.35</v>
      </c>
      <c r="DM4857">
        <v>-0.14000000000000001</v>
      </c>
      <c r="DN4857">
        <v>0.22</v>
      </c>
      <c r="DO4857">
        <v>-0.21</v>
      </c>
      <c r="DP4857">
        <v>0.37</v>
      </c>
      <c r="DQ4857">
        <v>0.25</v>
      </c>
      <c r="DR4857">
        <v>0.35</v>
      </c>
      <c r="DS4857">
        <v>2.9556185080264399</v>
      </c>
    </row>
    <row r="4858" spans="1:123" x14ac:dyDescent="0.3">
      <c r="A4858">
        <v>4857</v>
      </c>
      <c r="B4858">
        <v>5398002</v>
      </c>
      <c r="C4858" t="s">
        <v>16292</v>
      </c>
      <c r="E4858" t="s">
        <v>146</v>
      </c>
      <c r="F4858" t="s">
        <v>126</v>
      </c>
      <c r="G4858" s="1">
        <v>43328</v>
      </c>
      <c r="H4858" t="s">
        <v>146</v>
      </c>
      <c r="I4858">
        <v>0</v>
      </c>
      <c r="J4858">
        <v>0</v>
      </c>
      <c r="K4858">
        <v>1</v>
      </c>
      <c r="L4858">
        <v>0</v>
      </c>
      <c r="M4858">
        <v>0</v>
      </c>
      <c r="N4858" t="s">
        <v>128</v>
      </c>
      <c r="O4858" t="s">
        <v>921</v>
      </c>
      <c r="P4858">
        <v>14.158498229999999</v>
      </c>
      <c r="Q4858">
        <v>8.8800000000000004E-5</v>
      </c>
      <c r="R4858">
        <v>-8.8800000000000004E-5</v>
      </c>
      <c r="S4858">
        <v>134.00649999999999</v>
      </c>
      <c r="T4858">
        <v>5.0600000000000003E-3</v>
      </c>
      <c r="U4858">
        <v>-5.0600000000000003E-3</v>
      </c>
      <c r="V4858">
        <v>2454967.0070000002</v>
      </c>
      <c r="W4858">
        <v>5.0600000000000003E-3</v>
      </c>
      <c r="X4858">
        <v>-5.0600000000000003E-3</v>
      </c>
      <c r="Y4858">
        <v>0</v>
      </c>
      <c r="Z4858">
        <v>1.204</v>
      </c>
      <c r="AA4858">
        <v>1.159</v>
      </c>
      <c r="AB4858">
        <v>-0.92500000000000004</v>
      </c>
      <c r="AC4858">
        <v>46.356000000000002</v>
      </c>
      <c r="AD4858">
        <v>0.498</v>
      </c>
      <c r="AE4858">
        <v>-0.498</v>
      </c>
      <c r="AF4858">
        <v>347</v>
      </c>
      <c r="AG4858">
        <v>2.6</v>
      </c>
      <c r="AH4858">
        <v>-2.6</v>
      </c>
      <c r="AI4858">
        <v>0.220225</v>
      </c>
      <c r="AJ4858">
        <v>1.1499999999999999</v>
      </c>
      <c r="AK4858">
        <v>-0.92</v>
      </c>
      <c r="AL4858">
        <v>2.1000000000000001E-4</v>
      </c>
      <c r="AM4858">
        <v>1.15E-3</v>
      </c>
      <c r="AN4858">
        <v>-7.9000000000000001E-4</v>
      </c>
      <c r="AO4858" t="s">
        <v>130</v>
      </c>
      <c r="AP4858">
        <v>90.09</v>
      </c>
      <c r="AQ4858">
        <v>24.4</v>
      </c>
      <c r="AR4858">
        <v>-45.3</v>
      </c>
      <c r="AS4858">
        <v>0.15310000000000001</v>
      </c>
      <c r="AT4858">
        <v>22.81</v>
      </c>
      <c r="AU4858">
        <v>1910</v>
      </c>
      <c r="AV4858">
        <v>3145</v>
      </c>
      <c r="AW4858">
        <v>2513.35</v>
      </c>
      <c r="AX4858">
        <v>-2503.94</v>
      </c>
      <c r="AY4858">
        <v>1.306</v>
      </c>
      <c r="AZ4858">
        <v>0.65</v>
      </c>
      <c r="BA4858">
        <v>-0.65</v>
      </c>
      <c r="BB4858" t="s">
        <v>131</v>
      </c>
      <c r="BC4858">
        <v>0</v>
      </c>
      <c r="BD4858">
        <v>0</v>
      </c>
      <c r="BE4858">
        <v>0.2923</v>
      </c>
      <c r="BF4858">
        <v>0.24149999999999999</v>
      </c>
      <c r="BG4858" t="s">
        <v>132</v>
      </c>
      <c r="BH4858">
        <v>5.4337597000000004</v>
      </c>
      <c r="BI4858">
        <v>24.316655999999998</v>
      </c>
      <c r="BJ4858">
        <v>225.1</v>
      </c>
      <c r="BK4858">
        <v>1</v>
      </c>
      <c r="BL4858">
        <v>100</v>
      </c>
      <c r="BM4858">
        <v>1</v>
      </c>
      <c r="BN4858" t="s">
        <v>133</v>
      </c>
      <c r="BO4858">
        <v>1.1111100000000001E+31</v>
      </c>
      <c r="BP4858">
        <v>0.99270000000000003</v>
      </c>
      <c r="BQ4858" t="s">
        <v>134</v>
      </c>
      <c r="BR4858" t="s">
        <v>16293</v>
      </c>
      <c r="BS4858" t="s">
        <v>16294</v>
      </c>
      <c r="BT4858">
        <v>8753</v>
      </c>
      <c r="BU4858">
        <v>240</v>
      </c>
      <c r="BV4858">
        <v>-411</v>
      </c>
      <c r="BW4858">
        <v>3.6680000000000001</v>
      </c>
      <c r="BX4858">
        <v>0.496</v>
      </c>
      <c r="BY4858">
        <v>-0.124</v>
      </c>
      <c r="BZ4858">
        <v>7.0000000000000007E-2</v>
      </c>
      <c r="CA4858">
        <v>0.2</v>
      </c>
      <c r="CB4858">
        <v>-0.6</v>
      </c>
      <c r="CC4858">
        <v>3.746</v>
      </c>
      <c r="CD4858">
        <v>1.014</v>
      </c>
      <c r="CE4858">
        <v>-1.8839999999999999</v>
      </c>
      <c r="CF4858">
        <v>2.3849999999999998</v>
      </c>
      <c r="CG4858">
        <v>0.33400000000000002</v>
      </c>
      <c r="CH4858">
        <v>-0.78</v>
      </c>
      <c r="CI4858" t="s">
        <v>137</v>
      </c>
      <c r="CJ4858">
        <v>300.01501000000002</v>
      </c>
      <c r="CK4858">
        <v>40.52702</v>
      </c>
      <c r="CL4858">
        <v>11.98</v>
      </c>
      <c r="CM4858">
        <v>12.015000000000001</v>
      </c>
      <c r="CN4858">
        <v>11.968999999999999</v>
      </c>
      <c r="CO4858">
        <v>12.037000000000001</v>
      </c>
      <c r="CP4858">
        <v>12.015000000000001</v>
      </c>
      <c r="CQ4858">
        <v>11.359</v>
      </c>
      <c r="CR4858">
        <v>11.318</v>
      </c>
      <c r="CS4858">
        <v>11.286</v>
      </c>
      <c r="CT4858">
        <v>0.68</v>
      </c>
      <c r="CU4858">
        <v>20.001004099999999</v>
      </c>
      <c r="CV4858">
        <v>6.6000000000000003E-6</v>
      </c>
      <c r="CW4858">
        <v>40.526898000000003</v>
      </c>
      <c r="CX4858">
        <v>8.8999999999999995E-5</v>
      </c>
      <c r="CY4858">
        <v>0.17</v>
      </c>
      <c r="CZ4858">
        <v>0.27</v>
      </c>
      <c r="DA4858">
        <v>-0.44</v>
      </c>
      <c r="DB4858">
        <v>0.32</v>
      </c>
      <c r="DC4858">
        <v>-1.1E-5</v>
      </c>
      <c r="DD4858">
        <v>4.0000000000000003E-5</v>
      </c>
      <c r="DE4858">
        <v>1.9000000000000001E-5</v>
      </c>
      <c r="DF4858">
        <v>4.8000000000000001E-5</v>
      </c>
      <c r="DG4858">
        <v>-0.38</v>
      </c>
      <c r="DH4858">
        <v>0.43</v>
      </c>
      <c r="DI4858">
        <v>0.36</v>
      </c>
      <c r="DJ4858">
        <v>0.34</v>
      </c>
      <c r="DK4858">
        <v>0.53</v>
      </c>
      <c r="DL4858">
        <v>0.47</v>
      </c>
      <c r="DM4858">
        <v>-0.43</v>
      </c>
      <c r="DN4858">
        <v>0.54</v>
      </c>
      <c r="DO4858">
        <v>0.22</v>
      </c>
      <c r="DP4858">
        <v>0.28999999999999998</v>
      </c>
      <c r="DQ4858">
        <v>0.48</v>
      </c>
      <c r="DR4858">
        <v>0.5</v>
      </c>
      <c r="DS4858">
        <v>24.049652963160707</v>
      </c>
    </row>
    <row r="4859" spans="1:123" x14ac:dyDescent="0.3">
      <c r="A4859">
        <v>4858</v>
      </c>
      <c r="B4859">
        <v>6680911</v>
      </c>
      <c r="C4859" t="s">
        <v>16295</v>
      </c>
      <c r="E4859" t="s">
        <v>146</v>
      </c>
      <c r="F4859" t="s">
        <v>126</v>
      </c>
      <c r="G4859" s="1">
        <v>43328</v>
      </c>
      <c r="H4859" t="s">
        <v>146</v>
      </c>
      <c r="J4859">
        <v>1</v>
      </c>
      <c r="K4859">
        <v>0</v>
      </c>
      <c r="L4859">
        <v>0</v>
      </c>
      <c r="M4859">
        <v>0</v>
      </c>
      <c r="N4859" t="s">
        <v>128</v>
      </c>
      <c r="P4859">
        <v>207.471349</v>
      </c>
      <c r="Q4859">
        <v>4.62E-3</v>
      </c>
      <c r="R4859">
        <v>-4.62E-3</v>
      </c>
      <c r="S4859">
        <v>254.08250000000001</v>
      </c>
      <c r="T4859">
        <v>1.6899999999999998E-2</v>
      </c>
      <c r="U4859">
        <v>-1.6899999999999998E-2</v>
      </c>
      <c r="V4859">
        <v>2455087.0830000001</v>
      </c>
      <c r="W4859">
        <v>1.6899999999999998E-2</v>
      </c>
      <c r="X4859">
        <v>-1.6899999999999998E-2</v>
      </c>
      <c r="Y4859">
        <v>0</v>
      </c>
      <c r="Z4859">
        <v>0.30930000000000002</v>
      </c>
      <c r="AA4859">
        <v>0.14940000000000001</v>
      </c>
      <c r="AB4859">
        <v>-0.30909999999999999</v>
      </c>
      <c r="AC4859">
        <v>7.4690000000000003</v>
      </c>
      <c r="AD4859">
        <v>0.85499999999999998</v>
      </c>
      <c r="AE4859">
        <v>-0.85499999999999998</v>
      </c>
      <c r="AF4859">
        <v>229</v>
      </c>
      <c r="AG4859">
        <v>26.9</v>
      </c>
      <c r="AH4859">
        <v>-26.9</v>
      </c>
      <c r="AI4859">
        <v>1.3887999999999999E-2</v>
      </c>
      <c r="AJ4859">
        <v>1.0300000000000001E-3</v>
      </c>
      <c r="AK4859">
        <v>-8.0000000000000004E-4</v>
      </c>
      <c r="AL4859">
        <v>3.7806299999999999</v>
      </c>
      <c r="AM4859">
        <v>1.8341799999999999</v>
      </c>
      <c r="AN4859">
        <v>-2.16154</v>
      </c>
      <c r="AO4859" t="s">
        <v>228</v>
      </c>
      <c r="AP4859">
        <v>1.57</v>
      </c>
      <c r="AQ4859">
        <v>0.55000000000000004</v>
      </c>
      <c r="AR4859">
        <v>-0.25</v>
      </c>
      <c r="AS4859">
        <v>0.66</v>
      </c>
      <c r="AT4859">
        <v>89.95</v>
      </c>
      <c r="AU4859">
        <v>316</v>
      </c>
      <c r="AV4859">
        <v>2.37</v>
      </c>
      <c r="AW4859">
        <v>2.4500000000000002</v>
      </c>
      <c r="AX4859">
        <v>-0.84</v>
      </c>
      <c r="AY4859">
        <v>204.9</v>
      </c>
      <c r="AZ4859">
        <v>99.4</v>
      </c>
      <c r="BA4859">
        <v>-99.4</v>
      </c>
      <c r="BB4859" t="s">
        <v>131</v>
      </c>
      <c r="BC4859">
        <v>0</v>
      </c>
      <c r="BD4859">
        <v>0</v>
      </c>
      <c r="BE4859">
        <v>0.26850000000000002</v>
      </c>
      <c r="BF4859">
        <v>0.39150000000000001</v>
      </c>
      <c r="BG4859" t="s">
        <v>229</v>
      </c>
      <c r="BJ4859">
        <v>8</v>
      </c>
      <c r="BK4859">
        <v>1</v>
      </c>
      <c r="BQ4859" t="s">
        <v>134</v>
      </c>
      <c r="BT4859">
        <v>5731</v>
      </c>
      <c r="BU4859">
        <v>155</v>
      </c>
      <c r="BV4859">
        <v>-144</v>
      </c>
      <c r="BW4859">
        <v>4.359</v>
      </c>
      <c r="BX4859">
        <v>0.13700000000000001</v>
      </c>
      <c r="BY4859">
        <v>-0.23300000000000001</v>
      </c>
      <c r="BZ4859">
        <v>-0.16</v>
      </c>
      <c r="CA4859">
        <v>0.28000000000000003</v>
      </c>
      <c r="CB4859">
        <v>-0.24</v>
      </c>
      <c r="CC4859">
        <v>1.0329999999999999</v>
      </c>
      <c r="CD4859">
        <v>0.36499999999999999</v>
      </c>
      <c r="CE4859">
        <v>-0.16</v>
      </c>
      <c r="CF4859">
        <v>0.88900000000000001</v>
      </c>
      <c r="CG4859">
        <v>0.129</v>
      </c>
      <c r="CH4859">
        <v>-6.8000000000000005E-2</v>
      </c>
      <c r="CI4859" t="s">
        <v>233</v>
      </c>
      <c r="CJ4859">
        <v>288.52697999999998</v>
      </c>
      <c r="CK4859">
        <v>42.178908999999997</v>
      </c>
      <c r="CL4859">
        <v>13.749000000000001</v>
      </c>
      <c r="CM4859">
        <v>14.262</v>
      </c>
      <c r="CN4859">
        <v>13.696999999999999</v>
      </c>
      <c r="CO4859">
        <v>13.528</v>
      </c>
      <c r="CP4859">
        <v>13.456</v>
      </c>
      <c r="CQ4859">
        <v>12.571999999999999</v>
      </c>
      <c r="CR4859">
        <v>12.186</v>
      </c>
      <c r="CS4859">
        <v>12.101000000000001</v>
      </c>
      <c r="DS4859">
        <v>1.5198451113262343</v>
      </c>
    </row>
    <row r="4860" spans="1:123" x14ac:dyDescent="0.3">
      <c r="A4860">
        <v>4859</v>
      </c>
      <c r="B4860">
        <v>10356124</v>
      </c>
      <c r="C4860" t="s">
        <v>16296</v>
      </c>
      <c r="E4860" t="s">
        <v>146</v>
      </c>
      <c r="F4860" t="s">
        <v>126</v>
      </c>
      <c r="G4860" s="1">
        <v>43328</v>
      </c>
      <c r="H4860" t="s">
        <v>146</v>
      </c>
      <c r="I4860">
        <v>0</v>
      </c>
      <c r="J4860">
        <v>1</v>
      </c>
      <c r="K4860">
        <v>0</v>
      </c>
      <c r="L4860">
        <v>0</v>
      </c>
      <c r="M4860">
        <v>0</v>
      </c>
      <c r="N4860" t="s">
        <v>128</v>
      </c>
      <c r="O4860" t="s">
        <v>921</v>
      </c>
      <c r="P4860">
        <v>12.3748247</v>
      </c>
      <c r="Q4860">
        <v>3.7199999999999999E-4</v>
      </c>
      <c r="R4860">
        <v>-3.7199999999999999E-4</v>
      </c>
      <c r="S4860">
        <v>138.0615</v>
      </c>
      <c r="T4860">
        <v>2.2700000000000001E-2</v>
      </c>
      <c r="U4860">
        <v>-2.2700000000000001E-2</v>
      </c>
      <c r="V4860">
        <v>2454971.0610000002</v>
      </c>
      <c r="W4860">
        <v>2.2700000000000001E-2</v>
      </c>
      <c r="X4860">
        <v>-2.2700000000000001E-2</v>
      </c>
      <c r="Y4860">
        <v>0</v>
      </c>
      <c r="Z4860">
        <v>1.1850000000000001</v>
      </c>
      <c r="AA4860">
        <v>1.0549999999999999</v>
      </c>
      <c r="AB4860">
        <v>-0.79900000000000004</v>
      </c>
      <c r="AC4860">
        <v>90.01</v>
      </c>
      <c r="AD4860">
        <v>3.1</v>
      </c>
      <c r="AE4860">
        <v>-3.1</v>
      </c>
      <c r="AF4860">
        <v>391</v>
      </c>
      <c r="AG4860">
        <v>7.2</v>
      </c>
      <c r="AH4860">
        <v>-7.2</v>
      </c>
      <c r="AI4860">
        <v>0.206179</v>
      </c>
      <c r="AJ4860">
        <v>1.05</v>
      </c>
      <c r="AK4860">
        <v>-0.79300000000000004</v>
      </c>
      <c r="AL4860">
        <v>2.2000000000000001E-4</v>
      </c>
      <c r="AM4860">
        <v>1.2099999999999999E-3</v>
      </c>
      <c r="AN4860">
        <v>-7.7999999999999999E-4</v>
      </c>
      <c r="AO4860" t="s">
        <v>130</v>
      </c>
      <c r="AP4860">
        <v>81.010000000000005</v>
      </c>
      <c r="AQ4860">
        <v>23.9</v>
      </c>
      <c r="AR4860">
        <v>-40.9</v>
      </c>
      <c r="AS4860">
        <v>0.11890000000000001</v>
      </c>
      <c r="AT4860">
        <v>12.23</v>
      </c>
      <c r="AU4860">
        <v>1253</v>
      </c>
      <c r="AV4860">
        <v>583.24</v>
      </c>
      <c r="AW4860">
        <v>517.01</v>
      </c>
      <c r="AX4860">
        <v>-456.73</v>
      </c>
      <c r="AY4860">
        <v>1.212</v>
      </c>
      <c r="AZ4860">
        <v>0.55600000000000005</v>
      </c>
      <c r="BA4860">
        <v>-0.55600000000000005</v>
      </c>
      <c r="BB4860" t="s">
        <v>131</v>
      </c>
      <c r="BC4860">
        <v>0</v>
      </c>
      <c r="BD4860">
        <v>0</v>
      </c>
      <c r="BE4860">
        <v>0.21290000000000001</v>
      </c>
      <c r="BF4860">
        <v>0.48580000000000001</v>
      </c>
      <c r="BG4860" t="s">
        <v>132</v>
      </c>
      <c r="BH4860">
        <v>3.5731244000000002</v>
      </c>
      <c r="BI4860">
        <v>7.3230475999999998</v>
      </c>
      <c r="BJ4860">
        <v>85.7</v>
      </c>
      <c r="BK4860">
        <v>1</v>
      </c>
      <c r="BL4860">
        <v>88</v>
      </c>
      <c r="BM4860">
        <v>1</v>
      </c>
      <c r="BN4860" t="s">
        <v>133</v>
      </c>
      <c r="BO4860">
        <v>1.1111100000000001E+31</v>
      </c>
      <c r="BP4860">
        <v>0.4748</v>
      </c>
      <c r="BQ4860" t="s">
        <v>134</v>
      </c>
      <c r="BR4860" t="s">
        <v>16297</v>
      </c>
      <c r="BS4860" t="s">
        <v>16298</v>
      </c>
      <c r="BT4860">
        <v>5165</v>
      </c>
      <c r="BU4860">
        <v>155</v>
      </c>
      <c r="BV4860">
        <v>-155</v>
      </c>
      <c r="BW4860">
        <v>3.4910000000000001</v>
      </c>
      <c r="BX4860">
        <v>0.60199999999999998</v>
      </c>
      <c r="BY4860">
        <v>-0.215</v>
      </c>
      <c r="BZ4860">
        <v>-0.12</v>
      </c>
      <c r="CA4860">
        <v>0.3</v>
      </c>
      <c r="CB4860">
        <v>-0.3</v>
      </c>
      <c r="CC4860">
        <v>3.5979999999999999</v>
      </c>
      <c r="CD4860">
        <v>1.06</v>
      </c>
      <c r="CE4860">
        <v>-1.8169999999999999</v>
      </c>
      <c r="CF4860">
        <v>1.462</v>
      </c>
      <c r="CG4860">
        <v>0.223</v>
      </c>
      <c r="CH4860">
        <v>-0.51900000000000002</v>
      </c>
      <c r="CI4860" t="s">
        <v>137</v>
      </c>
      <c r="CJ4860">
        <v>297.63947000000002</v>
      </c>
      <c r="CK4860">
        <v>47.445869000000002</v>
      </c>
      <c r="CL4860">
        <v>13.455</v>
      </c>
      <c r="CM4860">
        <v>14.223000000000001</v>
      </c>
      <c r="CN4860">
        <v>13.41</v>
      </c>
      <c r="CO4860">
        <v>13.125999999999999</v>
      </c>
      <c r="CP4860">
        <v>12.965999999999999</v>
      </c>
      <c r="CQ4860">
        <v>11.91</v>
      </c>
      <c r="CR4860">
        <v>11.393000000000001</v>
      </c>
      <c r="CS4860">
        <v>11.311999999999999</v>
      </c>
      <c r="CT4860">
        <v>0</v>
      </c>
      <c r="CU4860">
        <v>19.842665</v>
      </c>
      <c r="CV4860">
        <v>1.2999999999999999E-5</v>
      </c>
      <c r="CW4860">
        <v>47.44603</v>
      </c>
      <c r="CX4860">
        <v>1.2E-4</v>
      </c>
      <c r="CY4860">
        <v>1.23</v>
      </c>
      <c r="CZ4860">
        <v>0.47</v>
      </c>
      <c r="DA4860">
        <v>0.56000000000000005</v>
      </c>
      <c r="DB4860">
        <v>0.43</v>
      </c>
      <c r="DC4860">
        <v>-1.2400000000000001E-4</v>
      </c>
      <c r="DD4860">
        <v>5.5000000000000002E-5</v>
      </c>
      <c r="DE4860">
        <v>-6.7000000000000002E-5</v>
      </c>
      <c r="DF4860">
        <v>5.1E-5</v>
      </c>
      <c r="DG4860">
        <v>0.56999999999999995</v>
      </c>
      <c r="DH4860">
        <v>0.63</v>
      </c>
      <c r="DI4860">
        <v>0.77</v>
      </c>
      <c r="DJ4860">
        <v>0.25</v>
      </c>
      <c r="DK4860">
        <v>0.95</v>
      </c>
      <c r="DL4860">
        <v>0.39</v>
      </c>
      <c r="DM4860">
        <v>0.56999999999999995</v>
      </c>
      <c r="DN4860">
        <v>0.59</v>
      </c>
      <c r="DO4860">
        <v>0.67</v>
      </c>
      <c r="DP4860">
        <v>0.23</v>
      </c>
      <c r="DQ4860">
        <v>0.88</v>
      </c>
      <c r="DR4860">
        <v>0.41</v>
      </c>
      <c r="DS4860">
        <v>22.515286270150085</v>
      </c>
    </row>
    <row r="4861" spans="1:123" x14ac:dyDescent="0.3">
      <c r="A4861">
        <v>4860</v>
      </c>
      <c r="B4861">
        <v>10584140</v>
      </c>
      <c r="C4861" t="s">
        <v>16299</v>
      </c>
      <c r="E4861" t="s">
        <v>127</v>
      </c>
      <c r="F4861" t="s">
        <v>126</v>
      </c>
      <c r="G4861" s="1">
        <v>43328</v>
      </c>
      <c r="H4861" t="s">
        <v>127</v>
      </c>
      <c r="I4861">
        <v>1</v>
      </c>
      <c r="J4861">
        <v>0</v>
      </c>
      <c r="K4861">
        <v>0</v>
      </c>
      <c r="L4861">
        <v>0</v>
      </c>
      <c r="M4861">
        <v>0</v>
      </c>
      <c r="N4861" t="s">
        <v>128</v>
      </c>
      <c r="O4861" t="s">
        <v>129</v>
      </c>
      <c r="P4861">
        <v>4.3172424700000001</v>
      </c>
      <c r="Q4861">
        <v>7.4099999999999999E-5</v>
      </c>
      <c r="R4861">
        <v>-7.4099999999999999E-5</v>
      </c>
      <c r="S4861">
        <v>133.42429999999999</v>
      </c>
      <c r="T4861">
        <v>1.34E-2</v>
      </c>
      <c r="U4861">
        <v>-1.34E-2</v>
      </c>
      <c r="V4861">
        <v>2454966.4240000001</v>
      </c>
      <c r="W4861">
        <v>1.34E-2</v>
      </c>
      <c r="X4861">
        <v>-1.34E-2</v>
      </c>
      <c r="Y4861">
        <v>0</v>
      </c>
      <c r="Z4861">
        <v>0.252</v>
      </c>
      <c r="AA4861">
        <v>0.20699999999999999</v>
      </c>
      <c r="AB4861">
        <v>-0.252</v>
      </c>
      <c r="AC4861">
        <v>4.1260000000000003</v>
      </c>
      <c r="AD4861">
        <v>0.40600000000000003</v>
      </c>
      <c r="AE4861">
        <v>-0.40600000000000003</v>
      </c>
      <c r="AF4861">
        <v>59</v>
      </c>
      <c r="AG4861">
        <v>6.2</v>
      </c>
      <c r="AH4861">
        <v>-6.2</v>
      </c>
      <c r="AI4861">
        <v>7.0670000000000004E-3</v>
      </c>
      <c r="AJ4861">
        <v>3.8999999999999999E-4</v>
      </c>
      <c r="AK4861">
        <v>-4.9600000000000002E-4</v>
      </c>
      <c r="AL4861">
        <v>0.48509000000000002</v>
      </c>
      <c r="AM4861">
        <v>7.0709999999999995E-2</v>
      </c>
      <c r="AN4861">
        <v>-0.28894999999999998</v>
      </c>
      <c r="AO4861" t="s">
        <v>130</v>
      </c>
      <c r="AP4861">
        <v>1.01</v>
      </c>
      <c r="AQ4861">
        <v>0.28999999999999998</v>
      </c>
      <c r="AR4861">
        <v>-0.28999999999999998</v>
      </c>
      <c r="AS4861">
        <v>5.16E-2</v>
      </c>
      <c r="AT4861">
        <v>88.15</v>
      </c>
      <c r="AU4861">
        <v>1332</v>
      </c>
      <c r="AV4861">
        <v>743.6</v>
      </c>
      <c r="AW4861">
        <v>641.87</v>
      </c>
      <c r="AX4861">
        <v>-412.12</v>
      </c>
      <c r="AY4861">
        <v>7.82</v>
      </c>
      <c r="AZ4861">
        <v>1.1000000000000001</v>
      </c>
      <c r="BA4861">
        <v>-1.1000000000000001</v>
      </c>
      <c r="BB4861" t="s">
        <v>131</v>
      </c>
      <c r="BC4861">
        <v>0</v>
      </c>
      <c r="BD4861">
        <v>0</v>
      </c>
      <c r="BE4861">
        <v>0.2918</v>
      </c>
      <c r="BF4861">
        <v>0.34339999999999998</v>
      </c>
      <c r="BG4861" t="s">
        <v>132</v>
      </c>
      <c r="BH4861">
        <v>3.6406784000000001</v>
      </c>
      <c r="BI4861">
        <v>8.7710310000000007</v>
      </c>
      <c r="BJ4861">
        <v>11.3</v>
      </c>
      <c r="BK4861">
        <v>1</v>
      </c>
      <c r="BL4861">
        <v>143</v>
      </c>
      <c r="BM4861">
        <v>1</v>
      </c>
      <c r="BN4861" t="s">
        <v>133</v>
      </c>
      <c r="BO4861">
        <v>1.0011E+31</v>
      </c>
      <c r="BP4861">
        <v>0.59079999999999999</v>
      </c>
      <c r="BQ4861" t="s">
        <v>134</v>
      </c>
      <c r="BR4861" t="s">
        <v>16300</v>
      </c>
      <c r="BS4861" t="s">
        <v>16301</v>
      </c>
      <c r="BT4861">
        <v>5992</v>
      </c>
      <c r="BU4861">
        <v>188</v>
      </c>
      <c r="BV4861">
        <v>-209</v>
      </c>
      <c r="BW4861">
        <v>4.1950000000000003</v>
      </c>
      <c r="BX4861">
        <v>0.25800000000000001</v>
      </c>
      <c r="BY4861">
        <v>-0.17199999999999999</v>
      </c>
      <c r="BZ4861">
        <v>-0.2</v>
      </c>
      <c r="CA4861">
        <v>0.3</v>
      </c>
      <c r="CB4861">
        <v>-0.3</v>
      </c>
      <c r="CC4861">
        <v>1.31</v>
      </c>
      <c r="CD4861">
        <v>0.371</v>
      </c>
      <c r="CE4861">
        <v>-0.371</v>
      </c>
      <c r="CF4861">
        <v>0.97899999999999998</v>
      </c>
      <c r="CG4861">
        <v>0.155</v>
      </c>
      <c r="CH4861">
        <v>-0.127</v>
      </c>
      <c r="CI4861" t="s">
        <v>137</v>
      </c>
      <c r="CJ4861">
        <v>284.31693000000001</v>
      </c>
      <c r="CK4861">
        <v>47.887112000000002</v>
      </c>
      <c r="CL4861">
        <v>13.6</v>
      </c>
      <c r="CM4861">
        <v>14.052</v>
      </c>
      <c r="CN4861">
        <v>13.553000000000001</v>
      </c>
      <c r="CO4861">
        <v>13.406000000000001</v>
      </c>
      <c r="CP4861">
        <v>13.346</v>
      </c>
      <c r="CQ4861">
        <v>12.491</v>
      </c>
      <c r="CR4861">
        <v>12.163</v>
      </c>
      <c r="CS4861">
        <v>12.098000000000001</v>
      </c>
      <c r="CT4861">
        <v>1.2E-2</v>
      </c>
      <c r="CU4861">
        <v>18.954370999999998</v>
      </c>
      <c r="CV4861">
        <v>3.4999999999999997E-5</v>
      </c>
      <c r="CW4861">
        <v>47.887120000000003</v>
      </c>
      <c r="CX4861">
        <v>3.4000000000000002E-4</v>
      </c>
      <c r="CY4861">
        <v>-3.3</v>
      </c>
      <c r="CZ4861">
        <v>1.3</v>
      </c>
      <c r="DA4861">
        <v>0</v>
      </c>
      <c r="DB4861">
        <v>1.2</v>
      </c>
      <c r="DC4861">
        <v>1.7200000000000001E-4</v>
      </c>
      <c r="DD4861">
        <v>6.8999999999999997E-5</v>
      </c>
      <c r="DE4861">
        <v>2.6999999999999999E-5</v>
      </c>
      <c r="DF4861">
        <v>6.7999999999999999E-5</v>
      </c>
      <c r="DG4861">
        <v>0.68</v>
      </c>
      <c r="DH4861">
        <v>0.92</v>
      </c>
      <c r="DI4861">
        <v>0.27</v>
      </c>
      <c r="DJ4861">
        <v>0.71</v>
      </c>
      <c r="DK4861">
        <v>0.73</v>
      </c>
      <c r="DL4861">
        <v>0.9</v>
      </c>
      <c r="DM4861">
        <v>0.51</v>
      </c>
      <c r="DN4861">
        <v>0.92</v>
      </c>
      <c r="DO4861">
        <v>0.54</v>
      </c>
      <c r="DP4861">
        <v>0.71</v>
      </c>
      <c r="DQ4861">
        <v>0.74</v>
      </c>
      <c r="DR4861">
        <v>0.82</v>
      </c>
      <c r="DS4861">
        <v>0.77099236641221369</v>
      </c>
    </row>
    <row r="4862" spans="1:123" x14ac:dyDescent="0.3">
      <c r="A4862">
        <v>4861</v>
      </c>
      <c r="B4862">
        <v>8233326</v>
      </c>
      <c r="C4862" t="s">
        <v>16302</v>
      </c>
      <c r="E4862" t="s">
        <v>127</v>
      </c>
      <c r="F4862" t="s">
        <v>126</v>
      </c>
      <c r="G4862" s="1">
        <v>43328</v>
      </c>
      <c r="H4862" t="s">
        <v>127</v>
      </c>
      <c r="I4862">
        <v>0.86399999999999999</v>
      </c>
      <c r="J4862">
        <v>0</v>
      </c>
      <c r="K4862">
        <v>0</v>
      </c>
      <c r="L4862">
        <v>0</v>
      </c>
      <c r="M4862">
        <v>0</v>
      </c>
      <c r="N4862" t="s">
        <v>128</v>
      </c>
      <c r="O4862" t="s">
        <v>129</v>
      </c>
      <c r="P4862">
        <v>3.7409914400000002</v>
      </c>
      <c r="Q4862">
        <v>7.2200000000000007E-5</v>
      </c>
      <c r="R4862">
        <v>-7.2200000000000007E-5</v>
      </c>
      <c r="S4862">
        <v>132.21119999999999</v>
      </c>
      <c r="T4862">
        <v>1.67E-2</v>
      </c>
      <c r="U4862">
        <v>-1.67E-2</v>
      </c>
      <c r="V4862">
        <v>2454965.2110000001</v>
      </c>
      <c r="W4862">
        <v>1.67E-2</v>
      </c>
      <c r="X4862">
        <v>-1.67E-2</v>
      </c>
      <c r="Y4862">
        <v>0</v>
      </c>
      <c r="Z4862">
        <v>0.222</v>
      </c>
      <c r="AA4862">
        <v>0.23400000000000001</v>
      </c>
      <c r="AB4862">
        <v>-0.222</v>
      </c>
      <c r="AC4862">
        <v>5.4279999999999999</v>
      </c>
      <c r="AD4862">
        <v>0.50600000000000001</v>
      </c>
      <c r="AE4862">
        <v>-0.50600000000000001</v>
      </c>
      <c r="AF4862">
        <v>34.299999999999997</v>
      </c>
      <c r="AG4862">
        <v>3.4</v>
      </c>
      <c r="AH4862">
        <v>-3.4</v>
      </c>
      <c r="AI4862">
        <v>5.2329999999999998E-3</v>
      </c>
      <c r="AJ4862">
        <v>3.4900000000000003E-4</v>
      </c>
      <c r="AK4862">
        <v>-3.2600000000000001E-4</v>
      </c>
      <c r="AL4862">
        <v>0.18991</v>
      </c>
      <c r="AM4862">
        <v>5.722E-2</v>
      </c>
      <c r="AN4862">
        <v>-9.5350000000000004E-2</v>
      </c>
      <c r="AO4862" t="s">
        <v>130</v>
      </c>
      <c r="AP4862">
        <v>1.85</v>
      </c>
      <c r="AQ4862">
        <v>0.33</v>
      </c>
      <c r="AR4862">
        <v>-0.66</v>
      </c>
      <c r="AS4862">
        <v>5.4699999999999999E-2</v>
      </c>
      <c r="AT4862">
        <v>87.56</v>
      </c>
      <c r="AU4862">
        <v>1733</v>
      </c>
      <c r="AV4862">
        <v>2129.0700000000002</v>
      </c>
      <c r="AW4862">
        <v>1171.02</v>
      </c>
      <c r="AX4862">
        <v>-1365.7</v>
      </c>
      <c r="AY4862">
        <v>5.2</v>
      </c>
      <c r="AZ4862">
        <v>1.6</v>
      </c>
      <c r="BA4862">
        <v>-1.6</v>
      </c>
      <c r="BB4862" t="s">
        <v>131</v>
      </c>
      <c r="BC4862">
        <v>0</v>
      </c>
      <c r="BD4862">
        <v>0</v>
      </c>
      <c r="BE4862">
        <v>0.15440000000000001</v>
      </c>
      <c r="BF4862">
        <v>0.57799999999999996</v>
      </c>
      <c r="BG4862" t="s">
        <v>132</v>
      </c>
      <c r="BH4862">
        <v>4.0957317</v>
      </c>
      <c r="BI4862">
        <v>8.379429</v>
      </c>
      <c r="BJ4862">
        <v>12.3</v>
      </c>
      <c r="BK4862">
        <v>1</v>
      </c>
      <c r="BL4862">
        <v>361</v>
      </c>
      <c r="BM4862">
        <v>1</v>
      </c>
      <c r="BN4862" t="s">
        <v>133</v>
      </c>
      <c r="BO4862">
        <v>1.1111100000000001E+31</v>
      </c>
      <c r="BP4862">
        <v>0.3236</v>
      </c>
      <c r="BQ4862" t="s">
        <v>134</v>
      </c>
      <c r="BR4862" t="s">
        <v>16303</v>
      </c>
      <c r="BS4862" t="s">
        <v>16304</v>
      </c>
      <c r="BT4862">
        <v>5110</v>
      </c>
      <c r="BU4862">
        <v>142</v>
      </c>
      <c r="BV4862">
        <v>-177</v>
      </c>
      <c r="BW4862">
        <v>3.6110000000000002</v>
      </c>
      <c r="BX4862">
        <v>0.247</v>
      </c>
      <c r="BY4862">
        <v>-0.152</v>
      </c>
      <c r="BZ4862">
        <v>0.28000000000000003</v>
      </c>
      <c r="CA4862">
        <v>0.15</v>
      </c>
      <c r="CB4862">
        <v>-0.35</v>
      </c>
      <c r="CC4862">
        <v>3.2309999999999999</v>
      </c>
      <c r="CD4862">
        <v>0.57699999999999996</v>
      </c>
      <c r="CE4862">
        <v>-1.155</v>
      </c>
      <c r="CF4862">
        <v>1.554</v>
      </c>
      <c r="CG4862">
        <v>0.16400000000000001</v>
      </c>
      <c r="CH4862">
        <v>-0.49199999999999999</v>
      </c>
      <c r="CI4862" t="s">
        <v>137</v>
      </c>
      <c r="CJ4862">
        <v>291.79464999999999</v>
      </c>
      <c r="CK4862">
        <v>44.193531</v>
      </c>
      <c r="CL4862">
        <v>13.096</v>
      </c>
      <c r="CM4862">
        <v>13.875999999999999</v>
      </c>
      <c r="CN4862">
        <v>13.018000000000001</v>
      </c>
      <c r="CO4862">
        <v>12.762</v>
      </c>
      <c r="CP4862">
        <v>12.589</v>
      </c>
      <c r="CQ4862">
        <v>11.54</v>
      </c>
      <c r="CR4862">
        <v>11.07</v>
      </c>
      <c r="CS4862">
        <v>10.958</v>
      </c>
      <c r="CT4862">
        <v>0.123</v>
      </c>
      <c r="CU4862">
        <v>19.453014</v>
      </c>
      <c r="CV4862">
        <v>3.1999999999999999E-5</v>
      </c>
      <c r="CW4862">
        <v>44.193779999999997</v>
      </c>
      <c r="CX4862">
        <v>3.1E-4</v>
      </c>
      <c r="CY4862">
        <v>1.4</v>
      </c>
      <c r="CZ4862">
        <v>1.2</v>
      </c>
      <c r="DA4862">
        <v>0.9</v>
      </c>
      <c r="DB4862">
        <v>1.1000000000000001</v>
      </c>
      <c r="DC4862">
        <v>-4.0000000000000003E-5</v>
      </c>
      <c r="DD4862">
        <v>3.6000000000000001E-5</v>
      </c>
      <c r="DE4862">
        <v>-2.3E-5</v>
      </c>
      <c r="DF4862">
        <v>3.1999999999999999E-5</v>
      </c>
      <c r="DG4862">
        <v>-0.06</v>
      </c>
      <c r="DH4862">
        <v>0.41</v>
      </c>
      <c r="DI4862">
        <v>0.13</v>
      </c>
      <c r="DJ4862">
        <v>0.6</v>
      </c>
      <c r="DK4862">
        <v>0.15</v>
      </c>
      <c r="DL4862">
        <v>0.61</v>
      </c>
      <c r="DM4862">
        <v>0.04</v>
      </c>
      <c r="DN4862">
        <v>0.41</v>
      </c>
      <c r="DO4862">
        <v>0.27</v>
      </c>
      <c r="DP4862">
        <v>0.67</v>
      </c>
      <c r="DQ4862">
        <v>0.28000000000000003</v>
      </c>
      <c r="DR4862">
        <v>0.65</v>
      </c>
      <c r="DS4862">
        <v>0.57257814917982053</v>
      </c>
    </row>
    <row r="4863" spans="1:123" x14ac:dyDescent="0.3">
      <c r="A4863">
        <v>4862</v>
      </c>
      <c r="B4863">
        <v>4940203</v>
      </c>
      <c r="C4863" t="s">
        <v>16305</v>
      </c>
      <c r="E4863" t="s">
        <v>127</v>
      </c>
      <c r="F4863" t="s">
        <v>126</v>
      </c>
      <c r="G4863" s="1">
        <v>43328</v>
      </c>
      <c r="H4863" t="s">
        <v>127</v>
      </c>
      <c r="I4863">
        <v>0.98699999999999999</v>
      </c>
      <c r="J4863">
        <v>0</v>
      </c>
      <c r="K4863">
        <v>0</v>
      </c>
      <c r="L4863">
        <v>0</v>
      </c>
      <c r="M4863">
        <v>0</v>
      </c>
      <c r="N4863" t="s">
        <v>128</v>
      </c>
      <c r="O4863" t="s">
        <v>1774</v>
      </c>
      <c r="P4863">
        <v>302.77982400000002</v>
      </c>
      <c r="Q4863">
        <v>9.5899999999999996E-3</v>
      </c>
      <c r="R4863">
        <v>-9.5899999999999996E-3</v>
      </c>
      <c r="S4863">
        <v>355.59890000000001</v>
      </c>
      <c r="T4863">
        <v>2.6800000000000001E-2</v>
      </c>
      <c r="U4863">
        <v>-2.6800000000000001E-2</v>
      </c>
      <c r="V4863">
        <v>2455188.5989999999</v>
      </c>
      <c r="W4863">
        <v>2.6800000000000001E-2</v>
      </c>
      <c r="X4863">
        <v>-2.6800000000000001E-2</v>
      </c>
      <c r="Y4863">
        <v>0</v>
      </c>
      <c r="Z4863">
        <v>1E-3</v>
      </c>
      <c r="AA4863">
        <v>0.44</v>
      </c>
      <c r="AB4863">
        <v>-1E-3</v>
      </c>
      <c r="AC4863">
        <v>16.847000000000001</v>
      </c>
      <c r="AD4863">
        <v>0.72099999999999997</v>
      </c>
      <c r="AE4863">
        <v>-0.72099999999999997</v>
      </c>
      <c r="AF4863">
        <v>271</v>
      </c>
      <c r="AG4863">
        <v>25.2</v>
      </c>
      <c r="AH4863">
        <v>-25.2</v>
      </c>
      <c r="AI4863">
        <v>1.5017000000000001E-2</v>
      </c>
      <c r="AJ4863">
        <v>7.7999999999999999E-4</v>
      </c>
      <c r="AK4863">
        <v>-9.0399999999999996E-4</v>
      </c>
      <c r="AL4863">
        <v>0.55852999999999997</v>
      </c>
      <c r="AM4863">
        <v>3.4020000000000002E-2</v>
      </c>
      <c r="AN4863">
        <v>-0.24009</v>
      </c>
      <c r="AO4863" t="s">
        <v>130</v>
      </c>
      <c r="AP4863">
        <v>1.31</v>
      </c>
      <c r="AQ4863">
        <v>0.34</v>
      </c>
      <c r="AR4863">
        <v>-0.12</v>
      </c>
      <c r="AS4863">
        <v>0.84119999999999995</v>
      </c>
      <c r="AT4863">
        <v>90</v>
      </c>
      <c r="AU4863">
        <v>246</v>
      </c>
      <c r="AV4863">
        <v>0.87</v>
      </c>
      <c r="AW4863">
        <v>0.66</v>
      </c>
      <c r="AX4863">
        <v>-0.22</v>
      </c>
      <c r="AY4863">
        <v>139.36000000000001</v>
      </c>
      <c r="AZ4863">
        <v>8.5</v>
      </c>
      <c r="BA4863">
        <v>-8.5</v>
      </c>
      <c r="BB4863" t="s">
        <v>131</v>
      </c>
      <c r="BC4863">
        <v>0</v>
      </c>
      <c r="BD4863">
        <v>0</v>
      </c>
      <c r="BE4863">
        <v>0.2787</v>
      </c>
      <c r="BF4863">
        <v>0.37280000000000002</v>
      </c>
      <c r="BG4863" t="s">
        <v>132</v>
      </c>
      <c r="BH4863">
        <v>4.8430090000000003</v>
      </c>
      <c r="BI4863">
        <v>8.4757189999999998</v>
      </c>
      <c r="BJ4863">
        <v>12.3</v>
      </c>
      <c r="BK4863">
        <v>1</v>
      </c>
      <c r="BL4863">
        <v>4</v>
      </c>
      <c r="BM4863">
        <v>1</v>
      </c>
      <c r="BN4863" t="s">
        <v>133</v>
      </c>
      <c r="BO4863">
        <v>1.1111000000000001E+31</v>
      </c>
      <c r="BP4863">
        <v>0.23910000000000001</v>
      </c>
      <c r="BQ4863" t="s">
        <v>134</v>
      </c>
      <c r="BR4863" t="s">
        <v>16306</v>
      </c>
      <c r="BS4863" t="s">
        <v>16307</v>
      </c>
      <c r="BT4863">
        <v>5734</v>
      </c>
      <c r="BU4863">
        <v>154</v>
      </c>
      <c r="BV4863">
        <v>-154</v>
      </c>
      <c r="BW4863">
        <v>4.5720000000000001</v>
      </c>
      <c r="BX4863">
        <v>4.2000000000000003E-2</v>
      </c>
      <c r="BY4863">
        <v>-0.16800000000000001</v>
      </c>
      <c r="BZ4863">
        <v>-0.38</v>
      </c>
      <c r="CA4863">
        <v>0.3</v>
      </c>
      <c r="CB4863">
        <v>-0.3</v>
      </c>
      <c r="CC4863">
        <v>0.79700000000000004</v>
      </c>
      <c r="CD4863">
        <v>0.20699999999999999</v>
      </c>
      <c r="CE4863">
        <v>-6.9000000000000006E-2</v>
      </c>
      <c r="CF4863">
        <v>0.86499999999999999</v>
      </c>
      <c r="CG4863">
        <v>9.8000000000000004E-2</v>
      </c>
      <c r="CH4863">
        <v>-8.8999999999999996E-2</v>
      </c>
      <c r="CI4863" t="s">
        <v>137</v>
      </c>
      <c r="CJ4863">
        <v>295.98403999999999</v>
      </c>
      <c r="CK4863">
        <v>40.043621000000002</v>
      </c>
      <c r="CL4863">
        <v>14.16</v>
      </c>
      <c r="CM4863">
        <v>14.662000000000001</v>
      </c>
      <c r="CN4863">
        <v>14.106999999999999</v>
      </c>
      <c r="CO4863">
        <v>13.944000000000001</v>
      </c>
      <c r="CP4863">
        <v>13.842000000000001</v>
      </c>
      <c r="CQ4863">
        <v>12.898</v>
      </c>
      <c r="CR4863">
        <v>12.534000000000001</v>
      </c>
      <c r="CS4863">
        <v>12.497999999999999</v>
      </c>
      <c r="CT4863">
        <v>0.37</v>
      </c>
      <c r="CU4863">
        <v>19.732236</v>
      </c>
      <c r="CV4863">
        <v>3.8999999999999999E-5</v>
      </c>
      <c r="CW4863">
        <v>40.043559999999999</v>
      </c>
      <c r="CX4863">
        <v>4.6999999999999999E-4</v>
      </c>
      <c r="CY4863">
        <v>-1.4</v>
      </c>
      <c r="CZ4863">
        <v>1.6</v>
      </c>
      <c r="DA4863">
        <v>-0.2</v>
      </c>
      <c r="DB4863">
        <v>1.7</v>
      </c>
      <c r="DC4863">
        <v>4.0999999999999999E-4</v>
      </c>
      <c r="DD4863">
        <v>4.2999999999999999E-4</v>
      </c>
      <c r="DE4863">
        <v>6.9999999999999994E-5</v>
      </c>
      <c r="DF4863">
        <v>4.4999999999999999E-4</v>
      </c>
      <c r="DG4863">
        <v>0.67</v>
      </c>
      <c r="DH4863">
        <v>0.81</v>
      </c>
      <c r="DI4863">
        <v>-1.66</v>
      </c>
      <c r="DJ4863">
        <v>0.73</v>
      </c>
      <c r="DK4863">
        <v>1.79</v>
      </c>
      <c r="DL4863">
        <v>0.74</v>
      </c>
      <c r="DM4863">
        <v>0.62</v>
      </c>
      <c r="DN4863">
        <v>0.8</v>
      </c>
      <c r="DO4863">
        <v>-1.64</v>
      </c>
      <c r="DP4863">
        <v>0.67</v>
      </c>
      <c r="DQ4863">
        <v>1.75</v>
      </c>
      <c r="DR4863">
        <v>0.69</v>
      </c>
      <c r="DS4863">
        <v>1.64366373902133</v>
      </c>
    </row>
    <row r="4864" spans="1:123" x14ac:dyDescent="0.3">
      <c r="A4864">
        <v>4863</v>
      </c>
      <c r="B4864">
        <v>6286161</v>
      </c>
      <c r="C4864" t="s">
        <v>16308</v>
      </c>
      <c r="E4864" t="s">
        <v>146</v>
      </c>
      <c r="F4864" t="s">
        <v>126</v>
      </c>
      <c r="G4864" s="1">
        <v>43328</v>
      </c>
      <c r="H4864" t="s">
        <v>146</v>
      </c>
      <c r="I4864">
        <v>0</v>
      </c>
      <c r="J4864">
        <v>1</v>
      </c>
      <c r="K4864">
        <v>0</v>
      </c>
      <c r="L4864">
        <v>0</v>
      </c>
      <c r="M4864">
        <v>0</v>
      </c>
      <c r="N4864" t="s">
        <v>128</v>
      </c>
      <c r="O4864" t="s">
        <v>16309</v>
      </c>
      <c r="P4864">
        <v>14.54178117</v>
      </c>
      <c r="Q4864">
        <v>9.0000000000000002E-6</v>
      </c>
      <c r="R4864">
        <v>-9.0000000000000002E-6</v>
      </c>
      <c r="S4864">
        <v>144.26940099999999</v>
      </c>
      <c r="T4864">
        <v>6.2500000000000001E-4</v>
      </c>
      <c r="U4864">
        <v>-6.2500000000000001E-4</v>
      </c>
      <c r="V4864">
        <v>2454977.2689999999</v>
      </c>
      <c r="W4864">
        <v>6.2500000000000001E-4</v>
      </c>
      <c r="X4864">
        <v>-6.2500000000000001E-4</v>
      </c>
      <c r="Y4864">
        <v>0</v>
      </c>
      <c r="Z4864">
        <v>22.28</v>
      </c>
      <c r="AA4864">
        <v>60.61</v>
      </c>
      <c r="AB4864">
        <v>-18.329999999999998</v>
      </c>
      <c r="AC4864">
        <v>9.1151</v>
      </c>
      <c r="AD4864">
        <v>1.23E-2</v>
      </c>
      <c r="AE4864">
        <v>-1.23E-2</v>
      </c>
      <c r="AF4864">
        <v>144000</v>
      </c>
      <c r="AG4864">
        <v>206</v>
      </c>
      <c r="AH4864">
        <v>-206</v>
      </c>
      <c r="AI4864">
        <v>21.720514000000001</v>
      </c>
      <c r="AJ4864">
        <v>60.6</v>
      </c>
      <c r="AK4864">
        <v>-18.3</v>
      </c>
      <c r="AL4864">
        <v>18.122160000000001</v>
      </c>
      <c r="AM4864">
        <v>219.34084999999999</v>
      </c>
      <c r="AN4864">
        <v>-34.0379</v>
      </c>
      <c r="AO4864" t="s">
        <v>130</v>
      </c>
      <c r="AP4864">
        <v>2722.92</v>
      </c>
      <c r="AQ4864">
        <v>818</v>
      </c>
      <c r="AR4864">
        <v>-546</v>
      </c>
      <c r="AS4864">
        <v>0.1154</v>
      </c>
      <c r="AT4864">
        <v>67.709999999999994</v>
      </c>
      <c r="AU4864">
        <v>834</v>
      </c>
      <c r="AV4864">
        <v>114.56</v>
      </c>
      <c r="AW4864">
        <v>104.66</v>
      </c>
      <c r="AX4864">
        <v>-51</v>
      </c>
      <c r="AY4864">
        <v>58.7</v>
      </c>
      <c r="AZ4864">
        <v>28.4</v>
      </c>
      <c r="BA4864">
        <v>-28.4</v>
      </c>
      <c r="BB4864" t="s">
        <v>131</v>
      </c>
      <c r="BC4864">
        <v>0</v>
      </c>
      <c r="BD4864">
        <v>0</v>
      </c>
      <c r="BE4864">
        <v>0.29160000000000003</v>
      </c>
      <c r="BF4864">
        <v>0.34470000000000001</v>
      </c>
      <c r="BG4864" t="s">
        <v>132</v>
      </c>
      <c r="BH4864">
        <v>294.78268000000003</v>
      </c>
      <c r="BI4864">
        <v>1541.0045</v>
      </c>
      <c r="BJ4864">
        <v>768.9</v>
      </c>
      <c r="BK4864">
        <v>1</v>
      </c>
      <c r="BL4864">
        <v>0</v>
      </c>
      <c r="BM4864">
        <v>2</v>
      </c>
      <c r="BN4864" t="s">
        <v>133</v>
      </c>
      <c r="BO4864">
        <v>1.11111E+24</v>
      </c>
      <c r="BP4864">
        <v>-1</v>
      </c>
      <c r="BQ4864" t="s">
        <v>134</v>
      </c>
      <c r="BR4864" t="s">
        <v>16310</v>
      </c>
      <c r="BS4864" t="s">
        <v>16311</v>
      </c>
      <c r="BT4864">
        <v>5997</v>
      </c>
      <c r="BU4864">
        <v>188</v>
      </c>
      <c r="BV4864">
        <v>-209</v>
      </c>
      <c r="BW4864">
        <v>4.3040000000000003</v>
      </c>
      <c r="BX4864">
        <v>0.16200000000000001</v>
      </c>
      <c r="BY4864">
        <v>-0.18</v>
      </c>
      <c r="BZ4864">
        <v>-0.2</v>
      </c>
      <c r="CA4864">
        <v>0.3</v>
      </c>
      <c r="CB4864">
        <v>-0.3</v>
      </c>
      <c r="CC4864">
        <v>1.1479999999999999</v>
      </c>
      <c r="CD4864">
        <v>0.34499999999999997</v>
      </c>
      <c r="CE4864">
        <v>-0.23</v>
      </c>
      <c r="CF4864">
        <v>0.96799999999999997</v>
      </c>
      <c r="CG4864">
        <v>0.157</v>
      </c>
      <c r="CH4864">
        <v>-0.11799999999999999</v>
      </c>
      <c r="CI4864" t="s">
        <v>137</v>
      </c>
      <c r="CJ4864">
        <v>292.17099000000002</v>
      </c>
      <c r="CK4864">
        <v>41.621288</v>
      </c>
      <c r="CL4864">
        <v>16.709</v>
      </c>
      <c r="CM4864">
        <v>17.263000000000002</v>
      </c>
      <c r="CN4864">
        <v>16.666</v>
      </c>
      <c r="CO4864">
        <v>16.472000000000001</v>
      </c>
      <c r="CP4864">
        <v>16.312999999999999</v>
      </c>
      <c r="CQ4864">
        <v>15.321</v>
      </c>
      <c r="CR4864">
        <v>14.984</v>
      </c>
      <c r="CS4864">
        <v>14.592000000000001</v>
      </c>
      <c r="CT4864">
        <v>0</v>
      </c>
      <c r="CU4864">
        <v>19.478019939999999</v>
      </c>
      <c r="CV4864">
        <v>4.1000000000000003E-8</v>
      </c>
      <c r="CW4864">
        <v>41.62060245</v>
      </c>
      <c r="CX4864">
        <v>5.0999999999999999E-7</v>
      </c>
      <c r="CY4864">
        <v>-1.8875</v>
      </c>
      <c r="CZ4864">
        <v>1.6000000000000001E-3</v>
      </c>
      <c r="DA4864">
        <v>-2.4752000000000001</v>
      </c>
      <c r="DB4864">
        <v>1.9E-3</v>
      </c>
      <c r="DC4864">
        <v>-3.9E-2</v>
      </c>
      <c r="DD4864">
        <v>0.03</v>
      </c>
      <c r="DE4864">
        <v>-5.6000000000000001E-2</v>
      </c>
      <c r="DF4864">
        <v>4.1000000000000002E-2</v>
      </c>
      <c r="DG4864">
        <v>5.1289999999999996</v>
      </c>
      <c r="DH4864">
        <v>6.7000000000000004E-2</v>
      </c>
      <c r="DI4864">
        <v>5.5940000000000003</v>
      </c>
      <c r="DJ4864">
        <v>7.6999999999999999E-2</v>
      </c>
      <c r="DK4864">
        <v>7.5890000000000004</v>
      </c>
      <c r="DL4864">
        <v>7.1999999999999995E-2</v>
      </c>
      <c r="DM4864">
        <v>-8.5000000000000006E-2</v>
      </c>
      <c r="DN4864">
        <v>7.0999999999999994E-2</v>
      </c>
      <c r="DO4864">
        <v>5.2999999999999999E-2</v>
      </c>
      <c r="DP4864">
        <v>7.1999999999999995E-2</v>
      </c>
      <c r="DQ4864">
        <v>0.1</v>
      </c>
      <c r="DR4864">
        <v>7.0999999999999994E-2</v>
      </c>
      <c r="DS4864">
        <v>2371.8815331010455</v>
      </c>
    </row>
    <row r="4865" spans="1:123" x14ac:dyDescent="0.3">
      <c r="A4865">
        <v>4864</v>
      </c>
      <c r="B4865">
        <v>5385471</v>
      </c>
      <c r="C4865" t="s">
        <v>16312</v>
      </c>
      <c r="E4865" t="s">
        <v>146</v>
      </c>
      <c r="F4865" t="s">
        <v>126</v>
      </c>
      <c r="G4865" s="1">
        <v>43328</v>
      </c>
      <c r="H4865" t="s">
        <v>146</v>
      </c>
      <c r="I4865">
        <v>0</v>
      </c>
      <c r="J4865">
        <v>1</v>
      </c>
      <c r="K4865">
        <v>0</v>
      </c>
      <c r="L4865">
        <v>1</v>
      </c>
      <c r="M4865">
        <v>1</v>
      </c>
      <c r="N4865" t="s">
        <v>128</v>
      </c>
      <c r="O4865" t="s">
        <v>16313</v>
      </c>
      <c r="P4865">
        <v>12.426117700000001</v>
      </c>
      <c r="Q4865">
        <v>1.08E-4</v>
      </c>
      <c r="R4865">
        <v>-1.08E-4</v>
      </c>
      <c r="S4865">
        <v>141.51156</v>
      </c>
      <c r="T4865">
        <v>7.8799999999999999E-3</v>
      </c>
      <c r="U4865">
        <v>-7.8799999999999999E-3</v>
      </c>
      <c r="V4865">
        <v>2454974.5120000001</v>
      </c>
      <c r="W4865">
        <v>7.8799999999999999E-3</v>
      </c>
      <c r="X4865">
        <v>-7.8799999999999999E-3</v>
      </c>
      <c r="Y4865">
        <v>0</v>
      </c>
      <c r="Z4865">
        <v>0.94499999999999995</v>
      </c>
      <c r="AA4865">
        <v>0.02</v>
      </c>
      <c r="AB4865">
        <v>-2.9000000000000001E-2</v>
      </c>
      <c r="AC4865">
        <v>28.535699999999999</v>
      </c>
      <c r="AD4865">
        <v>0</v>
      </c>
      <c r="AE4865">
        <v>0</v>
      </c>
      <c r="AF4865">
        <v>1230</v>
      </c>
      <c r="AG4865">
        <v>15.3</v>
      </c>
      <c r="AH4865">
        <v>-15.3</v>
      </c>
      <c r="AI4865">
        <v>4.0898999999999998E-2</v>
      </c>
      <c r="AJ4865">
        <v>8.9400000000000005E-4</v>
      </c>
      <c r="AK4865">
        <v>-2.7399999999999998E-3</v>
      </c>
      <c r="AL4865">
        <v>6.4999999999999997E-4</v>
      </c>
      <c r="AM4865">
        <v>3.8000000000000002E-4</v>
      </c>
      <c r="AN4865">
        <v>-3.5E-4</v>
      </c>
      <c r="AO4865" t="s">
        <v>130</v>
      </c>
      <c r="AP4865">
        <v>3.8</v>
      </c>
      <c r="AQ4865">
        <v>0.92</v>
      </c>
      <c r="AR4865">
        <v>-0.33</v>
      </c>
      <c r="AS4865">
        <v>0.1031</v>
      </c>
      <c r="AT4865">
        <v>57.18</v>
      </c>
      <c r="AU4865">
        <v>724</v>
      </c>
      <c r="AV4865">
        <v>64.95</v>
      </c>
      <c r="AW4865">
        <v>47.44</v>
      </c>
      <c r="AX4865">
        <v>-17.39</v>
      </c>
      <c r="AY4865">
        <v>1.744</v>
      </c>
      <c r="AZ4865">
        <v>0.51</v>
      </c>
      <c r="BA4865">
        <v>-0.51</v>
      </c>
      <c r="BB4865" t="s">
        <v>131</v>
      </c>
      <c r="BC4865">
        <v>0</v>
      </c>
      <c r="BD4865">
        <v>0</v>
      </c>
      <c r="BE4865">
        <v>0.2676</v>
      </c>
      <c r="BF4865">
        <v>0.39279999999999998</v>
      </c>
      <c r="BG4865" t="s">
        <v>132</v>
      </c>
      <c r="BH4865">
        <v>5.0224820000000001</v>
      </c>
      <c r="BI4865">
        <v>21.91319</v>
      </c>
      <c r="BJ4865">
        <v>89.9</v>
      </c>
      <c r="BK4865">
        <v>1</v>
      </c>
      <c r="BL4865">
        <v>112</v>
      </c>
      <c r="BM4865">
        <v>1</v>
      </c>
      <c r="BN4865" t="s">
        <v>133</v>
      </c>
      <c r="BO4865">
        <v>1.1111100000000001E+31</v>
      </c>
      <c r="BP4865">
        <v>0.37219999999999998</v>
      </c>
      <c r="BQ4865" t="s">
        <v>134</v>
      </c>
      <c r="BR4865" t="s">
        <v>16314</v>
      </c>
      <c r="BS4865" t="s">
        <v>16315</v>
      </c>
      <c r="BT4865">
        <v>5713</v>
      </c>
      <c r="BU4865">
        <v>169</v>
      </c>
      <c r="BV4865">
        <v>-186</v>
      </c>
      <c r="BW4865">
        <v>4.5540000000000003</v>
      </c>
      <c r="BX4865">
        <v>0.04</v>
      </c>
      <c r="BY4865">
        <v>-0.16</v>
      </c>
      <c r="BZ4865">
        <v>-0.12</v>
      </c>
      <c r="CA4865">
        <v>0.3</v>
      </c>
      <c r="CB4865">
        <v>-0.3</v>
      </c>
      <c r="CC4865">
        <v>0.85099999999999998</v>
      </c>
      <c r="CD4865">
        <v>0.20499999999999999</v>
      </c>
      <c r="CE4865">
        <v>-7.2999999999999995E-2</v>
      </c>
      <c r="CF4865">
        <v>0.94799999999999995</v>
      </c>
      <c r="CG4865">
        <v>9.4E-2</v>
      </c>
      <c r="CH4865">
        <v>-0.115</v>
      </c>
      <c r="CI4865" t="s">
        <v>137</v>
      </c>
      <c r="CJ4865">
        <v>297.59494000000001</v>
      </c>
      <c r="CK4865">
        <v>40.594138999999998</v>
      </c>
      <c r="CL4865">
        <v>15.99</v>
      </c>
      <c r="CM4865">
        <v>16.553999999999998</v>
      </c>
      <c r="CN4865">
        <v>15.932</v>
      </c>
      <c r="CO4865">
        <v>15.747999999999999</v>
      </c>
      <c r="CP4865">
        <v>15.664</v>
      </c>
      <c r="CQ4865">
        <v>14.685</v>
      </c>
      <c r="CR4865">
        <v>14.276999999999999</v>
      </c>
      <c r="CS4865">
        <v>14.28</v>
      </c>
      <c r="CT4865">
        <v>0</v>
      </c>
      <c r="CU4865">
        <v>19.839673699999999</v>
      </c>
      <c r="CV4865">
        <v>6.1E-6</v>
      </c>
      <c r="CW4865">
        <v>40.59384</v>
      </c>
      <c r="CX4865">
        <v>6.2000000000000003E-5</v>
      </c>
      <c r="CY4865">
        <v>0.48</v>
      </c>
      <c r="CZ4865">
        <v>0.25</v>
      </c>
      <c r="DA4865">
        <v>-1.08</v>
      </c>
      <c r="DB4865">
        <v>0.22</v>
      </c>
      <c r="DC4865">
        <v>-2.1000000000000001E-4</v>
      </c>
      <c r="DD4865">
        <v>2.3000000000000001E-4</v>
      </c>
      <c r="DE4865">
        <v>7.9000000000000001E-4</v>
      </c>
      <c r="DF4865">
        <v>2.2000000000000001E-4</v>
      </c>
      <c r="DG4865">
        <v>-1.17</v>
      </c>
      <c r="DH4865">
        <v>0.25</v>
      </c>
      <c r="DI4865">
        <v>-1.35</v>
      </c>
      <c r="DJ4865">
        <v>0.61</v>
      </c>
      <c r="DK4865">
        <v>1.78</v>
      </c>
      <c r="DL4865">
        <v>0.49</v>
      </c>
      <c r="DM4865">
        <v>-0.93</v>
      </c>
      <c r="DN4865">
        <v>0.24</v>
      </c>
      <c r="DO4865">
        <v>-1.37</v>
      </c>
      <c r="DP4865">
        <v>0.59</v>
      </c>
      <c r="DQ4865">
        <v>1.66</v>
      </c>
      <c r="DR4865">
        <v>0.51</v>
      </c>
      <c r="DS4865">
        <v>4.4653349001175089</v>
      </c>
    </row>
    <row r="4866" spans="1:123" x14ac:dyDescent="0.3">
      <c r="A4866">
        <v>4865</v>
      </c>
      <c r="B4866">
        <v>6368175</v>
      </c>
      <c r="C4866" t="s">
        <v>16316</v>
      </c>
      <c r="D4866" t="s">
        <v>16317</v>
      </c>
      <c r="E4866" t="s">
        <v>125</v>
      </c>
      <c r="F4866" t="s">
        <v>126</v>
      </c>
      <c r="G4866" s="1">
        <v>43328</v>
      </c>
      <c r="H4866" t="s">
        <v>127</v>
      </c>
      <c r="I4866">
        <v>0.84599999999999997</v>
      </c>
      <c r="J4866">
        <v>0</v>
      </c>
      <c r="K4866">
        <v>0</v>
      </c>
      <c r="L4866">
        <v>0</v>
      </c>
      <c r="M4866">
        <v>0</v>
      </c>
      <c r="N4866" t="s">
        <v>128</v>
      </c>
      <c r="O4866" t="s">
        <v>129</v>
      </c>
      <c r="P4866">
        <v>21.187618499999999</v>
      </c>
      <c r="Q4866">
        <v>7.1400000000000001E-4</v>
      </c>
      <c r="R4866">
        <v>-7.1400000000000001E-4</v>
      </c>
      <c r="S4866">
        <v>148.81010000000001</v>
      </c>
      <c r="T4866">
        <v>2.01E-2</v>
      </c>
      <c r="U4866">
        <v>-2.01E-2</v>
      </c>
      <c r="V4866">
        <v>2454981.81</v>
      </c>
      <c r="W4866">
        <v>2.01E-2</v>
      </c>
      <c r="X4866">
        <v>-2.01E-2</v>
      </c>
      <c r="Y4866">
        <v>0</v>
      </c>
      <c r="Z4866">
        <v>0.77700000000000002</v>
      </c>
      <c r="AA4866">
        <v>0.21199999999999999</v>
      </c>
      <c r="AB4866">
        <v>-0.55500000000000005</v>
      </c>
      <c r="AC4866">
        <v>3.69</v>
      </c>
      <c r="AD4866">
        <v>1</v>
      </c>
      <c r="AE4866">
        <v>-1</v>
      </c>
      <c r="AF4866">
        <v>71.7</v>
      </c>
      <c r="AG4866">
        <v>9.6999999999999993</v>
      </c>
      <c r="AH4866">
        <v>-9.6999999999999993</v>
      </c>
      <c r="AI4866">
        <v>8.4829999999999992E-3</v>
      </c>
      <c r="AJ4866">
        <v>1.6999999999999999E-3</v>
      </c>
      <c r="AK4866">
        <v>-1.31E-3</v>
      </c>
      <c r="AL4866">
        <v>0.94594</v>
      </c>
      <c r="AM4866">
        <v>0.85424</v>
      </c>
      <c r="AN4866">
        <v>-0.94372</v>
      </c>
      <c r="AO4866" t="s">
        <v>130</v>
      </c>
      <c r="AP4866">
        <v>0.79</v>
      </c>
      <c r="AQ4866">
        <v>0.22</v>
      </c>
      <c r="AR4866">
        <v>-0.06</v>
      </c>
      <c r="AS4866">
        <v>0.1462</v>
      </c>
      <c r="AT4866">
        <v>88.42</v>
      </c>
      <c r="AU4866">
        <v>676</v>
      </c>
      <c r="AV4866">
        <v>49.23</v>
      </c>
      <c r="AW4866">
        <v>40.450000000000003</v>
      </c>
      <c r="AX4866">
        <v>-12.06</v>
      </c>
      <c r="AY4866">
        <v>28.2</v>
      </c>
      <c r="AZ4866">
        <v>12.7</v>
      </c>
      <c r="BA4866">
        <v>-12.7</v>
      </c>
      <c r="BB4866" t="s">
        <v>131</v>
      </c>
      <c r="BC4866">
        <v>0</v>
      </c>
      <c r="BD4866">
        <v>0</v>
      </c>
      <c r="BE4866">
        <v>0.30409999999999998</v>
      </c>
      <c r="BF4866">
        <v>0.2913</v>
      </c>
      <c r="BG4866" t="s">
        <v>132</v>
      </c>
      <c r="BH4866">
        <v>3.5833857</v>
      </c>
      <c r="BI4866">
        <v>8.7470180000000006</v>
      </c>
      <c r="BJ4866">
        <v>8.5</v>
      </c>
      <c r="BK4866">
        <v>2</v>
      </c>
      <c r="BL4866">
        <v>63</v>
      </c>
      <c r="BM4866">
        <v>1</v>
      </c>
      <c r="BN4866" t="s">
        <v>133</v>
      </c>
      <c r="BO4866">
        <v>1.1111100000000001E+31</v>
      </c>
      <c r="BP4866">
        <v>0.32140000000000002</v>
      </c>
      <c r="BQ4866" t="s">
        <v>134</v>
      </c>
      <c r="BR4866" t="s">
        <v>16318</v>
      </c>
      <c r="BS4866" t="s">
        <v>16319</v>
      </c>
      <c r="BT4866">
        <v>6355</v>
      </c>
      <c r="BU4866">
        <v>158</v>
      </c>
      <c r="BV4866">
        <v>-206</v>
      </c>
      <c r="BW4866">
        <v>4.5469999999999997</v>
      </c>
      <c r="BX4866">
        <v>3.5999999999999997E-2</v>
      </c>
      <c r="BY4866">
        <v>-0.20399999999999999</v>
      </c>
      <c r="BZ4866">
        <v>-0.8</v>
      </c>
      <c r="CA4866">
        <v>0.3</v>
      </c>
      <c r="CB4866">
        <v>-0.3</v>
      </c>
      <c r="CC4866">
        <v>0.84899999999999998</v>
      </c>
      <c r="CD4866">
        <v>0.24199999999999999</v>
      </c>
      <c r="CE4866">
        <v>-6.0999999999999999E-2</v>
      </c>
      <c r="CF4866">
        <v>0.92500000000000004</v>
      </c>
      <c r="CG4866">
        <v>8.3000000000000004E-2</v>
      </c>
      <c r="CH4866">
        <v>-0.104</v>
      </c>
      <c r="CI4866" t="s">
        <v>137</v>
      </c>
      <c r="CJ4866">
        <v>293.15084999999999</v>
      </c>
      <c r="CK4866">
        <v>41.729252000000002</v>
      </c>
      <c r="CL4866">
        <v>13.827</v>
      </c>
      <c r="CM4866">
        <v>14.167</v>
      </c>
      <c r="CN4866">
        <v>13.795</v>
      </c>
      <c r="CO4866">
        <v>13.680999999999999</v>
      </c>
      <c r="CP4866">
        <v>13.644</v>
      </c>
      <c r="CQ4866">
        <v>12.807</v>
      </c>
      <c r="CR4866">
        <v>12.54</v>
      </c>
      <c r="CS4866">
        <v>12.483000000000001</v>
      </c>
      <c r="CT4866">
        <v>0</v>
      </c>
      <c r="CU4866">
        <v>19.543434000000001</v>
      </c>
      <c r="CV4866">
        <v>3.4999999999999997E-5</v>
      </c>
      <c r="CW4866">
        <v>41.729990000000001</v>
      </c>
      <c r="CX4866">
        <v>3.6000000000000002E-4</v>
      </c>
      <c r="CY4866">
        <v>1.8</v>
      </c>
      <c r="CZ4866">
        <v>1.4</v>
      </c>
      <c r="DA4866">
        <v>2.7</v>
      </c>
      <c r="DB4866">
        <v>1.3</v>
      </c>
      <c r="DC4866">
        <v>-1.21E-4</v>
      </c>
      <c r="DD4866">
        <v>8.7999999999999998E-5</v>
      </c>
      <c r="DE4866">
        <v>-1.9000000000000001E-4</v>
      </c>
      <c r="DF4866">
        <v>8.1000000000000004E-5</v>
      </c>
      <c r="DG4866">
        <v>-1.05</v>
      </c>
      <c r="DH4866">
        <v>0.37</v>
      </c>
      <c r="DI4866">
        <v>0.7</v>
      </c>
      <c r="DJ4866">
        <v>0.64</v>
      </c>
      <c r="DK4866">
        <v>1.26</v>
      </c>
      <c r="DL4866">
        <v>0.51</v>
      </c>
      <c r="DM4866">
        <v>-1.23</v>
      </c>
      <c r="DN4866">
        <v>0.39</v>
      </c>
      <c r="DO4866">
        <v>0.44</v>
      </c>
      <c r="DP4866">
        <v>0.62</v>
      </c>
      <c r="DQ4866">
        <v>1.3</v>
      </c>
      <c r="DR4866">
        <v>0.44</v>
      </c>
      <c r="DS4866">
        <v>0.93050647820965848</v>
      </c>
    </row>
    <row r="4867" spans="1:123" x14ac:dyDescent="0.3">
      <c r="A4867">
        <v>4866</v>
      </c>
      <c r="B4867">
        <v>5471158</v>
      </c>
      <c r="C4867" t="s">
        <v>16320</v>
      </c>
      <c r="E4867" t="s">
        <v>146</v>
      </c>
      <c r="F4867" t="s">
        <v>126</v>
      </c>
      <c r="G4867" s="1">
        <v>43328</v>
      </c>
      <c r="H4867" t="s">
        <v>146</v>
      </c>
      <c r="I4867">
        <v>0</v>
      </c>
      <c r="J4867">
        <v>1</v>
      </c>
      <c r="K4867">
        <v>0</v>
      </c>
      <c r="L4867">
        <v>1</v>
      </c>
      <c r="M4867">
        <v>1</v>
      </c>
      <c r="N4867" t="s">
        <v>128</v>
      </c>
      <c r="O4867" t="s">
        <v>16321</v>
      </c>
      <c r="P4867">
        <v>12.42560404</v>
      </c>
      <c r="S4867">
        <v>141.53453709999999</v>
      </c>
      <c r="V4867">
        <v>2454974.5350000001</v>
      </c>
      <c r="Y4867">
        <v>0</v>
      </c>
      <c r="Z4867">
        <v>0.96</v>
      </c>
      <c r="AC4867">
        <v>23.940200000000001</v>
      </c>
      <c r="AF4867">
        <v>459</v>
      </c>
      <c r="AI4867">
        <v>2.5794000000000001E-2</v>
      </c>
      <c r="AJ4867">
        <v>0</v>
      </c>
      <c r="AK4867">
        <v>0</v>
      </c>
      <c r="AL4867">
        <v>6.4000000000000005E-4</v>
      </c>
      <c r="AM4867">
        <v>0</v>
      </c>
      <c r="AN4867">
        <v>0</v>
      </c>
      <c r="AO4867" t="s">
        <v>1296</v>
      </c>
      <c r="AP4867">
        <v>2.52</v>
      </c>
      <c r="AQ4867">
        <v>0.74</v>
      </c>
      <c r="AR4867">
        <v>-0.25</v>
      </c>
      <c r="AS4867">
        <v>0.10539999999999999</v>
      </c>
      <c r="AT4867">
        <v>56.4</v>
      </c>
      <c r="AU4867">
        <v>733</v>
      </c>
      <c r="AV4867">
        <v>68.44</v>
      </c>
      <c r="AW4867">
        <v>63.39</v>
      </c>
      <c r="AX4867">
        <v>-20.91</v>
      </c>
      <c r="AY4867">
        <v>1.735079</v>
      </c>
      <c r="BB4867" t="s">
        <v>131</v>
      </c>
      <c r="BC4867">
        <v>0</v>
      </c>
      <c r="BD4867">
        <v>0</v>
      </c>
      <c r="BE4867">
        <v>0.26019999999999999</v>
      </c>
      <c r="BF4867">
        <v>0.40960000000000002</v>
      </c>
      <c r="BG4867" t="s">
        <v>132</v>
      </c>
      <c r="BH4867">
        <v>4.5167294</v>
      </c>
      <c r="BI4867">
        <v>19.314212999999999</v>
      </c>
      <c r="BJ4867">
        <v>40.799999999999997</v>
      </c>
      <c r="BK4867">
        <v>2</v>
      </c>
      <c r="BL4867">
        <v>110</v>
      </c>
      <c r="BM4867">
        <v>1</v>
      </c>
      <c r="BN4867" t="s">
        <v>133</v>
      </c>
      <c r="BO4867">
        <v>1.11111E+30</v>
      </c>
      <c r="BP4867">
        <v>0.83630000000000004</v>
      </c>
      <c r="BQ4867" t="s">
        <v>134</v>
      </c>
      <c r="BR4867" t="s">
        <v>16322</v>
      </c>
      <c r="BS4867" t="s">
        <v>16323</v>
      </c>
      <c r="BT4867">
        <v>5713</v>
      </c>
      <c r="BU4867">
        <v>200</v>
      </c>
      <c r="BV4867">
        <v>-220</v>
      </c>
      <c r="BW4867">
        <v>4.5410000000000004</v>
      </c>
      <c r="BX4867">
        <v>3.5999999999999997E-2</v>
      </c>
      <c r="BY4867">
        <v>-0.20399999999999999</v>
      </c>
      <c r="BZ4867">
        <v>7.0000000000000007E-2</v>
      </c>
      <c r="CA4867">
        <v>0.25</v>
      </c>
      <c r="CB4867">
        <v>-0.3</v>
      </c>
      <c r="CC4867">
        <v>0.89300000000000002</v>
      </c>
      <c r="CD4867">
        <v>0.26400000000000001</v>
      </c>
      <c r="CE4867">
        <v>-8.7999999999999995E-2</v>
      </c>
      <c r="CF4867">
        <v>1.01</v>
      </c>
      <c r="CG4867">
        <v>0.11</v>
      </c>
      <c r="CH4867">
        <v>-0.13400000000000001</v>
      </c>
      <c r="CI4867" t="s">
        <v>137</v>
      </c>
      <c r="CJ4867">
        <v>297.57979999999998</v>
      </c>
      <c r="CK4867">
        <v>40.603000999999999</v>
      </c>
      <c r="CL4867">
        <v>15.717000000000001</v>
      </c>
      <c r="CM4867">
        <v>16.318999999999999</v>
      </c>
      <c r="CN4867">
        <v>15.627000000000001</v>
      </c>
      <c r="CO4867">
        <v>15.459</v>
      </c>
      <c r="CP4867">
        <v>15.384</v>
      </c>
      <c r="CQ4867">
        <v>14.356999999999999</v>
      </c>
      <c r="CR4867">
        <v>14.026</v>
      </c>
      <c r="CS4867">
        <v>13.875999999999999</v>
      </c>
      <c r="CT4867">
        <v>0</v>
      </c>
      <c r="CU4867">
        <v>19.838635</v>
      </c>
      <c r="CV4867">
        <v>1.2999999999999999E-5</v>
      </c>
      <c r="CW4867">
        <v>40.603270000000002</v>
      </c>
      <c r="CX4867">
        <v>1.3999999999999999E-4</v>
      </c>
      <c r="CY4867">
        <v>-0.73</v>
      </c>
      <c r="CZ4867">
        <v>0.54</v>
      </c>
      <c r="DA4867">
        <v>0.97</v>
      </c>
      <c r="DB4867">
        <v>0.52</v>
      </c>
      <c r="DC4867">
        <v>4.2000000000000002E-4</v>
      </c>
      <c r="DD4867">
        <v>2.1000000000000001E-4</v>
      </c>
      <c r="DE4867">
        <v>-4.6999999999999999E-4</v>
      </c>
      <c r="DF4867">
        <v>2.0000000000000001E-4</v>
      </c>
      <c r="DG4867">
        <v>-1.36</v>
      </c>
      <c r="DH4867">
        <v>0.5</v>
      </c>
      <c r="DI4867">
        <v>-1.7</v>
      </c>
      <c r="DJ4867">
        <v>0.36</v>
      </c>
      <c r="DK4867">
        <v>2.1800000000000002</v>
      </c>
      <c r="DL4867">
        <v>0.42</v>
      </c>
      <c r="DM4867">
        <v>-1.3</v>
      </c>
      <c r="DN4867">
        <v>0.49</v>
      </c>
      <c r="DO4867">
        <v>-1.68</v>
      </c>
      <c r="DP4867">
        <v>0.36</v>
      </c>
      <c r="DQ4867">
        <v>2.12</v>
      </c>
      <c r="DR4867">
        <v>0.41</v>
      </c>
      <c r="DS4867">
        <v>2.821948488241881</v>
      </c>
    </row>
    <row r="4868" spans="1:123" x14ac:dyDescent="0.3">
      <c r="A4868">
        <v>4867</v>
      </c>
      <c r="B4868">
        <v>4847843</v>
      </c>
      <c r="C4868" t="s">
        <v>16324</v>
      </c>
      <c r="E4868" t="s">
        <v>146</v>
      </c>
      <c r="F4868" t="s">
        <v>126</v>
      </c>
      <c r="G4868" s="1">
        <v>43328</v>
      </c>
      <c r="H4868" t="s">
        <v>146</v>
      </c>
      <c r="I4868">
        <v>0</v>
      </c>
      <c r="J4868">
        <v>0</v>
      </c>
      <c r="K4868">
        <v>1</v>
      </c>
      <c r="L4868">
        <v>1</v>
      </c>
      <c r="M4868">
        <v>1</v>
      </c>
      <c r="N4868" t="s">
        <v>128</v>
      </c>
      <c r="O4868" t="s">
        <v>16325</v>
      </c>
      <c r="P4868">
        <v>30.960468800000001</v>
      </c>
      <c r="Q4868">
        <v>4.9100000000000001E-4</v>
      </c>
      <c r="R4868">
        <v>-4.9100000000000001E-4</v>
      </c>
      <c r="S4868">
        <v>156.1377</v>
      </c>
      <c r="T4868">
        <v>1.32E-2</v>
      </c>
      <c r="U4868">
        <v>-1.32E-2</v>
      </c>
      <c r="V4868">
        <v>2454989.1379999998</v>
      </c>
      <c r="W4868">
        <v>1.32E-2</v>
      </c>
      <c r="X4868">
        <v>-1.32E-2</v>
      </c>
      <c r="Y4868">
        <v>0</v>
      </c>
      <c r="Z4868">
        <v>1.208</v>
      </c>
      <c r="AA4868">
        <v>39.19</v>
      </c>
      <c r="AB4868">
        <v>-1.3029999999999999</v>
      </c>
      <c r="AC4868">
        <v>14.992000000000001</v>
      </c>
      <c r="AD4868">
        <v>0.73599999999999999</v>
      </c>
      <c r="AE4868">
        <v>-0.73599999999999999</v>
      </c>
      <c r="AF4868">
        <v>461</v>
      </c>
      <c r="AG4868">
        <v>20.5</v>
      </c>
      <c r="AH4868">
        <v>-20.5</v>
      </c>
      <c r="AI4868">
        <v>0.22952800000000001</v>
      </c>
      <c r="AJ4868">
        <v>39.200000000000003</v>
      </c>
      <c r="AK4868">
        <v>-1.3</v>
      </c>
      <c r="AL4868">
        <v>1.09E-3</v>
      </c>
      <c r="AM4868">
        <v>1.61835</v>
      </c>
      <c r="AN4868">
        <v>-6.0999999999999997E-4</v>
      </c>
      <c r="AO4868" t="s">
        <v>130</v>
      </c>
      <c r="AP4868">
        <v>89.18</v>
      </c>
      <c r="AQ4868">
        <v>51.5</v>
      </c>
      <c r="AR4868">
        <v>-70.8</v>
      </c>
      <c r="AS4868">
        <v>0.17610000000000001</v>
      </c>
      <c r="AT4868">
        <v>71.5</v>
      </c>
      <c r="AU4868">
        <v>1064</v>
      </c>
      <c r="AV4868">
        <v>303.13</v>
      </c>
      <c r="AW4868">
        <v>504.06</v>
      </c>
      <c r="AX4868">
        <v>-293.06</v>
      </c>
      <c r="AY4868">
        <v>3.81</v>
      </c>
      <c r="AZ4868">
        <v>1.9</v>
      </c>
      <c r="BA4868">
        <v>-1.9</v>
      </c>
      <c r="BB4868" t="s">
        <v>131</v>
      </c>
      <c r="BC4868">
        <v>0</v>
      </c>
      <c r="BD4868">
        <v>0</v>
      </c>
      <c r="BE4868">
        <v>0.28420000000000001</v>
      </c>
      <c r="BF4868">
        <v>0.3538</v>
      </c>
      <c r="BG4868" t="s">
        <v>132</v>
      </c>
      <c r="BH4868">
        <v>8.175376</v>
      </c>
      <c r="BI4868">
        <v>26.186584</v>
      </c>
      <c r="BJ4868">
        <v>27.1</v>
      </c>
      <c r="BK4868">
        <v>1</v>
      </c>
      <c r="BL4868">
        <v>35</v>
      </c>
      <c r="BM4868">
        <v>1</v>
      </c>
      <c r="BN4868" t="s">
        <v>133</v>
      </c>
      <c r="BO4868">
        <v>1.1111000000000001E+31</v>
      </c>
      <c r="BP4868">
        <v>0.92589999999999995</v>
      </c>
      <c r="BQ4868" t="s">
        <v>134</v>
      </c>
      <c r="BR4868" t="s">
        <v>16326</v>
      </c>
      <c r="BS4868" t="s">
        <v>16327</v>
      </c>
      <c r="BT4868">
        <v>5367</v>
      </c>
      <c r="BU4868">
        <v>92</v>
      </c>
      <c r="BV4868">
        <v>-322</v>
      </c>
      <c r="BW4868">
        <v>3.2160000000000002</v>
      </c>
      <c r="BX4868">
        <v>1.472</v>
      </c>
      <c r="BY4868">
        <v>-0.36799999999999999</v>
      </c>
      <c r="BZ4868">
        <v>-1.6</v>
      </c>
      <c r="CA4868">
        <v>0.3</v>
      </c>
      <c r="CB4868">
        <v>-0.25</v>
      </c>
      <c r="CC4868">
        <v>3.5579999999999998</v>
      </c>
      <c r="CD4868">
        <v>2.0539999999999998</v>
      </c>
      <c r="CE4868">
        <v>-2.8239999999999998</v>
      </c>
      <c r="CF4868">
        <v>0.75800000000000001</v>
      </c>
      <c r="CG4868">
        <v>0.193</v>
      </c>
      <c r="CH4868">
        <v>-0.193</v>
      </c>
      <c r="CI4868" t="s">
        <v>137</v>
      </c>
      <c r="CJ4868">
        <v>295.07965000000002</v>
      </c>
      <c r="CK4868">
        <v>39.962527999999999</v>
      </c>
      <c r="CL4868">
        <v>13.404999999999999</v>
      </c>
      <c r="CM4868">
        <v>14.129</v>
      </c>
      <c r="CN4868">
        <v>13.348000000000001</v>
      </c>
      <c r="CO4868">
        <v>13.095000000000001</v>
      </c>
      <c r="CP4868">
        <v>12.926</v>
      </c>
      <c r="CQ4868">
        <v>11.888999999999999</v>
      </c>
      <c r="CR4868">
        <v>11.462</v>
      </c>
      <c r="CS4868">
        <v>11.319000000000001</v>
      </c>
      <c r="CT4868">
        <v>0</v>
      </c>
      <c r="CU4868">
        <v>19.670998300000001</v>
      </c>
      <c r="CV4868">
        <v>9.5000000000000005E-6</v>
      </c>
      <c r="CW4868">
        <v>39.913980000000002</v>
      </c>
      <c r="CX4868">
        <v>1.1E-4</v>
      </c>
      <c r="CY4868">
        <v>-40.47</v>
      </c>
      <c r="CZ4868">
        <v>0.4</v>
      </c>
      <c r="DA4868">
        <v>-174.79</v>
      </c>
      <c r="DB4868">
        <v>0.38</v>
      </c>
      <c r="DC4868">
        <v>0.02</v>
      </c>
      <c r="DD4868">
        <v>2.1000000000000001E-4</v>
      </c>
      <c r="DE4868">
        <v>8.7800000000000003E-2</v>
      </c>
      <c r="DF4868">
        <v>2.1000000000000001E-4</v>
      </c>
      <c r="DS4868">
        <v>25.064643057897698</v>
      </c>
    </row>
    <row r="4869" spans="1:123" x14ac:dyDescent="0.3">
      <c r="A4869">
        <v>4868</v>
      </c>
      <c r="B4869">
        <v>5120225</v>
      </c>
      <c r="C4869" t="s">
        <v>16328</v>
      </c>
      <c r="E4869" t="s">
        <v>146</v>
      </c>
      <c r="F4869" t="s">
        <v>126</v>
      </c>
      <c r="G4869" s="1">
        <v>43328</v>
      </c>
      <c r="H4869" t="s">
        <v>146</v>
      </c>
      <c r="I4869">
        <v>0</v>
      </c>
      <c r="J4869">
        <v>0</v>
      </c>
      <c r="K4869">
        <v>1</v>
      </c>
      <c r="L4869">
        <v>0</v>
      </c>
      <c r="M4869">
        <v>0</v>
      </c>
      <c r="N4869" t="s">
        <v>128</v>
      </c>
      <c r="O4869" t="s">
        <v>4662</v>
      </c>
      <c r="P4869">
        <v>1.0416199319999999</v>
      </c>
      <c r="Q4869">
        <v>6.3099999999999997E-7</v>
      </c>
      <c r="R4869">
        <v>-6.3099999999999997E-7</v>
      </c>
      <c r="S4869">
        <v>131.83671699999999</v>
      </c>
      <c r="T4869">
        <v>5.2800000000000004E-4</v>
      </c>
      <c r="U4869">
        <v>-5.2800000000000004E-4</v>
      </c>
      <c r="V4869">
        <v>2454964.8369999998</v>
      </c>
      <c r="W4869">
        <v>5.2800000000000004E-4</v>
      </c>
      <c r="X4869">
        <v>-5.2800000000000004E-4</v>
      </c>
      <c r="Y4869">
        <v>0</v>
      </c>
      <c r="Z4869">
        <v>1.2370000000000001</v>
      </c>
      <c r="AA4869">
        <v>0.111</v>
      </c>
      <c r="AB4869">
        <v>-9.7000000000000003E-2</v>
      </c>
      <c r="AC4869">
        <v>8.1218000000000004</v>
      </c>
      <c r="AD4869">
        <v>4.36E-2</v>
      </c>
      <c r="AE4869">
        <v>-4.36E-2</v>
      </c>
      <c r="AF4869">
        <v>1840</v>
      </c>
      <c r="AG4869">
        <v>6.6</v>
      </c>
      <c r="AH4869">
        <v>-6.6</v>
      </c>
      <c r="AI4869">
        <v>0.28592400000000001</v>
      </c>
      <c r="AJ4869">
        <v>8.7800000000000003E-2</v>
      </c>
      <c r="AK4869">
        <v>-0.11</v>
      </c>
      <c r="AL4869">
        <v>3.8640000000000001E-2</v>
      </c>
      <c r="AM4869">
        <v>9.4400000000000005E-3</v>
      </c>
      <c r="AN4869">
        <v>-7.4999999999999997E-3</v>
      </c>
      <c r="AO4869" t="s">
        <v>130</v>
      </c>
      <c r="AP4869">
        <v>30.94</v>
      </c>
      <c r="AQ4869">
        <v>8.68</v>
      </c>
      <c r="AR4869">
        <v>-5.77</v>
      </c>
      <c r="AS4869">
        <v>1.9E-2</v>
      </c>
      <c r="AT4869">
        <v>18.36</v>
      </c>
      <c r="AU4869">
        <v>1858</v>
      </c>
      <c r="AV4869">
        <v>2828.16</v>
      </c>
      <c r="AW4869">
        <v>2453.63</v>
      </c>
      <c r="AX4869">
        <v>-1192.75</v>
      </c>
      <c r="AY4869">
        <v>1.304</v>
      </c>
      <c r="AZ4869">
        <v>0.31900000000000001</v>
      </c>
      <c r="BA4869">
        <v>-0.31900000000000001</v>
      </c>
      <c r="BB4869" t="s">
        <v>131</v>
      </c>
      <c r="BC4869">
        <v>0</v>
      </c>
      <c r="BD4869">
        <v>0</v>
      </c>
      <c r="BE4869">
        <v>0.2787</v>
      </c>
      <c r="BF4869">
        <v>0.37280000000000002</v>
      </c>
      <c r="BG4869" t="s">
        <v>132</v>
      </c>
      <c r="BH4869">
        <v>40.911560000000001</v>
      </c>
      <c r="BI4869">
        <v>570.84406000000001</v>
      </c>
      <c r="BJ4869">
        <v>374.1</v>
      </c>
      <c r="BK4869">
        <v>1</v>
      </c>
      <c r="BL4869">
        <v>1296</v>
      </c>
      <c r="BM4869">
        <v>1</v>
      </c>
      <c r="BN4869" t="s">
        <v>133</v>
      </c>
      <c r="BO4869">
        <v>1.1111100000000001E+31</v>
      </c>
      <c r="BP4869">
        <v>-1</v>
      </c>
      <c r="BQ4869" t="s">
        <v>134</v>
      </c>
      <c r="BR4869" t="s">
        <v>16329</v>
      </c>
      <c r="BS4869" t="s">
        <v>16330</v>
      </c>
      <c r="BT4869">
        <v>5838</v>
      </c>
      <c r="BU4869">
        <v>193</v>
      </c>
      <c r="BV4869">
        <v>-193</v>
      </c>
      <c r="BW4869">
        <v>4.3739999999999997</v>
      </c>
      <c r="BX4869">
        <v>0.17499999999999999</v>
      </c>
      <c r="BY4869">
        <v>-0.193</v>
      </c>
      <c r="BZ4869">
        <v>-0.38</v>
      </c>
      <c r="CA4869">
        <v>0.3</v>
      </c>
      <c r="CB4869">
        <v>-0.3</v>
      </c>
      <c r="CC4869">
        <v>0.99099999999999999</v>
      </c>
      <c r="CD4869">
        <v>0.27800000000000002</v>
      </c>
      <c r="CE4869">
        <v>-0.185</v>
      </c>
      <c r="CF4869">
        <v>0.84799999999999998</v>
      </c>
      <c r="CG4869">
        <v>0.11899999999999999</v>
      </c>
      <c r="CH4869">
        <v>-6.9000000000000006E-2</v>
      </c>
      <c r="CI4869" t="s">
        <v>137</v>
      </c>
      <c r="CJ4869">
        <v>296.91359999999997</v>
      </c>
      <c r="CK4869">
        <v>40.258262999999999</v>
      </c>
      <c r="CL4869">
        <v>13.606</v>
      </c>
      <c r="CM4869">
        <v>14.099</v>
      </c>
      <c r="CN4869">
        <v>13.561</v>
      </c>
      <c r="CO4869">
        <v>13.397</v>
      </c>
      <c r="CQ4869">
        <v>12.292</v>
      </c>
      <c r="CR4869">
        <v>11.916</v>
      </c>
      <c r="CS4869">
        <v>11.872999999999999</v>
      </c>
      <c r="CT4869">
        <v>0</v>
      </c>
      <c r="CU4869">
        <v>19.794435700000001</v>
      </c>
      <c r="CV4869">
        <v>1.1000000000000001E-6</v>
      </c>
      <c r="CW4869">
        <v>40.2584205</v>
      </c>
      <c r="CX4869">
        <v>7.1999999999999997E-6</v>
      </c>
      <c r="CY4869">
        <v>8.0619999999999994</v>
      </c>
      <c r="CZ4869">
        <v>4.7E-2</v>
      </c>
      <c r="DA4869">
        <v>0.56699999999999995</v>
      </c>
      <c r="DB4869">
        <v>2.5999999999999999E-2</v>
      </c>
      <c r="DC4869">
        <v>-1.17E-2</v>
      </c>
      <c r="DD4869">
        <v>7.2000000000000002E-5</v>
      </c>
      <c r="DE4869">
        <v>-1.5200000000000001E-3</v>
      </c>
      <c r="DF4869">
        <v>5.0000000000000002E-5</v>
      </c>
      <c r="DG4869">
        <v>4.6479999999999997</v>
      </c>
      <c r="DH4869">
        <v>7.5999999999999998E-2</v>
      </c>
      <c r="DI4869">
        <v>1.696</v>
      </c>
      <c r="DJ4869">
        <v>7.0999999999999994E-2</v>
      </c>
      <c r="DK4869">
        <v>4.9480000000000004</v>
      </c>
      <c r="DL4869">
        <v>7.3999999999999996E-2</v>
      </c>
      <c r="DM4869">
        <v>4.5179999999999998</v>
      </c>
      <c r="DN4869">
        <v>7.0000000000000007E-2</v>
      </c>
      <c r="DO4869">
        <v>1.238</v>
      </c>
      <c r="DP4869">
        <v>7.1999999999999995E-2</v>
      </c>
      <c r="DQ4869">
        <v>4.6849999999999996</v>
      </c>
      <c r="DR4869">
        <v>7.0000000000000007E-2</v>
      </c>
      <c r="DS4869">
        <v>31.22098890010091</v>
      </c>
    </row>
    <row r="4870" spans="1:123" x14ac:dyDescent="0.3">
      <c r="A4870">
        <v>4869</v>
      </c>
      <c r="B4870">
        <v>9656543</v>
      </c>
      <c r="C4870" t="s">
        <v>16331</v>
      </c>
      <c r="E4870" t="s">
        <v>146</v>
      </c>
      <c r="F4870" t="s">
        <v>126</v>
      </c>
      <c r="G4870" s="1">
        <v>43328</v>
      </c>
      <c r="H4870" t="s">
        <v>146</v>
      </c>
      <c r="I4870">
        <v>0</v>
      </c>
      <c r="J4870">
        <v>0</v>
      </c>
      <c r="K4870">
        <v>1</v>
      </c>
      <c r="L4870">
        <v>0</v>
      </c>
      <c r="M4870">
        <v>0</v>
      </c>
      <c r="N4870" t="s">
        <v>128</v>
      </c>
      <c r="O4870" t="s">
        <v>2719</v>
      </c>
      <c r="P4870">
        <v>2.5445944429999998</v>
      </c>
      <c r="Q4870">
        <v>5.2600000000000002E-7</v>
      </c>
      <c r="R4870">
        <v>-5.2600000000000002E-7</v>
      </c>
      <c r="S4870">
        <v>135.04023599999999</v>
      </c>
      <c r="T4870">
        <v>1.76E-4</v>
      </c>
      <c r="U4870">
        <v>-1.76E-4</v>
      </c>
      <c r="V4870">
        <v>2454968.04</v>
      </c>
      <c r="W4870">
        <v>1.76E-4</v>
      </c>
      <c r="X4870">
        <v>-1.76E-4</v>
      </c>
      <c r="Y4870">
        <v>0</v>
      </c>
      <c r="Z4870">
        <v>0.55800000000000005</v>
      </c>
      <c r="AA4870">
        <v>2.1000000000000001E-2</v>
      </c>
      <c r="AB4870">
        <v>-0.02</v>
      </c>
      <c r="AC4870">
        <v>3.21373</v>
      </c>
      <c r="AD4870">
        <v>7.1700000000000002E-3</v>
      </c>
      <c r="AE4870">
        <v>-7.1700000000000002E-3</v>
      </c>
      <c r="AF4870">
        <v>349000</v>
      </c>
      <c r="AG4870">
        <v>678</v>
      </c>
      <c r="AH4870">
        <v>-678</v>
      </c>
      <c r="AI4870">
        <v>0.62173999999999996</v>
      </c>
      <c r="AJ4870">
        <v>9.8200000000000006E-3</v>
      </c>
      <c r="AK4870">
        <v>-1.2E-2</v>
      </c>
      <c r="AL4870">
        <v>2.3264399999999998</v>
      </c>
      <c r="AM4870">
        <v>2.614E-2</v>
      </c>
      <c r="AN4870">
        <v>-3.0599999999999999E-2</v>
      </c>
      <c r="AO4870" t="s">
        <v>130</v>
      </c>
      <c r="AP4870">
        <v>109.72</v>
      </c>
      <c r="AQ4870">
        <v>25.3</v>
      </c>
      <c r="AR4870">
        <v>-47</v>
      </c>
      <c r="AS4870">
        <v>3.6799999999999999E-2</v>
      </c>
      <c r="AT4870">
        <v>86.55</v>
      </c>
      <c r="AU4870">
        <v>1608</v>
      </c>
      <c r="AV4870">
        <v>1582.68</v>
      </c>
      <c r="AW4870">
        <v>1150.1300000000001</v>
      </c>
      <c r="AX4870">
        <v>-1124.9100000000001</v>
      </c>
      <c r="AY4870">
        <v>9.2690000000000001</v>
      </c>
      <c r="AZ4870">
        <v>0.104</v>
      </c>
      <c r="BA4870">
        <v>-0.104</v>
      </c>
      <c r="BB4870" t="s">
        <v>131</v>
      </c>
      <c r="BC4870">
        <v>0</v>
      </c>
      <c r="BD4870">
        <v>0</v>
      </c>
      <c r="BE4870">
        <v>0.2286</v>
      </c>
      <c r="BF4870">
        <v>0.46410000000000001</v>
      </c>
      <c r="BG4870" t="s">
        <v>132</v>
      </c>
      <c r="BH4870">
        <v>647.54650000000004</v>
      </c>
      <c r="BI4870">
        <v>5347.0595999999996</v>
      </c>
      <c r="BJ4870">
        <v>608.9</v>
      </c>
      <c r="BK4870">
        <v>1</v>
      </c>
      <c r="BL4870">
        <v>214</v>
      </c>
      <c r="BM4870">
        <v>1</v>
      </c>
      <c r="BN4870" t="s">
        <v>133</v>
      </c>
      <c r="BO4870">
        <v>1.0000999999999999E+26</v>
      </c>
      <c r="BP4870">
        <v>-1</v>
      </c>
      <c r="BQ4870" t="s">
        <v>134</v>
      </c>
      <c r="BR4870" t="s">
        <v>16332</v>
      </c>
      <c r="BS4870" t="s">
        <v>16333</v>
      </c>
      <c r="BT4870">
        <v>5503</v>
      </c>
      <c r="BU4870">
        <v>183</v>
      </c>
      <c r="BV4870">
        <v>-166</v>
      </c>
      <c r="BW4870">
        <v>4.0330000000000004</v>
      </c>
      <c r="BX4870">
        <v>0.42799999999999999</v>
      </c>
      <c r="BY4870">
        <v>-0.14299999999999999</v>
      </c>
      <c r="BZ4870">
        <v>0.18</v>
      </c>
      <c r="CA4870">
        <v>0.2</v>
      </c>
      <c r="CB4870">
        <v>-0.25</v>
      </c>
      <c r="CC4870">
        <v>1.6160000000000001</v>
      </c>
      <c r="CD4870">
        <v>0.373</v>
      </c>
      <c r="CE4870">
        <v>-0.69199999999999995</v>
      </c>
      <c r="CF4870">
        <v>1.026</v>
      </c>
      <c r="CG4870">
        <v>0.115</v>
      </c>
      <c r="CH4870">
        <v>-0.127</v>
      </c>
      <c r="CI4870" t="s">
        <v>137</v>
      </c>
      <c r="CJ4870">
        <v>294.76862</v>
      </c>
      <c r="CK4870">
        <v>46.374209999999998</v>
      </c>
      <c r="CL4870">
        <v>16.318999999999999</v>
      </c>
      <c r="CM4870">
        <v>17.056999999999999</v>
      </c>
      <c r="CN4870">
        <v>16.274000000000001</v>
      </c>
      <c r="CO4870">
        <v>16.001999999999999</v>
      </c>
      <c r="CP4870">
        <v>15.862</v>
      </c>
      <c r="CQ4870">
        <v>14.872999999999999</v>
      </c>
      <c r="CR4870">
        <v>14.369</v>
      </c>
      <c r="CS4870">
        <v>14.347</v>
      </c>
      <c r="CT4870">
        <v>0</v>
      </c>
      <c r="CU4870">
        <v>19.651243180000002</v>
      </c>
      <c r="CV4870">
        <v>6.8999999999999996E-8</v>
      </c>
      <c r="CW4870">
        <v>46.374182529999999</v>
      </c>
      <c r="CX4870">
        <v>7.9999999999999996E-7</v>
      </c>
      <c r="CY4870">
        <v>9.2399999999999996E-2</v>
      </c>
      <c r="CZ4870">
        <v>2.5999999999999999E-3</v>
      </c>
      <c r="DA4870">
        <v>-9.8900000000000002E-2</v>
      </c>
      <c r="DB4870">
        <v>2.8999999999999998E-3</v>
      </c>
      <c r="DC4870">
        <v>0.06</v>
      </c>
      <c r="DD4870">
        <v>0.73</v>
      </c>
      <c r="DE4870">
        <v>0.1</v>
      </c>
      <c r="DF4870">
        <v>1.1000000000000001</v>
      </c>
      <c r="DG4870">
        <v>-2E-3</v>
      </c>
      <c r="DH4870">
        <v>6.7000000000000004E-2</v>
      </c>
      <c r="DI4870">
        <v>3.0000000000000001E-3</v>
      </c>
      <c r="DJ4870">
        <v>6.7000000000000004E-2</v>
      </c>
      <c r="DK4870">
        <v>3.0000000000000001E-3</v>
      </c>
      <c r="DL4870">
        <v>6.7000000000000004E-2</v>
      </c>
      <c r="DM4870">
        <v>-4.3999999999999997E-2</v>
      </c>
      <c r="DN4870">
        <v>6.7000000000000004E-2</v>
      </c>
      <c r="DO4870">
        <v>-4.2000000000000003E-2</v>
      </c>
      <c r="DP4870">
        <v>6.7000000000000004E-2</v>
      </c>
      <c r="DQ4870">
        <v>6.0999999999999999E-2</v>
      </c>
      <c r="DR4870">
        <v>6.8000000000000005E-2</v>
      </c>
      <c r="DS4870">
        <v>67.896039603960389</v>
      </c>
    </row>
    <row r="4871" spans="1:123" x14ac:dyDescent="0.3">
      <c r="A4871">
        <v>4870</v>
      </c>
      <c r="B4871">
        <v>10751515</v>
      </c>
      <c r="C4871" t="s">
        <v>16334</v>
      </c>
      <c r="E4871" t="s">
        <v>146</v>
      </c>
      <c r="F4871" t="s">
        <v>126</v>
      </c>
      <c r="G4871" s="1">
        <v>43328</v>
      </c>
      <c r="H4871" t="s">
        <v>146</v>
      </c>
      <c r="I4871">
        <v>0</v>
      </c>
      <c r="J4871">
        <v>0</v>
      </c>
      <c r="K4871">
        <v>1</v>
      </c>
      <c r="L4871">
        <v>0</v>
      </c>
      <c r="M4871">
        <v>0</v>
      </c>
      <c r="N4871" t="s">
        <v>128</v>
      </c>
      <c r="O4871" t="s">
        <v>564</v>
      </c>
      <c r="P4871">
        <v>56.406510429999997</v>
      </c>
      <c r="Q4871">
        <v>2.2799999999999999E-5</v>
      </c>
      <c r="R4871">
        <v>-2.2799999999999999E-5</v>
      </c>
      <c r="S4871">
        <v>138.30982499999999</v>
      </c>
      <c r="T4871">
        <v>3.3799999999999998E-4</v>
      </c>
      <c r="U4871">
        <v>-3.3799999999999998E-4</v>
      </c>
      <c r="V4871">
        <v>2454971.31</v>
      </c>
      <c r="W4871">
        <v>3.3799999999999998E-4</v>
      </c>
      <c r="X4871">
        <v>-3.3799999999999998E-4</v>
      </c>
      <c r="Y4871">
        <v>0</v>
      </c>
      <c r="Z4871">
        <v>0.625</v>
      </c>
      <c r="AA4871">
        <v>2E-3</v>
      </c>
      <c r="AB4871">
        <v>-2E-3</v>
      </c>
      <c r="AC4871">
        <v>18.433199999999999</v>
      </c>
      <c r="AD4871">
        <v>1.77E-2</v>
      </c>
      <c r="AE4871">
        <v>-1.77E-2</v>
      </c>
      <c r="AF4871">
        <v>102000</v>
      </c>
      <c r="AG4871">
        <v>99</v>
      </c>
      <c r="AH4871">
        <v>-99</v>
      </c>
      <c r="AI4871">
        <v>0.31041800000000003</v>
      </c>
      <c r="AJ4871">
        <v>2.61E-4</v>
      </c>
      <c r="AK4871">
        <v>-3.6099999999999999E-4</v>
      </c>
      <c r="AL4871">
        <v>0.11620999999999999</v>
      </c>
      <c r="AM4871">
        <v>4.4999999999999999E-4</v>
      </c>
      <c r="AN4871">
        <v>-5.5000000000000003E-4</v>
      </c>
      <c r="AO4871" t="s">
        <v>130</v>
      </c>
      <c r="AP4871">
        <v>21.93</v>
      </c>
      <c r="AQ4871">
        <v>2.14</v>
      </c>
      <c r="AR4871">
        <v>-1.96</v>
      </c>
      <c r="AS4871">
        <v>0.2472</v>
      </c>
      <c r="AT4871">
        <v>88.67</v>
      </c>
      <c r="AU4871">
        <v>358</v>
      </c>
      <c r="AV4871">
        <v>3.87</v>
      </c>
      <c r="AW4871">
        <v>1.47</v>
      </c>
      <c r="AX4871">
        <v>-1.0900000000000001</v>
      </c>
      <c r="AY4871">
        <v>26.937000000000001</v>
      </c>
      <c r="AZ4871">
        <v>0.104</v>
      </c>
      <c r="BA4871">
        <v>-0.104</v>
      </c>
      <c r="BB4871" t="s">
        <v>131</v>
      </c>
      <c r="BC4871">
        <v>0</v>
      </c>
      <c r="BD4871">
        <v>0</v>
      </c>
      <c r="BE4871">
        <v>0.1908</v>
      </c>
      <c r="BF4871">
        <v>0.51719999999999999</v>
      </c>
      <c r="BG4871" t="s">
        <v>132</v>
      </c>
      <c r="BH4871">
        <v>479.42657000000003</v>
      </c>
      <c r="BI4871">
        <v>1391.742</v>
      </c>
      <c r="BJ4871">
        <v>1597.3</v>
      </c>
      <c r="BK4871">
        <v>1</v>
      </c>
      <c r="BL4871">
        <v>16</v>
      </c>
      <c r="BM4871">
        <v>1</v>
      </c>
      <c r="BN4871" t="s">
        <v>133</v>
      </c>
      <c r="BO4871">
        <v>1.11011E+28</v>
      </c>
      <c r="BP4871">
        <v>0</v>
      </c>
      <c r="BQ4871" t="s">
        <v>134</v>
      </c>
      <c r="BR4871" t="s">
        <v>16335</v>
      </c>
      <c r="BS4871" t="s">
        <v>16336</v>
      </c>
      <c r="BT4871">
        <v>5011</v>
      </c>
      <c r="BU4871">
        <v>174</v>
      </c>
      <c r="BV4871">
        <v>-174</v>
      </c>
      <c r="BW4871">
        <v>4.617</v>
      </c>
      <c r="BX4871">
        <v>6.6000000000000003E-2</v>
      </c>
      <c r="BY4871">
        <v>-4.3999999999999997E-2</v>
      </c>
      <c r="BZ4871">
        <v>-0.68</v>
      </c>
      <c r="CA4871">
        <v>0.3</v>
      </c>
      <c r="CB4871">
        <v>-0.3</v>
      </c>
      <c r="CC4871">
        <v>0.64700000000000002</v>
      </c>
      <c r="CD4871">
        <v>6.3E-2</v>
      </c>
      <c r="CE4871">
        <v>-5.8000000000000003E-2</v>
      </c>
      <c r="CF4871">
        <v>0.63200000000000001</v>
      </c>
      <c r="CG4871">
        <v>7.6999999999999999E-2</v>
      </c>
      <c r="CH4871">
        <v>-0.03</v>
      </c>
      <c r="CI4871" t="s">
        <v>137</v>
      </c>
      <c r="CJ4871">
        <v>298.52206000000001</v>
      </c>
      <c r="CK4871">
        <v>48.032921000000002</v>
      </c>
      <c r="CL4871">
        <v>15.680999999999999</v>
      </c>
      <c r="CM4871">
        <v>16.437999999999999</v>
      </c>
      <c r="CN4871">
        <v>15.647</v>
      </c>
      <c r="CO4871">
        <v>15.356</v>
      </c>
      <c r="CP4871">
        <v>15.18</v>
      </c>
      <c r="CQ4871">
        <v>14.090999999999999</v>
      </c>
      <c r="CR4871">
        <v>13.561999999999999</v>
      </c>
      <c r="CS4871">
        <v>13.391</v>
      </c>
      <c r="CT4871">
        <v>0</v>
      </c>
      <c r="CU4871">
        <v>19.901477079999999</v>
      </c>
      <c r="CV4871">
        <v>1.9999999999999999E-7</v>
      </c>
      <c r="CW4871">
        <v>48.032939200000001</v>
      </c>
      <c r="CX4871">
        <v>1.7E-6</v>
      </c>
      <c r="CY4871">
        <v>0.25569999999999998</v>
      </c>
      <c r="CZ4871">
        <v>7.1999999999999998E-3</v>
      </c>
      <c r="DA4871">
        <v>6.9099999999999995E-2</v>
      </c>
      <c r="DB4871">
        <v>6.1000000000000004E-3</v>
      </c>
      <c r="DC4871">
        <v>8.0000000000000002E-3</v>
      </c>
      <c r="DD4871">
        <v>3.5000000000000003E-2</v>
      </c>
      <c r="DE4871">
        <v>-6.7000000000000004E-2</v>
      </c>
      <c r="DF4871">
        <v>5.1999999999999998E-2</v>
      </c>
      <c r="DG4871">
        <v>4.9000000000000002E-2</v>
      </c>
      <c r="DH4871">
        <v>6.7000000000000004E-2</v>
      </c>
      <c r="DI4871">
        <v>9.7000000000000003E-2</v>
      </c>
      <c r="DJ4871">
        <v>7.0000000000000007E-2</v>
      </c>
      <c r="DK4871">
        <v>0.108</v>
      </c>
      <c r="DL4871">
        <v>7.0000000000000007E-2</v>
      </c>
      <c r="DM4871">
        <v>0.112</v>
      </c>
      <c r="DN4871">
        <v>6.8000000000000005E-2</v>
      </c>
      <c r="DO4871">
        <v>6.6000000000000003E-2</v>
      </c>
      <c r="DP4871">
        <v>6.7000000000000004E-2</v>
      </c>
      <c r="DQ4871">
        <v>0.13</v>
      </c>
      <c r="DR4871">
        <v>6.7000000000000004E-2</v>
      </c>
      <c r="DS4871">
        <v>33.894899536321482</v>
      </c>
    </row>
    <row r="4872" spans="1:123" x14ac:dyDescent="0.3">
      <c r="A4872">
        <v>4871</v>
      </c>
      <c r="B4872">
        <v>3348093</v>
      </c>
      <c r="C4872" t="s">
        <v>16337</v>
      </c>
      <c r="E4872" t="s">
        <v>146</v>
      </c>
      <c r="F4872" t="s">
        <v>126</v>
      </c>
      <c r="G4872" s="1">
        <v>43328</v>
      </c>
      <c r="H4872" t="s">
        <v>146</v>
      </c>
      <c r="I4872">
        <v>0</v>
      </c>
      <c r="J4872">
        <v>0</v>
      </c>
      <c r="K4872">
        <v>1</v>
      </c>
      <c r="L4872">
        <v>0</v>
      </c>
      <c r="M4872">
        <v>0</v>
      </c>
      <c r="N4872" t="s">
        <v>128</v>
      </c>
      <c r="O4872" t="s">
        <v>1689</v>
      </c>
      <c r="P4872">
        <v>7.9644005739999999</v>
      </c>
      <c r="Q4872">
        <v>2.4499999999999998E-6</v>
      </c>
      <c r="R4872">
        <v>-2.4499999999999998E-6</v>
      </c>
      <c r="S4872">
        <v>131.56364400000001</v>
      </c>
      <c r="T4872">
        <v>3.5300000000000002E-4</v>
      </c>
      <c r="U4872">
        <v>-3.5300000000000002E-4</v>
      </c>
      <c r="V4872">
        <v>2454964.5639999998</v>
      </c>
      <c r="W4872">
        <v>3.5300000000000002E-4</v>
      </c>
      <c r="X4872">
        <v>-3.5300000000000002E-4</v>
      </c>
      <c r="Y4872">
        <v>0</v>
      </c>
      <c r="Z4872">
        <v>1.121</v>
      </c>
      <c r="AA4872">
        <v>9.6000000000000002E-2</v>
      </c>
      <c r="AB4872">
        <v>-8.6999999999999994E-2</v>
      </c>
      <c r="AC4872">
        <v>4.4760999999999997</v>
      </c>
      <c r="AD4872">
        <v>1.55E-2</v>
      </c>
      <c r="AE4872">
        <v>-1.55E-2</v>
      </c>
      <c r="AF4872">
        <v>191000</v>
      </c>
      <c r="AG4872">
        <v>308</v>
      </c>
      <c r="AH4872">
        <v>-308</v>
      </c>
      <c r="AI4872">
        <v>0.78818200000000005</v>
      </c>
      <c r="AJ4872">
        <v>7.7299999999999994E-2</v>
      </c>
      <c r="AK4872">
        <v>-7.9600000000000004E-2</v>
      </c>
      <c r="AL4872">
        <v>2.0403699999999998</v>
      </c>
      <c r="AM4872">
        <v>0.13582</v>
      </c>
      <c r="AN4872">
        <v>-0.13833000000000001</v>
      </c>
      <c r="AO4872" t="s">
        <v>130</v>
      </c>
      <c r="AP4872">
        <v>61.54</v>
      </c>
      <c r="AQ4872">
        <v>2.93</v>
      </c>
      <c r="AR4872">
        <v>-5.34</v>
      </c>
      <c r="AS4872">
        <v>6.9500000000000006E-2</v>
      </c>
      <c r="AT4872">
        <v>86.61</v>
      </c>
      <c r="AU4872">
        <v>633</v>
      </c>
      <c r="AV4872">
        <v>38.090000000000003</v>
      </c>
      <c r="AW4872">
        <v>9.84</v>
      </c>
      <c r="AX4872">
        <v>-10.52</v>
      </c>
      <c r="AY4872">
        <v>18.98</v>
      </c>
      <c r="AZ4872">
        <v>1.3</v>
      </c>
      <c r="BA4872">
        <v>-1.3</v>
      </c>
      <c r="BB4872" t="s">
        <v>131</v>
      </c>
      <c r="BC4872">
        <v>0</v>
      </c>
      <c r="BD4872">
        <v>0</v>
      </c>
      <c r="BE4872">
        <v>6.2799999999999995E-2</v>
      </c>
      <c r="BF4872">
        <v>0.69079999999999997</v>
      </c>
      <c r="BG4872" t="s">
        <v>132</v>
      </c>
      <c r="BH4872">
        <v>440.54572000000002</v>
      </c>
      <c r="BI4872">
        <v>2976.9692</v>
      </c>
      <c r="BJ4872">
        <v>879.2</v>
      </c>
      <c r="BK4872">
        <v>1</v>
      </c>
      <c r="BL4872">
        <v>157</v>
      </c>
      <c r="BM4872">
        <v>1</v>
      </c>
      <c r="BN4872" t="s">
        <v>133</v>
      </c>
      <c r="BO4872">
        <v>1.11111E+22</v>
      </c>
      <c r="BP4872">
        <v>-1</v>
      </c>
      <c r="BQ4872" t="s">
        <v>134</v>
      </c>
      <c r="BR4872" t="s">
        <v>16338</v>
      </c>
      <c r="BS4872" t="s">
        <v>16339</v>
      </c>
      <c r="BT4872">
        <v>4478</v>
      </c>
      <c r="BU4872">
        <v>156</v>
      </c>
      <c r="BV4872">
        <v>-156</v>
      </c>
      <c r="BW4872">
        <v>4.5780000000000003</v>
      </c>
      <c r="BX4872">
        <v>0.06</v>
      </c>
      <c r="BY4872">
        <v>-0.02</v>
      </c>
      <c r="BZ4872">
        <v>0.16</v>
      </c>
      <c r="CA4872">
        <v>0.25</v>
      </c>
      <c r="CB4872">
        <v>-0.3</v>
      </c>
      <c r="CC4872">
        <v>0.71499999999999997</v>
      </c>
      <c r="CD4872">
        <v>3.4000000000000002E-2</v>
      </c>
      <c r="CE4872">
        <v>-6.2E-2</v>
      </c>
      <c r="CF4872">
        <v>0.70599999999999996</v>
      </c>
      <c r="CG4872">
        <v>5.3999999999999999E-2</v>
      </c>
      <c r="CH4872">
        <v>-5.3999999999999999E-2</v>
      </c>
      <c r="CI4872" t="s">
        <v>137</v>
      </c>
      <c r="CJ4872">
        <v>292.92532</v>
      </c>
      <c r="CK4872">
        <v>38.480991000000003</v>
      </c>
      <c r="CL4872">
        <v>16.2</v>
      </c>
      <c r="CM4872">
        <v>17.289000000000001</v>
      </c>
      <c r="CN4872">
        <v>16.193000000000001</v>
      </c>
      <c r="CO4872">
        <v>15.733000000000001</v>
      </c>
      <c r="CP4872">
        <v>15.451000000000001</v>
      </c>
      <c r="CQ4872">
        <v>14.249000000000001</v>
      </c>
      <c r="CR4872">
        <v>13.601000000000001</v>
      </c>
      <c r="CS4872">
        <v>13.509</v>
      </c>
      <c r="CT4872">
        <v>0</v>
      </c>
      <c r="CU4872">
        <v>19.52835747</v>
      </c>
      <c r="CV4872">
        <v>6.1999999999999999E-8</v>
      </c>
      <c r="CW4872">
        <v>38.480870000000003</v>
      </c>
      <c r="CX4872">
        <v>8.2999999999999999E-7</v>
      </c>
      <c r="CY4872">
        <v>9.1499999999999998E-2</v>
      </c>
      <c r="CZ4872">
        <v>2.5999999999999999E-3</v>
      </c>
      <c r="DA4872">
        <v>-0.432</v>
      </c>
      <c r="DB4872">
        <v>3.0000000000000001E-3</v>
      </c>
      <c r="DC4872">
        <v>3.0000000000000001E-3</v>
      </c>
      <c r="DD4872">
        <v>5.3999999999999999E-2</v>
      </c>
      <c r="DE4872">
        <v>8.9999999999999993E-3</v>
      </c>
      <c r="DF4872">
        <v>6.9000000000000006E-2</v>
      </c>
      <c r="DG4872">
        <v>-0.01</v>
      </c>
      <c r="DH4872">
        <v>6.7000000000000004E-2</v>
      </c>
      <c r="DI4872">
        <v>1.7999999999999999E-2</v>
      </c>
      <c r="DJ4872">
        <v>6.7000000000000004E-2</v>
      </c>
      <c r="DK4872">
        <v>0.02</v>
      </c>
      <c r="DL4872">
        <v>6.7000000000000004E-2</v>
      </c>
      <c r="DM4872">
        <v>-9.7000000000000003E-2</v>
      </c>
      <c r="DN4872">
        <v>7.1999999999999995E-2</v>
      </c>
      <c r="DO4872">
        <v>-0.13900000000000001</v>
      </c>
      <c r="DP4872">
        <v>7.3999999999999996E-2</v>
      </c>
      <c r="DQ4872">
        <v>0.16900000000000001</v>
      </c>
      <c r="DR4872">
        <v>7.2999999999999995E-2</v>
      </c>
      <c r="DS4872">
        <v>86.069930069930066</v>
      </c>
    </row>
    <row r="4873" spans="1:123" x14ac:dyDescent="0.3">
      <c r="A4873">
        <v>4872</v>
      </c>
      <c r="B4873">
        <v>6182846</v>
      </c>
      <c r="C4873" t="s">
        <v>16340</v>
      </c>
      <c r="E4873" t="s">
        <v>146</v>
      </c>
      <c r="F4873" t="s">
        <v>126</v>
      </c>
      <c r="G4873" s="1">
        <v>43328</v>
      </c>
      <c r="H4873" t="s">
        <v>146</v>
      </c>
      <c r="I4873">
        <v>0</v>
      </c>
      <c r="J4873">
        <v>0</v>
      </c>
      <c r="K4873">
        <v>1</v>
      </c>
      <c r="L4873">
        <v>1</v>
      </c>
      <c r="M4873">
        <v>1</v>
      </c>
      <c r="N4873" t="s">
        <v>128</v>
      </c>
      <c r="O4873" t="s">
        <v>13906</v>
      </c>
      <c r="P4873">
        <v>6.3991013069999996</v>
      </c>
      <c r="Q4873">
        <v>5.4E-6</v>
      </c>
      <c r="R4873">
        <v>-5.4E-6</v>
      </c>
      <c r="S4873">
        <v>134.70226400000001</v>
      </c>
      <c r="T4873">
        <v>6.8900000000000005E-4</v>
      </c>
      <c r="U4873">
        <v>-6.8900000000000005E-4</v>
      </c>
      <c r="V4873">
        <v>2454967.702</v>
      </c>
      <c r="W4873">
        <v>6.8900000000000005E-4</v>
      </c>
      <c r="X4873">
        <v>-6.8900000000000005E-4</v>
      </c>
      <c r="Y4873">
        <v>0</v>
      </c>
      <c r="Z4873">
        <v>1.0389999999999999</v>
      </c>
      <c r="AA4873">
        <v>0.189</v>
      </c>
      <c r="AB4873">
        <v>-0.122</v>
      </c>
      <c r="AC4873">
        <v>4.7439</v>
      </c>
      <c r="AD4873">
        <v>3.9100000000000003E-2</v>
      </c>
      <c r="AE4873">
        <v>-3.9100000000000003E-2</v>
      </c>
      <c r="AF4873">
        <v>83300</v>
      </c>
      <c r="AG4873">
        <v>661</v>
      </c>
      <c r="AH4873">
        <v>-661</v>
      </c>
      <c r="AI4873">
        <v>0.47981099999999999</v>
      </c>
      <c r="AJ4873">
        <v>0.15</v>
      </c>
      <c r="AK4873">
        <v>-0.10100000000000001</v>
      </c>
      <c r="AL4873">
        <v>0.60306999999999999</v>
      </c>
      <c r="AM4873">
        <v>5.2040000000000003E-2</v>
      </c>
      <c r="AN4873">
        <v>-5.9049999999999998E-2</v>
      </c>
      <c r="AO4873" t="s">
        <v>130</v>
      </c>
      <c r="AP4873">
        <v>51.77</v>
      </c>
      <c r="AQ4873">
        <v>17.899999999999999</v>
      </c>
      <c r="AR4873">
        <v>-5.61</v>
      </c>
      <c r="AS4873">
        <v>6.8699999999999997E-2</v>
      </c>
      <c r="AT4873">
        <v>84.55</v>
      </c>
      <c r="AU4873">
        <v>1042</v>
      </c>
      <c r="AV4873">
        <v>279.38</v>
      </c>
      <c r="AW4873">
        <v>285.33999999999997</v>
      </c>
      <c r="AX4873">
        <v>-84.02</v>
      </c>
      <c r="AY4873">
        <v>10.929</v>
      </c>
      <c r="AZ4873">
        <v>0.94299999999999995</v>
      </c>
      <c r="BA4873">
        <v>-0.94299999999999995</v>
      </c>
      <c r="BB4873" t="s">
        <v>131</v>
      </c>
      <c r="BC4873">
        <v>0</v>
      </c>
      <c r="BD4873">
        <v>0</v>
      </c>
      <c r="BE4873">
        <v>0.30320000000000003</v>
      </c>
      <c r="BF4873">
        <v>0.31469999999999998</v>
      </c>
      <c r="BG4873" t="s">
        <v>132</v>
      </c>
      <c r="BH4873">
        <v>296.79712000000001</v>
      </c>
      <c r="BI4873">
        <v>1948.7997</v>
      </c>
      <c r="BJ4873">
        <v>154.4</v>
      </c>
      <c r="BK4873">
        <v>1</v>
      </c>
      <c r="BL4873">
        <v>163</v>
      </c>
      <c r="BM4873">
        <v>1</v>
      </c>
      <c r="BN4873" t="s">
        <v>133</v>
      </c>
      <c r="BO4873">
        <v>1.1110100000000001E+31</v>
      </c>
      <c r="BP4873">
        <v>-1</v>
      </c>
      <c r="BQ4873" t="s">
        <v>134</v>
      </c>
      <c r="BR4873" t="s">
        <v>16341</v>
      </c>
      <c r="BS4873" t="s">
        <v>16342</v>
      </c>
      <c r="BT4873">
        <v>6233</v>
      </c>
      <c r="BU4873">
        <v>175</v>
      </c>
      <c r="BV4873">
        <v>-197</v>
      </c>
      <c r="BW4873">
        <v>4.4720000000000004</v>
      </c>
      <c r="BX4873">
        <v>5.6000000000000001E-2</v>
      </c>
      <c r="BY4873">
        <v>-0.224</v>
      </c>
      <c r="BZ4873">
        <v>-0.24</v>
      </c>
      <c r="CA4873">
        <v>0.25</v>
      </c>
      <c r="CB4873">
        <v>-0.3</v>
      </c>
      <c r="CC4873">
        <v>0.98799999999999999</v>
      </c>
      <c r="CD4873">
        <v>0.34100000000000003</v>
      </c>
      <c r="CE4873">
        <v>-0.107</v>
      </c>
      <c r="CF4873">
        <v>1.054</v>
      </c>
      <c r="CG4873">
        <v>0.14399999999999999</v>
      </c>
      <c r="CH4873">
        <v>-0.14399999999999999</v>
      </c>
      <c r="CI4873" t="s">
        <v>137</v>
      </c>
      <c r="CJ4873">
        <v>283.07330000000002</v>
      </c>
      <c r="CK4873">
        <v>41.538670000000003</v>
      </c>
      <c r="CL4873">
        <v>14.798</v>
      </c>
      <c r="CM4873">
        <v>15.196999999999999</v>
      </c>
      <c r="CN4873">
        <v>14.76</v>
      </c>
      <c r="CO4873">
        <v>14.625999999999999</v>
      </c>
      <c r="CP4873">
        <v>14.586</v>
      </c>
      <c r="CQ4873">
        <v>13.798</v>
      </c>
      <c r="CR4873">
        <v>13.458</v>
      </c>
      <c r="CS4873">
        <v>13.363</v>
      </c>
      <c r="CT4873">
        <v>0</v>
      </c>
      <c r="CU4873">
        <v>18.871611919999999</v>
      </c>
      <c r="CV4873">
        <v>4.0000000000000001E-8</v>
      </c>
      <c r="CW4873">
        <v>41.541768709999999</v>
      </c>
      <c r="CX4873">
        <v>9.2999999999999999E-7</v>
      </c>
      <c r="CY4873">
        <v>2.3409</v>
      </c>
      <c r="CZ4873">
        <v>1.6000000000000001E-3</v>
      </c>
      <c r="DA4873">
        <v>11.1554</v>
      </c>
      <c r="DB4873">
        <v>3.3999999999999998E-3</v>
      </c>
      <c r="DC4873">
        <v>-0.16800000000000001</v>
      </c>
      <c r="DD4873">
        <v>8.1000000000000003E-2</v>
      </c>
      <c r="DE4873">
        <v>-0.75</v>
      </c>
      <c r="DF4873">
        <v>0.11</v>
      </c>
      <c r="DG4873">
        <v>2.3E-2</v>
      </c>
      <c r="DH4873">
        <v>6.8000000000000005E-2</v>
      </c>
      <c r="DI4873">
        <v>0.19900000000000001</v>
      </c>
      <c r="DJ4873">
        <v>6.7000000000000004E-2</v>
      </c>
      <c r="DK4873">
        <v>0.2</v>
      </c>
      <c r="DL4873">
        <v>6.7000000000000004E-2</v>
      </c>
      <c r="DM4873">
        <v>1.952</v>
      </c>
      <c r="DN4873">
        <v>6.8000000000000005E-2</v>
      </c>
      <c r="DO4873">
        <v>7.766</v>
      </c>
      <c r="DP4873">
        <v>6.8000000000000005E-2</v>
      </c>
      <c r="DQ4873">
        <v>8.0079999999999991</v>
      </c>
      <c r="DR4873">
        <v>6.8000000000000005E-2</v>
      </c>
      <c r="DS4873">
        <v>52.398785425101217</v>
      </c>
    </row>
    <row r="4874" spans="1:123" x14ac:dyDescent="0.3">
      <c r="A4874">
        <v>4873</v>
      </c>
      <c r="B4874">
        <v>4939346</v>
      </c>
      <c r="C4874" t="s">
        <v>16343</v>
      </c>
      <c r="D4874" t="s">
        <v>16344</v>
      </c>
      <c r="E4874" t="s">
        <v>125</v>
      </c>
      <c r="F4874" t="s">
        <v>126</v>
      </c>
      <c r="G4874" s="1">
        <v>43328</v>
      </c>
      <c r="H4874" t="s">
        <v>127</v>
      </c>
      <c r="I4874">
        <v>0.98899999999999999</v>
      </c>
      <c r="J4874">
        <v>0</v>
      </c>
      <c r="K4874">
        <v>0</v>
      </c>
      <c r="L4874">
        <v>0</v>
      </c>
      <c r="M4874">
        <v>0</v>
      </c>
      <c r="N4874" t="s">
        <v>128</v>
      </c>
      <c r="O4874" t="s">
        <v>129</v>
      </c>
      <c r="P4874">
        <v>34.916839899999999</v>
      </c>
      <c r="Q4874">
        <v>7.4600000000000003E-4</v>
      </c>
      <c r="R4874">
        <v>-7.4600000000000003E-4</v>
      </c>
      <c r="S4874">
        <v>157.66929999999999</v>
      </c>
      <c r="T4874">
        <v>2.3300000000000001E-2</v>
      </c>
      <c r="U4874">
        <v>-2.3300000000000001E-2</v>
      </c>
      <c r="V4874">
        <v>2454990.6690000002</v>
      </c>
      <c r="W4874">
        <v>2.3300000000000001E-2</v>
      </c>
      <c r="X4874">
        <v>-2.3300000000000001E-2</v>
      </c>
      <c r="Y4874">
        <v>0</v>
      </c>
      <c r="Z4874">
        <v>2.5999999999999999E-2</v>
      </c>
      <c r="AA4874">
        <v>0.437</v>
      </c>
      <c r="AB4874">
        <v>-2.5999999999999999E-2</v>
      </c>
      <c r="AC4874">
        <v>7.343</v>
      </c>
      <c r="AD4874">
        <v>0.45100000000000001</v>
      </c>
      <c r="AE4874">
        <v>-0.45100000000000001</v>
      </c>
      <c r="AF4874">
        <v>500</v>
      </c>
      <c r="AG4874">
        <v>35.200000000000003</v>
      </c>
      <c r="AH4874">
        <v>-35.200000000000003</v>
      </c>
      <c r="AI4874">
        <v>2.0479000000000001E-2</v>
      </c>
      <c r="AJ4874">
        <v>7.2599999999999997E-4</v>
      </c>
      <c r="AK4874">
        <v>-1.2099999999999999E-3</v>
      </c>
      <c r="AL4874">
        <v>0.78993000000000002</v>
      </c>
      <c r="AM4874">
        <v>0.47341</v>
      </c>
      <c r="AN4874">
        <v>-0.42202000000000001</v>
      </c>
      <c r="AO4874" t="s">
        <v>130</v>
      </c>
      <c r="AP4874">
        <v>2.39</v>
      </c>
      <c r="AQ4874">
        <v>0.72</v>
      </c>
      <c r="AR4874">
        <v>-0.28999999999999998</v>
      </c>
      <c r="AS4874">
        <v>0.21990000000000001</v>
      </c>
      <c r="AT4874">
        <v>89.96</v>
      </c>
      <c r="AU4874">
        <v>602</v>
      </c>
      <c r="AV4874">
        <v>31.13</v>
      </c>
      <c r="AW4874">
        <v>28.66</v>
      </c>
      <c r="AX4874">
        <v>-11.33</v>
      </c>
      <c r="AY4874">
        <v>37.1</v>
      </c>
      <c r="AZ4874">
        <v>11.1</v>
      </c>
      <c r="BA4874">
        <v>-11.1</v>
      </c>
      <c r="BB4874" t="s">
        <v>131</v>
      </c>
      <c r="BC4874">
        <v>0</v>
      </c>
      <c r="BD4874">
        <v>0</v>
      </c>
      <c r="BE4874">
        <v>0.3024</v>
      </c>
      <c r="BF4874">
        <v>0.32879999999999998</v>
      </c>
      <c r="BG4874" t="s">
        <v>132</v>
      </c>
      <c r="BH4874">
        <v>4.3167470000000003</v>
      </c>
      <c r="BI4874">
        <v>11.898367</v>
      </c>
      <c r="BJ4874">
        <v>15.4</v>
      </c>
      <c r="BK4874">
        <v>2</v>
      </c>
      <c r="BL4874">
        <v>30</v>
      </c>
      <c r="BM4874">
        <v>2</v>
      </c>
      <c r="BN4874" t="s">
        <v>133</v>
      </c>
      <c r="BO4874">
        <v>1.11101E+30</v>
      </c>
      <c r="BP4874">
        <v>0.2235</v>
      </c>
      <c r="BQ4874" t="s">
        <v>134</v>
      </c>
      <c r="BR4874" t="s">
        <v>5625</v>
      </c>
      <c r="BS4874" t="s">
        <v>16345</v>
      </c>
      <c r="BT4874">
        <v>6194</v>
      </c>
      <c r="BU4874">
        <v>196</v>
      </c>
      <c r="BV4874">
        <v>-295</v>
      </c>
      <c r="BW4874">
        <v>4.4450000000000003</v>
      </c>
      <c r="BX4874">
        <v>5.1999999999999998E-2</v>
      </c>
      <c r="BY4874">
        <v>-0.19500000000000001</v>
      </c>
      <c r="BZ4874">
        <v>7.0000000000000007E-2</v>
      </c>
      <c r="CA4874">
        <v>0.25</v>
      </c>
      <c r="CB4874">
        <v>-0.3</v>
      </c>
      <c r="CC4874">
        <v>1.069</v>
      </c>
      <c r="CD4874">
        <v>0.32300000000000001</v>
      </c>
      <c r="CE4874">
        <v>-0.129</v>
      </c>
      <c r="CF4874">
        <v>1.161</v>
      </c>
      <c r="CG4874">
        <v>0.13800000000000001</v>
      </c>
      <c r="CH4874">
        <v>-0.16900000000000001</v>
      </c>
      <c r="CI4874" t="s">
        <v>137</v>
      </c>
      <c r="CJ4874">
        <v>295.80930000000001</v>
      </c>
      <c r="CK4874">
        <v>40.008510999999999</v>
      </c>
      <c r="CL4874">
        <v>15.673999999999999</v>
      </c>
      <c r="CM4874">
        <v>16.143000000000001</v>
      </c>
      <c r="CN4874">
        <v>15.593999999999999</v>
      </c>
      <c r="CO4874">
        <v>15.473000000000001</v>
      </c>
      <c r="CP4874">
        <v>15.426</v>
      </c>
      <c r="CQ4874">
        <v>14.462999999999999</v>
      </c>
      <c r="CR4874">
        <v>14.194000000000001</v>
      </c>
      <c r="CS4874">
        <v>14.186999999999999</v>
      </c>
      <c r="CT4874">
        <v>5.0000000000000001E-3</v>
      </c>
      <c r="CU4874">
        <v>19.720616</v>
      </c>
      <c r="CV4874">
        <v>2.5999999999999998E-5</v>
      </c>
      <c r="CW4874">
        <v>40.009010000000004</v>
      </c>
      <c r="CX4874">
        <v>2.7E-4</v>
      </c>
      <c r="CY4874">
        <v>-0.1</v>
      </c>
      <c r="CZ4874">
        <v>1.1000000000000001</v>
      </c>
      <c r="DA4874">
        <v>1.8</v>
      </c>
      <c r="DB4874">
        <v>0.97</v>
      </c>
      <c r="DC4874">
        <v>3.0000000000000001E-5</v>
      </c>
      <c r="DD4874">
        <v>5.0000000000000001E-4</v>
      </c>
      <c r="DE4874">
        <v>-8.0999999999999996E-4</v>
      </c>
      <c r="DF4874">
        <v>4.6000000000000001E-4</v>
      </c>
      <c r="DG4874">
        <v>-0.4</v>
      </c>
      <c r="DH4874">
        <v>0.69</v>
      </c>
      <c r="DI4874">
        <v>-0.27</v>
      </c>
      <c r="DJ4874">
        <v>0.46</v>
      </c>
      <c r="DK4874">
        <v>0.48</v>
      </c>
      <c r="DL4874">
        <v>0.72</v>
      </c>
      <c r="DM4874">
        <v>-0.4</v>
      </c>
      <c r="DN4874">
        <v>0.65</v>
      </c>
      <c r="DO4874">
        <v>-0.16</v>
      </c>
      <c r="DP4874">
        <v>0.44</v>
      </c>
      <c r="DQ4874">
        <v>0.43</v>
      </c>
      <c r="DR4874">
        <v>0.7</v>
      </c>
      <c r="DS4874">
        <v>2.2357343311506082</v>
      </c>
    </row>
    <row r="4875" spans="1:123" x14ac:dyDescent="0.3">
      <c r="A4875">
        <v>4874</v>
      </c>
      <c r="B4875">
        <v>6442602</v>
      </c>
      <c r="C4875" t="s">
        <v>16346</v>
      </c>
      <c r="E4875" t="s">
        <v>146</v>
      </c>
      <c r="F4875" t="s">
        <v>126</v>
      </c>
      <c r="G4875" s="1">
        <v>43328</v>
      </c>
      <c r="H4875" t="s">
        <v>146</v>
      </c>
      <c r="I4875">
        <v>0.113</v>
      </c>
      <c r="J4875">
        <v>1</v>
      </c>
      <c r="K4875">
        <v>0</v>
      </c>
      <c r="L4875">
        <v>0</v>
      </c>
      <c r="M4875">
        <v>0</v>
      </c>
      <c r="N4875" t="s">
        <v>128</v>
      </c>
      <c r="O4875" t="s">
        <v>10557</v>
      </c>
      <c r="P4875">
        <v>0.56678227999999997</v>
      </c>
      <c r="Q4875">
        <v>3.0300000000000001E-5</v>
      </c>
      <c r="R4875">
        <v>-3.0300000000000001E-5</v>
      </c>
      <c r="S4875">
        <v>131.8571</v>
      </c>
      <c r="T4875">
        <v>5.57E-2</v>
      </c>
      <c r="U4875">
        <v>-5.57E-2</v>
      </c>
      <c r="V4875">
        <v>2454964.8569999998</v>
      </c>
      <c r="W4875">
        <v>5.57E-2</v>
      </c>
      <c r="X4875">
        <v>-5.57E-2</v>
      </c>
      <c r="Y4875">
        <v>0</v>
      </c>
      <c r="Z4875">
        <v>0.153</v>
      </c>
      <c r="AA4875">
        <v>0.36299999999999999</v>
      </c>
      <c r="AB4875">
        <v>-0.153</v>
      </c>
      <c r="AC4875">
        <v>4.7249999999999996</v>
      </c>
      <c r="AD4875">
        <v>0.55900000000000005</v>
      </c>
      <c r="AE4875">
        <v>-0.55900000000000005</v>
      </c>
      <c r="AF4875">
        <v>147</v>
      </c>
      <c r="AG4875">
        <v>16.8</v>
      </c>
      <c r="AH4875">
        <v>-16.8</v>
      </c>
      <c r="AI4875">
        <v>1.0717000000000001E-2</v>
      </c>
      <c r="AJ4875">
        <v>7.85E-4</v>
      </c>
      <c r="AK4875">
        <v>-1.0399999999999999E-3</v>
      </c>
      <c r="AL4875">
        <v>8.6430000000000007E-2</v>
      </c>
      <c r="AM4875">
        <v>3.62E-3</v>
      </c>
      <c r="AN4875">
        <v>-3.1710000000000002E-2</v>
      </c>
      <c r="AO4875" t="s">
        <v>130</v>
      </c>
      <c r="AP4875">
        <v>0.88</v>
      </c>
      <c r="AQ4875">
        <v>0.06</v>
      </c>
      <c r="AR4875">
        <v>-0.08</v>
      </c>
      <c r="AS4875">
        <v>1.21E-2</v>
      </c>
      <c r="AT4875">
        <v>82.26</v>
      </c>
      <c r="AU4875">
        <v>1661</v>
      </c>
      <c r="AV4875">
        <v>1814.33</v>
      </c>
      <c r="AW4875">
        <v>592.66999999999996</v>
      </c>
      <c r="AX4875">
        <v>-518.34</v>
      </c>
      <c r="AY4875">
        <v>1.1364000000000001</v>
      </c>
      <c r="AZ4875">
        <v>4.7600000000000003E-2</v>
      </c>
      <c r="BA4875">
        <v>-4.7600000000000003E-2</v>
      </c>
      <c r="BB4875" t="s">
        <v>131</v>
      </c>
      <c r="BC4875">
        <v>0</v>
      </c>
      <c r="BD4875">
        <v>0</v>
      </c>
      <c r="BE4875">
        <v>0.1082</v>
      </c>
      <c r="BF4875">
        <v>0.627</v>
      </c>
      <c r="BG4875" t="s">
        <v>132</v>
      </c>
      <c r="BH4875">
        <v>3.6057484</v>
      </c>
      <c r="BI4875">
        <v>7.3223760000000002</v>
      </c>
      <c r="BJ4875">
        <v>15.1</v>
      </c>
      <c r="BK4875">
        <v>1</v>
      </c>
      <c r="BL4875">
        <v>2010</v>
      </c>
      <c r="BM4875">
        <v>1</v>
      </c>
      <c r="BN4875" t="s">
        <v>133</v>
      </c>
      <c r="BO4875">
        <v>1.1111099999999999E+28</v>
      </c>
      <c r="BP4875">
        <v>0.161</v>
      </c>
      <c r="BQ4875" t="s">
        <v>134</v>
      </c>
      <c r="BR4875" t="s">
        <v>16347</v>
      </c>
      <c r="BS4875" t="s">
        <v>16348</v>
      </c>
      <c r="BT4875">
        <v>4796</v>
      </c>
      <c r="BU4875">
        <v>172</v>
      </c>
      <c r="BV4875">
        <v>-172</v>
      </c>
      <c r="BW4875">
        <v>4.5599999999999996</v>
      </c>
      <c r="BX4875">
        <v>0.06</v>
      </c>
      <c r="BY4875">
        <v>-3.5000000000000003E-2</v>
      </c>
      <c r="BZ4875">
        <v>0.04</v>
      </c>
      <c r="CA4875">
        <v>0.25</v>
      </c>
      <c r="CB4875">
        <v>-0.3</v>
      </c>
      <c r="CC4875">
        <v>0.749</v>
      </c>
      <c r="CD4875">
        <v>5.5E-2</v>
      </c>
      <c r="CE4875">
        <v>-6.8000000000000005E-2</v>
      </c>
      <c r="CF4875">
        <v>0.74199999999999999</v>
      </c>
      <c r="CG4875">
        <v>7.4999999999999997E-2</v>
      </c>
      <c r="CH4875">
        <v>-6.0999999999999999E-2</v>
      </c>
      <c r="CI4875" t="s">
        <v>137</v>
      </c>
      <c r="CJ4875">
        <v>291.72197999999997</v>
      </c>
      <c r="CK4875">
        <v>41.842467999999997</v>
      </c>
      <c r="CL4875">
        <v>15.53</v>
      </c>
      <c r="CM4875">
        <v>16.414999999999999</v>
      </c>
      <c r="CN4875">
        <v>15.471</v>
      </c>
      <c r="CO4875">
        <v>15.15</v>
      </c>
      <c r="CP4875">
        <v>14.972</v>
      </c>
      <c r="CQ4875">
        <v>13.842000000000001</v>
      </c>
      <c r="CR4875">
        <v>13.342000000000001</v>
      </c>
      <c r="CS4875">
        <v>13.214</v>
      </c>
      <c r="CT4875">
        <v>1E-3</v>
      </c>
      <c r="CU4875">
        <v>19.448235199999999</v>
      </c>
      <c r="CV4875">
        <v>2.0999999999999998E-6</v>
      </c>
      <c r="CW4875">
        <v>41.842295999999997</v>
      </c>
      <c r="CX4875">
        <v>1.2999999999999999E-5</v>
      </c>
      <c r="CY4875">
        <v>4.1239999999999997</v>
      </c>
      <c r="CZ4875">
        <v>8.5000000000000006E-2</v>
      </c>
      <c r="DA4875">
        <v>-0.626</v>
      </c>
      <c r="DB4875">
        <v>4.4999999999999998E-2</v>
      </c>
      <c r="DC4875">
        <v>2.0100000000000001E-5</v>
      </c>
      <c r="DD4875">
        <v>9.2E-6</v>
      </c>
      <c r="DE4875">
        <v>-3.4000000000000001E-6</v>
      </c>
      <c r="DF4875">
        <v>7.1999999999999997E-6</v>
      </c>
      <c r="DS4875">
        <v>1.1748998664886516</v>
      </c>
    </row>
    <row r="4876" spans="1:123" x14ac:dyDescent="0.3">
      <c r="A4876">
        <v>4875</v>
      </c>
      <c r="B4876">
        <v>9851126</v>
      </c>
      <c r="C4876" t="s">
        <v>16349</v>
      </c>
      <c r="E4876" t="s">
        <v>146</v>
      </c>
      <c r="F4876" t="s">
        <v>126</v>
      </c>
      <c r="G4876" s="1">
        <v>43328</v>
      </c>
      <c r="H4876" t="s">
        <v>146</v>
      </c>
      <c r="I4876">
        <v>0</v>
      </c>
      <c r="J4876">
        <v>0</v>
      </c>
      <c r="K4876">
        <v>1</v>
      </c>
      <c r="L4876">
        <v>1</v>
      </c>
      <c r="M4876">
        <v>1</v>
      </c>
      <c r="N4876" t="s">
        <v>128</v>
      </c>
      <c r="O4876" t="s">
        <v>1364</v>
      </c>
      <c r="P4876">
        <v>8.480303653</v>
      </c>
      <c r="Q4876">
        <v>1.3400000000000001E-6</v>
      </c>
      <c r="R4876">
        <v>-1.3400000000000001E-6</v>
      </c>
      <c r="S4876">
        <v>135.85459399999999</v>
      </c>
      <c r="T4876">
        <v>1.2799999999999999E-4</v>
      </c>
      <c r="U4876">
        <v>-1.2799999999999999E-4</v>
      </c>
      <c r="V4876">
        <v>2454968.855</v>
      </c>
      <c r="W4876">
        <v>1.2799999999999999E-4</v>
      </c>
      <c r="X4876">
        <v>-1.2799999999999999E-4</v>
      </c>
      <c r="Y4876">
        <v>0</v>
      </c>
      <c r="Z4876">
        <v>0.19500000000000001</v>
      </c>
      <c r="AA4876">
        <v>1.0999999999999999E-2</v>
      </c>
      <c r="AB4876">
        <v>-1.7999999999999999E-2</v>
      </c>
      <c r="AC4876">
        <v>7.4890699999999999</v>
      </c>
      <c r="AD4876">
        <v>9.8799999999999999E-3</v>
      </c>
      <c r="AE4876">
        <v>-9.8799999999999999E-3</v>
      </c>
      <c r="AF4876">
        <v>81400</v>
      </c>
      <c r="AG4876">
        <v>71.3</v>
      </c>
      <c r="AH4876">
        <v>-71.3</v>
      </c>
      <c r="AI4876">
        <v>0.25894800000000001</v>
      </c>
      <c r="AJ4876">
        <v>2.2100000000000001E-4</v>
      </c>
      <c r="AK4876">
        <v>-2.63E-4</v>
      </c>
      <c r="AL4876">
        <v>0.33004</v>
      </c>
      <c r="AM4876">
        <v>2.6099999999999999E-3</v>
      </c>
      <c r="AN4876">
        <v>-3.0699999999999998E-3</v>
      </c>
      <c r="AO4876" t="s">
        <v>130</v>
      </c>
      <c r="AP4876">
        <v>22.25</v>
      </c>
      <c r="AQ4876">
        <v>4.33</v>
      </c>
      <c r="AR4876">
        <v>-2</v>
      </c>
      <c r="AS4876">
        <v>7.6499999999999999E-2</v>
      </c>
      <c r="AT4876">
        <v>88.97</v>
      </c>
      <c r="AU4876">
        <v>762</v>
      </c>
      <c r="AV4876">
        <v>79.650000000000006</v>
      </c>
      <c r="AW4876">
        <v>50.42</v>
      </c>
      <c r="AX4876">
        <v>-22.33</v>
      </c>
      <c r="AY4876">
        <v>10.785600000000001</v>
      </c>
      <c r="AZ4876">
        <v>8.5300000000000001E-2</v>
      </c>
      <c r="BA4876">
        <v>-8.5300000000000001E-2</v>
      </c>
      <c r="BB4876" t="s">
        <v>131</v>
      </c>
      <c r="BC4876">
        <v>0</v>
      </c>
      <c r="BD4876">
        <v>0</v>
      </c>
      <c r="BE4876">
        <v>0.24340000000000001</v>
      </c>
      <c r="BF4876">
        <v>0.43409999999999999</v>
      </c>
      <c r="BG4876" t="s">
        <v>132</v>
      </c>
      <c r="BH4876">
        <v>1066.1170999999999</v>
      </c>
      <c r="BI4876">
        <v>3876.0752000000002</v>
      </c>
      <c r="BJ4876">
        <v>301.39999999999998</v>
      </c>
      <c r="BK4876">
        <v>1</v>
      </c>
      <c r="BL4876">
        <v>128</v>
      </c>
      <c r="BM4876">
        <v>1</v>
      </c>
      <c r="BN4876" t="s">
        <v>133</v>
      </c>
      <c r="BO4876">
        <v>1.1111100000000001E+31</v>
      </c>
      <c r="BP4876">
        <v>0.28060000000000002</v>
      </c>
      <c r="BQ4876" t="s">
        <v>134</v>
      </c>
      <c r="BR4876" t="s">
        <v>16350</v>
      </c>
      <c r="BS4876" t="s">
        <v>16351</v>
      </c>
      <c r="BT4876">
        <v>5385</v>
      </c>
      <c r="BU4876">
        <v>185</v>
      </c>
      <c r="BV4876">
        <v>-185</v>
      </c>
      <c r="BW4876">
        <v>4.5650000000000004</v>
      </c>
      <c r="BX4876">
        <v>4.8000000000000001E-2</v>
      </c>
      <c r="BY4876">
        <v>-0.112</v>
      </c>
      <c r="BZ4876">
        <v>-0.18</v>
      </c>
      <c r="CA4876">
        <v>0.3</v>
      </c>
      <c r="CB4876">
        <v>-0.3</v>
      </c>
      <c r="CC4876">
        <v>0.78700000000000003</v>
      </c>
      <c r="CD4876">
        <v>0.153</v>
      </c>
      <c r="CE4876">
        <v>-7.0999999999999994E-2</v>
      </c>
      <c r="CF4876">
        <v>0.83199999999999996</v>
      </c>
      <c r="CG4876">
        <v>9.6000000000000002E-2</v>
      </c>
      <c r="CH4876">
        <v>-8.6999999999999994E-2</v>
      </c>
      <c r="CI4876" t="s">
        <v>137</v>
      </c>
      <c r="CJ4876">
        <v>298.79532</v>
      </c>
      <c r="CK4876">
        <v>46.670448</v>
      </c>
      <c r="CL4876">
        <v>13.183</v>
      </c>
      <c r="CM4876">
        <v>14.340999999999999</v>
      </c>
      <c r="CN4876">
        <v>13.156000000000001</v>
      </c>
      <c r="CO4876">
        <v>12.683999999999999</v>
      </c>
      <c r="CQ4876">
        <v>14.646000000000001</v>
      </c>
      <c r="CR4876">
        <v>14.143000000000001</v>
      </c>
      <c r="CS4876">
        <v>14.096</v>
      </c>
      <c r="CU4876">
        <v>19.91971011</v>
      </c>
      <c r="CV4876">
        <v>5.9999999999999995E-8</v>
      </c>
      <c r="CW4876">
        <v>46.670313669999999</v>
      </c>
      <c r="CX4876">
        <v>3.8000000000000001E-7</v>
      </c>
      <c r="CY4876">
        <v>0.81920000000000004</v>
      </c>
      <c r="CZ4876">
        <v>2.2000000000000001E-3</v>
      </c>
      <c r="DA4876">
        <v>-0.49080000000000001</v>
      </c>
      <c r="DB4876">
        <v>1.4E-3</v>
      </c>
      <c r="DE4876">
        <v>-1E-3</v>
      </c>
      <c r="DF4876">
        <v>2.4E-2</v>
      </c>
      <c r="DG4876">
        <v>1.9E-2</v>
      </c>
      <c r="DH4876">
        <v>6.7000000000000004E-2</v>
      </c>
      <c r="DI4876">
        <v>-3.2000000000000001E-2</v>
      </c>
      <c r="DJ4876">
        <v>6.7000000000000004E-2</v>
      </c>
      <c r="DK4876">
        <v>3.6999999999999998E-2</v>
      </c>
      <c r="DL4876">
        <v>6.7000000000000004E-2</v>
      </c>
      <c r="DM4876">
        <v>8.06</v>
      </c>
      <c r="DN4876">
        <v>0.26</v>
      </c>
      <c r="DO4876">
        <v>-7.88</v>
      </c>
      <c r="DP4876">
        <v>0.55000000000000004</v>
      </c>
      <c r="DQ4876">
        <v>11.27</v>
      </c>
      <c r="DR4876">
        <v>0.55000000000000004</v>
      </c>
      <c r="DS4876">
        <v>28.271918678526045</v>
      </c>
    </row>
    <row r="4877" spans="1:123" x14ac:dyDescent="0.3">
      <c r="A4877">
        <v>4876</v>
      </c>
      <c r="B4877">
        <v>6268648</v>
      </c>
      <c r="C4877" t="s">
        <v>16352</v>
      </c>
      <c r="E4877" t="s">
        <v>127</v>
      </c>
      <c r="F4877" t="s">
        <v>126</v>
      </c>
      <c r="G4877" s="1">
        <v>43328</v>
      </c>
      <c r="H4877" t="s">
        <v>127</v>
      </c>
      <c r="I4877">
        <v>1</v>
      </c>
      <c r="J4877">
        <v>0</v>
      </c>
      <c r="K4877">
        <v>0</v>
      </c>
      <c r="L4877">
        <v>0</v>
      </c>
      <c r="M4877">
        <v>0</v>
      </c>
      <c r="N4877" t="s">
        <v>128</v>
      </c>
      <c r="O4877" t="s">
        <v>174</v>
      </c>
      <c r="P4877">
        <v>94.094391999999999</v>
      </c>
      <c r="Q4877">
        <v>3.0500000000000002E-3</v>
      </c>
      <c r="R4877">
        <v>-3.0500000000000002E-3</v>
      </c>
      <c r="S4877">
        <v>196.75030000000001</v>
      </c>
      <c r="T4877">
        <v>3.3300000000000003E-2</v>
      </c>
      <c r="U4877">
        <v>-3.3300000000000003E-2</v>
      </c>
      <c r="V4877">
        <v>2455029.75</v>
      </c>
      <c r="W4877">
        <v>3.3300000000000003E-2</v>
      </c>
      <c r="X4877">
        <v>-3.3300000000000003E-2</v>
      </c>
      <c r="Y4877">
        <v>0</v>
      </c>
      <c r="Z4877">
        <v>0.32</v>
      </c>
      <c r="AA4877">
        <v>0.11899999999999999</v>
      </c>
      <c r="AB4877">
        <v>-0.32</v>
      </c>
      <c r="AC4877">
        <v>10.833</v>
      </c>
      <c r="AD4877">
        <v>0.60599999999999998</v>
      </c>
      <c r="AE4877">
        <v>-0.60599999999999998</v>
      </c>
      <c r="AF4877">
        <v>46.6</v>
      </c>
      <c r="AG4877">
        <v>4.5999999999999996</v>
      </c>
      <c r="AH4877">
        <v>-4.5999999999999996</v>
      </c>
      <c r="AI4877">
        <v>6.3179999999999998E-3</v>
      </c>
      <c r="AJ4877">
        <v>2.81E-4</v>
      </c>
      <c r="AK4877">
        <v>-4.4799999999999999E-4</v>
      </c>
      <c r="AL4877">
        <v>0.54193000000000002</v>
      </c>
      <c r="AM4877">
        <v>0.12483</v>
      </c>
      <c r="AN4877">
        <v>-0.20527000000000001</v>
      </c>
      <c r="AO4877" t="s">
        <v>130</v>
      </c>
      <c r="AP4877">
        <v>0.9</v>
      </c>
      <c r="AQ4877">
        <v>0.04</v>
      </c>
      <c r="AR4877">
        <v>-0.03</v>
      </c>
      <c r="AS4877">
        <v>0.40150000000000002</v>
      </c>
      <c r="AT4877">
        <v>89.71</v>
      </c>
      <c r="AU4877">
        <v>486</v>
      </c>
      <c r="AV4877">
        <v>13.14</v>
      </c>
      <c r="AW4877">
        <v>1.86</v>
      </c>
      <c r="AX4877">
        <v>-1.72</v>
      </c>
      <c r="AY4877">
        <v>63.3</v>
      </c>
      <c r="AZ4877">
        <v>14.6</v>
      </c>
      <c r="BA4877">
        <v>-14.6</v>
      </c>
      <c r="BB4877" t="s">
        <v>131</v>
      </c>
      <c r="BC4877">
        <v>0</v>
      </c>
      <c r="BD4877">
        <v>0</v>
      </c>
      <c r="BE4877">
        <v>0.2949</v>
      </c>
      <c r="BF4877">
        <v>0.33539999999999998</v>
      </c>
      <c r="BG4877" t="s">
        <v>132</v>
      </c>
      <c r="BH4877">
        <v>4.1797347</v>
      </c>
      <c r="BI4877">
        <v>8.9870400000000004</v>
      </c>
      <c r="BJ4877">
        <v>10.6</v>
      </c>
      <c r="BK4877">
        <v>3</v>
      </c>
      <c r="BL4877">
        <v>11</v>
      </c>
      <c r="BM4877">
        <v>2</v>
      </c>
      <c r="BN4877" t="s">
        <v>133</v>
      </c>
      <c r="BO4877">
        <v>1.1110100000000001E+31</v>
      </c>
      <c r="BP4877">
        <v>0.4995</v>
      </c>
      <c r="BQ4877" t="s">
        <v>134</v>
      </c>
      <c r="BR4877" t="s">
        <v>3755</v>
      </c>
      <c r="BS4877" t="s">
        <v>16353</v>
      </c>
      <c r="BT4877">
        <v>6099</v>
      </c>
      <c r="BU4877">
        <v>79</v>
      </c>
      <c r="BV4877">
        <v>-85</v>
      </c>
      <c r="BW4877">
        <v>4.1929999999999996</v>
      </c>
      <c r="BX4877">
        <v>1.6E-2</v>
      </c>
      <c r="BY4877">
        <v>-1.7999999999999999E-2</v>
      </c>
      <c r="BZ4877">
        <v>-0.3</v>
      </c>
      <c r="CA4877">
        <v>0.15</v>
      </c>
      <c r="CB4877">
        <v>-0.15</v>
      </c>
      <c r="CC4877">
        <v>1.3080000000000001</v>
      </c>
      <c r="CD4877">
        <v>5.3999999999999999E-2</v>
      </c>
      <c r="CE4877">
        <v>-5.3999999999999999E-2</v>
      </c>
      <c r="CF4877">
        <v>0.97399999999999998</v>
      </c>
      <c r="CG4877">
        <v>7.0999999999999994E-2</v>
      </c>
      <c r="CH4877">
        <v>-6.4000000000000001E-2</v>
      </c>
      <c r="CI4877" t="s">
        <v>137</v>
      </c>
      <c r="CJ4877">
        <v>285.47658999999999</v>
      </c>
      <c r="CK4877">
        <v>41.632717</v>
      </c>
      <c r="CL4877">
        <v>11.048999999999999</v>
      </c>
      <c r="CM4877">
        <v>11.984999999999999</v>
      </c>
      <c r="CN4877">
        <v>11.167</v>
      </c>
      <c r="CQ4877">
        <v>10.587999999999999</v>
      </c>
      <c r="CR4877">
        <v>10.316000000000001</v>
      </c>
      <c r="CS4877">
        <v>10.282</v>
      </c>
      <c r="CT4877">
        <v>6.5000000000000002E-2</v>
      </c>
      <c r="CU4877">
        <v>19.031728999999999</v>
      </c>
      <c r="CV4877">
        <v>3.6999999999999998E-5</v>
      </c>
      <c r="CW4877">
        <v>41.63232</v>
      </c>
      <c r="CX4877">
        <v>4.0999999999999999E-4</v>
      </c>
      <c r="CY4877">
        <v>-1.7</v>
      </c>
      <c r="CZ4877">
        <v>1.5</v>
      </c>
      <c r="DA4877">
        <v>-1.4</v>
      </c>
      <c r="DB4877">
        <v>1.5</v>
      </c>
      <c r="DC4877">
        <v>8.5000000000000006E-5</v>
      </c>
      <c r="DD4877">
        <v>8.2000000000000001E-5</v>
      </c>
      <c r="DE4877">
        <v>7.2999999999999999E-5</v>
      </c>
      <c r="DF4877">
        <v>7.8999999999999996E-5</v>
      </c>
      <c r="DG4877">
        <v>-2.2999999999999998</v>
      </c>
      <c r="DH4877">
        <v>1.6</v>
      </c>
      <c r="DI4877">
        <v>-2.08</v>
      </c>
      <c r="DJ4877">
        <v>0.83</v>
      </c>
      <c r="DK4877">
        <v>3.1</v>
      </c>
      <c r="DL4877">
        <v>1.3</v>
      </c>
      <c r="DM4877">
        <v>-2.5</v>
      </c>
      <c r="DN4877">
        <v>1.6</v>
      </c>
      <c r="DO4877">
        <v>-2.2000000000000002</v>
      </c>
      <c r="DP4877">
        <v>0.85</v>
      </c>
      <c r="DQ4877">
        <v>3.3</v>
      </c>
      <c r="DR4877">
        <v>1.3</v>
      </c>
      <c r="DS4877">
        <v>0.68807339449541283</v>
      </c>
    </row>
    <row r="4878" spans="1:123" x14ac:dyDescent="0.3">
      <c r="A4878">
        <v>4877</v>
      </c>
      <c r="B4878">
        <v>11455428</v>
      </c>
      <c r="C4878" t="s">
        <v>16354</v>
      </c>
      <c r="D4878" t="s">
        <v>16355</v>
      </c>
      <c r="E4878" t="s">
        <v>125</v>
      </c>
      <c r="F4878" t="s">
        <v>126</v>
      </c>
      <c r="G4878" s="1">
        <v>43328</v>
      </c>
      <c r="H4878" t="s">
        <v>127</v>
      </c>
      <c r="I4878">
        <v>0.90100000000000002</v>
      </c>
      <c r="J4878">
        <v>0</v>
      </c>
      <c r="K4878">
        <v>0</v>
      </c>
      <c r="L4878">
        <v>0</v>
      </c>
      <c r="M4878">
        <v>0</v>
      </c>
      <c r="N4878" t="s">
        <v>128</v>
      </c>
      <c r="O4878" t="s">
        <v>129</v>
      </c>
      <c r="P4878">
        <v>22.127088499999999</v>
      </c>
      <c r="Q4878">
        <v>2.5700000000000001E-4</v>
      </c>
      <c r="R4878">
        <v>-2.5700000000000001E-4</v>
      </c>
      <c r="S4878">
        <v>144.93038999999999</v>
      </c>
      <c r="T4878">
        <v>8.9099999999999995E-3</v>
      </c>
      <c r="U4878">
        <v>-8.9099999999999995E-3</v>
      </c>
      <c r="V4878">
        <v>2454977.9300000002</v>
      </c>
      <c r="W4878">
        <v>8.9099999999999995E-3</v>
      </c>
      <c r="X4878">
        <v>-8.9099999999999995E-3</v>
      </c>
      <c r="Y4878">
        <v>0</v>
      </c>
      <c r="Z4878">
        <v>0.95599999999999996</v>
      </c>
      <c r="AA4878">
        <v>1.6E-2</v>
      </c>
      <c r="AB4878">
        <v>-0.66700000000000004</v>
      </c>
      <c r="AC4878">
        <v>4.4720000000000004</v>
      </c>
      <c r="AD4878">
        <v>0.26800000000000002</v>
      </c>
      <c r="AE4878">
        <v>-0.26800000000000002</v>
      </c>
      <c r="AF4878">
        <v>418</v>
      </c>
      <c r="AG4878">
        <v>38.6</v>
      </c>
      <c r="AH4878">
        <v>-38.6</v>
      </c>
      <c r="AI4878">
        <v>2.4941999999999999E-2</v>
      </c>
      <c r="AJ4878">
        <v>4.6200000000000001E-4</v>
      </c>
      <c r="AK4878">
        <v>-7.3699999999999998E-3</v>
      </c>
      <c r="AL4878">
        <v>0.10732</v>
      </c>
      <c r="AM4878">
        <v>3.6360100000000002</v>
      </c>
      <c r="AN4878">
        <v>-5.756E-2</v>
      </c>
      <c r="AO4878" t="s">
        <v>130</v>
      </c>
      <c r="AP4878">
        <v>3.94</v>
      </c>
      <c r="AQ4878">
        <v>1.19</v>
      </c>
      <c r="AR4878">
        <v>-1.46</v>
      </c>
      <c r="AS4878">
        <v>0.1525</v>
      </c>
      <c r="AT4878">
        <v>86.1</v>
      </c>
      <c r="AU4878">
        <v>721</v>
      </c>
      <c r="AV4878">
        <v>63.98</v>
      </c>
      <c r="AW4878">
        <v>59.7</v>
      </c>
      <c r="AX4878">
        <v>-41.56</v>
      </c>
      <c r="AY4878">
        <v>14.06</v>
      </c>
      <c r="AZ4878">
        <v>7</v>
      </c>
      <c r="BA4878">
        <v>-7</v>
      </c>
      <c r="BB4878" t="s">
        <v>131</v>
      </c>
      <c r="BC4878">
        <v>0</v>
      </c>
      <c r="BD4878">
        <v>0</v>
      </c>
      <c r="BE4878">
        <v>0.1875</v>
      </c>
      <c r="BF4878">
        <v>0.52769999999999995</v>
      </c>
      <c r="BG4878" t="s">
        <v>132</v>
      </c>
      <c r="BH4878">
        <v>4.9077590000000004</v>
      </c>
      <c r="BI4878">
        <v>17.11139</v>
      </c>
      <c r="BJ4878">
        <v>12.6</v>
      </c>
      <c r="BK4878">
        <v>1</v>
      </c>
      <c r="BL4878">
        <v>56</v>
      </c>
      <c r="BM4878">
        <v>1</v>
      </c>
      <c r="BN4878" t="s">
        <v>133</v>
      </c>
      <c r="BO4878">
        <v>1.1111100000000001E+31</v>
      </c>
      <c r="BP4878">
        <v>0.22839999999999999</v>
      </c>
      <c r="BQ4878" t="s">
        <v>134</v>
      </c>
      <c r="BR4878" t="s">
        <v>16356</v>
      </c>
      <c r="BS4878" t="s">
        <v>16357</v>
      </c>
      <c r="BT4878">
        <v>5312</v>
      </c>
      <c r="BU4878">
        <v>175</v>
      </c>
      <c r="BV4878">
        <v>-159</v>
      </c>
      <c r="BW4878">
        <v>4.1029999999999998</v>
      </c>
      <c r="BX4878">
        <v>0.40600000000000003</v>
      </c>
      <c r="BY4878">
        <v>-0.17399999999999999</v>
      </c>
      <c r="BZ4878">
        <v>0.34</v>
      </c>
      <c r="CA4878">
        <v>0.1</v>
      </c>
      <c r="CB4878">
        <v>-0.25</v>
      </c>
      <c r="CC4878">
        <v>1.4450000000000001</v>
      </c>
      <c r="CD4878">
        <v>0.438</v>
      </c>
      <c r="CE4878">
        <v>-0.53600000000000003</v>
      </c>
      <c r="CF4878">
        <v>0.96299999999999997</v>
      </c>
      <c r="CG4878">
        <v>7.9000000000000001E-2</v>
      </c>
      <c r="CH4878">
        <v>-8.5999999999999993E-2</v>
      </c>
      <c r="CI4878" t="s">
        <v>137</v>
      </c>
      <c r="CJ4878">
        <v>291.99975999999998</v>
      </c>
      <c r="CK4878">
        <v>49.301811000000001</v>
      </c>
      <c r="CL4878">
        <v>14.523</v>
      </c>
      <c r="CM4878">
        <v>15.239000000000001</v>
      </c>
      <c r="CN4878">
        <v>14.444000000000001</v>
      </c>
      <c r="CO4878">
        <v>14.217000000000001</v>
      </c>
      <c r="CP4878">
        <v>14.102</v>
      </c>
      <c r="CQ4878">
        <v>13.08</v>
      </c>
      <c r="CR4878">
        <v>12.64</v>
      </c>
      <c r="CS4878">
        <v>12.584</v>
      </c>
      <c r="CT4878">
        <v>1.9E-2</v>
      </c>
      <c r="CU4878">
        <v>19.466667999999999</v>
      </c>
      <c r="CV4878">
        <v>1.2999999999999999E-5</v>
      </c>
      <c r="CW4878">
        <v>49.301670000000001</v>
      </c>
      <c r="CX4878">
        <v>1.4999999999999999E-4</v>
      </c>
      <c r="CY4878">
        <v>0.61</v>
      </c>
      <c r="CZ4878">
        <v>0.44</v>
      </c>
      <c r="DA4878">
        <v>-0.5</v>
      </c>
      <c r="DB4878">
        <v>0.55000000000000004</v>
      </c>
      <c r="DC4878">
        <v>-4.0000000000000002E-4</v>
      </c>
      <c r="DD4878">
        <v>1.9000000000000001E-4</v>
      </c>
      <c r="DE4878">
        <v>-1.7000000000000001E-4</v>
      </c>
      <c r="DF4878">
        <v>2.3000000000000001E-4</v>
      </c>
      <c r="DG4878">
        <v>0.28999999999999998</v>
      </c>
      <c r="DH4878">
        <v>0.11</v>
      </c>
      <c r="DI4878">
        <v>0.49</v>
      </c>
      <c r="DJ4878">
        <v>0.21</v>
      </c>
      <c r="DK4878">
        <v>0.56999999999999995</v>
      </c>
      <c r="DL4878">
        <v>0.19</v>
      </c>
      <c r="DM4878">
        <v>0.06</v>
      </c>
      <c r="DN4878">
        <v>0.1</v>
      </c>
      <c r="DO4878">
        <v>0.28999999999999998</v>
      </c>
      <c r="DP4878">
        <v>0.2</v>
      </c>
      <c r="DQ4878">
        <v>0.28999999999999998</v>
      </c>
      <c r="DR4878">
        <v>0.19</v>
      </c>
      <c r="DS4878">
        <v>2.726643598615917</v>
      </c>
    </row>
    <row r="4879" spans="1:123" x14ac:dyDescent="0.3">
      <c r="A4879">
        <v>4878</v>
      </c>
      <c r="B4879">
        <v>10484409</v>
      </c>
      <c r="C4879" t="s">
        <v>16358</v>
      </c>
      <c r="E4879" t="s">
        <v>146</v>
      </c>
      <c r="F4879" t="s">
        <v>126</v>
      </c>
      <c r="G4879" s="1">
        <v>43328</v>
      </c>
      <c r="H4879" t="s">
        <v>146</v>
      </c>
      <c r="I4879">
        <v>1E-3</v>
      </c>
      <c r="J4879">
        <v>0</v>
      </c>
      <c r="K4879">
        <v>0</v>
      </c>
      <c r="L4879">
        <v>1</v>
      </c>
      <c r="M4879">
        <v>0</v>
      </c>
      <c r="N4879" t="s">
        <v>128</v>
      </c>
      <c r="O4879" t="s">
        <v>2126</v>
      </c>
      <c r="P4879">
        <v>10.678478699999999</v>
      </c>
      <c r="Q4879">
        <v>1.13E-4</v>
      </c>
      <c r="R4879">
        <v>-1.13E-4</v>
      </c>
      <c r="S4879">
        <v>140.15899999999999</v>
      </c>
      <c r="T4879">
        <v>6.8399999999999997E-3</v>
      </c>
      <c r="U4879">
        <v>-6.8399999999999997E-3</v>
      </c>
      <c r="V4879">
        <v>2454973.159</v>
      </c>
      <c r="W4879">
        <v>6.8399999999999997E-3</v>
      </c>
      <c r="X4879">
        <v>-6.8399999999999997E-3</v>
      </c>
      <c r="Y4879">
        <v>0</v>
      </c>
      <c r="Z4879">
        <v>0.27100000000000002</v>
      </c>
      <c r="AA4879">
        <v>0.17599999999999999</v>
      </c>
      <c r="AB4879">
        <v>-0.27100000000000002</v>
      </c>
      <c r="AC4879">
        <v>2.3069999999999999</v>
      </c>
      <c r="AD4879">
        <v>0.31900000000000001</v>
      </c>
      <c r="AE4879">
        <v>-0.31900000000000001</v>
      </c>
      <c r="AF4879">
        <v>201</v>
      </c>
      <c r="AG4879">
        <v>29.5</v>
      </c>
      <c r="AH4879">
        <v>-29.5</v>
      </c>
      <c r="AI4879">
        <v>1.2911000000000001E-2</v>
      </c>
      <c r="AJ4879">
        <v>1.41E-3</v>
      </c>
      <c r="AK4879">
        <v>-7.0899999999999999E-4</v>
      </c>
      <c r="AL4879">
        <v>6.8243600000000004</v>
      </c>
      <c r="AM4879">
        <v>5.6279700000000004</v>
      </c>
      <c r="AN4879">
        <v>-6.6408899999999997</v>
      </c>
      <c r="AO4879" t="s">
        <v>130</v>
      </c>
      <c r="AP4879">
        <v>1.1200000000000001</v>
      </c>
      <c r="AQ4879">
        <v>0.25</v>
      </c>
      <c r="AR4879">
        <v>-0.1</v>
      </c>
      <c r="AS4879">
        <v>9.1200000000000003E-2</v>
      </c>
      <c r="AT4879">
        <v>89.55</v>
      </c>
      <c r="AU4879">
        <v>712</v>
      </c>
      <c r="AV4879">
        <v>60.7</v>
      </c>
      <c r="AW4879">
        <v>40.93</v>
      </c>
      <c r="AX4879">
        <v>-15.42</v>
      </c>
      <c r="AY4879">
        <v>34.5</v>
      </c>
      <c r="AZ4879">
        <v>14.2</v>
      </c>
      <c r="BA4879">
        <v>-14.2</v>
      </c>
      <c r="BB4879" t="s">
        <v>131</v>
      </c>
      <c r="BC4879">
        <v>0</v>
      </c>
      <c r="BD4879">
        <v>0</v>
      </c>
      <c r="BE4879">
        <v>0.23960000000000001</v>
      </c>
      <c r="BF4879">
        <v>0.4415</v>
      </c>
      <c r="BG4879" t="s">
        <v>132</v>
      </c>
      <c r="BH4879">
        <v>3.6930551999999999</v>
      </c>
      <c r="BI4879">
        <v>8.5152619999999999</v>
      </c>
      <c r="BJ4879">
        <v>9.4</v>
      </c>
      <c r="BK4879">
        <v>1</v>
      </c>
      <c r="BL4879">
        <v>100</v>
      </c>
      <c r="BM4879">
        <v>1</v>
      </c>
      <c r="BN4879" t="s">
        <v>133</v>
      </c>
      <c r="BO4879">
        <v>1.1111100000000001E+31</v>
      </c>
      <c r="BP4879">
        <v>0.36409999999999998</v>
      </c>
      <c r="BQ4879" t="s">
        <v>134</v>
      </c>
      <c r="BR4879" t="s">
        <v>16359</v>
      </c>
      <c r="BS4879" t="s">
        <v>16360</v>
      </c>
      <c r="BT4879">
        <v>5459</v>
      </c>
      <c r="BU4879">
        <v>164</v>
      </c>
      <c r="BV4879">
        <v>-147</v>
      </c>
      <c r="BW4879">
        <v>4.5830000000000002</v>
      </c>
      <c r="BX4879">
        <v>3.4000000000000002E-2</v>
      </c>
      <c r="BY4879">
        <v>-0.14399999999999999</v>
      </c>
      <c r="BZ4879">
        <v>-0.12</v>
      </c>
      <c r="CA4879">
        <v>0.3</v>
      </c>
      <c r="CB4879">
        <v>-0.3</v>
      </c>
      <c r="CC4879">
        <v>0.79700000000000004</v>
      </c>
      <c r="CD4879">
        <v>0.17499999999999999</v>
      </c>
      <c r="CE4879">
        <v>-7.0000000000000007E-2</v>
      </c>
      <c r="CF4879">
        <v>0.89300000000000002</v>
      </c>
      <c r="CG4879">
        <v>8.2000000000000003E-2</v>
      </c>
      <c r="CH4879">
        <v>-0.10100000000000001</v>
      </c>
      <c r="CI4879" t="s">
        <v>137</v>
      </c>
      <c r="CJ4879">
        <v>296.90249999999997</v>
      </c>
      <c r="CK4879">
        <v>47.628281000000001</v>
      </c>
      <c r="CL4879">
        <v>15.246</v>
      </c>
      <c r="CM4879">
        <v>15.86</v>
      </c>
      <c r="CN4879">
        <v>15.192</v>
      </c>
      <c r="CO4879">
        <v>14.981999999999999</v>
      </c>
      <c r="CP4879">
        <v>14.88</v>
      </c>
      <c r="CQ4879">
        <v>13.927</v>
      </c>
      <c r="CR4879">
        <v>13.47</v>
      </c>
      <c r="CS4879">
        <v>13.419</v>
      </c>
      <c r="CT4879">
        <v>0</v>
      </c>
      <c r="CU4879">
        <v>19.794291999999999</v>
      </c>
      <c r="CV4879">
        <v>4.5000000000000003E-5</v>
      </c>
      <c r="CW4879">
        <v>47.616869999999999</v>
      </c>
      <c r="CX4879">
        <v>4.6999999999999999E-4</v>
      </c>
      <c r="CY4879">
        <v>28.8</v>
      </c>
      <c r="CZ4879">
        <v>1.6</v>
      </c>
      <c r="DA4879">
        <v>-41.1</v>
      </c>
      <c r="DB4879">
        <v>1.7</v>
      </c>
      <c r="DC4879">
        <v>-5.7400000000000003E-3</v>
      </c>
      <c r="DD4879">
        <v>3.2000000000000003E-4</v>
      </c>
      <c r="DE4879">
        <v>8.2500000000000004E-3</v>
      </c>
      <c r="DF4879">
        <v>3.4000000000000002E-4</v>
      </c>
      <c r="DG4879">
        <v>4.32</v>
      </c>
      <c r="DH4879">
        <v>0.36</v>
      </c>
      <c r="DI4879">
        <v>-4.3499999999999996</v>
      </c>
      <c r="DJ4879">
        <v>0.41</v>
      </c>
      <c r="DK4879">
        <v>6.13</v>
      </c>
      <c r="DL4879">
        <v>0.54</v>
      </c>
      <c r="DM4879">
        <v>4.41</v>
      </c>
      <c r="DN4879">
        <v>0.34</v>
      </c>
      <c r="DO4879">
        <v>-4.33</v>
      </c>
      <c r="DP4879">
        <v>0.53</v>
      </c>
      <c r="DQ4879">
        <v>6.18</v>
      </c>
      <c r="DR4879">
        <v>0.44</v>
      </c>
      <c r="DS4879">
        <v>1.4052697616060226</v>
      </c>
    </row>
    <row r="4880" spans="1:123" x14ac:dyDescent="0.3">
      <c r="A4880">
        <v>4879</v>
      </c>
      <c r="B4880">
        <v>10935993</v>
      </c>
      <c r="C4880" t="s">
        <v>16361</v>
      </c>
      <c r="E4880" t="s">
        <v>127</v>
      </c>
      <c r="F4880" t="s">
        <v>126</v>
      </c>
      <c r="G4880" s="1">
        <v>43328</v>
      </c>
      <c r="H4880" t="s">
        <v>127</v>
      </c>
      <c r="I4880">
        <v>0.999</v>
      </c>
      <c r="J4880">
        <v>0</v>
      </c>
      <c r="K4880">
        <v>0</v>
      </c>
      <c r="L4880">
        <v>0</v>
      </c>
      <c r="M4880">
        <v>0</v>
      </c>
      <c r="N4880" t="s">
        <v>128</v>
      </c>
      <c r="O4880" t="s">
        <v>206</v>
      </c>
      <c r="P4880">
        <v>25.373654299999998</v>
      </c>
      <c r="Q4880">
        <v>2.61E-4</v>
      </c>
      <c r="R4880">
        <v>-2.61E-4</v>
      </c>
      <c r="S4880">
        <v>151.86670000000001</v>
      </c>
      <c r="T4880">
        <v>7.7499999999999999E-3</v>
      </c>
      <c r="U4880">
        <v>-7.7499999999999999E-3</v>
      </c>
      <c r="V4880">
        <v>2454984.8670000001</v>
      </c>
      <c r="W4880">
        <v>7.7499999999999999E-3</v>
      </c>
      <c r="X4880">
        <v>-7.7499999999999999E-3</v>
      </c>
      <c r="Y4880">
        <v>0</v>
      </c>
      <c r="Z4880">
        <v>0.26500000000000001</v>
      </c>
      <c r="AA4880">
        <v>0.20699999999999999</v>
      </c>
      <c r="AB4880">
        <v>-0.26500000000000001</v>
      </c>
      <c r="AC4880">
        <v>2.6190000000000002</v>
      </c>
      <c r="AD4880">
        <v>0.26400000000000001</v>
      </c>
      <c r="AE4880">
        <v>-0.26400000000000001</v>
      </c>
      <c r="AF4880">
        <v>373</v>
      </c>
      <c r="AG4880">
        <v>40.700000000000003</v>
      </c>
      <c r="AH4880">
        <v>-40.700000000000003</v>
      </c>
      <c r="AI4880">
        <v>1.7853999999999998E-2</v>
      </c>
      <c r="AJ4880">
        <v>8.8199999999999997E-4</v>
      </c>
      <c r="AK4880">
        <v>-1.4599999999999999E-3</v>
      </c>
      <c r="AL4880">
        <v>11.30462</v>
      </c>
      <c r="AM4880">
        <v>34.991079999999997</v>
      </c>
      <c r="AN4880">
        <v>-4.7921500000000004</v>
      </c>
      <c r="AO4880" t="s">
        <v>130</v>
      </c>
      <c r="AP4880">
        <v>1.88</v>
      </c>
      <c r="AQ4880">
        <v>0.6</v>
      </c>
      <c r="AR4880">
        <v>-0.2</v>
      </c>
      <c r="AS4880">
        <v>0.16930000000000001</v>
      </c>
      <c r="AT4880">
        <v>89.79</v>
      </c>
      <c r="AU4880">
        <v>653</v>
      </c>
      <c r="AV4880">
        <v>42.92</v>
      </c>
      <c r="AW4880">
        <v>39.82</v>
      </c>
      <c r="AX4880">
        <v>-13.31</v>
      </c>
      <c r="AY4880">
        <v>72.7</v>
      </c>
      <c r="AZ4880">
        <v>32.200000000000003</v>
      </c>
      <c r="BA4880">
        <v>-32.200000000000003</v>
      </c>
      <c r="BB4880" t="s">
        <v>131</v>
      </c>
      <c r="BC4880">
        <v>0</v>
      </c>
      <c r="BD4880">
        <v>0</v>
      </c>
      <c r="BE4880">
        <v>0.30580000000000002</v>
      </c>
      <c r="BF4880">
        <v>0.30709999999999998</v>
      </c>
      <c r="BG4880" t="s">
        <v>132</v>
      </c>
      <c r="BH4880">
        <v>3.6960511</v>
      </c>
      <c r="BI4880">
        <v>9.163354</v>
      </c>
      <c r="BJ4880">
        <v>10.6</v>
      </c>
      <c r="BK4880">
        <v>1</v>
      </c>
      <c r="BL4880">
        <v>44</v>
      </c>
      <c r="BM4880">
        <v>1</v>
      </c>
      <c r="BN4880" t="s">
        <v>133</v>
      </c>
      <c r="BO4880">
        <v>1.1111100000000001E+31</v>
      </c>
      <c r="BP4880">
        <v>0.4531</v>
      </c>
      <c r="BQ4880" t="s">
        <v>134</v>
      </c>
      <c r="BR4880" t="s">
        <v>16362</v>
      </c>
      <c r="BS4880" t="s">
        <v>16363</v>
      </c>
      <c r="BT4880">
        <v>6195</v>
      </c>
      <c r="BU4880">
        <v>169</v>
      </c>
      <c r="BV4880">
        <v>-225</v>
      </c>
      <c r="BW4880">
        <v>4.47</v>
      </c>
      <c r="BX4880">
        <v>6.7000000000000004E-2</v>
      </c>
      <c r="BY4880">
        <v>-0.216</v>
      </c>
      <c r="BZ4880">
        <v>-0.3</v>
      </c>
      <c r="CA4880">
        <v>0.3</v>
      </c>
      <c r="CB4880">
        <v>-0.3</v>
      </c>
      <c r="CC4880">
        <v>0.96599999999999997</v>
      </c>
      <c r="CD4880">
        <v>0.30499999999999999</v>
      </c>
      <c r="CE4880">
        <v>-0.10199999999999999</v>
      </c>
      <c r="CF4880">
        <v>0.998</v>
      </c>
      <c r="CG4880">
        <v>0.14699999999999999</v>
      </c>
      <c r="CH4880">
        <v>-0.12</v>
      </c>
      <c r="CI4880" t="s">
        <v>137</v>
      </c>
      <c r="CJ4880">
        <v>298.19162</v>
      </c>
      <c r="CK4880">
        <v>48.396259000000001</v>
      </c>
      <c r="CL4880">
        <v>15.055999999999999</v>
      </c>
      <c r="CM4880">
        <v>15.503</v>
      </c>
      <c r="CN4880">
        <v>15.015000000000001</v>
      </c>
      <c r="CO4880">
        <v>14.865</v>
      </c>
      <c r="CP4880">
        <v>14.782999999999999</v>
      </c>
      <c r="CQ4880">
        <v>13.881</v>
      </c>
      <c r="CR4880">
        <v>13.541</v>
      </c>
      <c r="CS4880">
        <v>13.523999999999999</v>
      </c>
      <c r="CT4880">
        <v>0.76700000000000002</v>
      </c>
      <c r="CU4880">
        <v>19.879417</v>
      </c>
      <c r="CV4880">
        <v>3.0000000000000001E-5</v>
      </c>
      <c r="CW4880">
        <v>48.396079999999998</v>
      </c>
      <c r="CX4880">
        <v>3.1E-4</v>
      </c>
      <c r="CY4880">
        <v>-0.9</v>
      </c>
      <c r="CZ4880">
        <v>1.1000000000000001</v>
      </c>
      <c r="DA4880">
        <v>-0.7</v>
      </c>
      <c r="DB4880">
        <v>1.1000000000000001</v>
      </c>
      <c r="DC4880">
        <v>2.1000000000000001E-4</v>
      </c>
      <c r="DD4880">
        <v>4.2000000000000002E-4</v>
      </c>
      <c r="DE4880">
        <v>-9.0000000000000006E-5</v>
      </c>
      <c r="DF4880">
        <v>4.4000000000000002E-4</v>
      </c>
      <c r="DG4880">
        <v>-0.23</v>
      </c>
      <c r="DH4880">
        <v>0.44</v>
      </c>
      <c r="DI4880">
        <v>0.98</v>
      </c>
      <c r="DJ4880">
        <v>0.54</v>
      </c>
      <c r="DK4880">
        <v>1.01</v>
      </c>
      <c r="DL4880">
        <v>0.53</v>
      </c>
      <c r="DM4880">
        <v>-0.48</v>
      </c>
      <c r="DN4880">
        <v>0.44</v>
      </c>
      <c r="DO4880">
        <v>0.3</v>
      </c>
      <c r="DP4880">
        <v>0.54</v>
      </c>
      <c r="DQ4880">
        <v>0.56000000000000005</v>
      </c>
      <c r="DR4880">
        <v>0.47</v>
      </c>
      <c r="DS4880">
        <v>1.9461697722567288</v>
      </c>
    </row>
    <row r="4881" spans="1:123" x14ac:dyDescent="0.3">
      <c r="A4881">
        <v>4880</v>
      </c>
      <c r="B4881">
        <v>5257082</v>
      </c>
      <c r="C4881" t="s">
        <v>16364</v>
      </c>
      <c r="E4881" t="s">
        <v>127</v>
      </c>
      <c r="F4881" t="s">
        <v>126</v>
      </c>
      <c r="G4881" s="1">
        <v>43328</v>
      </c>
      <c r="H4881" t="s">
        <v>127</v>
      </c>
      <c r="I4881">
        <v>0.95499999999999996</v>
      </c>
      <c r="J4881">
        <v>0</v>
      </c>
      <c r="K4881">
        <v>0</v>
      </c>
      <c r="L4881">
        <v>0</v>
      </c>
      <c r="M4881">
        <v>0</v>
      </c>
      <c r="N4881" t="s">
        <v>128</v>
      </c>
      <c r="O4881" t="s">
        <v>129</v>
      </c>
      <c r="P4881">
        <v>10.08535311</v>
      </c>
      <c r="Q4881">
        <v>6.2199999999999994E-5</v>
      </c>
      <c r="R4881">
        <v>-6.2199999999999994E-5</v>
      </c>
      <c r="S4881">
        <v>140.97143</v>
      </c>
      <c r="T4881">
        <v>4.96E-3</v>
      </c>
      <c r="U4881">
        <v>-4.96E-3</v>
      </c>
      <c r="V4881">
        <v>2454973.9709999999</v>
      </c>
      <c r="W4881">
        <v>4.96E-3</v>
      </c>
      <c r="X4881">
        <v>-4.96E-3</v>
      </c>
      <c r="Y4881">
        <v>0</v>
      </c>
      <c r="Z4881">
        <v>0.53200000000000003</v>
      </c>
      <c r="AA4881">
        <v>5.1999999999999998E-2</v>
      </c>
      <c r="AB4881">
        <v>-0.432</v>
      </c>
      <c r="AC4881">
        <v>1.75</v>
      </c>
      <c r="AD4881">
        <v>0.14899999999999999</v>
      </c>
      <c r="AE4881">
        <v>-0.14899999999999999</v>
      </c>
      <c r="AF4881">
        <v>223</v>
      </c>
      <c r="AG4881">
        <v>24.7</v>
      </c>
      <c r="AH4881">
        <v>-24.7</v>
      </c>
      <c r="AI4881">
        <v>1.4095999999999999E-2</v>
      </c>
      <c r="AJ4881">
        <v>5.4600000000000004E-4</v>
      </c>
      <c r="AK4881">
        <v>-1.23E-3</v>
      </c>
      <c r="AL4881">
        <v>10.204689999999999</v>
      </c>
      <c r="AM4881">
        <v>8.6116600000000005</v>
      </c>
      <c r="AN4881">
        <v>-3.5436100000000001</v>
      </c>
      <c r="AO4881" t="s">
        <v>130</v>
      </c>
      <c r="AP4881">
        <v>1.45</v>
      </c>
      <c r="AQ4881">
        <v>0.46</v>
      </c>
      <c r="AR4881">
        <v>-0.15</v>
      </c>
      <c r="AS4881">
        <v>9.1399999999999995E-2</v>
      </c>
      <c r="AT4881">
        <v>89.2</v>
      </c>
      <c r="AU4881">
        <v>843</v>
      </c>
      <c r="AV4881">
        <v>119.67</v>
      </c>
      <c r="AW4881">
        <v>109.08</v>
      </c>
      <c r="AX4881">
        <v>-35.6</v>
      </c>
      <c r="AY4881">
        <v>38</v>
      </c>
      <c r="AZ4881">
        <v>16</v>
      </c>
      <c r="BA4881">
        <v>-16</v>
      </c>
      <c r="BB4881" t="s">
        <v>131</v>
      </c>
      <c r="BC4881">
        <v>0</v>
      </c>
      <c r="BD4881">
        <v>0</v>
      </c>
      <c r="BE4881">
        <v>0.28889999999999999</v>
      </c>
      <c r="BF4881">
        <v>0.35110000000000002</v>
      </c>
      <c r="BG4881" t="s">
        <v>132</v>
      </c>
      <c r="BH4881">
        <v>3.1249921000000001</v>
      </c>
      <c r="BI4881">
        <v>8.8502050000000008</v>
      </c>
      <c r="BJ4881">
        <v>10.7</v>
      </c>
      <c r="BK4881">
        <v>1</v>
      </c>
      <c r="BL4881">
        <v>104</v>
      </c>
      <c r="BM4881">
        <v>1</v>
      </c>
      <c r="BN4881" t="s">
        <v>133</v>
      </c>
      <c r="BO4881">
        <v>1.1110100000000001E+31</v>
      </c>
      <c r="BP4881">
        <v>1.26E-2</v>
      </c>
      <c r="BQ4881" t="s">
        <v>134</v>
      </c>
      <c r="BR4881" t="s">
        <v>16365</v>
      </c>
      <c r="BS4881" t="s">
        <v>16366</v>
      </c>
      <c r="BT4881">
        <v>5947</v>
      </c>
      <c r="BU4881">
        <v>160</v>
      </c>
      <c r="BV4881">
        <v>-196</v>
      </c>
      <c r="BW4881">
        <v>4.4870000000000001</v>
      </c>
      <c r="BX4881">
        <v>5.3999999999999999E-2</v>
      </c>
      <c r="BY4881">
        <v>-0.20200000000000001</v>
      </c>
      <c r="BZ4881">
        <v>-0.12</v>
      </c>
      <c r="CA4881">
        <v>0.3</v>
      </c>
      <c r="CB4881">
        <v>-0.3</v>
      </c>
      <c r="CC4881">
        <v>0.94499999999999995</v>
      </c>
      <c r="CD4881">
        <v>0.29399999999999998</v>
      </c>
      <c r="CE4881">
        <v>-9.8000000000000004E-2</v>
      </c>
      <c r="CF4881">
        <v>1</v>
      </c>
      <c r="CG4881">
        <v>0.13200000000000001</v>
      </c>
      <c r="CH4881">
        <v>-0.13200000000000001</v>
      </c>
      <c r="CI4881" t="s">
        <v>137</v>
      </c>
      <c r="CJ4881">
        <v>285.41266000000002</v>
      </c>
      <c r="CK4881">
        <v>40.42577</v>
      </c>
      <c r="CL4881">
        <v>14.888999999999999</v>
      </c>
      <c r="CM4881">
        <v>15.369</v>
      </c>
      <c r="CN4881">
        <v>14.829000000000001</v>
      </c>
      <c r="CO4881">
        <v>14.683999999999999</v>
      </c>
      <c r="CP4881">
        <v>14.583</v>
      </c>
      <c r="CQ4881">
        <v>13.701000000000001</v>
      </c>
      <c r="CR4881">
        <v>13.339</v>
      </c>
      <c r="CS4881">
        <v>13.284000000000001</v>
      </c>
      <c r="CT4881">
        <v>2.5000000000000001E-2</v>
      </c>
      <c r="CU4881">
        <v>19.027449000000001</v>
      </c>
      <c r="CV4881">
        <v>3.4E-5</v>
      </c>
      <c r="CW4881">
        <v>40.42557</v>
      </c>
      <c r="CX4881">
        <v>3.6000000000000002E-4</v>
      </c>
      <c r="CY4881">
        <v>-2.5</v>
      </c>
      <c r="CZ4881">
        <v>1.4</v>
      </c>
      <c r="DA4881">
        <v>-0.7</v>
      </c>
      <c r="DB4881">
        <v>1.3</v>
      </c>
      <c r="DC4881">
        <v>5.5000000000000003E-4</v>
      </c>
      <c r="DD4881">
        <v>2.9999999999999997E-4</v>
      </c>
      <c r="DE4881">
        <v>1.2999999999999999E-4</v>
      </c>
      <c r="DF4881">
        <v>2.7999999999999998E-4</v>
      </c>
      <c r="DG4881">
        <v>0.14000000000000001</v>
      </c>
      <c r="DH4881">
        <v>0.4</v>
      </c>
      <c r="DI4881">
        <v>-0.98</v>
      </c>
      <c r="DJ4881">
        <v>0.46</v>
      </c>
      <c r="DK4881">
        <v>0.99</v>
      </c>
      <c r="DL4881">
        <v>0.45</v>
      </c>
      <c r="DM4881">
        <v>0.28000000000000003</v>
      </c>
      <c r="DN4881">
        <v>0.4</v>
      </c>
      <c r="DO4881">
        <v>-1.07</v>
      </c>
      <c r="DP4881">
        <v>0.44</v>
      </c>
      <c r="DQ4881">
        <v>1.1100000000000001</v>
      </c>
      <c r="DR4881">
        <v>0.44</v>
      </c>
      <c r="DS4881">
        <v>1.5343915343915344</v>
      </c>
    </row>
    <row r="4882" spans="1:123" x14ac:dyDescent="0.3">
      <c r="A4882">
        <v>4881</v>
      </c>
      <c r="B4882">
        <v>5796185</v>
      </c>
      <c r="C4882" t="s">
        <v>16367</v>
      </c>
      <c r="E4882" t="s">
        <v>146</v>
      </c>
      <c r="F4882" t="s">
        <v>126</v>
      </c>
      <c r="G4882" s="1">
        <v>43328</v>
      </c>
      <c r="H4882" t="s">
        <v>146</v>
      </c>
      <c r="I4882">
        <v>0</v>
      </c>
      <c r="J4882">
        <v>0</v>
      </c>
      <c r="K4882">
        <v>1</v>
      </c>
      <c r="L4882">
        <v>0</v>
      </c>
      <c r="M4882">
        <v>0</v>
      </c>
      <c r="N4882" t="s">
        <v>128</v>
      </c>
      <c r="O4882" t="s">
        <v>16368</v>
      </c>
      <c r="P4882">
        <v>42.559265549999999</v>
      </c>
      <c r="Q4882">
        <v>4.6299999999999997E-6</v>
      </c>
      <c r="R4882">
        <v>-4.6299999999999997E-6</v>
      </c>
      <c r="S4882">
        <v>161.57039</v>
      </c>
      <c r="T4882">
        <v>9.7600000000000001E-5</v>
      </c>
      <c r="U4882">
        <v>-9.7600000000000001E-5</v>
      </c>
      <c r="V4882">
        <v>2454994.5699999998</v>
      </c>
      <c r="W4882">
        <v>9.7600000000000001E-5</v>
      </c>
      <c r="X4882">
        <v>-9.7600000000000001E-5</v>
      </c>
      <c r="Y4882">
        <v>0</v>
      </c>
      <c r="Z4882">
        <v>0.77500000000000002</v>
      </c>
      <c r="AA4882">
        <v>2.1000000000000001E-2</v>
      </c>
      <c r="AB4882">
        <v>-2.3E-2</v>
      </c>
      <c r="AC4882">
        <v>3.36626</v>
      </c>
      <c r="AD4882">
        <v>4.45E-3</v>
      </c>
      <c r="AE4882">
        <v>-4.45E-3</v>
      </c>
      <c r="AF4882">
        <v>208000</v>
      </c>
      <c r="AG4882">
        <v>261</v>
      </c>
      <c r="AH4882">
        <v>-261</v>
      </c>
      <c r="AI4882">
        <v>0.55031399999999997</v>
      </c>
      <c r="AJ4882">
        <v>1.2699999999999999E-2</v>
      </c>
      <c r="AK4882">
        <v>-1.4999999999999999E-2</v>
      </c>
      <c r="AL4882">
        <v>22.780460000000001</v>
      </c>
      <c r="AM4882">
        <v>0.21429999999999999</v>
      </c>
      <c r="AN4882">
        <v>-0.2329</v>
      </c>
      <c r="AO4882" t="s">
        <v>130</v>
      </c>
      <c r="AP4882">
        <v>51.86</v>
      </c>
      <c r="AQ4882">
        <v>14.8</v>
      </c>
      <c r="AR4882">
        <v>-4.93</v>
      </c>
      <c r="AS4882">
        <v>0.2354</v>
      </c>
      <c r="AT4882">
        <v>89.66</v>
      </c>
      <c r="AU4882">
        <v>487</v>
      </c>
      <c r="AV4882">
        <v>13.28</v>
      </c>
      <c r="AW4882">
        <v>11.39</v>
      </c>
      <c r="AX4882">
        <v>-3.75</v>
      </c>
      <c r="AY4882">
        <v>129.69</v>
      </c>
      <c r="AZ4882">
        <v>1.2</v>
      </c>
      <c r="BA4882">
        <v>-1.2</v>
      </c>
      <c r="BB4882" t="s">
        <v>131</v>
      </c>
      <c r="BC4882">
        <v>0</v>
      </c>
      <c r="BD4882">
        <v>0</v>
      </c>
      <c r="BE4882">
        <v>0.2676</v>
      </c>
      <c r="BF4882">
        <v>0.39279999999999998</v>
      </c>
      <c r="BG4882" t="s">
        <v>132</v>
      </c>
      <c r="BH4882">
        <v>663.77149999999995</v>
      </c>
      <c r="BI4882">
        <v>2233.0817999999999</v>
      </c>
      <c r="BJ4882">
        <v>950</v>
      </c>
      <c r="BK4882">
        <v>1</v>
      </c>
      <c r="BL4882">
        <v>27</v>
      </c>
      <c r="BM4882">
        <v>1</v>
      </c>
      <c r="BN4882" t="s">
        <v>133</v>
      </c>
      <c r="BO4882">
        <v>1.1111099999999999E+28</v>
      </c>
      <c r="BP4882">
        <v>0.45960000000000001</v>
      </c>
      <c r="BQ4882" t="s">
        <v>134</v>
      </c>
      <c r="BR4882" t="s">
        <v>16369</v>
      </c>
      <c r="BS4882" t="s">
        <v>16370</v>
      </c>
      <c r="BT4882">
        <v>5764</v>
      </c>
      <c r="BU4882">
        <v>170</v>
      </c>
      <c r="BV4882">
        <v>-187</v>
      </c>
      <c r="BW4882">
        <v>4.548</v>
      </c>
      <c r="BX4882">
        <v>3.5999999999999997E-2</v>
      </c>
      <c r="BY4882">
        <v>-0.192</v>
      </c>
      <c r="BZ4882">
        <v>-0.12</v>
      </c>
      <c r="CA4882">
        <v>0.3</v>
      </c>
      <c r="CB4882">
        <v>-0.3</v>
      </c>
      <c r="CC4882">
        <v>0.86299999999999999</v>
      </c>
      <c r="CD4882">
        <v>0.247</v>
      </c>
      <c r="CE4882">
        <v>-8.2000000000000003E-2</v>
      </c>
      <c r="CF4882">
        <v>0.95899999999999996</v>
      </c>
      <c r="CG4882">
        <v>0.104</v>
      </c>
      <c r="CH4882">
        <v>-0.127</v>
      </c>
      <c r="CI4882" t="s">
        <v>137</v>
      </c>
      <c r="CJ4882">
        <v>293.45609000000002</v>
      </c>
      <c r="CK4882">
        <v>41.045848999999997</v>
      </c>
      <c r="CL4882">
        <v>15.831</v>
      </c>
      <c r="CM4882">
        <v>16.402000000000001</v>
      </c>
      <c r="CN4882">
        <v>15.776999999999999</v>
      </c>
      <c r="CO4882">
        <v>15.586</v>
      </c>
      <c r="CP4882">
        <v>15.481999999999999</v>
      </c>
      <c r="CQ4882">
        <v>14.555999999999999</v>
      </c>
      <c r="CR4882">
        <v>14.1</v>
      </c>
      <c r="CS4882">
        <v>14.156000000000001</v>
      </c>
      <c r="CT4882">
        <v>0</v>
      </c>
      <c r="CU4882">
        <v>19.563740809999999</v>
      </c>
      <c r="CV4882">
        <v>5.4E-8</v>
      </c>
      <c r="CW4882">
        <v>41.046621539999997</v>
      </c>
      <c r="CX4882">
        <v>8.7000000000000003E-7</v>
      </c>
      <c r="CY4882">
        <v>6.1600000000000002E-2</v>
      </c>
      <c r="CZ4882">
        <v>2.2000000000000001E-3</v>
      </c>
      <c r="DA4882">
        <v>2.7776000000000001</v>
      </c>
      <c r="DB4882">
        <v>3.0999999999999999E-3</v>
      </c>
      <c r="DC4882">
        <v>0.06</v>
      </c>
      <c r="DD4882">
        <v>0.15</v>
      </c>
      <c r="DE4882">
        <v>0.33</v>
      </c>
      <c r="DF4882">
        <v>0.2</v>
      </c>
      <c r="DG4882">
        <v>-0.30199999999999999</v>
      </c>
      <c r="DH4882">
        <v>7.0999999999999994E-2</v>
      </c>
      <c r="DI4882">
        <v>-6.9820000000000002</v>
      </c>
      <c r="DJ4882">
        <v>9.2999999999999999E-2</v>
      </c>
      <c r="DK4882">
        <v>6.9880000000000004</v>
      </c>
      <c r="DL4882">
        <v>9.2999999999999999E-2</v>
      </c>
      <c r="DM4882">
        <v>-0.21199999999999999</v>
      </c>
      <c r="DN4882">
        <v>6.8000000000000005E-2</v>
      </c>
      <c r="DO4882">
        <v>0.30099999999999999</v>
      </c>
      <c r="DP4882">
        <v>7.3999999999999996E-2</v>
      </c>
      <c r="DQ4882">
        <v>0.36799999999999999</v>
      </c>
      <c r="DR4882">
        <v>7.1999999999999995E-2</v>
      </c>
      <c r="DS4882">
        <v>60.092699884125146</v>
      </c>
    </row>
    <row r="4883" spans="1:123" x14ac:dyDescent="0.3">
      <c r="A4883">
        <v>4882</v>
      </c>
      <c r="B4883">
        <v>8628665</v>
      </c>
      <c r="C4883" t="s">
        <v>16371</v>
      </c>
      <c r="E4883" t="s">
        <v>127</v>
      </c>
      <c r="F4883" t="s">
        <v>126</v>
      </c>
      <c r="G4883" s="1">
        <v>43328</v>
      </c>
      <c r="H4883" t="s">
        <v>127</v>
      </c>
      <c r="I4883">
        <v>1</v>
      </c>
      <c r="J4883">
        <v>0</v>
      </c>
      <c r="K4883">
        <v>0</v>
      </c>
      <c r="L4883">
        <v>0</v>
      </c>
      <c r="M4883">
        <v>0</v>
      </c>
      <c r="N4883" t="s">
        <v>128</v>
      </c>
      <c r="O4883" t="s">
        <v>1771</v>
      </c>
      <c r="P4883">
        <v>10.285637299999999</v>
      </c>
      <c r="Q4883">
        <v>1.13E-4</v>
      </c>
      <c r="R4883">
        <v>-1.13E-4</v>
      </c>
      <c r="S4883">
        <v>141.20764</v>
      </c>
      <c r="T4883">
        <v>8.6999999999999994E-3</v>
      </c>
      <c r="U4883">
        <v>-8.6999999999999994E-3</v>
      </c>
      <c r="V4883">
        <v>2454974.2080000001</v>
      </c>
      <c r="W4883">
        <v>8.6999999999999994E-3</v>
      </c>
      <c r="X4883">
        <v>-8.6999999999999994E-3</v>
      </c>
      <c r="Y4883">
        <v>0</v>
      </c>
      <c r="Z4883">
        <v>0.378</v>
      </c>
      <c r="AA4883">
        <v>8.2000000000000003E-2</v>
      </c>
      <c r="AB4883">
        <v>-0.378</v>
      </c>
      <c r="AC4883">
        <v>3.0430000000000001</v>
      </c>
      <c r="AD4883">
        <v>0.29799999999999999</v>
      </c>
      <c r="AE4883">
        <v>-0.29799999999999999</v>
      </c>
      <c r="AF4883">
        <v>135</v>
      </c>
      <c r="AG4883">
        <v>16.3</v>
      </c>
      <c r="AH4883">
        <v>-16.3</v>
      </c>
      <c r="AI4883">
        <v>1.0713E-2</v>
      </c>
      <c r="AJ4883">
        <v>7.5100000000000004E-4</v>
      </c>
      <c r="AK4883">
        <v>-7.76E-4</v>
      </c>
      <c r="AL4883">
        <v>2.5375999999999999</v>
      </c>
      <c r="AM4883">
        <v>1.6300699999999999</v>
      </c>
      <c r="AN4883">
        <v>-1.4274100000000001</v>
      </c>
      <c r="AO4883" t="s">
        <v>130</v>
      </c>
      <c r="AP4883">
        <v>1.24</v>
      </c>
      <c r="AQ4883">
        <v>0.2</v>
      </c>
      <c r="AR4883">
        <v>-0.11</v>
      </c>
      <c r="AS4883">
        <v>9.4200000000000006E-2</v>
      </c>
      <c r="AT4883">
        <v>89.1</v>
      </c>
      <c r="AU4883">
        <v>864</v>
      </c>
      <c r="AV4883">
        <v>131.91</v>
      </c>
      <c r="AW4883">
        <v>54.59</v>
      </c>
      <c r="AX4883">
        <v>-27.31</v>
      </c>
      <c r="AY4883">
        <v>24.21</v>
      </c>
      <c r="AZ4883">
        <v>7.8</v>
      </c>
      <c r="BA4883">
        <v>-7.8</v>
      </c>
      <c r="BB4883" t="s">
        <v>131</v>
      </c>
      <c r="BC4883">
        <v>0</v>
      </c>
      <c r="BD4883">
        <v>0</v>
      </c>
      <c r="BE4883">
        <v>0.2555</v>
      </c>
      <c r="BF4883">
        <v>0.41909999999999997</v>
      </c>
      <c r="BG4883" t="s">
        <v>132</v>
      </c>
      <c r="BH4883">
        <v>3.7834720000000002</v>
      </c>
      <c r="BI4883">
        <v>9.8761220000000005</v>
      </c>
      <c r="BJ4883">
        <v>10.4</v>
      </c>
      <c r="BK4883">
        <v>1</v>
      </c>
      <c r="BL4883">
        <v>134</v>
      </c>
      <c r="BM4883">
        <v>1</v>
      </c>
      <c r="BN4883" t="s">
        <v>133</v>
      </c>
      <c r="BO4883">
        <v>1.1111100000000001E+31</v>
      </c>
      <c r="BP4883">
        <v>0.8448</v>
      </c>
      <c r="BQ4883" t="s">
        <v>134</v>
      </c>
      <c r="BR4883" t="s">
        <v>16372</v>
      </c>
      <c r="BS4883" t="s">
        <v>16373</v>
      </c>
      <c r="BT4883">
        <v>5841</v>
      </c>
      <c r="BU4883">
        <v>79</v>
      </c>
      <c r="BV4883">
        <v>-79</v>
      </c>
      <c r="BW4883">
        <v>4.4089999999999998</v>
      </c>
      <c r="BX4883">
        <v>5.3999999999999999E-2</v>
      </c>
      <c r="BY4883">
        <v>-0.126</v>
      </c>
      <c r="BZ4883">
        <v>0.16</v>
      </c>
      <c r="CA4883">
        <v>0.15</v>
      </c>
      <c r="CB4883">
        <v>-0.15</v>
      </c>
      <c r="CC4883">
        <v>1.06</v>
      </c>
      <c r="CD4883">
        <v>0.16700000000000001</v>
      </c>
      <c r="CE4883">
        <v>-0.09</v>
      </c>
      <c r="CF4883">
        <v>1.0529999999999999</v>
      </c>
      <c r="CG4883">
        <v>6.4000000000000001E-2</v>
      </c>
      <c r="CH4883">
        <v>-6.4000000000000001E-2</v>
      </c>
      <c r="CI4883" t="s">
        <v>137</v>
      </c>
      <c r="CJ4883">
        <v>293.34521000000001</v>
      </c>
      <c r="CK4883">
        <v>44.700642000000002</v>
      </c>
      <c r="CL4883">
        <v>14.951000000000001</v>
      </c>
      <c r="CM4883">
        <v>15.401999999999999</v>
      </c>
      <c r="CN4883">
        <v>14.912000000000001</v>
      </c>
      <c r="CO4883">
        <v>14.757999999999999</v>
      </c>
      <c r="CP4883">
        <v>14.672000000000001</v>
      </c>
      <c r="CQ4883">
        <v>13.865</v>
      </c>
      <c r="CR4883">
        <v>13.568</v>
      </c>
      <c r="CS4883">
        <v>13.542</v>
      </c>
      <c r="CT4883">
        <v>1.4999999999999999E-2</v>
      </c>
      <c r="CU4883">
        <v>19.556334</v>
      </c>
      <c r="CV4883">
        <v>2.9E-5</v>
      </c>
      <c r="CW4883">
        <v>44.699939999999998</v>
      </c>
      <c r="CX4883">
        <v>3.8999999999999999E-4</v>
      </c>
      <c r="CY4883">
        <v>-0.5</v>
      </c>
      <c r="CZ4883">
        <v>1.1000000000000001</v>
      </c>
      <c r="DA4883">
        <v>-2.5</v>
      </c>
      <c r="DB4883">
        <v>1.4</v>
      </c>
      <c r="DC4883">
        <v>8.0000000000000007E-5</v>
      </c>
      <c r="DD4883">
        <v>1.4999999999999999E-4</v>
      </c>
      <c r="DE4883">
        <v>2.7E-4</v>
      </c>
      <c r="DF4883">
        <v>1.9000000000000001E-4</v>
      </c>
      <c r="DG4883">
        <v>1.55</v>
      </c>
      <c r="DH4883">
        <v>0.89</v>
      </c>
      <c r="DI4883">
        <v>-0.65</v>
      </c>
      <c r="DJ4883">
        <v>0.82</v>
      </c>
      <c r="DK4883">
        <v>1.7</v>
      </c>
      <c r="DL4883">
        <v>1</v>
      </c>
      <c r="DM4883">
        <v>1.65</v>
      </c>
      <c r="DN4883">
        <v>0.85</v>
      </c>
      <c r="DO4883">
        <v>-0.69</v>
      </c>
      <c r="DP4883">
        <v>0.76</v>
      </c>
      <c r="DQ4883">
        <v>1.79</v>
      </c>
      <c r="DR4883">
        <v>0.97</v>
      </c>
      <c r="DS4883">
        <v>1.1698113207547169</v>
      </c>
    </row>
    <row r="4884" spans="1:123" x14ac:dyDescent="0.3">
      <c r="A4884">
        <v>4883</v>
      </c>
      <c r="B4884">
        <v>3945802</v>
      </c>
      <c r="C4884" t="s">
        <v>16374</v>
      </c>
      <c r="E4884" t="s">
        <v>146</v>
      </c>
      <c r="F4884" t="s">
        <v>126</v>
      </c>
      <c r="G4884" s="1">
        <v>43328</v>
      </c>
      <c r="H4884" t="s">
        <v>146</v>
      </c>
      <c r="I4884">
        <v>1.7999999999999999E-2</v>
      </c>
      <c r="J4884">
        <v>0</v>
      </c>
      <c r="K4884">
        <v>0</v>
      </c>
      <c r="L4884">
        <v>1</v>
      </c>
      <c r="M4884">
        <v>0</v>
      </c>
      <c r="N4884" t="s">
        <v>128</v>
      </c>
      <c r="O4884" t="s">
        <v>247</v>
      </c>
      <c r="P4884">
        <v>24.2157996</v>
      </c>
      <c r="Q4884">
        <v>3.2600000000000001E-4</v>
      </c>
      <c r="R4884">
        <v>-3.2600000000000001E-4</v>
      </c>
      <c r="S4884">
        <v>133.46610000000001</v>
      </c>
      <c r="T4884">
        <v>1.18E-2</v>
      </c>
      <c r="U4884">
        <v>-1.18E-2</v>
      </c>
      <c r="V4884">
        <v>2454966.466</v>
      </c>
      <c r="W4884">
        <v>1.18E-2</v>
      </c>
      <c r="X4884">
        <v>-1.18E-2</v>
      </c>
      <c r="Y4884">
        <v>0</v>
      </c>
      <c r="Z4884">
        <v>0.20699999999999999</v>
      </c>
      <c r="AA4884">
        <v>0.26100000000000001</v>
      </c>
      <c r="AB4884">
        <v>-0.20699999999999999</v>
      </c>
      <c r="AC4884">
        <v>4.359</v>
      </c>
      <c r="AD4884">
        <v>0.32900000000000001</v>
      </c>
      <c r="AE4884">
        <v>-0.32900000000000001</v>
      </c>
      <c r="AF4884">
        <v>322</v>
      </c>
      <c r="AG4884">
        <v>28.3</v>
      </c>
      <c r="AH4884">
        <v>-28.3</v>
      </c>
      <c r="AI4884">
        <v>1.6361000000000001E-2</v>
      </c>
      <c r="AJ4884">
        <v>9.7300000000000002E-4</v>
      </c>
      <c r="AK4884">
        <v>-8.5599999999999999E-4</v>
      </c>
      <c r="AL4884">
        <v>2.4304700000000001</v>
      </c>
      <c r="AM4884">
        <v>0.44380999999999998</v>
      </c>
      <c r="AN4884">
        <v>-1.1637200000000001</v>
      </c>
      <c r="AO4884" t="s">
        <v>130</v>
      </c>
      <c r="AP4884">
        <v>1.58</v>
      </c>
      <c r="AQ4884">
        <v>0.39</v>
      </c>
      <c r="AR4884">
        <v>-0.21</v>
      </c>
      <c r="AS4884">
        <v>0.1552</v>
      </c>
      <c r="AT4884">
        <v>89.72</v>
      </c>
      <c r="AU4884">
        <v>596</v>
      </c>
      <c r="AV4884">
        <v>29.84</v>
      </c>
      <c r="AW4884">
        <v>23.11</v>
      </c>
      <c r="AX4884">
        <v>-10.28</v>
      </c>
      <c r="AY4884">
        <v>42.24</v>
      </c>
      <c r="AZ4884">
        <v>7.7</v>
      </c>
      <c r="BA4884">
        <v>-7.7</v>
      </c>
      <c r="BB4884" t="s">
        <v>131</v>
      </c>
      <c r="BC4884">
        <v>0</v>
      </c>
      <c r="BD4884">
        <v>0</v>
      </c>
      <c r="BE4884">
        <v>0.2787</v>
      </c>
      <c r="BF4884">
        <v>0.37280000000000002</v>
      </c>
      <c r="BG4884" t="s">
        <v>132</v>
      </c>
      <c r="BH4884">
        <v>4.5931462999999999</v>
      </c>
      <c r="BI4884">
        <v>11.282671000000001</v>
      </c>
      <c r="BJ4884">
        <v>13.6</v>
      </c>
      <c r="BK4884">
        <v>1</v>
      </c>
      <c r="BL4884">
        <v>44</v>
      </c>
      <c r="BM4884">
        <v>1</v>
      </c>
      <c r="BN4884" t="s">
        <v>133</v>
      </c>
      <c r="BO4884">
        <v>1.1111099999999999E+28</v>
      </c>
      <c r="BP4884">
        <v>0.12280000000000001</v>
      </c>
      <c r="BQ4884" t="s">
        <v>134</v>
      </c>
      <c r="BR4884" t="s">
        <v>16375</v>
      </c>
      <c r="BS4884" t="s">
        <v>16376</v>
      </c>
      <c r="BT4884">
        <v>5659</v>
      </c>
      <c r="BU4884">
        <v>186</v>
      </c>
      <c r="BV4884">
        <v>-186</v>
      </c>
      <c r="BW4884">
        <v>4.4729999999999999</v>
      </c>
      <c r="BX4884">
        <v>9.4E-2</v>
      </c>
      <c r="BY4884">
        <v>-0.17499999999999999</v>
      </c>
      <c r="BZ4884">
        <v>-0.26</v>
      </c>
      <c r="CA4884">
        <v>0.3</v>
      </c>
      <c r="CB4884">
        <v>-0.3</v>
      </c>
      <c r="CC4884">
        <v>0.88500000000000001</v>
      </c>
      <c r="CD4884">
        <v>0.22</v>
      </c>
      <c r="CE4884">
        <v>-0.11899999999999999</v>
      </c>
      <c r="CF4884">
        <v>0.84899999999999998</v>
      </c>
      <c r="CG4884">
        <v>0.115</v>
      </c>
      <c r="CH4884">
        <v>-0.08</v>
      </c>
      <c r="CI4884" t="s">
        <v>137</v>
      </c>
      <c r="CJ4884">
        <v>289.00632000000002</v>
      </c>
      <c r="CK4884">
        <v>39.093342</v>
      </c>
      <c r="CL4884">
        <v>15.259</v>
      </c>
      <c r="CM4884">
        <v>15.680999999999999</v>
      </c>
      <c r="CN4884">
        <v>15.207000000000001</v>
      </c>
      <c r="CO4884">
        <v>15.077999999999999</v>
      </c>
      <c r="CP4884">
        <v>14.923999999999999</v>
      </c>
      <c r="CQ4884">
        <v>13.952999999999999</v>
      </c>
      <c r="CR4884">
        <v>13.242000000000001</v>
      </c>
      <c r="CS4884">
        <v>13.148999999999999</v>
      </c>
      <c r="CT4884">
        <v>0</v>
      </c>
      <c r="CU4884">
        <v>19.267045</v>
      </c>
      <c r="CV4884">
        <v>1.5999999999999999E-5</v>
      </c>
      <c r="CW4884">
        <v>39.093829999999997</v>
      </c>
      <c r="CX4884">
        <v>1.9000000000000001E-4</v>
      </c>
      <c r="CY4884">
        <v>-1.85</v>
      </c>
      <c r="CZ4884">
        <v>0.66</v>
      </c>
      <c r="DA4884">
        <v>1.76</v>
      </c>
      <c r="DB4884">
        <v>0.69</v>
      </c>
      <c r="DC4884">
        <v>3.8999999999999999E-4</v>
      </c>
      <c r="DD4884">
        <v>2.1000000000000001E-4</v>
      </c>
      <c r="DE4884">
        <v>-4.4000000000000002E-4</v>
      </c>
      <c r="DF4884">
        <v>2.2000000000000001E-4</v>
      </c>
      <c r="DG4884">
        <v>-2.31</v>
      </c>
      <c r="DH4884">
        <v>0.37</v>
      </c>
      <c r="DI4884">
        <v>1.1399999999999999</v>
      </c>
      <c r="DJ4884">
        <v>0.22</v>
      </c>
      <c r="DK4884">
        <v>2.57</v>
      </c>
      <c r="DL4884">
        <v>0.36</v>
      </c>
      <c r="DM4884">
        <v>-3.18</v>
      </c>
      <c r="DN4884">
        <v>0.31</v>
      </c>
      <c r="DO4884">
        <v>1.52</v>
      </c>
      <c r="DP4884">
        <v>0.23</v>
      </c>
      <c r="DQ4884">
        <v>3.53</v>
      </c>
      <c r="DR4884">
        <v>0.3</v>
      </c>
      <c r="DS4884">
        <v>1.7853107344632768</v>
      </c>
    </row>
    <row r="4885" spans="1:123" x14ac:dyDescent="0.3">
      <c r="A4885">
        <v>4884</v>
      </c>
      <c r="B4885">
        <v>6265665</v>
      </c>
      <c r="C4885" t="s">
        <v>16377</v>
      </c>
      <c r="D4885" t="s">
        <v>16378</v>
      </c>
      <c r="E4885" t="s">
        <v>125</v>
      </c>
      <c r="F4885" t="s">
        <v>126</v>
      </c>
      <c r="G4885" s="1">
        <v>43328</v>
      </c>
      <c r="H4885" t="s">
        <v>127</v>
      </c>
      <c r="I4885">
        <v>0.96899999999999997</v>
      </c>
      <c r="J4885">
        <v>0</v>
      </c>
      <c r="K4885">
        <v>0</v>
      </c>
      <c r="L4885">
        <v>0</v>
      </c>
      <c r="M4885">
        <v>0</v>
      </c>
      <c r="N4885" t="s">
        <v>128</v>
      </c>
      <c r="O4885" t="s">
        <v>206</v>
      </c>
      <c r="P4885">
        <v>44.201840199999999</v>
      </c>
      <c r="Q4885">
        <v>3.48E-4</v>
      </c>
      <c r="R4885">
        <v>-3.48E-4</v>
      </c>
      <c r="S4885">
        <v>163.21471</v>
      </c>
      <c r="T4885">
        <v>6.3899999999999998E-3</v>
      </c>
      <c r="U4885">
        <v>-6.3899999999999998E-3</v>
      </c>
      <c r="V4885">
        <v>2454996.2149999999</v>
      </c>
      <c r="W4885">
        <v>6.3899999999999998E-3</v>
      </c>
      <c r="X4885">
        <v>-6.3899999999999998E-3</v>
      </c>
      <c r="Y4885">
        <v>0</v>
      </c>
      <c r="Z4885">
        <v>0.34799999999999998</v>
      </c>
      <c r="AA4885">
        <v>0.121</v>
      </c>
      <c r="AB4885">
        <v>-0.34799999999999998</v>
      </c>
      <c r="AC4885">
        <v>4.9489999999999998</v>
      </c>
      <c r="AD4885">
        <v>0.192</v>
      </c>
      <c r="AE4885">
        <v>-0.192</v>
      </c>
      <c r="AF4885">
        <v>236</v>
      </c>
      <c r="AG4885">
        <v>14.8</v>
      </c>
      <c r="AH4885">
        <v>-14.8</v>
      </c>
      <c r="AI4885">
        <v>1.3886000000000001E-2</v>
      </c>
      <c r="AJ4885">
        <v>5.9900000000000003E-4</v>
      </c>
      <c r="AK4885">
        <v>-6.7100000000000005E-4</v>
      </c>
      <c r="AL4885">
        <v>2.6546500000000002</v>
      </c>
      <c r="AM4885">
        <v>0.90105999999999997</v>
      </c>
      <c r="AN4885">
        <v>-0.68849000000000005</v>
      </c>
      <c r="AO4885" t="s">
        <v>130</v>
      </c>
      <c r="AP4885">
        <v>1.1399999999999999</v>
      </c>
      <c r="AQ4885">
        <v>0.12</v>
      </c>
      <c r="AR4885">
        <v>-0.12</v>
      </c>
      <c r="AS4885">
        <v>0.21959999999999999</v>
      </c>
      <c r="AT4885">
        <v>89.69</v>
      </c>
      <c r="AU4885">
        <v>409</v>
      </c>
      <c r="AV4885">
        <v>6.59</v>
      </c>
      <c r="AW4885">
        <v>2.4700000000000002</v>
      </c>
      <c r="AX4885">
        <v>-1.86</v>
      </c>
      <c r="AY4885">
        <v>65</v>
      </c>
      <c r="AZ4885">
        <v>22.1</v>
      </c>
      <c r="BA4885">
        <v>-22.1</v>
      </c>
      <c r="BB4885" t="s">
        <v>131</v>
      </c>
      <c r="BC4885">
        <v>0</v>
      </c>
      <c r="BD4885">
        <v>0</v>
      </c>
      <c r="BE4885">
        <v>0.1646</v>
      </c>
      <c r="BF4885">
        <v>0.55079999999999996</v>
      </c>
      <c r="BG4885" t="s">
        <v>132</v>
      </c>
      <c r="BH4885">
        <v>5.3454885000000001</v>
      </c>
      <c r="BI4885">
        <v>11.951437</v>
      </c>
      <c r="BJ4885">
        <v>18.600000000000001</v>
      </c>
      <c r="BK4885">
        <v>1</v>
      </c>
      <c r="BL4885">
        <v>26</v>
      </c>
      <c r="BM4885">
        <v>1</v>
      </c>
      <c r="BN4885" t="s">
        <v>133</v>
      </c>
      <c r="BO4885">
        <v>1.1110100000000001E+31</v>
      </c>
      <c r="BP4885">
        <v>0.4597</v>
      </c>
      <c r="BQ4885" t="s">
        <v>134</v>
      </c>
      <c r="BR4885" t="s">
        <v>16379</v>
      </c>
      <c r="BS4885" t="s">
        <v>16380</v>
      </c>
      <c r="BT4885">
        <v>5002</v>
      </c>
      <c r="BU4885">
        <v>151</v>
      </c>
      <c r="BV4885">
        <v>-136</v>
      </c>
      <c r="BW4885">
        <v>4.5430000000000001</v>
      </c>
      <c r="BX4885">
        <v>7.6999999999999999E-2</v>
      </c>
      <c r="BY4885">
        <v>-6.3E-2</v>
      </c>
      <c r="BZ4885">
        <v>-0.18</v>
      </c>
      <c r="CA4885">
        <v>0.3</v>
      </c>
      <c r="CB4885">
        <v>-0.3</v>
      </c>
      <c r="CC4885">
        <v>0.753</v>
      </c>
      <c r="CD4885">
        <v>7.9000000000000001E-2</v>
      </c>
      <c r="CE4885">
        <v>-7.9000000000000001E-2</v>
      </c>
      <c r="CF4885">
        <v>0.72299999999999998</v>
      </c>
      <c r="CG4885">
        <v>0.1</v>
      </c>
      <c r="CH4885">
        <v>-0.05</v>
      </c>
      <c r="CI4885" t="s">
        <v>137</v>
      </c>
      <c r="CJ4885">
        <v>283.98633000000001</v>
      </c>
      <c r="CK4885">
        <v>41.650410000000001</v>
      </c>
      <c r="CL4885">
        <v>13.509</v>
      </c>
      <c r="CM4885">
        <v>14.241</v>
      </c>
      <c r="CN4885">
        <v>13.452</v>
      </c>
      <c r="CO4885">
        <v>13.195</v>
      </c>
      <c r="CP4885">
        <v>13.061999999999999</v>
      </c>
      <c r="CQ4885">
        <v>12.016</v>
      </c>
      <c r="CR4885">
        <v>11.551</v>
      </c>
      <c r="CS4885">
        <v>11.455</v>
      </c>
      <c r="CT4885">
        <v>0.89</v>
      </c>
      <c r="CU4885">
        <v>18.932428000000002</v>
      </c>
      <c r="CV4885">
        <v>2.0000000000000002E-5</v>
      </c>
      <c r="CW4885">
        <v>41.650460000000002</v>
      </c>
      <c r="CX4885">
        <v>2.1000000000000001E-4</v>
      </c>
      <c r="CY4885">
        <v>0.26</v>
      </c>
      <c r="CZ4885">
        <v>0.82</v>
      </c>
      <c r="DA4885">
        <v>0.18</v>
      </c>
      <c r="DB4885">
        <v>0.76</v>
      </c>
      <c r="DC4885">
        <v>-5.0000000000000002E-5</v>
      </c>
      <c r="DD4885">
        <v>1.9000000000000001E-4</v>
      </c>
      <c r="DE4885">
        <v>2.0000000000000002E-5</v>
      </c>
      <c r="DF4885">
        <v>1.7000000000000001E-4</v>
      </c>
      <c r="DG4885">
        <v>-1.2</v>
      </c>
      <c r="DH4885">
        <v>1.2</v>
      </c>
      <c r="DI4885">
        <v>-0.46</v>
      </c>
      <c r="DJ4885">
        <v>0.72</v>
      </c>
      <c r="DK4885">
        <v>1.24</v>
      </c>
      <c r="DL4885">
        <v>0.98</v>
      </c>
      <c r="DM4885">
        <v>-0.8</v>
      </c>
      <c r="DN4885">
        <v>1</v>
      </c>
      <c r="DO4885">
        <v>-0.14000000000000001</v>
      </c>
      <c r="DP4885">
        <v>0.83</v>
      </c>
      <c r="DQ4885">
        <v>0.78</v>
      </c>
      <c r="DR4885">
        <v>0.96</v>
      </c>
      <c r="DS4885">
        <v>1.5139442231075695</v>
      </c>
    </row>
    <row r="4886" spans="1:123" x14ac:dyDescent="0.3">
      <c r="A4886">
        <v>4885</v>
      </c>
      <c r="B4886">
        <v>5881307</v>
      </c>
      <c r="C4886" t="s">
        <v>16381</v>
      </c>
      <c r="E4886" t="s">
        <v>127</v>
      </c>
      <c r="F4886" t="s">
        <v>126</v>
      </c>
      <c r="G4886" s="1">
        <v>43328</v>
      </c>
      <c r="H4886" t="s">
        <v>127</v>
      </c>
      <c r="I4886">
        <v>0.70799999999999996</v>
      </c>
      <c r="J4886">
        <v>0</v>
      </c>
      <c r="K4886">
        <v>0</v>
      </c>
      <c r="L4886">
        <v>0</v>
      </c>
      <c r="M4886">
        <v>0</v>
      </c>
      <c r="N4886" t="s">
        <v>128</v>
      </c>
      <c r="O4886" t="s">
        <v>1774</v>
      </c>
      <c r="P4886">
        <v>393.95607999999999</v>
      </c>
      <c r="Q4886">
        <v>1.9900000000000001E-2</v>
      </c>
      <c r="R4886">
        <v>-1.9900000000000001E-2</v>
      </c>
      <c r="S4886">
        <v>388.32940000000002</v>
      </c>
      <c r="T4886">
        <v>2.4299999999999999E-2</v>
      </c>
      <c r="U4886">
        <v>-2.4299999999999999E-2</v>
      </c>
      <c r="V4886">
        <v>2455221.3289999999</v>
      </c>
      <c r="W4886">
        <v>2.4299999999999999E-2</v>
      </c>
      <c r="X4886">
        <v>-2.4299999999999999E-2</v>
      </c>
      <c r="Y4886">
        <v>0</v>
      </c>
      <c r="Z4886">
        <v>0.61399999999999999</v>
      </c>
      <c r="AA4886">
        <v>0.36</v>
      </c>
      <c r="AB4886">
        <v>-0.39100000000000001</v>
      </c>
      <c r="AC4886">
        <v>13.89</v>
      </c>
      <c r="AD4886">
        <v>1.1000000000000001</v>
      </c>
      <c r="AE4886">
        <v>-1.1000000000000001</v>
      </c>
      <c r="AF4886">
        <v>482</v>
      </c>
      <c r="AG4886">
        <v>53.5</v>
      </c>
      <c r="AH4886">
        <v>-53.5</v>
      </c>
      <c r="AI4886">
        <v>2.1034000000000001E-2</v>
      </c>
      <c r="AJ4886">
        <v>3.8000000000000002E-4</v>
      </c>
      <c r="AK4886">
        <v>-2.3400000000000001E-3</v>
      </c>
      <c r="AL4886">
        <v>0.67474000000000001</v>
      </c>
      <c r="AM4886">
        <v>0.74456999999999995</v>
      </c>
      <c r="AN4886">
        <v>-0.27007999999999999</v>
      </c>
      <c r="AO4886" t="s">
        <v>130</v>
      </c>
      <c r="AP4886">
        <v>2.27</v>
      </c>
      <c r="AQ4886">
        <v>0.69</v>
      </c>
      <c r="AR4886">
        <v>-0.24</v>
      </c>
      <c r="AS4886">
        <v>1.0722</v>
      </c>
      <c r="AT4886">
        <v>89.8</v>
      </c>
      <c r="AU4886">
        <v>263</v>
      </c>
      <c r="AV4886">
        <v>1.1399999999999999</v>
      </c>
      <c r="AW4886">
        <v>1.05</v>
      </c>
      <c r="AX4886">
        <v>-0.37</v>
      </c>
      <c r="AY4886">
        <v>176.9</v>
      </c>
      <c r="AZ4886">
        <v>65.099999999999994</v>
      </c>
      <c r="BA4886">
        <v>-65.099999999999994</v>
      </c>
      <c r="BB4886" t="s">
        <v>131</v>
      </c>
      <c r="BC4886">
        <v>0</v>
      </c>
      <c r="BD4886">
        <v>0</v>
      </c>
      <c r="BE4886">
        <v>0.30320000000000003</v>
      </c>
      <c r="BF4886">
        <v>0.31469999999999998</v>
      </c>
      <c r="BG4886" t="s">
        <v>132</v>
      </c>
      <c r="BH4886">
        <v>4.2859334999999996</v>
      </c>
      <c r="BI4886">
        <v>7.4358673</v>
      </c>
      <c r="BJ4886">
        <v>10.3</v>
      </c>
      <c r="BK4886">
        <v>1</v>
      </c>
      <c r="BL4886">
        <v>4</v>
      </c>
      <c r="BM4886">
        <v>1</v>
      </c>
      <c r="BN4886" t="s">
        <v>133</v>
      </c>
      <c r="BO4886">
        <v>1.1111099999999999E+28</v>
      </c>
      <c r="BP4886">
        <v>0.4854</v>
      </c>
      <c r="BQ4886" t="s">
        <v>134</v>
      </c>
      <c r="BR4886" t="s">
        <v>16382</v>
      </c>
      <c r="BS4886" t="s">
        <v>16383</v>
      </c>
      <c r="BT4886">
        <v>6217</v>
      </c>
      <c r="BU4886">
        <v>197</v>
      </c>
      <c r="BV4886">
        <v>-241</v>
      </c>
      <c r="BW4886">
        <v>4.4720000000000004</v>
      </c>
      <c r="BX4886">
        <v>6.2E-2</v>
      </c>
      <c r="BY4886">
        <v>-0.2</v>
      </c>
      <c r="BZ4886">
        <v>-0.22</v>
      </c>
      <c r="CA4886">
        <v>0.3</v>
      </c>
      <c r="CB4886">
        <v>-0.3</v>
      </c>
      <c r="CC4886">
        <v>0.98899999999999999</v>
      </c>
      <c r="CD4886">
        <v>0.29899999999999999</v>
      </c>
      <c r="CE4886">
        <v>-0.107</v>
      </c>
      <c r="CF4886">
        <v>1.056</v>
      </c>
      <c r="CG4886">
        <v>0.14399999999999999</v>
      </c>
      <c r="CH4886">
        <v>-0.14399999999999999</v>
      </c>
      <c r="CI4886" t="s">
        <v>137</v>
      </c>
      <c r="CJ4886">
        <v>293.38049000000001</v>
      </c>
      <c r="CK4886">
        <v>41.151901000000002</v>
      </c>
      <c r="CL4886">
        <v>15.622</v>
      </c>
      <c r="CM4886">
        <v>16.064</v>
      </c>
      <c r="CN4886">
        <v>15.577</v>
      </c>
      <c r="CO4886">
        <v>15.433</v>
      </c>
      <c r="CP4886">
        <v>15.353999999999999</v>
      </c>
      <c r="CQ4886">
        <v>14.5</v>
      </c>
      <c r="CR4886">
        <v>14.166</v>
      </c>
      <c r="CS4886">
        <v>14.103999999999999</v>
      </c>
      <c r="CT4886">
        <v>0.94799999999999995</v>
      </c>
      <c r="CU4886">
        <v>19.558710999999999</v>
      </c>
      <c r="CV4886">
        <v>3.4E-5</v>
      </c>
      <c r="CW4886">
        <v>41.151859999999999</v>
      </c>
      <c r="CX4886">
        <v>3.8999999999999999E-4</v>
      </c>
      <c r="CY4886">
        <v>0.5</v>
      </c>
      <c r="CZ4886">
        <v>1.4</v>
      </c>
      <c r="DA4886">
        <v>-0.2</v>
      </c>
      <c r="DB4886">
        <v>1.4</v>
      </c>
      <c r="DC4886">
        <v>1.1E-4</v>
      </c>
      <c r="DD4886">
        <v>6.7000000000000002E-4</v>
      </c>
      <c r="DE4886">
        <v>-6.0000000000000002E-5</v>
      </c>
      <c r="DF4886">
        <v>6.8000000000000005E-4</v>
      </c>
      <c r="DG4886">
        <v>-1.62</v>
      </c>
      <c r="DH4886">
        <v>0.78</v>
      </c>
      <c r="DI4886">
        <v>0.14000000000000001</v>
      </c>
      <c r="DJ4886">
        <v>0.59</v>
      </c>
      <c r="DK4886">
        <v>1.63</v>
      </c>
      <c r="DL4886">
        <v>0.73</v>
      </c>
      <c r="DM4886">
        <v>-1.47</v>
      </c>
      <c r="DN4886">
        <v>0.63</v>
      </c>
      <c r="DO4886">
        <v>0.16</v>
      </c>
      <c r="DP4886">
        <v>0.6</v>
      </c>
      <c r="DQ4886">
        <v>1.48</v>
      </c>
      <c r="DR4886">
        <v>0.63</v>
      </c>
      <c r="DS4886">
        <v>2.2952477249747218</v>
      </c>
    </row>
    <row r="4887" spans="1:123" x14ac:dyDescent="0.3">
      <c r="A4887">
        <v>4886</v>
      </c>
      <c r="B4887">
        <v>4645174</v>
      </c>
      <c r="C4887" t="s">
        <v>16384</v>
      </c>
      <c r="D4887" t="s">
        <v>16385</v>
      </c>
      <c r="E4887" t="s">
        <v>125</v>
      </c>
      <c r="F4887" t="s">
        <v>126</v>
      </c>
      <c r="G4887" s="1">
        <v>43328</v>
      </c>
      <c r="H4887" t="s">
        <v>127</v>
      </c>
      <c r="I4887">
        <v>0.995</v>
      </c>
      <c r="J4887">
        <v>0</v>
      </c>
      <c r="K4887">
        <v>0</v>
      </c>
      <c r="L4887">
        <v>0</v>
      </c>
      <c r="M4887">
        <v>0</v>
      </c>
      <c r="N4887" t="s">
        <v>128</v>
      </c>
      <c r="O4887" t="s">
        <v>206</v>
      </c>
      <c r="P4887">
        <v>15.033062299999999</v>
      </c>
      <c r="Q4887">
        <v>1.8799999999999999E-4</v>
      </c>
      <c r="R4887">
        <v>-1.8799999999999999E-4</v>
      </c>
      <c r="S4887">
        <v>131.89492999999999</v>
      </c>
      <c r="T4887">
        <v>9.2700000000000005E-3</v>
      </c>
      <c r="U4887">
        <v>-9.2700000000000005E-3</v>
      </c>
      <c r="V4887">
        <v>2454964.895</v>
      </c>
      <c r="W4887">
        <v>9.2700000000000005E-3</v>
      </c>
      <c r="X4887">
        <v>-9.2700000000000005E-3</v>
      </c>
      <c r="Y4887">
        <v>0</v>
      </c>
      <c r="Z4887">
        <v>0.89600000000000002</v>
      </c>
      <c r="AA4887">
        <v>5.8999999999999997E-2</v>
      </c>
      <c r="AB4887">
        <v>-0.60599999999999998</v>
      </c>
      <c r="AC4887">
        <v>6.3259999999999996</v>
      </c>
      <c r="AD4887">
        <v>0.29499999999999998</v>
      </c>
      <c r="AE4887">
        <v>-0.29499999999999998</v>
      </c>
      <c r="AF4887">
        <v>132</v>
      </c>
      <c r="AG4887">
        <v>10.199999999999999</v>
      </c>
      <c r="AH4887">
        <v>-10.199999999999999</v>
      </c>
      <c r="AI4887">
        <v>1.2496999999999999E-2</v>
      </c>
      <c r="AJ4887">
        <v>1.72E-3</v>
      </c>
      <c r="AK4887">
        <v>-2.2699999999999999E-3</v>
      </c>
      <c r="AL4887">
        <v>5.3260000000000002E-2</v>
      </c>
      <c r="AM4887">
        <v>0.47717999999999999</v>
      </c>
      <c r="AN4887">
        <v>-3.499E-2</v>
      </c>
      <c r="AO4887" t="s">
        <v>130</v>
      </c>
      <c r="AP4887">
        <v>2.1800000000000002</v>
      </c>
      <c r="AQ4887">
        <v>0.33</v>
      </c>
      <c r="AR4887">
        <v>-0.48</v>
      </c>
      <c r="AS4887">
        <v>0.1236</v>
      </c>
      <c r="AT4887">
        <v>84.02</v>
      </c>
      <c r="AU4887">
        <v>928</v>
      </c>
      <c r="AV4887">
        <v>175.74</v>
      </c>
      <c r="AW4887">
        <v>67.180000000000007</v>
      </c>
      <c r="AX4887">
        <v>-75.09</v>
      </c>
      <c r="AY4887">
        <v>8.6</v>
      </c>
      <c r="AZ4887">
        <v>4.3</v>
      </c>
      <c r="BA4887">
        <v>-4.3</v>
      </c>
      <c r="BB4887" t="s">
        <v>131</v>
      </c>
      <c r="BC4887">
        <v>0</v>
      </c>
      <c r="BD4887">
        <v>0</v>
      </c>
      <c r="BE4887">
        <v>0.26379999999999998</v>
      </c>
      <c r="BF4887">
        <v>0.40460000000000002</v>
      </c>
      <c r="BG4887" t="s">
        <v>132</v>
      </c>
      <c r="BH4887">
        <v>4.2439549999999997</v>
      </c>
      <c r="BI4887">
        <v>12.399577000000001</v>
      </c>
      <c r="BJ4887">
        <v>14.9</v>
      </c>
      <c r="BK4887">
        <v>2</v>
      </c>
      <c r="BL4887">
        <v>92</v>
      </c>
      <c r="BM4887">
        <v>1</v>
      </c>
      <c r="BN4887" t="s">
        <v>133</v>
      </c>
      <c r="BO4887">
        <v>1.1111100000000001E+31</v>
      </c>
      <c r="BP4887">
        <v>0.75390000000000001</v>
      </c>
      <c r="BQ4887" t="s">
        <v>134</v>
      </c>
      <c r="BR4887" t="s">
        <v>16386</v>
      </c>
      <c r="BS4887" t="s">
        <v>16387</v>
      </c>
      <c r="BT4887">
        <v>5849</v>
      </c>
      <c r="BU4887">
        <v>70</v>
      </c>
      <c r="BV4887">
        <v>-79</v>
      </c>
      <c r="BW4887">
        <v>4.0759999999999996</v>
      </c>
      <c r="BX4887">
        <v>0.182</v>
      </c>
      <c r="BY4887">
        <v>-9.8000000000000004E-2</v>
      </c>
      <c r="BZ4887">
        <v>0.14000000000000001</v>
      </c>
      <c r="CA4887">
        <v>0.15</v>
      </c>
      <c r="CB4887">
        <v>-0.15</v>
      </c>
      <c r="CC4887">
        <v>1.601</v>
      </c>
      <c r="CD4887">
        <v>0.23699999999999999</v>
      </c>
      <c r="CE4887">
        <v>-0.35599999999999998</v>
      </c>
      <c r="CF4887">
        <v>1.1140000000000001</v>
      </c>
      <c r="CG4887">
        <v>0.11899999999999999</v>
      </c>
      <c r="CH4887">
        <v>-9.5000000000000001E-2</v>
      </c>
      <c r="CI4887" t="s">
        <v>137</v>
      </c>
      <c r="CJ4887">
        <v>288.88333</v>
      </c>
      <c r="CK4887">
        <v>39.74456</v>
      </c>
      <c r="CL4887">
        <v>14.606</v>
      </c>
      <c r="CM4887">
        <v>15.055999999999999</v>
      </c>
      <c r="CN4887">
        <v>14.577</v>
      </c>
      <c r="CO4887">
        <v>14.414</v>
      </c>
      <c r="CP4887">
        <v>14.333</v>
      </c>
      <c r="CQ4887">
        <v>13.476000000000001</v>
      </c>
      <c r="CR4887">
        <v>13.148999999999999</v>
      </c>
      <c r="CS4887">
        <v>13.03</v>
      </c>
      <c r="CT4887">
        <v>0.14799999999999999</v>
      </c>
      <c r="CU4887">
        <v>19.258868</v>
      </c>
      <c r="CV4887">
        <v>2.5000000000000001E-5</v>
      </c>
      <c r="CW4887">
        <v>39.744819999999997</v>
      </c>
      <c r="CX4887">
        <v>2.7999999999999998E-4</v>
      </c>
      <c r="CY4887">
        <v>-0.8</v>
      </c>
      <c r="CZ4887">
        <v>1.1000000000000001</v>
      </c>
      <c r="DA4887">
        <v>0.9</v>
      </c>
      <c r="DB4887">
        <v>1</v>
      </c>
      <c r="DC4887">
        <v>1.3999999999999999E-4</v>
      </c>
      <c r="DD4887">
        <v>1.3999999999999999E-4</v>
      </c>
      <c r="DE4887">
        <v>-9.0000000000000006E-5</v>
      </c>
      <c r="DF4887">
        <v>1.2999999999999999E-4</v>
      </c>
      <c r="DG4887">
        <v>0.17</v>
      </c>
      <c r="DH4887">
        <v>0.56999999999999995</v>
      </c>
      <c r="DI4887">
        <v>-0.26</v>
      </c>
      <c r="DJ4887">
        <v>0.65</v>
      </c>
      <c r="DK4887">
        <v>0.31</v>
      </c>
      <c r="DL4887">
        <v>0.62</v>
      </c>
      <c r="DM4887">
        <v>0.54</v>
      </c>
      <c r="DN4887">
        <v>0.92</v>
      </c>
      <c r="DO4887">
        <v>-0.01</v>
      </c>
      <c r="DP4887">
        <v>0.72</v>
      </c>
      <c r="DQ4887">
        <v>0.54</v>
      </c>
      <c r="DR4887">
        <v>0.92</v>
      </c>
      <c r="DS4887">
        <v>1.3616489693941287</v>
      </c>
    </row>
    <row r="4888" spans="1:123" x14ac:dyDescent="0.3">
      <c r="A4888">
        <v>4887</v>
      </c>
      <c r="B4888">
        <v>4645174</v>
      </c>
      <c r="C4888" t="s">
        <v>16388</v>
      </c>
      <c r="E4888" t="s">
        <v>127</v>
      </c>
      <c r="F4888" t="s">
        <v>126</v>
      </c>
      <c r="G4888" s="1">
        <v>43328</v>
      </c>
      <c r="H4888" t="s">
        <v>127</v>
      </c>
      <c r="I4888">
        <v>0.997</v>
      </c>
      <c r="J4888">
        <v>0</v>
      </c>
      <c r="K4888">
        <v>0</v>
      </c>
      <c r="L4888">
        <v>0</v>
      </c>
      <c r="M4888">
        <v>0</v>
      </c>
      <c r="N4888" t="s">
        <v>128</v>
      </c>
      <c r="O4888" t="s">
        <v>206</v>
      </c>
      <c r="P4888">
        <v>34.749603800000003</v>
      </c>
      <c r="Q4888">
        <v>5.6300000000000002E-4</v>
      </c>
      <c r="R4888">
        <v>-5.6300000000000002E-4</v>
      </c>
      <c r="S4888">
        <v>158.68412000000001</v>
      </c>
      <c r="T4888">
        <v>9.5200000000000007E-3</v>
      </c>
      <c r="U4888">
        <v>-9.5200000000000007E-3</v>
      </c>
      <c r="V4888">
        <v>2454991.6839999999</v>
      </c>
      <c r="W4888">
        <v>9.5200000000000007E-3</v>
      </c>
      <c r="X4888">
        <v>-9.5200000000000007E-3</v>
      </c>
      <c r="Y4888">
        <v>0</v>
      </c>
      <c r="Z4888">
        <v>0.98399999999999999</v>
      </c>
      <c r="AA4888">
        <v>2.4E-2</v>
      </c>
      <c r="AB4888">
        <v>-0.70899999999999996</v>
      </c>
      <c r="AC4888">
        <v>4.548</v>
      </c>
      <c r="AD4888">
        <v>0.23100000000000001</v>
      </c>
      <c r="AE4888">
        <v>-0.23100000000000001</v>
      </c>
      <c r="AF4888">
        <v>227</v>
      </c>
      <c r="AG4888">
        <v>20.7</v>
      </c>
      <c r="AH4888">
        <v>-20.7</v>
      </c>
      <c r="AI4888">
        <v>2.0104E-2</v>
      </c>
      <c r="AJ4888">
        <v>1.4300000000000001E-3</v>
      </c>
      <c r="AK4888">
        <v>-7.1999999999999998E-3</v>
      </c>
      <c r="AL4888">
        <v>6.1060000000000003E-2</v>
      </c>
      <c r="AM4888">
        <v>8.0493699999999997</v>
      </c>
      <c r="AN4888">
        <v>-0.13729</v>
      </c>
      <c r="AO4888" t="s">
        <v>130</v>
      </c>
      <c r="AP4888">
        <v>3.51</v>
      </c>
      <c r="AQ4888">
        <v>0.53</v>
      </c>
      <c r="AR4888">
        <v>-0.78</v>
      </c>
      <c r="AS4888">
        <v>0.2162</v>
      </c>
      <c r="AT4888">
        <v>86.42</v>
      </c>
      <c r="AU4888">
        <v>702</v>
      </c>
      <c r="AV4888">
        <v>57.44</v>
      </c>
      <c r="AW4888">
        <v>21.95</v>
      </c>
      <c r="AX4888">
        <v>-24.54</v>
      </c>
      <c r="AY4888">
        <v>15.74</v>
      </c>
      <c r="AZ4888">
        <v>7.9</v>
      </c>
      <c r="BA4888">
        <v>-7.9</v>
      </c>
      <c r="BB4888" t="s">
        <v>131</v>
      </c>
      <c r="BC4888">
        <v>0</v>
      </c>
      <c r="BD4888">
        <v>0</v>
      </c>
      <c r="BE4888">
        <v>0.26379999999999998</v>
      </c>
      <c r="BF4888">
        <v>0.40460000000000002</v>
      </c>
      <c r="BG4888" t="s">
        <v>132</v>
      </c>
      <c r="BH4888">
        <v>3.2420754000000001</v>
      </c>
      <c r="BI4888">
        <v>9.5880860000000006</v>
      </c>
      <c r="BJ4888">
        <v>11.4</v>
      </c>
      <c r="BK4888">
        <v>2</v>
      </c>
      <c r="BL4888">
        <v>37</v>
      </c>
      <c r="BM4888">
        <v>2</v>
      </c>
      <c r="BN4888" t="s">
        <v>133</v>
      </c>
      <c r="BO4888">
        <v>1.1111100000000001E+31</v>
      </c>
      <c r="BP4888">
        <v>0.38850000000000001</v>
      </c>
      <c r="BQ4888" t="s">
        <v>134</v>
      </c>
      <c r="BR4888" t="s">
        <v>16386</v>
      </c>
      <c r="BS4888" t="s">
        <v>16389</v>
      </c>
      <c r="BT4888">
        <v>5849</v>
      </c>
      <c r="BU4888">
        <v>70</v>
      </c>
      <c r="BV4888">
        <v>-79</v>
      </c>
      <c r="BW4888">
        <v>4.0759999999999996</v>
      </c>
      <c r="BX4888">
        <v>0.182</v>
      </c>
      <c r="BY4888">
        <v>-9.8000000000000004E-2</v>
      </c>
      <c r="BZ4888">
        <v>0.14000000000000001</v>
      </c>
      <c r="CA4888">
        <v>0.15</v>
      </c>
      <c r="CB4888">
        <v>-0.15</v>
      </c>
      <c r="CC4888">
        <v>1.601</v>
      </c>
      <c r="CD4888">
        <v>0.23699999999999999</v>
      </c>
      <c r="CE4888">
        <v>-0.35599999999999998</v>
      </c>
      <c r="CF4888">
        <v>1.1140000000000001</v>
      </c>
      <c r="CG4888">
        <v>0.11899999999999999</v>
      </c>
      <c r="CH4888">
        <v>-9.5000000000000001E-2</v>
      </c>
      <c r="CI4888" t="s">
        <v>137</v>
      </c>
      <c r="CJ4888">
        <v>288.88333</v>
      </c>
      <c r="CK4888">
        <v>39.74456</v>
      </c>
      <c r="CL4888">
        <v>14.606</v>
      </c>
      <c r="CM4888">
        <v>15.055999999999999</v>
      </c>
      <c r="CN4888">
        <v>14.577</v>
      </c>
      <c r="CO4888">
        <v>14.414</v>
      </c>
      <c r="CP4888">
        <v>14.333</v>
      </c>
      <c r="CQ4888">
        <v>13.476000000000001</v>
      </c>
      <c r="CR4888">
        <v>13.148999999999999</v>
      </c>
      <c r="CS4888">
        <v>13.03</v>
      </c>
      <c r="CT4888">
        <v>5.8999999999999997E-2</v>
      </c>
      <c r="CU4888">
        <v>19.258876000000001</v>
      </c>
      <c r="CV4888">
        <v>3.4E-5</v>
      </c>
      <c r="CW4888">
        <v>39.744160000000001</v>
      </c>
      <c r="CX4888">
        <v>3.8000000000000002E-4</v>
      </c>
      <c r="CY4888">
        <v>-0.5</v>
      </c>
      <c r="CZ4888">
        <v>1.4</v>
      </c>
      <c r="DA4888">
        <v>-1.5</v>
      </c>
      <c r="DB4888">
        <v>1.4</v>
      </c>
      <c r="DC4888">
        <v>1.3999999999999999E-4</v>
      </c>
      <c r="DD4888">
        <v>2.7E-4</v>
      </c>
      <c r="DE4888">
        <v>3.3E-4</v>
      </c>
      <c r="DF4888">
        <v>2.5999999999999998E-4</v>
      </c>
      <c r="DG4888">
        <v>7.0000000000000007E-2</v>
      </c>
      <c r="DH4888">
        <v>0.55000000000000004</v>
      </c>
      <c r="DI4888">
        <v>-0.4</v>
      </c>
      <c r="DJ4888">
        <v>0.84</v>
      </c>
      <c r="DK4888">
        <v>0.41</v>
      </c>
      <c r="DL4888">
        <v>0.91</v>
      </c>
      <c r="DM4888">
        <v>0.42</v>
      </c>
      <c r="DN4888">
        <v>0.55000000000000004</v>
      </c>
      <c r="DO4888">
        <v>-0.05</v>
      </c>
      <c r="DP4888">
        <v>0.78</v>
      </c>
      <c r="DQ4888">
        <v>0.42</v>
      </c>
      <c r="DR4888">
        <v>0.63</v>
      </c>
      <c r="DS4888">
        <v>2.1923797626483448</v>
      </c>
    </row>
    <row r="4889" spans="1:123" x14ac:dyDescent="0.3">
      <c r="A4889">
        <v>4888</v>
      </c>
      <c r="B4889">
        <v>8719419</v>
      </c>
      <c r="C4889" t="s">
        <v>16390</v>
      </c>
      <c r="E4889" t="s">
        <v>146</v>
      </c>
      <c r="F4889" t="s">
        <v>126</v>
      </c>
      <c r="G4889" s="1">
        <v>43328</v>
      </c>
      <c r="H4889" t="s">
        <v>146</v>
      </c>
      <c r="I4889">
        <v>0</v>
      </c>
      <c r="J4889">
        <v>0</v>
      </c>
      <c r="K4889">
        <v>1</v>
      </c>
      <c r="L4889">
        <v>0</v>
      </c>
      <c r="M4889">
        <v>0</v>
      </c>
      <c r="N4889" t="s">
        <v>128</v>
      </c>
      <c r="O4889" t="s">
        <v>9806</v>
      </c>
      <c r="P4889">
        <v>12.62530918</v>
      </c>
      <c r="Q4889">
        <v>3.7799999999999997E-5</v>
      </c>
      <c r="R4889">
        <v>-3.7799999999999997E-5</v>
      </c>
      <c r="S4889">
        <v>140.06020000000001</v>
      </c>
      <c r="T4889">
        <v>2.4299999999999999E-3</v>
      </c>
      <c r="U4889">
        <v>-2.4299999999999999E-3</v>
      </c>
      <c r="V4889">
        <v>2454973.06</v>
      </c>
      <c r="W4889">
        <v>2.4299999999999999E-3</v>
      </c>
      <c r="X4889">
        <v>-2.4299999999999999E-3</v>
      </c>
      <c r="Y4889">
        <v>0</v>
      </c>
      <c r="Z4889">
        <v>1.151</v>
      </c>
      <c r="AA4889">
        <v>66.61</v>
      </c>
      <c r="AB4889">
        <v>-0.36899999999999999</v>
      </c>
      <c r="AC4889">
        <v>3.1629999999999998</v>
      </c>
      <c r="AD4889">
        <v>0.11899999999999999</v>
      </c>
      <c r="AE4889">
        <v>-0.11899999999999999</v>
      </c>
      <c r="AF4889">
        <v>39400</v>
      </c>
      <c r="AG4889">
        <v>1430</v>
      </c>
      <c r="AH4889">
        <v>-1430</v>
      </c>
      <c r="AI4889">
        <v>0.43303799999999998</v>
      </c>
      <c r="AJ4889">
        <v>66.400000000000006</v>
      </c>
      <c r="AK4889">
        <v>-0.33700000000000002</v>
      </c>
      <c r="AL4889">
        <v>2.1013500000000001</v>
      </c>
      <c r="AM4889">
        <v>686.86797999999999</v>
      </c>
      <c r="AN4889">
        <v>-8.7739999999999999E-2</v>
      </c>
      <c r="AO4889" t="s">
        <v>130</v>
      </c>
      <c r="AP4889">
        <v>87.2</v>
      </c>
      <c r="AQ4889">
        <v>21.9</v>
      </c>
      <c r="AR4889">
        <v>-30.2</v>
      </c>
      <c r="AS4889">
        <v>0.11509999999999999</v>
      </c>
      <c r="AT4889">
        <v>87.47</v>
      </c>
      <c r="AU4889">
        <v>1214</v>
      </c>
      <c r="AV4889">
        <v>514.08000000000004</v>
      </c>
      <c r="AW4889">
        <v>384</v>
      </c>
      <c r="AX4889">
        <v>-328.43</v>
      </c>
      <c r="AY4889">
        <v>26.1</v>
      </c>
      <c r="AZ4889">
        <v>13</v>
      </c>
      <c r="BA4889">
        <v>-13</v>
      </c>
      <c r="BB4889" t="s">
        <v>131</v>
      </c>
      <c r="BC4889">
        <v>0</v>
      </c>
      <c r="BD4889">
        <v>0</v>
      </c>
      <c r="BE4889">
        <v>0.32640000000000002</v>
      </c>
      <c r="BF4889">
        <v>0.253</v>
      </c>
      <c r="BG4889" t="s">
        <v>132</v>
      </c>
      <c r="BH4889">
        <v>118.87764</v>
      </c>
      <c r="BI4889">
        <v>464.89328</v>
      </c>
      <c r="BJ4889">
        <v>32.5</v>
      </c>
      <c r="BK4889">
        <v>1</v>
      </c>
      <c r="BL4889">
        <v>108</v>
      </c>
      <c r="BM4889">
        <v>1</v>
      </c>
      <c r="BN4889" t="s">
        <v>133</v>
      </c>
      <c r="BO4889">
        <v>1.1111100000000001E+31</v>
      </c>
      <c r="BP4889">
        <v>0.73619999999999997</v>
      </c>
      <c r="BQ4889" t="s">
        <v>134</v>
      </c>
      <c r="BR4889" t="s">
        <v>16391</v>
      </c>
      <c r="BS4889" t="s">
        <v>16392</v>
      </c>
      <c r="BT4889">
        <v>6878</v>
      </c>
      <c r="BU4889">
        <v>190</v>
      </c>
      <c r="BV4889">
        <v>-285</v>
      </c>
      <c r="BW4889">
        <v>4.0119999999999996</v>
      </c>
      <c r="BX4889">
        <v>0.29299999999999998</v>
      </c>
      <c r="BY4889">
        <v>-0.158</v>
      </c>
      <c r="BZ4889">
        <v>-0.38</v>
      </c>
      <c r="CA4889">
        <v>0.3</v>
      </c>
      <c r="CB4889">
        <v>-0.3</v>
      </c>
      <c r="CC4889">
        <v>1.8440000000000001</v>
      </c>
      <c r="CD4889">
        <v>0.46400000000000002</v>
      </c>
      <c r="CE4889">
        <v>-0.63800000000000001</v>
      </c>
      <c r="CF4889">
        <v>1.278</v>
      </c>
      <c r="CG4889">
        <v>0.182</v>
      </c>
      <c r="CH4889">
        <v>-0.20300000000000001</v>
      </c>
      <c r="CI4889" t="s">
        <v>137</v>
      </c>
      <c r="CJ4889">
        <v>301.14603</v>
      </c>
      <c r="CK4889">
        <v>44.869658999999999</v>
      </c>
      <c r="CL4889">
        <v>12.933</v>
      </c>
      <c r="CM4889">
        <v>13.214</v>
      </c>
      <c r="CN4889">
        <v>12.906000000000001</v>
      </c>
      <c r="CO4889">
        <v>12.811999999999999</v>
      </c>
      <c r="CP4889">
        <v>12.798</v>
      </c>
      <c r="CQ4889">
        <v>11.978</v>
      </c>
      <c r="CR4889">
        <v>11.816000000000001</v>
      </c>
      <c r="CS4889">
        <v>11.712</v>
      </c>
      <c r="CT4889">
        <v>0</v>
      </c>
      <c r="CU4889">
        <v>20.07641589</v>
      </c>
      <c r="CV4889">
        <v>1.1999999999999999E-7</v>
      </c>
      <c r="CW4889">
        <v>44.869654599999997</v>
      </c>
      <c r="CX4889">
        <v>1.1000000000000001E-6</v>
      </c>
      <c r="CY4889">
        <v>0.50480000000000003</v>
      </c>
      <c r="CZ4889">
        <v>4.5999999999999999E-3</v>
      </c>
      <c r="DA4889">
        <v>-1.9599999999999999E-2</v>
      </c>
      <c r="DB4889">
        <v>3.8E-3</v>
      </c>
      <c r="DC4889">
        <v>-2E-3</v>
      </c>
      <c r="DD4889">
        <v>2.5999999999999999E-2</v>
      </c>
      <c r="DE4889">
        <v>0</v>
      </c>
      <c r="DF4889">
        <v>3.5999999999999997E-2</v>
      </c>
      <c r="DG4889">
        <v>1.6E-2</v>
      </c>
      <c r="DH4889">
        <v>6.7000000000000004E-2</v>
      </c>
      <c r="DI4889">
        <v>7.0000000000000001E-3</v>
      </c>
      <c r="DJ4889">
        <v>6.7000000000000004E-2</v>
      </c>
      <c r="DK4889">
        <v>1.7000000000000001E-2</v>
      </c>
      <c r="DL4889">
        <v>6.7000000000000004E-2</v>
      </c>
      <c r="DM4889">
        <v>4.3999999999999997E-2</v>
      </c>
      <c r="DN4889">
        <v>6.8000000000000005E-2</v>
      </c>
      <c r="DO4889">
        <v>5.5E-2</v>
      </c>
      <c r="DP4889">
        <v>6.8000000000000005E-2</v>
      </c>
      <c r="DQ4889">
        <v>7.0999999999999994E-2</v>
      </c>
      <c r="DR4889">
        <v>6.8000000000000005E-2</v>
      </c>
      <c r="DS4889">
        <v>47.288503253796094</v>
      </c>
    </row>
    <row r="4890" spans="1:123" x14ac:dyDescent="0.3">
      <c r="A4890">
        <v>4889</v>
      </c>
      <c r="B4890">
        <v>9028474</v>
      </c>
      <c r="C4890" t="s">
        <v>16393</v>
      </c>
      <c r="E4890" t="s">
        <v>146</v>
      </c>
      <c r="F4890" t="s">
        <v>126</v>
      </c>
      <c r="G4890" s="1">
        <v>43328</v>
      </c>
      <c r="H4890" t="s">
        <v>146</v>
      </c>
      <c r="I4890">
        <v>0</v>
      </c>
      <c r="J4890">
        <v>0</v>
      </c>
      <c r="K4890">
        <v>1</v>
      </c>
      <c r="L4890">
        <v>0</v>
      </c>
      <c r="M4890">
        <v>0</v>
      </c>
      <c r="N4890" t="s">
        <v>128</v>
      </c>
      <c r="O4890" t="s">
        <v>191</v>
      </c>
      <c r="P4890">
        <v>124.9357674</v>
      </c>
      <c r="Q4890">
        <v>8.3399999999999994E-5</v>
      </c>
      <c r="R4890">
        <v>-8.3399999999999994E-5</v>
      </c>
      <c r="S4890">
        <v>177.68651700000001</v>
      </c>
      <c r="T4890">
        <v>5.5900000000000004E-4</v>
      </c>
      <c r="U4890">
        <v>-5.5900000000000004E-4</v>
      </c>
      <c r="V4890">
        <v>2455010.6869999999</v>
      </c>
      <c r="W4890">
        <v>5.5900000000000004E-4</v>
      </c>
      <c r="X4890">
        <v>-5.5900000000000004E-4</v>
      </c>
      <c r="Y4890">
        <v>0</v>
      </c>
      <c r="Z4890">
        <v>0.54200000000000004</v>
      </c>
      <c r="AA4890">
        <v>0.03</v>
      </c>
      <c r="AB4890">
        <v>-0.02</v>
      </c>
      <c r="AC4890">
        <v>7.5608000000000004</v>
      </c>
      <c r="AD4890">
        <v>3.44E-2</v>
      </c>
      <c r="AE4890">
        <v>-3.44E-2</v>
      </c>
      <c r="AF4890">
        <v>241000</v>
      </c>
      <c r="AG4890">
        <v>1250</v>
      </c>
      <c r="AH4890">
        <v>-1250</v>
      </c>
      <c r="AI4890">
        <v>0.480155</v>
      </c>
      <c r="AJ4890">
        <v>9.3900000000000008E-3</v>
      </c>
      <c r="AK4890">
        <v>-1.2800000000000001E-2</v>
      </c>
      <c r="AL4890">
        <v>6.3692000000000002</v>
      </c>
      <c r="AM4890">
        <v>7.1029999999999996E-2</v>
      </c>
      <c r="AN4890">
        <v>-0.12032</v>
      </c>
      <c r="AO4890" t="s">
        <v>130</v>
      </c>
      <c r="AP4890">
        <v>49.34</v>
      </c>
      <c r="AQ4890">
        <v>9.9600000000000009</v>
      </c>
      <c r="AR4890">
        <v>-5.35</v>
      </c>
      <c r="AS4890">
        <v>0.48420000000000002</v>
      </c>
      <c r="AT4890">
        <v>89.82</v>
      </c>
      <c r="AU4890">
        <v>362</v>
      </c>
      <c r="AV4890">
        <v>4.0599999999999996</v>
      </c>
      <c r="AW4890">
        <v>2.35</v>
      </c>
      <c r="AX4890">
        <v>-1.17</v>
      </c>
      <c r="AY4890">
        <v>173.86</v>
      </c>
      <c r="AZ4890">
        <v>1.9</v>
      </c>
      <c r="BA4890">
        <v>-1.9</v>
      </c>
      <c r="BB4890" t="s">
        <v>131</v>
      </c>
      <c r="BC4890">
        <v>0</v>
      </c>
      <c r="BD4890">
        <v>0</v>
      </c>
      <c r="BE4890">
        <v>0.28889999999999999</v>
      </c>
      <c r="BF4890">
        <v>0.35110000000000002</v>
      </c>
      <c r="BG4890" t="s">
        <v>132</v>
      </c>
      <c r="BH4890">
        <v>6041.8680000000004</v>
      </c>
      <c r="BI4890">
        <v>7997.2790000000005</v>
      </c>
      <c r="BJ4890">
        <v>332.8</v>
      </c>
      <c r="BK4890">
        <v>1</v>
      </c>
      <c r="BL4890">
        <v>12</v>
      </c>
      <c r="BM4890">
        <v>1</v>
      </c>
      <c r="BN4890" t="s">
        <v>133</v>
      </c>
      <c r="BO4890">
        <v>1.1111100000000001E+31</v>
      </c>
      <c r="BP4890">
        <v>0.55000000000000004</v>
      </c>
      <c r="BQ4890" t="s">
        <v>134</v>
      </c>
      <c r="BR4890" t="s">
        <v>16394</v>
      </c>
      <c r="BS4890" t="s">
        <v>16395</v>
      </c>
      <c r="BT4890">
        <v>5887</v>
      </c>
      <c r="BU4890">
        <v>132</v>
      </c>
      <c r="BV4890">
        <v>-162</v>
      </c>
      <c r="BW4890">
        <v>4.4770000000000003</v>
      </c>
      <c r="BX4890">
        <v>0.06</v>
      </c>
      <c r="BY4890">
        <v>-0.14000000000000001</v>
      </c>
      <c r="BZ4890">
        <v>-0.14000000000000001</v>
      </c>
      <c r="CA4890">
        <v>0.3</v>
      </c>
      <c r="CB4890">
        <v>-0.3</v>
      </c>
      <c r="CC4890">
        <v>0.94099999999999995</v>
      </c>
      <c r="CD4890">
        <v>0.19</v>
      </c>
      <c r="CE4890">
        <v>-0.10199999999999999</v>
      </c>
      <c r="CF4890">
        <v>0.97</v>
      </c>
      <c r="CG4890">
        <v>0.11</v>
      </c>
      <c r="CH4890">
        <v>-0.11</v>
      </c>
      <c r="CI4890" t="s">
        <v>137</v>
      </c>
      <c r="CJ4890">
        <v>294.15951999999999</v>
      </c>
      <c r="CK4890">
        <v>45.375919000000003</v>
      </c>
      <c r="CL4890">
        <v>12.337999999999999</v>
      </c>
      <c r="CM4890">
        <v>12.76</v>
      </c>
      <c r="CN4890">
        <v>12.273</v>
      </c>
      <c r="CO4890">
        <v>12.157999999999999</v>
      </c>
      <c r="CP4890">
        <v>12.111000000000001</v>
      </c>
      <c r="CQ4890">
        <v>11.193</v>
      </c>
      <c r="CR4890">
        <v>10.907999999999999</v>
      </c>
      <c r="CS4890">
        <v>10.87</v>
      </c>
      <c r="CT4890">
        <v>0</v>
      </c>
      <c r="CU4890">
        <v>19.610638380000001</v>
      </c>
      <c r="CV4890">
        <v>1.4E-8</v>
      </c>
      <c r="CW4890">
        <v>45.375915220000003</v>
      </c>
      <c r="CX4890">
        <v>1.4999999999999999E-7</v>
      </c>
      <c r="CY4890">
        <v>0.13966999999999999</v>
      </c>
      <c r="CZ4890">
        <v>5.2999999999999998E-4</v>
      </c>
      <c r="DA4890">
        <v>-1.7219999999999999E-2</v>
      </c>
      <c r="DB4890">
        <v>5.4000000000000001E-4</v>
      </c>
      <c r="DC4890">
        <v>-0.03</v>
      </c>
      <c r="DD4890">
        <v>0.55000000000000004</v>
      </c>
      <c r="DE4890">
        <v>-0.14000000000000001</v>
      </c>
      <c r="DF4890">
        <v>0.78</v>
      </c>
      <c r="DG4890">
        <v>1.4E-2</v>
      </c>
      <c r="DH4890">
        <v>6.7000000000000004E-2</v>
      </c>
      <c r="DI4890">
        <v>3.4000000000000002E-2</v>
      </c>
      <c r="DJ4890">
        <v>6.7000000000000004E-2</v>
      </c>
      <c r="DK4890">
        <v>3.6999999999999998E-2</v>
      </c>
      <c r="DL4890">
        <v>6.7000000000000004E-2</v>
      </c>
      <c r="DM4890">
        <v>0.104</v>
      </c>
      <c r="DN4890">
        <v>6.7000000000000004E-2</v>
      </c>
      <c r="DO4890">
        <v>-4.2000000000000003E-2</v>
      </c>
      <c r="DP4890">
        <v>6.7000000000000004E-2</v>
      </c>
      <c r="DQ4890">
        <v>0.112</v>
      </c>
      <c r="DR4890">
        <v>6.7000000000000004E-2</v>
      </c>
      <c r="DS4890">
        <v>52.433581296493102</v>
      </c>
    </row>
    <row r="4891" spans="1:123" x14ac:dyDescent="0.3">
      <c r="A4891">
        <v>4890</v>
      </c>
      <c r="B4891">
        <v>4349442</v>
      </c>
      <c r="C4891" t="s">
        <v>16396</v>
      </c>
      <c r="E4891" t="s">
        <v>146</v>
      </c>
      <c r="F4891" t="s">
        <v>126</v>
      </c>
      <c r="G4891" s="1">
        <v>43328</v>
      </c>
      <c r="H4891" t="s">
        <v>146</v>
      </c>
      <c r="I4891">
        <v>0</v>
      </c>
      <c r="J4891">
        <v>0</v>
      </c>
      <c r="K4891">
        <v>0</v>
      </c>
      <c r="L4891">
        <v>0</v>
      </c>
      <c r="M4891">
        <v>1</v>
      </c>
      <c r="N4891" t="s">
        <v>128</v>
      </c>
      <c r="O4891" t="s">
        <v>7401</v>
      </c>
      <c r="P4891">
        <v>12.72029843</v>
      </c>
      <c r="S4891">
        <v>140.3669017</v>
      </c>
      <c r="V4891">
        <v>2454973.3670000001</v>
      </c>
      <c r="Y4891">
        <v>0</v>
      </c>
      <c r="Z4891">
        <v>0.80500000000000005</v>
      </c>
      <c r="AC4891">
        <v>2.4599000000000002</v>
      </c>
      <c r="AF4891">
        <v>284</v>
      </c>
      <c r="AI4891">
        <v>1.7319000000000001E-2</v>
      </c>
      <c r="AJ4891">
        <v>0</v>
      </c>
      <c r="AK4891">
        <v>0</v>
      </c>
      <c r="AL4891">
        <v>1.73854</v>
      </c>
      <c r="AM4891">
        <v>0</v>
      </c>
      <c r="AN4891">
        <v>0</v>
      </c>
      <c r="AO4891" t="s">
        <v>1296</v>
      </c>
      <c r="AP4891">
        <v>1.37</v>
      </c>
      <c r="AQ4891">
        <v>0.08</v>
      </c>
      <c r="AR4891">
        <v>-0.06</v>
      </c>
      <c r="AS4891">
        <v>9.8199999999999996E-2</v>
      </c>
      <c r="AT4891">
        <v>88.12</v>
      </c>
      <c r="AU4891">
        <v>589</v>
      </c>
      <c r="AV4891">
        <v>28.37</v>
      </c>
      <c r="AW4891">
        <v>6.26</v>
      </c>
      <c r="AX4891">
        <v>-4.32</v>
      </c>
      <c r="AY4891">
        <v>24.590872999999998</v>
      </c>
      <c r="BB4891" t="s">
        <v>131</v>
      </c>
      <c r="BC4891">
        <v>0</v>
      </c>
      <c r="BD4891">
        <v>0</v>
      </c>
      <c r="BE4891">
        <v>0.153</v>
      </c>
      <c r="BF4891">
        <v>0.56840000000000002</v>
      </c>
      <c r="BG4891" t="s">
        <v>132</v>
      </c>
      <c r="BH4891">
        <v>5.4295992999999996</v>
      </c>
      <c r="BI4891">
        <v>18.159763000000002</v>
      </c>
      <c r="BJ4891">
        <v>12.7</v>
      </c>
      <c r="BK4891">
        <v>3</v>
      </c>
      <c r="BL4891">
        <v>108</v>
      </c>
      <c r="BM4891">
        <v>2</v>
      </c>
      <c r="BN4891" t="s">
        <v>133</v>
      </c>
      <c r="BO4891">
        <v>1.1111100000000001E+31</v>
      </c>
      <c r="BP4891">
        <v>0.86850000000000005</v>
      </c>
      <c r="BQ4891" t="s">
        <v>134</v>
      </c>
      <c r="BR4891" t="s">
        <v>5666</v>
      </c>
      <c r="BS4891" t="s">
        <v>16397</v>
      </c>
      <c r="BT4891">
        <v>4914</v>
      </c>
      <c r="BU4891">
        <v>98</v>
      </c>
      <c r="BV4891">
        <v>-98</v>
      </c>
      <c r="BW4891">
        <v>4.6100000000000003</v>
      </c>
      <c r="BX4891">
        <v>1.7999999999999999E-2</v>
      </c>
      <c r="BY4891">
        <v>-4.5999999999999999E-2</v>
      </c>
      <c r="BZ4891">
        <v>-0.04</v>
      </c>
      <c r="CA4891">
        <v>0.15</v>
      </c>
      <c r="CB4891">
        <v>-0.15</v>
      </c>
      <c r="CC4891">
        <v>0.72399999999999998</v>
      </c>
      <c r="CD4891">
        <v>4.4999999999999998E-2</v>
      </c>
      <c r="CE4891">
        <v>-0.03</v>
      </c>
      <c r="CF4891">
        <v>0.78300000000000003</v>
      </c>
      <c r="CG4891">
        <v>3.5000000000000003E-2</v>
      </c>
      <c r="CH4891">
        <v>-4.5999999999999999E-2</v>
      </c>
      <c r="CI4891" t="s">
        <v>137</v>
      </c>
      <c r="CJ4891">
        <v>286.63553000000002</v>
      </c>
      <c r="CK4891">
        <v>39.488621000000002</v>
      </c>
      <c r="CL4891">
        <v>13.26</v>
      </c>
      <c r="CM4891">
        <v>14.025</v>
      </c>
      <c r="CN4891">
        <v>13.172000000000001</v>
      </c>
      <c r="CO4891">
        <v>12.932</v>
      </c>
      <c r="CP4891">
        <v>12.813000000000001</v>
      </c>
      <c r="CQ4891">
        <v>11.728</v>
      </c>
      <c r="CR4891">
        <v>11.259</v>
      </c>
      <c r="CS4891">
        <v>11.14</v>
      </c>
      <c r="CT4891">
        <v>0</v>
      </c>
      <c r="CU4891">
        <v>19.109117600000001</v>
      </c>
      <c r="CV4891">
        <v>5.6999999999999996E-6</v>
      </c>
      <c r="CW4891">
        <v>39.487082999999998</v>
      </c>
      <c r="CX4891">
        <v>5.0000000000000002E-5</v>
      </c>
      <c r="CY4891">
        <v>3.45</v>
      </c>
      <c r="CZ4891">
        <v>0.24</v>
      </c>
      <c r="DA4891">
        <v>-5.53</v>
      </c>
      <c r="DB4891">
        <v>0.18</v>
      </c>
      <c r="DC4891">
        <v>2.81E-4</v>
      </c>
      <c r="DD4891">
        <v>6.6000000000000005E-5</v>
      </c>
      <c r="DE4891">
        <v>9.7199999999999999E-4</v>
      </c>
      <c r="DF4891">
        <v>5.1E-5</v>
      </c>
      <c r="DG4891">
        <v>-1.1100000000000001</v>
      </c>
      <c r="DH4891">
        <v>0.63</v>
      </c>
      <c r="DI4891">
        <v>0.06</v>
      </c>
      <c r="DJ4891">
        <v>0.39</v>
      </c>
      <c r="DK4891">
        <v>1.1100000000000001</v>
      </c>
      <c r="DL4891">
        <v>0.63</v>
      </c>
      <c r="DM4891">
        <v>6.23</v>
      </c>
      <c r="DN4891">
        <v>0.53</v>
      </c>
      <c r="DO4891">
        <v>-2.6</v>
      </c>
      <c r="DP4891">
        <v>0.5</v>
      </c>
      <c r="DQ4891">
        <v>6.75</v>
      </c>
      <c r="DR4891">
        <v>0.53</v>
      </c>
      <c r="DS4891">
        <v>1.892265193370166</v>
      </c>
    </row>
    <row r="4892" spans="1:123" x14ac:dyDescent="0.3">
      <c r="A4892">
        <v>4891</v>
      </c>
      <c r="B4892">
        <v>6124137</v>
      </c>
      <c r="C4892" t="s">
        <v>16398</v>
      </c>
      <c r="E4892" t="s">
        <v>127</v>
      </c>
      <c r="F4892" t="s">
        <v>126</v>
      </c>
      <c r="G4892" s="1">
        <v>43328</v>
      </c>
      <c r="H4892" t="s">
        <v>127</v>
      </c>
      <c r="I4892">
        <v>0.99099999999999999</v>
      </c>
      <c r="J4892">
        <v>0</v>
      </c>
      <c r="K4892">
        <v>0</v>
      </c>
      <c r="L4892">
        <v>0</v>
      </c>
      <c r="M4892">
        <v>0</v>
      </c>
      <c r="N4892" t="s">
        <v>128</v>
      </c>
      <c r="O4892" t="s">
        <v>1774</v>
      </c>
      <c r="P4892">
        <v>227.83457000000001</v>
      </c>
      <c r="Q4892">
        <v>1.4E-2</v>
      </c>
      <c r="R4892">
        <v>-1.4E-2</v>
      </c>
      <c r="S4892">
        <v>238.76429999999999</v>
      </c>
      <c r="T4892">
        <v>4.5400000000000003E-2</v>
      </c>
      <c r="U4892">
        <v>-4.5400000000000003E-2</v>
      </c>
      <c r="V4892">
        <v>2455071.764</v>
      </c>
      <c r="W4892">
        <v>4.5400000000000003E-2</v>
      </c>
      <c r="X4892">
        <v>-4.5400000000000003E-2</v>
      </c>
      <c r="Y4892">
        <v>0</v>
      </c>
      <c r="Z4892">
        <v>0.56000000000000005</v>
      </c>
      <c r="AA4892">
        <v>0.40400000000000003</v>
      </c>
      <c r="AB4892">
        <v>-0.34699999999999998</v>
      </c>
      <c r="AC4892">
        <v>21.59</v>
      </c>
      <c r="AD4892">
        <v>1.9</v>
      </c>
      <c r="AE4892">
        <v>-1.9</v>
      </c>
      <c r="AF4892">
        <v>155</v>
      </c>
      <c r="AG4892">
        <v>15.6</v>
      </c>
      <c r="AH4892">
        <v>-15.6</v>
      </c>
      <c r="AI4892">
        <v>1.1818E-2</v>
      </c>
      <c r="AJ4892">
        <v>6.3400000000000001E-4</v>
      </c>
      <c r="AK4892">
        <v>-7.1599999999999995E-4</v>
      </c>
      <c r="AL4892">
        <v>0.11416</v>
      </c>
      <c r="AM4892">
        <v>0.20418</v>
      </c>
      <c r="AN4892">
        <v>-0.10929999999999999</v>
      </c>
      <c r="AO4892" t="s">
        <v>130</v>
      </c>
      <c r="AP4892">
        <v>2.83</v>
      </c>
      <c r="AQ4892">
        <v>0.45</v>
      </c>
      <c r="AR4892">
        <v>-0.83</v>
      </c>
      <c r="AS4892">
        <v>0.76380000000000003</v>
      </c>
      <c r="AT4892">
        <v>89.53</v>
      </c>
      <c r="AU4892">
        <v>449</v>
      </c>
      <c r="AV4892">
        <v>9.59</v>
      </c>
      <c r="AW4892">
        <v>3.97</v>
      </c>
      <c r="AX4892">
        <v>-5.0599999999999996</v>
      </c>
      <c r="AY4892">
        <v>67.900000000000006</v>
      </c>
      <c r="AZ4892">
        <v>30.4</v>
      </c>
      <c r="BA4892">
        <v>-30.4</v>
      </c>
      <c r="BB4892" t="s">
        <v>131</v>
      </c>
      <c r="BC4892">
        <v>0</v>
      </c>
      <c r="BD4892">
        <v>0</v>
      </c>
      <c r="BE4892">
        <v>0.2949</v>
      </c>
      <c r="BF4892">
        <v>0.33539999999999998</v>
      </c>
      <c r="BG4892" t="s">
        <v>132</v>
      </c>
      <c r="BH4892">
        <v>5.0879444999999999</v>
      </c>
      <c r="BI4892">
        <v>8.7771919999999994</v>
      </c>
      <c r="BJ4892">
        <v>13.1</v>
      </c>
      <c r="BK4892">
        <v>1</v>
      </c>
      <c r="BL4892">
        <v>6</v>
      </c>
      <c r="BM4892">
        <v>1</v>
      </c>
      <c r="BN4892" t="s">
        <v>133</v>
      </c>
      <c r="BO4892">
        <v>1.1111100000000001E+31</v>
      </c>
      <c r="BP4892">
        <v>0.29809999999999998</v>
      </c>
      <c r="BQ4892" t="s">
        <v>134</v>
      </c>
      <c r="BR4892" t="s">
        <v>16399</v>
      </c>
      <c r="BS4892" t="s">
        <v>16400</v>
      </c>
      <c r="BT4892">
        <v>6004</v>
      </c>
      <c r="BU4892">
        <v>80</v>
      </c>
      <c r="BV4892">
        <v>-80</v>
      </c>
      <c r="BW4892">
        <v>3.8140000000000001</v>
      </c>
      <c r="BX4892">
        <v>0.224</v>
      </c>
      <c r="BY4892">
        <v>-9.6000000000000002E-2</v>
      </c>
      <c r="BZ4892">
        <v>-0.36</v>
      </c>
      <c r="CA4892">
        <v>0.2</v>
      </c>
      <c r="CB4892">
        <v>-0.15</v>
      </c>
      <c r="CC4892">
        <v>2.1930000000000001</v>
      </c>
      <c r="CD4892">
        <v>0.34699999999999998</v>
      </c>
      <c r="CE4892">
        <v>-0.64400000000000002</v>
      </c>
      <c r="CF4892">
        <v>1.143</v>
      </c>
      <c r="CG4892">
        <v>0.114</v>
      </c>
      <c r="CH4892">
        <v>-0.17100000000000001</v>
      </c>
      <c r="CI4892" t="s">
        <v>137</v>
      </c>
      <c r="CJ4892">
        <v>292.01049999999998</v>
      </c>
      <c r="CK4892">
        <v>41.467098</v>
      </c>
      <c r="CL4892">
        <v>13.845000000000001</v>
      </c>
      <c r="CM4892">
        <v>14.173999999999999</v>
      </c>
      <c r="CN4892">
        <v>13.781000000000001</v>
      </c>
      <c r="CO4892">
        <v>13.704000000000001</v>
      </c>
      <c r="CP4892">
        <v>13.63</v>
      </c>
      <c r="CQ4892">
        <v>12.786</v>
      </c>
      <c r="CR4892">
        <v>12.555999999999999</v>
      </c>
      <c r="CS4892">
        <v>12.492000000000001</v>
      </c>
      <c r="CT4892">
        <v>0.41199999999999998</v>
      </c>
      <c r="CU4892">
        <v>19.467344000000001</v>
      </c>
      <c r="CV4892">
        <v>2.8E-5</v>
      </c>
      <c r="CW4892">
        <v>41.467210000000001</v>
      </c>
      <c r="CX4892">
        <v>2.7E-4</v>
      </c>
      <c r="CY4892">
        <v>-0.9</v>
      </c>
      <c r="CZ4892">
        <v>1.1000000000000001</v>
      </c>
      <c r="DA4892">
        <v>0.39</v>
      </c>
      <c r="DB4892">
        <v>0.99</v>
      </c>
      <c r="DC4892">
        <v>1.3999999999999999E-4</v>
      </c>
      <c r="DD4892">
        <v>1.8000000000000001E-4</v>
      </c>
      <c r="DE4892">
        <v>-6.9999999999999994E-5</v>
      </c>
      <c r="DF4892">
        <v>1.6000000000000001E-4</v>
      </c>
      <c r="DG4892">
        <v>0.63</v>
      </c>
      <c r="DH4892">
        <v>0.66</v>
      </c>
      <c r="DI4892">
        <v>-0.44</v>
      </c>
      <c r="DJ4892">
        <v>0.65</v>
      </c>
      <c r="DK4892">
        <v>0.77</v>
      </c>
      <c r="DL4892">
        <v>0.87</v>
      </c>
      <c r="DM4892">
        <v>0.63</v>
      </c>
      <c r="DN4892">
        <v>0.76</v>
      </c>
      <c r="DO4892">
        <v>-0.46</v>
      </c>
      <c r="DP4892">
        <v>0.86</v>
      </c>
      <c r="DQ4892">
        <v>0.8</v>
      </c>
      <c r="DR4892">
        <v>1.1000000000000001</v>
      </c>
      <c r="DS4892">
        <v>1.29046967624259</v>
      </c>
    </row>
    <row r="4893" spans="1:123" x14ac:dyDescent="0.3">
      <c r="A4893">
        <v>4892</v>
      </c>
      <c r="B4893">
        <v>3644542</v>
      </c>
      <c r="C4893" t="s">
        <v>16401</v>
      </c>
      <c r="E4893" t="s">
        <v>146</v>
      </c>
      <c r="F4893" t="s">
        <v>126</v>
      </c>
      <c r="G4893" s="1">
        <v>43328</v>
      </c>
      <c r="H4893" t="s">
        <v>146</v>
      </c>
      <c r="I4893">
        <v>0</v>
      </c>
      <c r="J4893">
        <v>0</v>
      </c>
      <c r="K4893">
        <v>1</v>
      </c>
      <c r="L4893">
        <v>0</v>
      </c>
      <c r="M4893">
        <v>0</v>
      </c>
      <c r="N4893" t="s">
        <v>128</v>
      </c>
      <c r="O4893" t="s">
        <v>16402</v>
      </c>
      <c r="P4893">
        <v>119.67980319999999</v>
      </c>
      <c r="Q4893">
        <v>2.2799999999999999E-5</v>
      </c>
      <c r="R4893">
        <v>-2.2799999999999999E-5</v>
      </c>
      <c r="S4893">
        <v>176.106325</v>
      </c>
      <c r="T4893">
        <v>1.37E-4</v>
      </c>
      <c r="U4893">
        <v>-1.37E-4</v>
      </c>
      <c r="V4893">
        <v>2455009.1060000001</v>
      </c>
      <c r="W4893">
        <v>1.37E-4</v>
      </c>
      <c r="X4893">
        <v>-1.37E-4</v>
      </c>
      <c r="Y4893">
        <v>0</v>
      </c>
      <c r="Z4893">
        <v>0.52700000000000002</v>
      </c>
      <c r="AA4893">
        <v>2E-3</v>
      </c>
      <c r="AB4893">
        <v>-3.0000000000000001E-3</v>
      </c>
      <c r="AC4893">
        <v>32.192799999999998</v>
      </c>
      <c r="AD4893">
        <v>9.4199999999999996E-3</v>
      </c>
      <c r="AE4893">
        <v>-9.4199999999999996E-3</v>
      </c>
      <c r="AF4893">
        <v>299000</v>
      </c>
      <c r="AG4893">
        <v>108</v>
      </c>
      <c r="AH4893">
        <v>-108</v>
      </c>
      <c r="AI4893">
        <v>0.54621299999999995</v>
      </c>
      <c r="AJ4893">
        <v>9.8400000000000007E-4</v>
      </c>
      <c r="AK4893">
        <v>-1.1999999999999999E-3</v>
      </c>
      <c r="AL4893">
        <v>9.3039999999999998E-2</v>
      </c>
      <c r="AM4893">
        <v>6.9999999999999994E-5</v>
      </c>
      <c r="AN4893">
        <v>-8.0000000000000007E-5</v>
      </c>
      <c r="AO4893" t="s">
        <v>130</v>
      </c>
      <c r="AP4893">
        <v>193.91</v>
      </c>
      <c r="AQ4893">
        <v>58.9</v>
      </c>
      <c r="AR4893">
        <v>-88.3</v>
      </c>
      <c r="AS4893">
        <v>0.60429999999999995</v>
      </c>
      <c r="AT4893">
        <v>89.27</v>
      </c>
      <c r="AU4893">
        <v>847</v>
      </c>
      <c r="AV4893">
        <v>121.45</v>
      </c>
      <c r="AW4893">
        <v>108.76</v>
      </c>
      <c r="AX4893">
        <v>-91.46</v>
      </c>
      <c r="AY4893">
        <v>41.3001</v>
      </c>
      <c r="AZ4893">
        <v>3.1099999999999999E-2</v>
      </c>
      <c r="BA4893">
        <v>-3.1099999999999999E-2</v>
      </c>
      <c r="BB4893" t="s">
        <v>131</v>
      </c>
      <c r="BC4893">
        <v>0</v>
      </c>
      <c r="BD4893">
        <v>0</v>
      </c>
      <c r="BE4893">
        <v>0.28139999999999998</v>
      </c>
      <c r="BF4893">
        <v>0.28129999999999999</v>
      </c>
      <c r="BG4893" t="s">
        <v>132</v>
      </c>
      <c r="BH4893">
        <v>22982.162</v>
      </c>
      <c r="BI4893">
        <v>44243.574000000001</v>
      </c>
      <c r="BJ4893">
        <v>5357.7</v>
      </c>
      <c r="BK4893">
        <v>1</v>
      </c>
      <c r="BL4893">
        <v>13</v>
      </c>
      <c r="BM4893">
        <v>1</v>
      </c>
      <c r="BN4893" t="s">
        <v>133</v>
      </c>
      <c r="BO4893">
        <v>1.1111100000000001E+31</v>
      </c>
      <c r="BP4893">
        <v>0.62649999999999995</v>
      </c>
      <c r="BQ4893" t="s">
        <v>134</v>
      </c>
      <c r="BR4893" t="s">
        <v>16403</v>
      </c>
      <c r="BS4893" t="s">
        <v>16404</v>
      </c>
      <c r="BT4893">
        <v>8275</v>
      </c>
      <c r="BU4893">
        <v>229</v>
      </c>
      <c r="BV4893">
        <v>-372</v>
      </c>
      <c r="BW4893">
        <v>3.726</v>
      </c>
      <c r="BX4893">
        <v>0.39200000000000002</v>
      </c>
      <c r="BY4893">
        <v>-0.14000000000000001</v>
      </c>
      <c r="BZ4893">
        <v>-0.08</v>
      </c>
      <c r="CA4893">
        <v>0.3</v>
      </c>
      <c r="CB4893">
        <v>-0.4</v>
      </c>
      <c r="CC4893">
        <v>3.2509999999999999</v>
      </c>
      <c r="CD4893">
        <v>0.98699999999999999</v>
      </c>
      <c r="CE4893">
        <v>-1.48</v>
      </c>
      <c r="CF4893">
        <v>2.0529999999999999</v>
      </c>
      <c r="CG4893">
        <v>0.40400000000000003</v>
      </c>
      <c r="CH4893">
        <v>-0.44900000000000001</v>
      </c>
      <c r="CI4893" t="s">
        <v>137</v>
      </c>
      <c r="CJ4893">
        <v>291.17059</v>
      </c>
      <c r="CK4893">
        <v>38.765208999999999</v>
      </c>
      <c r="CL4893">
        <v>8.3510000000000009</v>
      </c>
      <c r="CM4893">
        <v>8.3079999999999998</v>
      </c>
      <c r="CN4893">
        <v>8.3659999999999997</v>
      </c>
      <c r="CO4893">
        <v>8.5440000000000005</v>
      </c>
      <c r="CP4893">
        <v>8.6150000000000002</v>
      </c>
      <c r="CQ4893">
        <v>7.9779999999999998</v>
      </c>
      <c r="CR4893">
        <v>7.9370000000000003</v>
      </c>
      <c r="CS4893">
        <v>7.9429999999999996</v>
      </c>
      <c r="CT4893">
        <v>0</v>
      </c>
      <c r="CU4893">
        <v>19.41135298</v>
      </c>
      <c r="CV4893">
        <v>1.2E-8</v>
      </c>
      <c r="CW4893">
        <v>38.765472930000001</v>
      </c>
      <c r="CX4893">
        <v>1.9000000000000001E-7</v>
      </c>
      <c r="CY4893">
        <v>-0.80089999999999995</v>
      </c>
      <c r="CZ4893">
        <v>4.8999999999999998E-4</v>
      </c>
      <c r="DA4893">
        <v>0.94654000000000005</v>
      </c>
      <c r="DB4893">
        <v>6.9999999999999999E-4</v>
      </c>
      <c r="DC4893">
        <v>0.06</v>
      </c>
      <c r="DD4893">
        <v>0.16</v>
      </c>
      <c r="DE4893">
        <v>-0.09</v>
      </c>
      <c r="DF4893">
        <v>0.21</v>
      </c>
      <c r="DG4893">
        <v>-0.4</v>
      </c>
      <c r="DH4893">
        <v>1.7</v>
      </c>
      <c r="DI4893">
        <v>2.1</v>
      </c>
      <c r="DJ4893">
        <v>1.6</v>
      </c>
      <c r="DK4893">
        <v>2.1</v>
      </c>
      <c r="DL4893">
        <v>1.7</v>
      </c>
      <c r="DM4893">
        <v>-3.3</v>
      </c>
      <c r="DN4893">
        <v>2</v>
      </c>
      <c r="DO4893">
        <v>3.9</v>
      </c>
      <c r="DP4893">
        <v>1.8</v>
      </c>
      <c r="DQ4893">
        <v>5.0999999999999996</v>
      </c>
      <c r="DR4893">
        <v>2.2999999999999998</v>
      </c>
      <c r="DS4893">
        <v>59.646262688403567</v>
      </c>
    </row>
    <row r="4894" spans="1:123" x14ac:dyDescent="0.3">
      <c r="A4894">
        <v>4893</v>
      </c>
      <c r="B4894">
        <v>6182849</v>
      </c>
      <c r="C4894" t="s">
        <v>16405</v>
      </c>
      <c r="E4894" t="s">
        <v>146</v>
      </c>
      <c r="F4894" t="s">
        <v>126</v>
      </c>
      <c r="G4894" s="1">
        <v>43328</v>
      </c>
      <c r="H4894" t="s">
        <v>146</v>
      </c>
      <c r="I4894">
        <v>0</v>
      </c>
      <c r="J4894">
        <v>0</v>
      </c>
      <c r="K4894">
        <v>1</v>
      </c>
      <c r="L4894">
        <v>0</v>
      </c>
      <c r="M4894">
        <v>0</v>
      </c>
      <c r="N4894" t="s">
        <v>128</v>
      </c>
      <c r="O4894" t="s">
        <v>16406</v>
      </c>
      <c r="P4894">
        <v>6.3991071359999996</v>
      </c>
      <c r="Q4894">
        <v>2.1400000000000001E-7</v>
      </c>
      <c r="R4894">
        <v>-2.1400000000000001E-7</v>
      </c>
      <c r="S4894">
        <v>134.70163629999999</v>
      </c>
      <c r="T4894">
        <v>2.7399999999999999E-5</v>
      </c>
      <c r="U4894">
        <v>-2.7399999999999999E-5</v>
      </c>
      <c r="V4894">
        <v>2454967.702</v>
      </c>
      <c r="W4894">
        <v>2.7399999999999999E-5</v>
      </c>
      <c r="X4894">
        <v>-2.7399999999999999E-5</v>
      </c>
      <c r="Y4894">
        <v>0</v>
      </c>
      <c r="Z4894">
        <v>0.245</v>
      </c>
      <c r="AA4894">
        <v>2E-3</v>
      </c>
      <c r="AB4894">
        <v>-2E-3</v>
      </c>
      <c r="AC4894">
        <v>5.2198099999999998</v>
      </c>
      <c r="AD4894">
        <v>1.9599999999999999E-3</v>
      </c>
      <c r="AE4894">
        <v>-1.9599999999999999E-3</v>
      </c>
      <c r="AF4894">
        <v>377000</v>
      </c>
      <c r="AG4894">
        <v>133</v>
      </c>
      <c r="AH4894">
        <v>-133</v>
      </c>
      <c r="AI4894">
        <v>0.57927899999999999</v>
      </c>
      <c r="AJ4894">
        <v>1.65E-4</v>
      </c>
      <c r="AK4894">
        <v>-1.8000000000000001E-4</v>
      </c>
      <c r="AL4894">
        <v>1.4500200000000001</v>
      </c>
      <c r="AM4894">
        <v>1.91E-3</v>
      </c>
      <c r="AN4894">
        <v>-2.0600000000000002E-3</v>
      </c>
      <c r="AO4894" t="s">
        <v>130</v>
      </c>
      <c r="AP4894">
        <v>59.15</v>
      </c>
      <c r="AQ4894">
        <v>15.4</v>
      </c>
      <c r="AR4894">
        <v>-7.72</v>
      </c>
      <c r="AS4894">
        <v>6.4399999999999999E-2</v>
      </c>
      <c r="AT4894">
        <v>89.04</v>
      </c>
      <c r="AU4894">
        <v>1031</v>
      </c>
      <c r="AV4894">
        <v>266.89999999999998</v>
      </c>
      <c r="AW4894">
        <v>204.73</v>
      </c>
      <c r="AX4894">
        <v>-88.01</v>
      </c>
      <c r="AY4894">
        <v>14.641500000000001</v>
      </c>
      <c r="AZ4894">
        <v>1.9300000000000001E-2</v>
      </c>
      <c r="BA4894">
        <v>-1.9300000000000001E-2</v>
      </c>
      <c r="BB4894" t="s">
        <v>131</v>
      </c>
      <c r="BC4894">
        <v>0</v>
      </c>
      <c r="BD4894">
        <v>0</v>
      </c>
      <c r="BE4894">
        <v>0.3029</v>
      </c>
      <c r="BF4894">
        <v>0.30259999999999998</v>
      </c>
      <c r="BG4894" t="s">
        <v>132</v>
      </c>
      <c r="BH4894">
        <v>3658.3647000000001</v>
      </c>
      <c r="BI4894">
        <v>20957.074000000001</v>
      </c>
      <c r="BJ4894">
        <v>4322.3999999999996</v>
      </c>
      <c r="BK4894">
        <v>1</v>
      </c>
      <c r="BL4894">
        <v>0</v>
      </c>
      <c r="BM4894">
        <v>1</v>
      </c>
      <c r="BN4894" t="s">
        <v>133</v>
      </c>
      <c r="BO4894">
        <v>1.1110100000000001E+31</v>
      </c>
      <c r="BP4894">
        <v>-1</v>
      </c>
      <c r="BQ4894" t="s">
        <v>134</v>
      </c>
      <c r="BR4894" t="s">
        <v>16407</v>
      </c>
      <c r="BS4894" t="s">
        <v>16408</v>
      </c>
      <c r="BT4894">
        <v>6133</v>
      </c>
      <c r="BU4894">
        <v>164</v>
      </c>
      <c r="BV4894">
        <v>-182</v>
      </c>
      <c r="BW4894">
        <v>4.4349999999999996</v>
      </c>
      <c r="BX4894">
        <v>0.11600000000000001</v>
      </c>
      <c r="BY4894">
        <v>-0.17399999999999999</v>
      </c>
      <c r="BZ4894">
        <v>-0.64</v>
      </c>
      <c r="CA4894">
        <v>0.3</v>
      </c>
      <c r="CB4894">
        <v>-0.3</v>
      </c>
      <c r="CC4894">
        <v>0.93500000000000005</v>
      </c>
      <c r="CD4894">
        <v>0.24399999999999999</v>
      </c>
      <c r="CE4894">
        <v>-0.122</v>
      </c>
      <c r="CF4894">
        <v>0.86799999999999999</v>
      </c>
      <c r="CG4894">
        <v>9.9000000000000005E-2</v>
      </c>
      <c r="CH4894">
        <v>-7.1999999999999995E-2</v>
      </c>
      <c r="CI4894" t="s">
        <v>137</v>
      </c>
      <c r="CJ4894">
        <v>283.07404000000002</v>
      </c>
      <c r="CK4894">
        <v>41.540877999999999</v>
      </c>
      <c r="CL4894">
        <v>13.718</v>
      </c>
      <c r="CM4894">
        <v>14.106</v>
      </c>
      <c r="CN4894">
        <v>13.686999999999999</v>
      </c>
      <c r="CO4894">
        <v>13.552</v>
      </c>
      <c r="CP4894">
        <v>13.515000000000001</v>
      </c>
      <c r="CQ4894">
        <v>12.659000000000001</v>
      </c>
      <c r="CR4894">
        <v>12.324999999999999</v>
      </c>
      <c r="CS4894">
        <v>12.301</v>
      </c>
      <c r="CU4894">
        <v>18.871602249999999</v>
      </c>
      <c r="CV4894">
        <v>1E-8</v>
      </c>
      <c r="CW4894">
        <v>41.540831920000002</v>
      </c>
      <c r="CX4894">
        <v>1.6E-7</v>
      </c>
      <c r="CY4894">
        <v>-4.2509999999999999E-2</v>
      </c>
      <c r="CZ4894">
        <v>4.0000000000000002E-4</v>
      </c>
      <c r="DA4894">
        <v>-0.17308000000000001</v>
      </c>
      <c r="DB4894">
        <v>5.6999999999999998E-4</v>
      </c>
      <c r="DG4894">
        <v>6.6000000000000003E-2</v>
      </c>
      <c r="DH4894">
        <v>8.1000000000000003E-2</v>
      </c>
      <c r="DI4894">
        <v>0.221</v>
      </c>
      <c r="DJ4894">
        <v>7.4999999999999997E-2</v>
      </c>
      <c r="DK4894">
        <v>0.23100000000000001</v>
      </c>
      <c r="DL4894">
        <v>8.1000000000000003E-2</v>
      </c>
      <c r="DM4894">
        <v>-3.1E-2</v>
      </c>
      <c r="DN4894">
        <v>6.8000000000000005E-2</v>
      </c>
      <c r="DO4894">
        <v>-0.17100000000000001</v>
      </c>
      <c r="DP4894">
        <v>6.8000000000000005E-2</v>
      </c>
      <c r="DQ4894">
        <v>0.17399999999999999</v>
      </c>
      <c r="DR4894">
        <v>6.8000000000000005E-2</v>
      </c>
      <c r="DS4894">
        <v>63.262032085561493</v>
      </c>
    </row>
    <row r="4895" spans="1:123" x14ac:dyDescent="0.3">
      <c r="A4895">
        <v>4894</v>
      </c>
      <c r="B4895">
        <v>9851142</v>
      </c>
      <c r="C4895" t="s">
        <v>16409</v>
      </c>
      <c r="E4895" t="s">
        <v>146</v>
      </c>
      <c r="F4895" t="s">
        <v>126</v>
      </c>
      <c r="G4895" s="1">
        <v>43328</v>
      </c>
      <c r="H4895" t="s">
        <v>146</v>
      </c>
      <c r="I4895">
        <v>0</v>
      </c>
      <c r="J4895">
        <v>0</v>
      </c>
      <c r="K4895">
        <v>1</v>
      </c>
      <c r="L4895">
        <v>0</v>
      </c>
      <c r="M4895">
        <v>1</v>
      </c>
      <c r="N4895" t="s">
        <v>128</v>
      </c>
      <c r="O4895" t="s">
        <v>16410</v>
      </c>
      <c r="P4895">
        <v>8.4803042810000004</v>
      </c>
      <c r="Q4895">
        <v>3.3200000000000001E-7</v>
      </c>
      <c r="R4895">
        <v>-3.3200000000000001E-7</v>
      </c>
      <c r="S4895">
        <v>135.854534</v>
      </c>
      <c r="T4895">
        <v>3.1199999999999999E-5</v>
      </c>
      <c r="U4895">
        <v>-3.1199999999999999E-5</v>
      </c>
      <c r="V4895">
        <v>2454968.855</v>
      </c>
      <c r="W4895">
        <v>3.1199999999999999E-5</v>
      </c>
      <c r="X4895">
        <v>-3.1199999999999999E-5</v>
      </c>
      <c r="Y4895">
        <v>0</v>
      </c>
      <c r="Z4895">
        <v>0.23499999999999999</v>
      </c>
      <c r="AA4895">
        <v>3.0000000000000001E-3</v>
      </c>
      <c r="AB4895">
        <v>-3.0000000000000001E-3</v>
      </c>
      <c r="AC4895">
        <v>7.4615900000000002</v>
      </c>
      <c r="AD4895">
        <v>2.3400000000000001E-3</v>
      </c>
      <c r="AE4895">
        <v>-2.3400000000000001E-3</v>
      </c>
      <c r="AF4895">
        <v>83100</v>
      </c>
      <c r="AG4895">
        <v>18.899999999999999</v>
      </c>
      <c r="AH4895">
        <v>-18.899999999999999</v>
      </c>
      <c r="AI4895">
        <v>0.26934799999999998</v>
      </c>
      <c r="AJ4895">
        <v>4.3999999999999999E-5</v>
      </c>
      <c r="AK4895">
        <v>-5.3000000000000001E-5</v>
      </c>
      <c r="AL4895">
        <v>0.33661000000000002</v>
      </c>
      <c r="AM4895">
        <v>6.6E-4</v>
      </c>
      <c r="AN4895">
        <v>-6.8999999999999997E-4</v>
      </c>
      <c r="AO4895" t="s">
        <v>130</v>
      </c>
      <c r="AP4895">
        <v>65</v>
      </c>
      <c r="AQ4895">
        <v>11</v>
      </c>
      <c r="AR4895">
        <v>-16.600000000000001</v>
      </c>
      <c r="AS4895">
        <v>9.4700000000000006E-2</v>
      </c>
      <c r="AT4895">
        <v>88.76</v>
      </c>
      <c r="AU4895">
        <v>1504</v>
      </c>
      <c r="AV4895">
        <v>1210.22</v>
      </c>
      <c r="AW4895">
        <v>566.98</v>
      </c>
      <c r="AX4895">
        <v>-600.16</v>
      </c>
      <c r="AY4895">
        <v>10.8567</v>
      </c>
      <c r="AZ4895">
        <v>2.1299999999999999E-2</v>
      </c>
      <c r="BA4895">
        <v>-2.1299999999999999E-2</v>
      </c>
      <c r="BB4895" t="s">
        <v>131</v>
      </c>
      <c r="BC4895">
        <v>0</v>
      </c>
      <c r="BD4895">
        <v>0</v>
      </c>
      <c r="BE4895">
        <v>0.32690000000000002</v>
      </c>
      <c r="BF4895">
        <v>0.25590000000000002</v>
      </c>
      <c r="BG4895" t="s">
        <v>132</v>
      </c>
      <c r="BH4895">
        <v>3287.25</v>
      </c>
      <c r="BI4895">
        <v>15362.555</v>
      </c>
      <c r="BJ4895">
        <v>5219.5</v>
      </c>
      <c r="BK4895">
        <v>1</v>
      </c>
      <c r="BL4895">
        <v>128</v>
      </c>
      <c r="BM4895">
        <v>1</v>
      </c>
      <c r="BN4895" t="s">
        <v>133</v>
      </c>
      <c r="BO4895">
        <v>1.1111100000000001E+31</v>
      </c>
      <c r="BP4895">
        <v>0.44829999999999998</v>
      </c>
      <c r="BQ4895" t="s">
        <v>134</v>
      </c>
      <c r="BR4895" t="s">
        <v>16411</v>
      </c>
      <c r="BS4895" t="s">
        <v>16412</v>
      </c>
      <c r="BT4895">
        <v>7059</v>
      </c>
      <c r="BU4895">
        <v>126</v>
      </c>
      <c r="BV4895">
        <v>-169</v>
      </c>
      <c r="BW4895">
        <v>3.9460000000000002</v>
      </c>
      <c r="BX4895">
        <v>0.19500000000000001</v>
      </c>
      <c r="BY4895">
        <v>-0.105</v>
      </c>
      <c r="BZ4895">
        <v>-0.14000000000000001</v>
      </c>
      <c r="CA4895">
        <v>0.15</v>
      </c>
      <c r="CB4895">
        <v>-0.15</v>
      </c>
      <c r="CC4895">
        <v>2.21</v>
      </c>
      <c r="CD4895">
        <v>0.375</v>
      </c>
      <c r="CE4895">
        <v>-0.56299999999999994</v>
      </c>
      <c r="CF4895">
        <v>1.571</v>
      </c>
      <c r="CG4895">
        <v>0.127</v>
      </c>
      <c r="CH4895">
        <v>-0.191</v>
      </c>
      <c r="CI4895" t="s">
        <v>137</v>
      </c>
      <c r="CJ4895">
        <v>298.80020000000002</v>
      </c>
      <c r="CK4895">
        <v>46.665539000000003</v>
      </c>
      <c r="CL4895">
        <v>7.6310000000000002</v>
      </c>
      <c r="CM4895">
        <v>7.7549999999999999</v>
      </c>
      <c r="CN4895">
        <v>7.5890000000000004</v>
      </c>
      <c r="CO4895">
        <v>7.641</v>
      </c>
      <c r="CP4895">
        <v>7.7119999999999997</v>
      </c>
      <c r="CQ4895">
        <v>6.9889999999999999</v>
      </c>
      <c r="CR4895">
        <v>6.8639999999999999</v>
      </c>
      <c r="CS4895">
        <v>6.8289999999999997</v>
      </c>
      <c r="CT4895">
        <v>0</v>
      </c>
      <c r="CU4895">
        <v>19.920347190000001</v>
      </c>
      <c r="CV4895">
        <v>8.6999999999999998E-8</v>
      </c>
      <c r="CW4895">
        <v>46.66719294</v>
      </c>
      <c r="CX4895">
        <v>4.3000000000000001E-7</v>
      </c>
      <c r="CY4895">
        <v>12.3733</v>
      </c>
      <c r="CZ4895">
        <v>3.2000000000000002E-3</v>
      </c>
      <c r="DA4895">
        <v>5.9505999999999997</v>
      </c>
      <c r="DB4895">
        <v>1.5E-3</v>
      </c>
      <c r="DC4895">
        <v>-0.60899999999999999</v>
      </c>
      <c r="DD4895">
        <v>1.8E-3</v>
      </c>
      <c r="DE4895">
        <v>-0.31</v>
      </c>
      <c r="DF4895">
        <v>2.5999999999999999E-3</v>
      </c>
      <c r="DG4895">
        <v>4.0999999999999996</v>
      </c>
      <c r="DH4895">
        <v>2.2000000000000002</v>
      </c>
      <c r="DI4895">
        <v>7.6</v>
      </c>
      <c r="DJ4895">
        <v>1.3</v>
      </c>
      <c r="DK4895">
        <v>8.6</v>
      </c>
      <c r="DL4895">
        <v>2</v>
      </c>
      <c r="DM4895">
        <v>17</v>
      </c>
      <c r="DN4895">
        <v>2.4</v>
      </c>
      <c r="DO4895">
        <v>7.8</v>
      </c>
      <c r="DP4895">
        <v>1.3</v>
      </c>
      <c r="DQ4895">
        <v>18.7</v>
      </c>
      <c r="DR4895">
        <v>2.6</v>
      </c>
      <c r="DS4895">
        <v>29.411764705882355</v>
      </c>
    </row>
    <row r="4896" spans="1:123" x14ac:dyDescent="0.3">
      <c r="A4896">
        <v>4895</v>
      </c>
      <c r="B4896">
        <v>3442054</v>
      </c>
      <c r="C4896" t="s">
        <v>16413</v>
      </c>
      <c r="E4896" t="s">
        <v>146</v>
      </c>
      <c r="F4896" t="s">
        <v>126</v>
      </c>
      <c r="G4896" s="1">
        <v>43328</v>
      </c>
      <c r="H4896" t="s">
        <v>146</v>
      </c>
      <c r="I4896">
        <v>0</v>
      </c>
      <c r="J4896">
        <v>0</v>
      </c>
      <c r="K4896">
        <v>1</v>
      </c>
      <c r="L4896">
        <v>0</v>
      </c>
      <c r="M4896">
        <v>0</v>
      </c>
      <c r="N4896" t="s">
        <v>128</v>
      </c>
      <c r="O4896" t="s">
        <v>291</v>
      </c>
      <c r="P4896">
        <v>117.68137780000001</v>
      </c>
      <c r="Q4896">
        <v>1.7399999999999999E-5</v>
      </c>
      <c r="R4896">
        <v>-1.7399999999999999E-5</v>
      </c>
      <c r="S4896">
        <v>147.20696100000001</v>
      </c>
      <c r="T4896">
        <v>1.16E-4</v>
      </c>
      <c r="U4896">
        <v>-1.16E-4</v>
      </c>
      <c r="V4896">
        <v>2454980.2069999999</v>
      </c>
      <c r="W4896">
        <v>1.16E-4</v>
      </c>
      <c r="X4896">
        <v>-1.16E-4</v>
      </c>
      <c r="Y4896">
        <v>0</v>
      </c>
      <c r="Z4896">
        <v>0.433</v>
      </c>
      <c r="AA4896">
        <v>3.0000000000000001E-3</v>
      </c>
      <c r="AB4896">
        <v>-3.0000000000000001E-3</v>
      </c>
      <c r="AC4896">
        <v>12.7591</v>
      </c>
      <c r="AD4896">
        <v>8.5599999999999999E-3</v>
      </c>
      <c r="AE4896">
        <v>-8.5599999999999999E-3</v>
      </c>
      <c r="AF4896">
        <v>45400</v>
      </c>
      <c r="AG4896">
        <v>22.5</v>
      </c>
      <c r="AH4896">
        <v>-22.5</v>
      </c>
      <c r="AI4896">
        <v>0.20011000000000001</v>
      </c>
      <c r="AJ4896">
        <v>8.6000000000000003E-5</v>
      </c>
      <c r="AK4896">
        <v>-8.7000000000000001E-5</v>
      </c>
      <c r="AL4896">
        <v>0.66976999999999998</v>
      </c>
      <c r="AM4896">
        <v>2.47E-3</v>
      </c>
      <c r="AN4896">
        <v>-4.0800000000000003E-3</v>
      </c>
      <c r="AO4896" t="s">
        <v>130</v>
      </c>
      <c r="AP4896">
        <v>45.43</v>
      </c>
      <c r="AQ4896">
        <v>9.57</v>
      </c>
      <c r="AR4896">
        <v>-15.5</v>
      </c>
      <c r="AS4896">
        <v>0.50649999999999995</v>
      </c>
      <c r="AT4896">
        <v>89.69</v>
      </c>
      <c r="AU4896">
        <v>575</v>
      </c>
      <c r="AV4896">
        <v>25.76</v>
      </c>
      <c r="AW4896">
        <v>15.95</v>
      </c>
      <c r="AX4896">
        <v>-15.69</v>
      </c>
      <c r="AY4896">
        <v>78.855000000000004</v>
      </c>
      <c r="AZ4896">
        <v>0.29099999999999998</v>
      </c>
      <c r="BA4896">
        <v>-0.29099999999999998</v>
      </c>
      <c r="BB4896" t="s">
        <v>131</v>
      </c>
      <c r="BC4896">
        <v>0</v>
      </c>
      <c r="BD4896">
        <v>0</v>
      </c>
      <c r="BE4896">
        <v>0.3105</v>
      </c>
      <c r="BF4896">
        <v>0.2893</v>
      </c>
      <c r="BG4896" t="s">
        <v>132</v>
      </c>
      <c r="BH4896">
        <v>439.77222</v>
      </c>
      <c r="BI4896">
        <v>940.81506000000002</v>
      </c>
      <c r="BJ4896">
        <v>2426.9</v>
      </c>
      <c r="BK4896">
        <v>1</v>
      </c>
      <c r="BL4896">
        <v>13</v>
      </c>
      <c r="BM4896">
        <v>1</v>
      </c>
      <c r="BN4896" t="s">
        <v>133</v>
      </c>
      <c r="BO4896">
        <v>1.1111100000000001E+31</v>
      </c>
      <c r="BP4896">
        <v>0.3982</v>
      </c>
      <c r="BQ4896" t="s">
        <v>134</v>
      </c>
      <c r="BR4896" t="s">
        <v>16414</v>
      </c>
      <c r="BS4896" t="s">
        <v>16415</v>
      </c>
      <c r="BT4896">
        <v>6429</v>
      </c>
      <c r="BU4896">
        <v>162</v>
      </c>
      <c r="BV4896">
        <v>-162</v>
      </c>
      <c r="BW4896">
        <v>3.899</v>
      </c>
      <c r="BX4896">
        <v>0.28000000000000003</v>
      </c>
      <c r="BY4896">
        <v>-0.1</v>
      </c>
      <c r="BZ4896">
        <v>-0.26</v>
      </c>
      <c r="CA4896">
        <v>0.3</v>
      </c>
      <c r="CB4896">
        <v>-0.25</v>
      </c>
      <c r="CC4896">
        <v>2.0790000000000002</v>
      </c>
      <c r="CD4896">
        <v>0.438</v>
      </c>
      <c r="CE4896">
        <v>-0.71099999999999997</v>
      </c>
      <c r="CF4896">
        <v>1.25</v>
      </c>
      <c r="CG4896">
        <v>0.22</v>
      </c>
      <c r="CH4896">
        <v>-0.19800000000000001</v>
      </c>
      <c r="CI4896" t="s">
        <v>137</v>
      </c>
      <c r="CJ4896">
        <v>291.0188</v>
      </c>
      <c r="CK4896">
        <v>38.569859000000001</v>
      </c>
      <c r="CL4896">
        <v>12.112</v>
      </c>
      <c r="CM4896">
        <v>12.407</v>
      </c>
      <c r="CN4896">
        <v>12.068</v>
      </c>
      <c r="CO4896">
        <v>11.986000000000001</v>
      </c>
      <c r="CP4896">
        <v>11.984999999999999</v>
      </c>
      <c r="CQ4896">
        <v>11.16</v>
      </c>
      <c r="CR4896">
        <v>10.949</v>
      </c>
      <c r="CS4896">
        <v>10.898999999999999</v>
      </c>
      <c r="CT4896">
        <v>1E-3</v>
      </c>
      <c r="CU4896">
        <v>19.401253260000001</v>
      </c>
      <c r="CV4896">
        <v>3.8000000000000003E-8</v>
      </c>
      <c r="CW4896">
        <v>38.569777709999997</v>
      </c>
      <c r="CX4896">
        <v>6.3E-7</v>
      </c>
      <c r="CY4896">
        <v>-3.1399999999999997E-2</v>
      </c>
      <c r="CZ4896">
        <v>1.6000000000000001E-3</v>
      </c>
      <c r="DA4896">
        <v>-0.29630000000000001</v>
      </c>
      <c r="DB4896">
        <v>2.3E-3</v>
      </c>
      <c r="DC4896">
        <v>1E-4</v>
      </c>
      <c r="DD4896">
        <v>7.9000000000000008E-3</v>
      </c>
      <c r="DE4896">
        <v>0</v>
      </c>
      <c r="DF4896">
        <v>0.01</v>
      </c>
      <c r="DG4896">
        <v>1E-3</v>
      </c>
      <c r="DH4896">
        <v>6.7000000000000004E-2</v>
      </c>
      <c r="DI4896">
        <v>1E-3</v>
      </c>
      <c r="DJ4896">
        <v>6.7000000000000004E-2</v>
      </c>
      <c r="DK4896">
        <v>1E-3</v>
      </c>
      <c r="DL4896">
        <v>6.7000000000000004E-2</v>
      </c>
      <c r="DM4896">
        <v>-4.1000000000000002E-2</v>
      </c>
      <c r="DN4896">
        <v>6.8000000000000005E-2</v>
      </c>
      <c r="DO4896">
        <v>-0.20599999999999999</v>
      </c>
      <c r="DP4896">
        <v>6.8000000000000005E-2</v>
      </c>
      <c r="DQ4896">
        <v>0.21</v>
      </c>
      <c r="DR4896">
        <v>6.8000000000000005E-2</v>
      </c>
      <c r="DS4896">
        <v>21.851851851851851</v>
      </c>
    </row>
    <row r="4897" spans="1:123" x14ac:dyDescent="0.3">
      <c r="A4897">
        <v>4896</v>
      </c>
      <c r="B4897">
        <v>4079530</v>
      </c>
      <c r="C4897" t="s">
        <v>16416</v>
      </c>
      <c r="E4897" t="s">
        <v>146</v>
      </c>
      <c r="F4897" t="s">
        <v>126</v>
      </c>
      <c r="G4897" s="1">
        <v>43328</v>
      </c>
      <c r="H4897" t="s">
        <v>146</v>
      </c>
      <c r="I4897">
        <v>0</v>
      </c>
      <c r="J4897">
        <v>0</v>
      </c>
      <c r="K4897">
        <v>1</v>
      </c>
      <c r="L4897">
        <v>0</v>
      </c>
      <c r="M4897">
        <v>0</v>
      </c>
      <c r="N4897" t="s">
        <v>128</v>
      </c>
      <c r="O4897" t="s">
        <v>1703</v>
      </c>
      <c r="P4897">
        <v>17.727226479999999</v>
      </c>
      <c r="Q4897">
        <v>1.11E-5</v>
      </c>
      <c r="R4897">
        <v>-1.11E-5</v>
      </c>
      <c r="S4897">
        <v>144.070402</v>
      </c>
      <c r="T4897">
        <v>7.0699999999999995E-4</v>
      </c>
      <c r="U4897">
        <v>-7.0699999999999995E-4</v>
      </c>
      <c r="V4897">
        <v>2454977.0699999998</v>
      </c>
      <c r="W4897">
        <v>7.0699999999999995E-4</v>
      </c>
      <c r="X4897">
        <v>-7.0699999999999995E-4</v>
      </c>
      <c r="Y4897">
        <v>0</v>
      </c>
      <c r="Z4897">
        <v>0.38100000000000001</v>
      </c>
      <c r="AA4897">
        <v>0.01</v>
      </c>
      <c r="AB4897">
        <v>-1.2999999999999999E-2</v>
      </c>
      <c r="AC4897">
        <v>4.1375999999999999</v>
      </c>
      <c r="AD4897">
        <v>1.18E-2</v>
      </c>
      <c r="AE4897">
        <v>-1.18E-2</v>
      </c>
      <c r="AF4897">
        <v>147000</v>
      </c>
      <c r="AG4897">
        <v>201</v>
      </c>
      <c r="AH4897">
        <v>-201</v>
      </c>
      <c r="AI4897">
        <v>0.35991600000000001</v>
      </c>
      <c r="AJ4897">
        <v>5.4100000000000003E-4</v>
      </c>
      <c r="AK4897">
        <v>-6.87E-4</v>
      </c>
      <c r="AL4897">
        <v>4.69937</v>
      </c>
      <c r="AM4897">
        <v>6.9540000000000005E-2</v>
      </c>
      <c r="AN4897">
        <v>-5.9639999999999999E-2</v>
      </c>
      <c r="AO4897" t="s">
        <v>130</v>
      </c>
      <c r="AP4897">
        <v>35.18</v>
      </c>
      <c r="AQ4897">
        <v>10.8</v>
      </c>
      <c r="AR4897">
        <v>-3.62</v>
      </c>
      <c r="AS4897">
        <v>0.13170000000000001</v>
      </c>
      <c r="AT4897">
        <v>89.49</v>
      </c>
      <c r="AU4897">
        <v>692</v>
      </c>
      <c r="AV4897">
        <v>54.32</v>
      </c>
      <c r="AW4897">
        <v>50.97</v>
      </c>
      <c r="AX4897">
        <v>-16.95</v>
      </c>
      <c r="AY4897">
        <v>42.738999999999997</v>
      </c>
      <c r="AZ4897">
        <v>0.63200000000000001</v>
      </c>
      <c r="BA4897">
        <v>-0.63200000000000001</v>
      </c>
      <c r="BB4897" t="s">
        <v>131</v>
      </c>
      <c r="BC4897">
        <v>0</v>
      </c>
      <c r="BD4897">
        <v>0</v>
      </c>
      <c r="BE4897">
        <v>0.29649999999999999</v>
      </c>
      <c r="BF4897">
        <v>0.3342</v>
      </c>
      <c r="BG4897" t="s">
        <v>132</v>
      </c>
      <c r="BH4897">
        <v>526.65800000000002</v>
      </c>
      <c r="BI4897">
        <v>2126.4259999999999</v>
      </c>
      <c r="BJ4897">
        <v>922.1</v>
      </c>
      <c r="BK4897">
        <v>1</v>
      </c>
      <c r="BL4897">
        <v>25</v>
      </c>
      <c r="BM4897">
        <v>1</v>
      </c>
      <c r="BN4897" t="s">
        <v>133</v>
      </c>
      <c r="BO4897">
        <v>1.1101100000000001E+21</v>
      </c>
      <c r="BP4897">
        <v>5.33E-2</v>
      </c>
      <c r="BQ4897" t="s">
        <v>134</v>
      </c>
      <c r="BR4897" t="s">
        <v>16417</v>
      </c>
      <c r="BS4897" t="s">
        <v>16418</v>
      </c>
      <c r="BT4897">
        <v>6021</v>
      </c>
      <c r="BU4897">
        <v>190</v>
      </c>
      <c r="BV4897">
        <v>-232</v>
      </c>
      <c r="BW4897">
        <v>4.5199999999999996</v>
      </c>
      <c r="BX4897">
        <v>5.1999999999999998E-2</v>
      </c>
      <c r="BY4897">
        <v>-0.20799999999999999</v>
      </c>
      <c r="BZ4897">
        <v>-0.3</v>
      </c>
      <c r="CA4897">
        <v>0.3</v>
      </c>
      <c r="CB4897">
        <v>-0.3</v>
      </c>
      <c r="CC4897">
        <v>0.89500000000000002</v>
      </c>
      <c r="CD4897">
        <v>0.27600000000000002</v>
      </c>
      <c r="CE4897">
        <v>-9.1999999999999998E-2</v>
      </c>
      <c r="CF4897">
        <v>0.96699999999999997</v>
      </c>
      <c r="CG4897">
        <v>0.12</v>
      </c>
      <c r="CH4897">
        <v>-0.13200000000000001</v>
      </c>
      <c r="CI4897" t="s">
        <v>137</v>
      </c>
      <c r="CJ4897">
        <v>296.73450000000003</v>
      </c>
      <c r="CK4897">
        <v>39.186110999999997</v>
      </c>
      <c r="CL4897">
        <v>15.555999999999999</v>
      </c>
      <c r="CM4897">
        <v>16.081</v>
      </c>
      <c r="CN4897">
        <v>15.52</v>
      </c>
      <c r="CO4897">
        <v>15.331</v>
      </c>
      <c r="CP4897">
        <v>15.215999999999999</v>
      </c>
      <c r="CQ4897">
        <v>14.359</v>
      </c>
      <c r="CR4897">
        <v>13.922000000000001</v>
      </c>
      <c r="CS4897">
        <v>13.893000000000001</v>
      </c>
      <c r="CT4897">
        <v>0</v>
      </c>
      <c r="CU4897">
        <v>19.78231903</v>
      </c>
      <c r="CV4897">
        <v>8.0000000000000002E-8</v>
      </c>
      <c r="CW4897">
        <v>39.186344499999997</v>
      </c>
      <c r="CX4897">
        <v>1.3E-6</v>
      </c>
      <c r="CY4897">
        <v>0.79659999999999997</v>
      </c>
      <c r="CZ4897">
        <v>3.3E-3</v>
      </c>
      <c r="DA4897">
        <v>0.84419999999999995</v>
      </c>
      <c r="DB4897">
        <v>4.7999999999999996E-3</v>
      </c>
      <c r="DC4897">
        <v>5.1999999999999998E-2</v>
      </c>
      <c r="DD4897">
        <v>6.8000000000000005E-2</v>
      </c>
      <c r="DE4897">
        <v>0.23599999999999999</v>
      </c>
      <c r="DF4897">
        <v>8.6999999999999994E-2</v>
      </c>
      <c r="DG4897">
        <v>-1.47</v>
      </c>
      <c r="DH4897">
        <v>0.21</v>
      </c>
      <c r="DI4897">
        <v>-4.16</v>
      </c>
      <c r="DJ4897">
        <v>0.36</v>
      </c>
      <c r="DK4897">
        <v>4.41</v>
      </c>
      <c r="DL4897">
        <v>0.35</v>
      </c>
      <c r="DM4897">
        <v>0.152</v>
      </c>
      <c r="DN4897">
        <v>7.8E-2</v>
      </c>
      <c r="DO4897">
        <v>-0.20100000000000001</v>
      </c>
      <c r="DP4897">
        <v>7.0000000000000007E-2</v>
      </c>
      <c r="DQ4897">
        <v>0.252</v>
      </c>
      <c r="DR4897">
        <v>7.5999999999999998E-2</v>
      </c>
      <c r="DS4897">
        <v>39.307262569832403</v>
      </c>
    </row>
    <row r="4898" spans="1:123" x14ac:dyDescent="0.3">
      <c r="A4898">
        <v>4897</v>
      </c>
      <c r="B4898">
        <v>6445531</v>
      </c>
      <c r="C4898" t="s">
        <v>16419</v>
      </c>
      <c r="E4898" t="s">
        <v>146</v>
      </c>
      <c r="F4898" t="s">
        <v>126</v>
      </c>
      <c r="G4898" s="1">
        <v>43328</v>
      </c>
      <c r="H4898" t="s">
        <v>146</v>
      </c>
      <c r="I4898">
        <v>0</v>
      </c>
      <c r="J4898">
        <v>0</v>
      </c>
      <c r="K4898">
        <v>0</v>
      </c>
      <c r="L4898">
        <v>1</v>
      </c>
      <c r="M4898">
        <v>1</v>
      </c>
      <c r="N4898" t="s">
        <v>128</v>
      </c>
      <c r="O4898" t="s">
        <v>6086</v>
      </c>
      <c r="P4898">
        <v>1.71024931</v>
      </c>
      <c r="Q4898">
        <v>1.6399999999999999E-5</v>
      </c>
      <c r="R4898">
        <v>-1.6399999999999999E-5</v>
      </c>
      <c r="S4898">
        <v>131.64230000000001</v>
      </c>
      <c r="T4898">
        <v>1.0500000000000001E-2</v>
      </c>
      <c r="U4898">
        <v>-1.0500000000000001E-2</v>
      </c>
      <c r="V4898">
        <v>2454964.642</v>
      </c>
      <c r="W4898">
        <v>1.0500000000000001E-2</v>
      </c>
      <c r="X4898">
        <v>-1.0500000000000001E-2</v>
      </c>
      <c r="Y4898">
        <v>0</v>
      </c>
      <c r="Z4898">
        <v>0.50800000000000001</v>
      </c>
      <c r="AA4898">
        <v>0.45500000000000002</v>
      </c>
      <c r="AB4898">
        <v>-0.30099999999999999</v>
      </c>
      <c r="AC4898">
        <v>2.8330000000000002</v>
      </c>
      <c r="AD4898">
        <v>0.78</v>
      </c>
      <c r="AE4898">
        <v>-0.78</v>
      </c>
      <c r="AF4898">
        <v>98.6</v>
      </c>
      <c r="AG4898">
        <v>31.9</v>
      </c>
      <c r="AH4898">
        <v>-31.9</v>
      </c>
      <c r="AI4898">
        <v>9.3699999999999999E-3</v>
      </c>
      <c r="AJ4898">
        <v>3.9699999999999996E-3</v>
      </c>
      <c r="AK4898">
        <v>-2.1800000000000001E-3</v>
      </c>
      <c r="AL4898">
        <v>0.44058999999999998</v>
      </c>
      <c r="AM4898">
        <v>31.610309999999998</v>
      </c>
      <c r="AN4898">
        <v>-0.33117000000000002</v>
      </c>
      <c r="AO4898" t="s">
        <v>130</v>
      </c>
      <c r="AP4898">
        <v>1.2</v>
      </c>
      <c r="AQ4898">
        <v>0.35</v>
      </c>
      <c r="AR4898">
        <v>-0.15</v>
      </c>
      <c r="AS4898">
        <v>3.0099999999999998E-2</v>
      </c>
      <c r="AT4898">
        <v>82.85</v>
      </c>
      <c r="AU4898">
        <v>1766</v>
      </c>
      <c r="AV4898">
        <v>2298.1999999999998</v>
      </c>
      <c r="AW4898">
        <v>2001.71</v>
      </c>
      <c r="AX4898">
        <v>-798.07</v>
      </c>
      <c r="AY4898">
        <v>4.08</v>
      </c>
      <c r="AZ4898">
        <v>2</v>
      </c>
      <c r="BA4898">
        <v>-2</v>
      </c>
      <c r="BB4898" t="s">
        <v>131</v>
      </c>
      <c r="BC4898">
        <v>0</v>
      </c>
      <c r="BD4898">
        <v>0</v>
      </c>
      <c r="BE4898">
        <v>0.31380000000000002</v>
      </c>
      <c r="BF4898">
        <v>0.29980000000000001</v>
      </c>
      <c r="BG4898" t="s">
        <v>132</v>
      </c>
      <c r="BH4898">
        <v>2.9259710000000001</v>
      </c>
      <c r="BI4898">
        <v>8.4517299999999995</v>
      </c>
      <c r="BJ4898">
        <v>9.4</v>
      </c>
      <c r="BK4898">
        <v>1</v>
      </c>
      <c r="BL4898">
        <v>663</v>
      </c>
      <c r="BM4898">
        <v>1</v>
      </c>
      <c r="BN4898" t="s">
        <v>133</v>
      </c>
      <c r="BO4898">
        <v>1.1111099999999999E+28</v>
      </c>
      <c r="BP4898">
        <v>0.56759999999999999</v>
      </c>
      <c r="BQ4898" t="s">
        <v>134</v>
      </c>
      <c r="BR4898" t="s">
        <v>16420</v>
      </c>
      <c r="BS4898" t="s">
        <v>16421</v>
      </c>
      <c r="BT4898">
        <v>6418</v>
      </c>
      <c r="BU4898">
        <v>179</v>
      </c>
      <c r="BV4898">
        <v>-246</v>
      </c>
      <c r="BW4898">
        <v>4.3949999999999996</v>
      </c>
      <c r="BX4898">
        <v>6.2E-2</v>
      </c>
      <c r="BY4898">
        <v>-0.188</v>
      </c>
      <c r="BZ4898">
        <v>7.0000000000000007E-2</v>
      </c>
      <c r="CA4898">
        <v>0.2</v>
      </c>
      <c r="CB4898">
        <v>-0.35</v>
      </c>
      <c r="CC4898">
        <v>1.171</v>
      </c>
      <c r="CD4898">
        <v>0.34499999999999997</v>
      </c>
      <c r="CE4898">
        <v>-0.14799999999999999</v>
      </c>
      <c r="CF4898">
        <v>1.2410000000000001</v>
      </c>
      <c r="CG4898">
        <v>0.14399999999999999</v>
      </c>
      <c r="CH4898">
        <v>-0.19900000000000001</v>
      </c>
      <c r="CI4898" t="s">
        <v>137</v>
      </c>
      <c r="CJ4898">
        <v>292.70659999999998</v>
      </c>
      <c r="CK4898">
        <v>41.894218000000002</v>
      </c>
      <c r="CL4898">
        <v>15.760999999999999</v>
      </c>
      <c r="CM4898">
        <v>16.166</v>
      </c>
      <c r="CN4898">
        <v>15.709</v>
      </c>
      <c r="CO4898">
        <v>15.587</v>
      </c>
      <c r="CP4898">
        <v>15.528</v>
      </c>
      <c r="CQ4898">
        <v>14.66</v>
      </c>
      <c r="CR4898">
        <v>14.404999999999999</v>
      </c>
      <c r="CS4898">
        <v>14.305999999999999</v>
      </c>
      <c r="CT4898">
        <v>0</v>
      </c>
      <c r="CU4898">
        <v>19.513857999999999</v>
      </c>
      <c r="CV4898">
        <v>4.8000000000000001E-5</v>
      </c>
      <c r="CW4898">
        <v>41.895220000000002</v>
      </c>
      <c r="CX4898">
        <v>5.1000000000000004E-4</v>
      </c>
      <c r="CY4898">
        <v>3.4</v>
      </c>
      <c r="CZ4898">
        <v>1.9</v>
      </c>
      <c r="DA4898">
        <v>3.6</v>
      </c>
      <c r="DB4898">
        <v>1.8</v>
      </c>
      <c r="DC4898">
        <v>-3.4000000000000002E-4</v>
      </c>
      <c r="DD4898">
        <v>1.4999999999999999E-4</v>
      </c>
      <c r="DE4898">
        <v>-3.5E-4</v>
      </c>
      <c r="DF4898">
        <v>1.3999999999999999E-4</v>
      </c>
      <c r="DG4898">
        <v>2.1</v>
      </c>
      <c r="DH4898">
        <v>1.1000000000000001</v>
      </c>
      <c r="DI4898">
        <v>3.57</v>
      </c>
      <c r="DJ4898">
        <v>0.76</v>
      </c>
      <c r="DK4898">
        <v>4.0999999999999996</v>
      </c>
      <c r="DL4898">
        <v>1.1000000000000001</v>
      </c>
      <c r="DM4898">
        <v>-0.3</v>
      </c>
      <c r="DN4898">
        <v>1.2</v>
      </c>
      <c r="DO4898">
        <v>1.38</v>
      </c>
      <c r="DP4898">
        <v>0.86</v>
      </c>
      <c r="DQ4898">
        <v>1.41</v>
      </c>
      <c r="DR4898">
        <v>0.88</v>
      </c>
      <c r="DS4898">
        <v>1.0247651579846284</v>
      </c>
    </row>
    <row r="4899" spans="1:123" x14ac:dyDescent="0.3">
      <c r="A4899">
        <v>4898</v>
      </c>
      <c r="B4899">
        <v>10677186</v>
      </c>
      <c r="C4899" t="s">
        <v>16422</v>
      </c>
      <c r="E4899" t="s">
        <v>146</v>
      </c>
      <c r="F4899" t="s">
        <v>126</v>
      </c>
      <c r="G4899" s="1">
        <v>43328</v>
      </c>
      <c r="H4899" t="s">
        <v>146</v>
      </c>
      <c r="I4899">
        <v>0</v>
      </c>
      <c r="J4899">
        <v>0</v>
      </c>
      <c r="K4899">
        <v>1</v>
      </c>
      <c r="L4899">
        <v>0</v>
      </c>
      <c r="M4899">
        <v>0</v>
      </c>
      <c r="N4899" t="s">
        <v>128</v>
      </c>
      <c r="O4899" t="s">
        <v>291</v>
      </c>
      <c r="P4899">
        <v>100.40132730000001</v>
      </c>
      <c r="Q4899">
        <v>2.51E-5</v>
      </c>
      <c r="R4899">
        <v>-2.51E-5</v>
      </c>
      <c r="S4899">
        <v>216.08319399999999</v>
      </c>
      <c r="T4899">
        <v>1.9900000000000001E-4</v>
      </c>
      <c r="U4899">
        <v>-1.9900000000000001E-4</v>
      </c>
      <c r="V4899">
        <v>2455049.0830000001</v>
      </c>
      <c r="W4899">
        <v>1.9900000000000001E-4</v>
      </c>
      <c r="X4899">
        <v>-1.9900000000000001E-4</v>
      </c>
      <c r="Y4899">
        <v>0</v>
      </c>
      <c r="Z4899">
        <v>0.436</v>
      </c>
      <c r="AA4899">
        <v>5.0000000000000001E-3</v>
      </c>
      <c r="AB4899">
        <v>-6.0000000000000001E-3</v>
      </c>
      <c r="AC4899">
        <v>9.7436000000000007</v>
      </c>
      <c r="AD4899">
        <v>1.2500000000000001E-2</v>
      </c>
      <c r="AE4899">
        <v>-1.2500000000000001E-2</v>
      </c>
      <c r="AF4899">
        <v>53800</v>
      </c>
      <c r="AG4899">
        <v>49.7</v>
      </c>
      <c r="AH4899">
        <v>-49.7</v>
      </c>
      <c r="AI4899">
        <v>0.216421</v>
      </c>
      <c r="AJ4899">
        <v>1.8799999999999999E-4</v>
      </c>
      <c r="AK4899">
        <v>-1.94E-4</v>
      </c>
      <c r="AL4899">
        <v>1.3410899999999999</v>
      </c>
      <c r="AM4899">
        <v>1.167E-2</v>
      </c>
      <c r="AN4899">
        <v>-1.1259999999999999E-2</v>
      </c>
      <c r="AO4899" t="s">
        <v>130</v>
      </c>
      <c r="AP4899">
        <v>26</v>
      </c>
      <c r="AQ4899">
        <v>7.61</v>
      </c>
      <c r="AR4899">
        <v>-4.68</v>
      </c>
      <c r="AS4899">
        <v>0.42230000000000001</v>
      </c>
      <c r="AT4899">
        <v>89.72</v>
      </c>
      <c r="AU4899">
        <v>420</v>
      </c>
      <c r="AV4899">
        <v>7.37</v>
      </c>
      <c r="AW4899">
        <v>6.56</v>
      </c>
      <c r="AX4899">
        <v>-3.07</v>
      </c>
      <c r="AY4899">
        <v>89.405000000000001</v>
      </c>
      <c r="AZ4899">
        <v>0.77800000000000002</v>
      </c>
      <c r="BA4899">
        <v>-0.77800000000000002</v>
      </c>
      <c r="BB4899" t="s">
        <v>131</v>
      </c>
      <c r="BC4899">
        <v>0</v>
      </c>
      <c r="BD4899">
        <v>0</v>
      </c>
      <c r="BE4899">
        <v>0.2868</v>
      </c>
      <c r="BF4899">
        <v>0.35880000000000001</v>
      </c>
      <c r="BG4899" t="s">
        <v>132</v>
      </c>
      <c r="BH4899">
        <v>562.56084999999996</v>
      </c>
      <c r="BI4899">
        <v>1430.8284000000001</v>
      </c>
      <c r="BJ4899">
        <v>1331</v>
      </c>
      <c r="BK4899">
        <v>1</v>
      </c>
      <c r="BL4899">
        <v>9</v>
      </c>
      <c r="BM4899">
        <v>1</v>
      </c>
      <c r="BN4899" t="s">
        <v>133</v>
      </c>
      <c r="BO4899">
        <v>1.11011E+28</v>
      </c>
      <c r="BP4899">
        <v>0</v>
      </c>
      <c r="BQ4899" t="s">
        <v>134</v>
      </c>
      <c r="BR4899" t="s">
        <v>16423</v>
      </c>
      <c r="BS4899" t="s">
        <v>16424</v>
      </c>
      <c r="BT4899">
        <v>5903</v>
      </c>
      <c r="BU4899">
        <v>184</v>
      </c>
      <c r="BV4899">
        <v>-205</v>
      </c>
      <c r="BW4899">
        <v>4.3529999999999998</v>
      </c>
      <c r="BX4899">
        <v>0.128</v>
      </c>
      <c r="BY4899">
        <v>-0.192</v>
      </c>
      <c r="BZ4899">
        <v>-0.04</v>
      </c>
      <c r="CA4899">
        <v>0.25</v>
      </c>
      <c r="CB4899">
        <v>-0.3</v>
      </c>
      <c r="CC4899">
        <v>1.1000000000000001</v>
      </c>
      <c r="CD4899">
        <v>0.32200000000000001</v>
      </c>
      <c r="CE4899">
        <v>-0.19800000000000001</v>
      </c>
      <c r="CF4899">
        <v>0.995</v>
      </c>
      <c r="CG4899">
        <v>0.14000000000000001</v>
      </c>
      <c r="CH4899">
        <v>-0.115</v>
      </c>
      <c r="CI4899" t="s">
        <v>137</v>
      </c>
      <c r="CJ4899">
        <v>296.22293000000002</v>
      </c>
      <c r="CK4899">
        <v>47.923920000000003</v>
      </c>
      <c r="CL4899">
        <v>15.016999999999999</v>
      </c>
      <c r="CM4899">
        <v>15.722</v>
      </c>
      <c r="CN4899">
        <v>14.907</v>
      </c>
      <c r="CO4899">
        <v>14.714</v>
      </c>
      <c r="CP4899">
        <v>14.721</v>
      </c>
      <c r="CQ4899">
        <v>13.798</v>
      </c>
      <c r="CR4899">
        <v>13.452999999999999</v>
      </c>
      <c r="CS4899">
        <v>13.51</v>
      </c>
      <c r="CT4899">
        <v>0</v>
      </c>
      <c r="CU4899">
        <v>19.748189759999999</v>
      </c>
      <c r="CV4899">
        <v>2.7000000000000001E-7</v>
      </c>
      <c r="CW4899">
        <v>47.9238967</v>
      </c>
      <c r="CX4899">
        <v>2.5000000000000002E-6</v>
      </c>
      <c r="CY4899">
        <v>-0.22570000000000001</v>
      </c>
      <c r="CZ4899">
        <v>9.9000000000000008E-3</v>
      </c>
      <c r="DA4899">
        <v>-8.4000000000000005E-2</v>
      </c>
      <c r="DB4899">
        <v>9.1000000000000004E-3</v>
      </c>
      <c r="DC4899">
        <v>1.2E-2</v>
      </c>
      <c r="DD4899">
        <v>6.7999999999999996E-3</v>
      </c>
      <c r="DE4899">
        <v>-2E-3</v>
      </c>
      <c r="DF4899">
        <v>0.01</v>
      </c>
      <c r="DG4899">
        <v>-2.1999999999999999E-2</v>
      </c>
      <c r="DH4899">
        <v>6.7000000000000004E-2</v>
      </c>
      <c r="DI4899">
        <v>2.9000000000000001E-2</v>
      </c>
      <c r="DJ4899">
        <v>6.7000000000000004E-2</v>
      </c>
      <c r="DK4899">
        <v>3.5999999999999997E-2</v>
      </c>
      <c r="DL4899">
        <v>6.7000000000000004E-2</v>
      </c>
      <c r="DM4899">
        <v>-0.16</v>
      </c>
      <c r="DN4899">
        <v>7.0000000000000007E-2</v>
      </c>
      <c r="DO4899">
        <v>-3.9E-2</v>
      </c>
      <c r="DP4899">
        <v>7.0000000000000007E-2</v>
      </c>
      <c r="DQ4899">
        <v>0.16500000000000001</v>
      </c>
      <c r="DR4899">
        <v>7.0000000000000007E-2</v>
      </c>
      <c r="DS4899">
        <v>23.636363636363633</v>
      </c>
    </row>
    <row r="4900" spans="1:123" x14ac:dyDescent="0.3">
      <c r="A4900">
        <v>4899</v>
      </c>
      <c r="B4900">
        <v>9025914</v>
      </c>
      <c r="C4900" t="s">
        <v>16425</v>
      </c>
      <c r="E4900" t="s">
        <v>146</v>
      </c>
      <c r="F4900" t="s">
        <v>126</v>
      </c>
      <c r="G4900" s="1">
        <v>43328</v>
      </c>
      <c r="H4900" t="s">
        <v>146</v>
      </c>
      <c r="I4900">
        <v>0</v>
      </c>
      <c r="J4900">
        <v>0</v>
      </c>
      <c r="K4900">
        <v>1</v>
      </c>
      <c r="L4900">
        <v>0</v>
      </c>
      <c r="M4900">
        <v>0</v>
      </c>
      <c r="N4900" t="s">
        <v>128</v>
      </c>
      <c r="O4900" t="s">
        <v>1961</v>
      </c>
      <c r="P4900">
        <v>11.32028788</v>
      </c>
      <c r="Q4900">
        <v>2.3E-6</v>
      </c>
      <c r="R4900">
        <v>-2.3E-6</v>
      </c>
      <c r="S4900">
        <v>131.803042</v>
      </c>
      <c r="T4900">
        <v>2.2499999999999999E-4</v>
      </c>
      <c r="U4900">
        <v>-2.2499999999999999E-4</v>
      </c>
      <c r="V4900">
        <v>2454964.8029999998</v>
      </c>
      <c r="W4900">
        <v>2.2499999999999999E-4</v>
      </c>
      <c r="X4900">
        <v>-2.2499999999999999E-4</v>
      </c>
      <c r="Y4900">
        <v>0</v>
      </c>
      <c r="Z4900">
        <v>0.52600000000000002</v>
      </c>
      <c r="AA4900">
        <v>4.0000000000000001E-3</v>
      </c>
      <c r="AB4900">
        <v>-4.0000000000000001E-3</v>
      </c>
      <c r="AC4900">
        <v>4.82219</v>
      </c>
      <c r="AD4900">
        <v>5.0099999999999997E-3</v>
      </c>
      <c r="AE4900">
        <v>-5.0099999999999997E-3</v>
      </c>
      <c r="AF4900">
        <v>243000</v>
      </c>
      <c r="AG4900">
        <v>317</v>
      </c>
      <c r="AH4900">
        <v>-317</v>
      </c>
      <c r="AI4900">
        <v>0.48130600000000001</v>
      </c>
      <c r="AJ4900">
        <v>1.24E-3</v>
      </c>
      <c r="AK4900">
        <v>-1.2999999999999999E-3</v>
      </c>
      <c r="AL4900">
        <v>2.26518</v>
      </c>
      <c r="AM4900">
        <v>7.0400000000000003E-3</v>
      </c>
      <c r="AN4900">
        <v>-1.0070000000000001E-2</v>
      </c>
      <c r="AO4900" t="s">
        <v>130</v>
      </c>
      <c r="AP4900">
        <v>59.23</v>
      </c>
      <c r="AQ4900">
        <v>16.100000000000001</v>
      </c>
      <c r="AR4900">
        <v>-13.1</v>
      </c>
      <c r="AS4900">
        <v>9.6299999999999997E-2</v>
      </c>
      <c r="AT4900">
        <v>88.79</v>
      </c>
      <c r="AU4900">
        <v>928</v>
      </c>
      <c r="AV4900">
        <v>175.69</v>
      </c>
      <c r="AW4900">
        <v>145.91</v>
      </c>
      <c r="AX4900">
        <v>-84.77</v>
      </c>
      <c r="AY4900">
        <v>24.849599999999999</v>
      </c>
      <c r="AZ4900">
        <v>7.7200000000000005E-2</v>
      </c>
      <c r="BA4900">
        <v>-7.7200000000000005E-2</v>
      </c>
      <c r="BB4900" t="s">
        <v>131</v>
      </c>
      <c r="BC4900">
        <v>0</v>
      </c>
      <c r="BD4900">
        <v>0</v>
      </c>
      <c r="BE4900">
        <v>0.3029</v>
      </c>
      <c r="BF4900">
        <v>0.30259999999999998</v>
      </c>
      <c r="BG4900" t="s">
        <v>132</v>
      </c>
      <c r="BH4900">
        <v>418.75668000000002</v>
      </c>
      <c r="BI4900">
        <v>2326.2273</v>
      </c>
      <c r="BJ4900">
        <v>1539.9</v>
      </c>
      <c r="BK4900">
        <v>1</v>
      </c>
      <c r="BL4900">
        <v>55</v>
      </c>
      <c r="BM4900">
        <v>1</v>
      </c>
      <c r="BN4900" t="s">
        <v>133</v>
      </c>
      <c r="BO4900">
        <v>1.11111E+22</v>
      </c>
      <c r="BP4900">
        <v>1.18E-2</v>
      </c>
      <c r="BQ4900" t="s">
        <v>134</v>
      </c>
      <c r="BR4900" t="s">
        <v>16426</v>
      </c>
      <c r="BS4900" t="s">
        <v>16427</v>
      </c>
      <c r="BT4900">
        <v>6153</v>
      </c>
      <c r="BU4900">
        <v>194</v>
      </c>
      <c r="BV4900">
        <v>-237</v>
      </c>
      <c r="BW4900">
        <v>4.3019999999999996</v>
      </c>
      <c r="BX4900">
        <v>0.18</v>
      </c>
      <c r="BY4900">
        <v>-0.18</v>
      </c>
      <c r="BZ4900">
        <v>-0.44</v>
      </c>
      <c r="CA4900">
        <v>0.3</v>
      </c>
      <c r="CB4900">
        <v>-0.3</v>
      </c>
      <c r="CC4900">
        <v>1.127</v>
      </c>
      <c r="CD4900">
        <v>0.30599999999999999</v>
      </c>
      <c r="CE4900">
        <v>-0.25</v>
      </c>
      <c r="CF4900">
        <v>0.92800000000000005</v>
      </c>
      <c r="CG4900">
        <v>0.13900000000000001</v>
      </c>
      <c r="CH4900">
        <v>-0.104</v>
      </c>
      <c r="CI4900" t="s">
        <v>137</v>
      </c>
      <c r="CJ4900">
        <v>293.26328000000001</v>
      </c>
      <c r="CK4900">
        <v>45.349418999999997</v>
      </c>
      <c r="CL4900">
        <v>16.756</v>
      </c>
      <c r="CM4900">
        <v>17.308</v>
      </c>
      <c r="CN4900">
        <v>16.774000000000001</v>
      </c>
      <c r="CO4900">
        <v>16.518999999999998</v>
      </c>
      <c r="CP4900">
        <v>16.434000000000001</v>
      </c>
      <c r="CQ4900">
        <v>15.566000000000001</v>
      </c>
      <c r="CR4900">
        <v>15.143000000000001</v>
      </c>
      <c r="CS4900">
        <v>15.189</v>
      </c>
      <c r="CT4900">
        <v>0</v>
      </c>
      <c r="CU4900">
        <v>19.550914349999999</v>
      </c>
      <c r="CV4900">
        <v>8.0000000000000002E-8</v>
      </c>
      <c r="CW4900">
        <v>45.349632980000003</v>
      </c>
      <c r="CX4900">
        <v>8.0999999999999997E-7</v>
      </c>
      <c r="CY4900">
        <v>1.0759000000000001</v>
      </c>
      <c r="CZ4900">
        <v>3.0000000000000001E-3</v>
      </c>
      <c r="DA4900">
        <v>0.76670000000000005</v>
      </c>
      <c r="DB4900">
        <v>2.8999999999999998E-3</v>
      </c>
      <c r="DC4900">
        <v>0.27</v>
      </c>
      <c r="DD4900">
        <v>0.25</v>
      </c>
      <c r="DE4900">
        <v>0.23</v>
      </c>
      <c r="DF4900">
        <v>0.35</v>
      </c>
      <c r="DG4900">
        <v>-2.41</v>
      </c>
      <c r="DH4900">
        <v>0.61</v>
      </c>
      <c r="DI4900">
        <v>-2.37</v>
      </c>
      <c r="DJ4900">
        <v>0.49</v>
      </c>
      <c r="DK4900">
        <v>3.38</v>
      </c>
      <c r="DL4900">
        <v>0.77</v>
      </c>
      <c r="DM4900">
        <v>-1.0999999999999999E-2</v>
      </c>
      <c r="DN4900">
        <v>6.7000000000000004E-2</v>
      </c>
      <c r="DO4900">
        <v>-9.8000000000000004E-2</v>
      </c>
      <c r="DP4900">
        <v>6.8000000000000005E-2</v>
      </c>
      <c r="DQ4900">
        <v>9.8000000000000004E-2</v>
      </c>
      <c r="DR4900">
        <v>6.8000000000000005E-2</v>
      </c>
      <c r="DS4900">
        <v>52.555456965394853</v>
      </c>
    </row>
    <row r="4901" spans="1:123" x14ac:dyDescent="0.3">
      <c r="A4901">
        <v>4900</v>
      </c>
      <c r="B4901">
        <v>9366988</v>
      </c>
      <c r="C4901" t="s">
        <v>16428</v>
      </c>
      <c r="E4901" t="s">
        <v>146</v>
      </c>
      <c r="F4901" t="s">
        <v>126</v>
      </c>
      <c r="G4901" s="1">
        <v>43328</v>
      </c>
      <c r="H4901" t="s">
        <v>146</v>
      </c>
      <c r="I4901">
        <v>3.0000000000000001E-3</v>
      </c>
      <c r="J4901">
        <v>0</v>
      </c>
      <c r="K4901">
        <v>1</v>
      </c>
      <c r="L4901">
        <v>1</v>
      </c>
      <c r="M4901">
        <v>0</v>
      </c>
      <c r="N4901" t="s">
        <v>128</v>
      </c>
      <c r="O4901" t="s">
        <v>16429</v>
      </c>
      <c r="P4901">
        <v>1.219034103</v>
      </c>
      <c r="Q4901">
        <v>5.0999999999999999E-7</v>
      </c>
      <c r="R4901">
        <v>-5.0999999999999999E-7</v>
      </c>
      <c r="S4901">
        <v>132.100694</v>
      </c>
      <c r="T4901">
        <v>4.35E-4</v>
      </c>
      <c r="U4901">
        <v>-4.35E-4</v>
      </c>
      <c r="V4901">
        <v>2454965.1009999998</v>
      </c>
      <c r="W4901">
        <v>4.35E-4</v>
      </c>
      <c r="X4901">
        <v>-4.35E-4</v>
      </c>
      <c r="Y4901">
        <v>0</v>
      </c>
      <c r="Z4901">
        <v>0.45500000000000002</v>
      </c>
      <c r="AA4901">
        <v>2.1000000000000001E-2</v>
      </c>
      <c r="AB4901">
        <v>-3.6999999999999998E-2</v>
      </c>
      <c r="AC4901">
        <v>2.4493999999999998</v>
      </c>
      <c r="AD4901">
        <v>2.0899999999999998E-2</v>
      </c>
      <c r="AE4901">
        <v>-2.0899999999999998E-2</v>
      </c>
      <c r="AF4901">
        <v>95700</v>
      </c>
      <c r="AG4901">
        <v>426</v>
      </c>
      <c r="AH4901">
        <v>-426</v>
      </c>
      <c r="AI4901">
        <v>0.291493</v>
      </c>
      <c r="AJ4901">
        <v>1.1100000000000001E-3</v>
      </c>
      <c r="AK4901">
        <v>-2.0600000000000002E-3</v>
      </c>
      <c r="AL4901">
        <v>1.2975099999999999</v>
      </c>
      <c r="AM4901">
        <v>6.522E-2</v>
      </c>
      <c r="AN4901">
        <v>-5.1220000000000002E-2</v>
      </c>
      <c r="AO4901" t="s">
        <v>130</v>
      </c>
      <c r="AP4901">
        <v>40.46</v>
      </c>
      <c r="AQ4901">
        <v>11</v>
      </c>
      <c r="AR4901">
        <v>-11</v>
      </c>
      <c r="AS4901">
        <v>2.2100000000000002E-2</v>
      </c>
      <c r="AT4901">
        <v>84.41</v>
      </c>
      <c r="AU4901">
        <v>1977</v>
      </c>
      <c r="AV4901">
        <v>3621.09</v>
      </c>
      <c r="AW4901">
        <v>3056.32</v>
      </c>
      <c r="AX4901">
        <v>-1945.05</v>
      </c>
      <c r="AY4901">
        <v>4.6710000000000003</v>
      </c>
      <c r="AZ4901">
        <v>0.23499999999999999</v>
      </c>
      <c r="BA4901">
        <v>-0.23499999999999999</v>
      </c>
      <c r="BB4901" t="s">
        <v>131</v>
      </c>
      <c r="BC4901">
        <v>0</v>
      </c>
      <c r="BD4901">
        <v>0</v>
      </c>
      <c r="BE4901">
        <v>0.29099999999999998</v>
      </c>
      <c r="BF4901">
        <v>0.34689999999999999</v>
      </c>
      <c r="BG4901" t="s">
        <v>132</v>
      </c>
      <c r="BH4901">
        <v>355.72455000000002</v>
      </c>
      <c r="BI4901">
        <v>2870.13</v>
      </c>
      <c r="BJ4901">
        <v>319.10000000000002</v>
      </c>
      <c r="BK4901">
        <v>1</v>
      </c>
      <c r="BL4901">
        <v>639</v>
      </c>
      <c r="BM4901">
        <v>1</v>
      </c>
      <c r="BN4901" t="s">
        <v>133</v>
      </c>
      <c r="BO4901">
        <v>1.11111E+24</v>
      </c>
      <c r="BP4901">
        <v>0.62709999999999999</v>
      </c>
      <c r="BQ4901" t="s">
        <v>134</v>
      </c>
      <c r="BR4901" t="s">
        <v>16430</v>
      </c>
      <c r="BS4901" t="s">
        <v>16431</v>
      </c>
      <c r="BT4901">
        <v>5914</v>
      </c>
      <c r="BU4901">
        <v>196</v>
      </c>
      <c r="BV4901">
        <v>-196</v>
      </c>
      <c r="BW4901">
        <v>4.2169999999999996</v>
      </c>
      <c r="BX4901">
        <v>0.246</v>
      </c>
      <c r="BY4901">
        <v>-0.16400000000000001</v>
      </c>
      <c r="BZ4901">
        <v>-0.14000000000000001</v>
      </c>
      <c r="CA4901">
        <v>0.3</v>
      </c>
      <c r="CB4901">
        <v>-0.3</v>
      </c>
      <c r="CC4901">
        <v>1.2709999999999999</v>
      </c>
      <c r="CD4901">
        <v>0.34599999999999997</v>
      </c>
      <c r="CE4901">
        <v>-0.34599999999999997</v>
      </c>
      <c r="CF4901">
        <v>0.97199999999999998</v>
      </c>
      <c r="CG4901">
        <v>0.14699999999999999</v>
      </c>
      <c r="CH4901">
        <v>-0.11</v>
      </c>
      <c r="CI4901" t="s">
        <v>137</v>
      </c>
      <c r="CJ4901">
        <v>299.97156000000001</v>
      </c>
      <c r="CK4901">
        <v>45.811931999999999</v>
      </c>
      <c r="CL4901">
        <v>14.371</v>
      </c>
      <c r="CM4901">
        <v>14.936</v>
      </c>
      <c r="CN4901">
        <v>14.355</v>
      </c>
      <c r="CO4901">
        <v>14.129</v>
      </c>
      <c r="CP4901">
        <v>14.055</v>
      </c>
      <c r="CQ4901">
        <v>13.212999999999999</v>
      </c>
      <c r="CR4901">
        <v>12.878</v>
      </c>
      <c r="CS4901">
        <v>12.782</v>
      </c>
      <c r="DG4901">
        <v>-0.24299999999999999</v>
      </c>
      <c r="DH4901">
        <v>7.5999999999999998E-2</v>
      </c>
      <c r="DI4901">
        <v>0.87</v>
      </c>
      <c r="DJ4901">
        <v>0.19</v>
      </c>
      <c r="DK4901">
        <v>0.9</v>
      </c>
      <c r="DL4901">
        <v>0.19</v>
      </c>
      <c r="DM4901">
        <v>-5.7000000000000002E-2</v>
      </c>
      <c r="DN4901">
        <v>6.9000000000000006E-2</v>
      </c>
      <c r="DO4901">
        <v>-8.6999999999999994E-2</v>
      </c>
      <c r="DP4901">
        <v>7.0000000000000007E-2</v>
      </c>
      <c r="DQ4901">
        <v>0.104</v>
      </c>
      <c r="DR4901">
        <v>7.1999999999999995E-2</v>
      </c>
      <c r="DS4901">
        <v>31.833202202989774</v>
      </c>
    </row>
    <row r="4902" spans="1:123" x14ac:dyDescent="0.3">
      <c r="A4902">
        <v>4901</v>
      </c>
      <c r="B4902">
        <v>11657614</v>
      </c>
      <c r="C4902" t="s">
        <v>16432</v>
      </c>
      <c r="E4902" t="s">
        <v>127</v>
      </c>
      <c r="F4902" t="s">
        <v>126</v>
      </c>
      <c r="G4902" s="1">
        <v>43328</v>
      </c>
      <c r="H4902" t="s">
        <v>127</v>
      </c>
      <c r="I4902">
        <v>0.90300000000000002</v>
      </c>
      <c r="J4902">
        <v>0</v>
      </c>
      <c r="K4902">
        <v>0</v>
      </c>
      <c r="L4902">
        <v>0</v>
      </c>
      <c r="M4902">
        <v>0</v>
      </c>
      <c r="N4902" t="s">
        <v>128</v>
      </c>
      <c r="O4902" t="s">
        <v>129</v>
      </c>
      <c r="P4902">
        <v>24.352540999999999</v>
      </c>
      <c r="Q4902">
        <v>1.41E-3</v>
      </c>
      <c r="R4902">
        <v>-1.41E-3</v>
      </c>
      <c r="S4902">
        <v>147.19489999999999</v>
      </c>
      <c r="T4902">
        <v>4.3099999999999999E-2</v>
      </c>
      <c r="U4902">
        <v>-4.3099999999999999E-2</v>
      </c>
      <c r="V4902">
        <v>2454980.1949999998</v>
      </c>
      <c r="W4902">
        <v>4.3099999999999999E-2</v>
      </c>
      <c r="X4902">
        <v>-4.3099999999999999E-2</v>
      </c>
      <c r="Y4902">
        <v>0</v>
      </c>
      <c r="Z4902">
        <v>0.505</v>
      </c>
      <c r="AA4902">
        <v>0.52700000000000002</v>
      </c>
      <c r="AB4902">
        <v>-0.29299999999999998</v>
      </c>
      <c r="AC4902">
        <v>2.782</v>
      </c>
      <c r="AD4902">
        <v>0.81399999999999995</v>
      </c>
      <c r="AE4902">
        <v>-0.81399999999999995</v>
      </c>
      <c r="AF4902">
        <v>349</v>
      </c>
      <c r="AG4902">
        <v>85.8</v>
      </c>
      <c r="AH4902">
        <v>-85.8</v>
      </c>
      <c r="AI4902">
        <v>1.7257999999999999E-2</v>
      </c>
      <c r="AJ4902">
        <v>1.7899999999999999E-3</v>
      </c>
      <c r="AK4902">
        <v>-3.7100000000000002E-3</v>
      </c>
      <c r="AL4902">
        <v>6.5706600000000002</v>
      </c>
      <c r="AM4902">
        <v>23.614840000000001</v>
      </c>
      <c r="AN4902">
        <v>-5.4793500000000002</v>
      </c>
      <c r="AO4902" t="s">
        <v>130</v>
      </c>
      <c r="AP4902">
        <v>1.52</v>
      </c>
      <c r="AQ4902">
        <v>0.05</v>
      </c>
      <c r="AR4902">
        <v>-0.11</v>
      </c>
      <c r="AS4902">
        <v>0.1512</v>
      </c>
      <c r="AT4902">
        <v>89.51</v>
      </c>
      <c r="AU4902">
        <v>498</v>
      </c>
      <c r="AV4902">
        <v>14.52</v>
      </c>
      <c r="AW4902">
        <v>2.04</v>
      </c>
      <c r="AX4902">
        <v>-2.73</v>
      </c>
      <c r="AY4902">
        <v>59.1</v>
      </c>
      <c r="AZ4902">
        <v>26.5</v>
      </c>
      <c r="BA4902">
        <v>-26.5</v>
      </c>
      <c r="BB4902" t="s">
        <v>131</v>
      </c>
      <c r="BC4902">
        <v>0</v>
      </c>
      <c r="BD4902">
        <v>0</v>
      </c>
      <c r="BE4902">
        <v>0.14510000000000001</v>
      </c>
      <c r="BF4902">
        <v>0.58199999999999996</v>
      </c>
      <c r="BG4902" t="s">
        <v>132</v>
      </c>
      <c r="BH4902">
        <v>3.8295789999999998</v>
      </c>
      <c r="BI4902">
        <v>9.8402060000000002</v>
      </c>
      <c r="BJ4902">
        <v>5.8</v>
      </c>
      <c r="BK4902">
        <v>2</v>
      </c>
      <c r="BL4902">
        <v>51</v>
      </c>
      <c r="BM4902">
        <v>2</v>
      </c>
      <c r="BN4902" t="s">
        <v>133</v>
      </c>
      <c r="BO4902">
        <v>1.1111100000000001E+31</v>
      </c>
      <c r="BP4902">
        <v>0.99360000000000004</v>
      </c>
      <c r="BQ4902" t="s">
        <v>134</v>
      </c>
      <c r="BR4902" t="s">
        <v>16433</v>
      </c>
      <c r="BS4902" t="s">
        <v>16434</v>
      </c>
      <c r="BT4902">
        <v>4891</v>
      </c>
      <c r="BU4902">
        <v>78</v>
      </c>
      <c r="BV4902">
        <v>-78</v>
      </c>
      <c r="BW4902">
        <v>4.516</v>
      </c>
      <c r="BX4902">
        <v>6.8000000000000005E-2</v>
      </c>
      <c r="BY4902">
        <v>-0.02</v>
      </c>
      <c r="BZ4902">
        <v>0.16</v>
      </c>
      <c r="CA4902">
        <v>0.15</v>
      </c>
      <c r="CB4902">
        <v>-0.15</v>
      </c>
      <c r="CC4902">
        <v>0.80500000000000005</v>
      </c>
      <c r="CD4902">
        <v>2.8000000000000001E-2</v>
      </c>
      <c r="CE4902">
        <v>-5.6000000000000001E-2</v>
      </c>
      <c r="CF4902">
        <v>0.77600000000000002</v>
      </c>
      <c r="CG4902">
        <v>5.1999999999999998E-2</v>
      </c>
      <c r="CH4902">
        <v>-2.8000000000000001E-2</v>
      </c>
      <c r="CI4902" t="s">
        <v>137</v>
      </c>
      <c r="CJ4902">
        <v>289.43896000000001</v>
      </c>
      <c r="CK4902">
        <v>49.73122</v>
      </c>
      <c r="CL4902">
        <v>14.779</v>
      </c>
      <c r="CM4902">
        <v>15.593</v>
      </c>
      <c r="CN4902">
        <v>14.698</v>
      </c>
      <c r="CO4902">
        <v>14.43</v>
      </c>
      <c r="CP4902">
        <v>14.316000000000001</v>
      </c>
      <c r="CQ4902">
        <v>13.180999999999999</v>
      </c>
      <c r="CR4902">
        <v>12.696</v>
      </c>
      <c r="CS4902">
        <v>12.603</v>
      </c>
      <c r="CT4902">
        <v>0</v>
      </c>
      <c r="CU4902">
        <v>19.295964999999999</v>
      </c>
      <c r="CV4902">
        <v>3.0000000000000001E-5</v>
      </c>
      <c r="CW4902">
        <v>49.73189</v>
      </c>
      <c r="CX4902">
        <v>2.9E-4</v>
      </c>
      <c r="CY4902">
        <v>1.2</v>
      </c>
      <c r="CZ4902">
        <v>1</v>
      </c>
      <c r="DA4902">
        <v>2.4</v>
      </c>
      <c r="DB4902">
        <v>1</v>
      </c>
      <c r="DC4902">
        <v>-3.6999999999999999E-4</v>
      </c>
      <c r="DD4902">
        <v>3.6999999999999999E-4</v>
      </c>
      <c r="DE4902">
        <v>-8.9999999999999998E-4</v>
      </c>
      <c r="DF4902">
        <v>3.6999999999999999E-4</v>
      </c>
      <c r="DG4902">
        <v>-0.55000000000000004</v>
      </c>
      <c r="DH4902">
        <v>0.86</v>
      </c>
      <c r="DI4902">
        <v>-0.13</v>
      </c>
      <c r="DJ4902">
        <v>0.43</v>
      </c>
      <c r="DK4902">
        <v>0.56999999999999995</v>
      </c>
      <c r="DL4902">
        <v>0.83</v>
      </c>
      <c r="DM4902">
        <v>-0.45</v>
      </c>
      <c r="DN4902">
        <v>0.89</v>
      </c>
      <c r="DO4902">
        <v>-0.06</v>
      </c>
      <c r="DP4902">
        <v>0.38</v>
      </c>
      <c r="DQ4902">
        <v>0.46</v>
      </c>
      <c r="DR4902">
        <v>0.88</v>
      </c>
      <c r="DS4902">
        <v>1.8881987577639752</v>
      </c>
    </row>
    <row r="4903" spans="1:123" x14ac:dyDescent="0.3">
      <c r="A4903">
        <v>4902</v>
      </c>
      <c r="B4903">
        <v>11657614</v>
      </c>
      <c r="C4903" t="s">
        <v>16435</v>
      </c>
      <c r="D4903" t="s">
        <v>16436</v>
      </c>
      <c r="E4903" t="s">
        <v>125</v>
      </c>
      <c r="F4903" t="s">
        <v>126</v>
      </c>
      <c r="G4903" s="1">
        <v>43328</v>
      </c>
      <c r="H4903" t="s">
        <v>127</v>
      </c>
      <c r="I4903">
        <v>0.996</v>
      </c>
      <c r="J4903">
        <v>0</v>
      </c>
      <c r="K4903">
        <v>0</v>
      </c>
      <c r="L4903">
        <v>0</v>
      </c>
      <c r="M4903">
        <v>0</v>
      </c>
      <c r="N4903" t="s">
        <v>128</v>
      </c>
      <c r="O4903" t="s">
        <v>129</v>
      </c>
      <c r="P4903">
        <v>5.94228603</v>
      </c>
      <c r="Q4903">
        <v>7.9099999999999998E-5</v>
      </c>
      <c r="R4903">
        <v>-7.9099999999999998E-5</v>
      </c>
      <c r="S4903">
        <v>133.804</v>
      </c>
      <c r="T4903">
        <v>1.0500000000000001E-2</v>
      </c>
      <c r="U4903">
        <v>-1.0500000000000001E-2</v>
      </c>
      <c r="V4903">
        <v>2454966.804</v>
      </c>
      <c r="W4903">
        <v>1.0500000000000001E-2</v>
      </c>
      <c r="X4903">
        <v>-1.0500000000000001E-2</v>
      </c>
      <c r="Y4903">
        <v>0</v>
      </c>
      <c r="Z4903">
        <v>9.7000000000000003E-2</v>
      </c>
      <c r="AA4903">
        <v>0.36699999999999999</v>
      </c>
      <c r="AB4903">
        <v>-9.7000000000000003E-2</v>
      </c>
      <c r="AC4903">
        <v>2.169</v>
      </c>
      <c r="AD4903">
        <v>0.34</v>
      </c>
      <c r="AE4903">
        <v>-0.34</v>
      </c>
      <c r="AF4903">
        <v>250</v>
      </c>
      <c r="AG4903">
        <v>40.6</v>
      </c>
      <c r="AH4903">
        <v>-40.6</v>
      </c>
      <c r="AI4903">
        <v>1.4007E-2</v>
      </c>
      <c r="AJ4903">
        <v>1.5100000000000001E-3</v>
      </c>
      <c r="AK4903">
        <v>-1.25E-3</v>
      </c>
      <c r="AL4903">
        <v>5.05497</v>
      </c>
      <c r="AM4903">
        <v>1.9754100000000001</v>
      </c>
      <c r="AN4903">
        <v>-4.1647100000000004</v>
      </c>
      <c r="AO4903" t="s">
        <v>130</v>
      </c>
      <c r="AP4903">
        <v>1.23</v>
      </c>
      <c r="AQ4903">
        <v>0.04</v>
      </c>
      <c r="AR4903">
        <v>-0.08</v>
      </c>
      <c r="AS4903">
        <v>5.8999999999999997E-2</v>
      </c>
      <c r="AT4903">
        <v>89.74</v>
      </c>
      <c r="AU4903">
        <v>797</v>
      </c>
      <c r="AV4903">
        <v>95.34</v>
      </c>
      <c r="AW4903">
        <v>13.42</v>
      </c>
      <c r="AX4903">
        <v>-17.940000000000001</v>
      </c>
      <c r="AY4903">
        <v>21.13</v>
      </c>
      <c r="AZ4903">
        <v>8.3000000000000007</v>
      </c>
      <c r="BA4903">
        <v>-8.3000000000000007</v>
      </c>
      <c r="BB4903" t="s">
        <v>131</v>
      </c>
      <c r="BC4903">
        <v>0</v>
      </c>
      <c r="BD4903">
        <v>0</v>
      </c>
      <c r="BE4903">
        <v>0.14510000000000001</v>
      </c>
      <c r="BF4903">
        <v>0.58199999999999996</v>
      </c>
      <c r="BG4903" t="s">
        <v>132</v>
      </c>
      <c r="BH4903">
        <v>3.046468</v>
      </c>
      <c r="BI4903">
        <v>14.317958000000001</v>
      </c>
      <c r="BJ4903">
        <v>7.5</v>
      </c>
      <c r="BK4903">
        <v>2</v>
      </c>
      <c r="BL4903">
        <v>228</v>
      </c>
      <c r="BM4903">
        <v>1</v>
      </c>
      <c r="BN4903" t="s">
        <v>133</v>
      </c>
      <c r="BO4903">
        <v>1.1111100000000001E+31</v>
      </c>
      <c r="BP4903">
        <v>0.86680000000000001</v>
      </c>
      <c r="BQ4903" t="s">
        <v>134</v>
      </c>
      <c r="BR4903" t="s">
        <v>16433</v>
      </c>
      <c r="BS4903" t="s">
        <v>16437</v>
      </c>
      <c r="BT4903">
        <v>4891</v>
      </c>
      <c r="BU4903">
        <v>78</v>
      </c>
      <c r="BV4903">
        <v>-78</v>
      </c>
      <c r="BW4903">
        <v>4.516</v>
      </c>
      <c r="BX4903">
        <v>6.8000000000000005E-2</v>
      </c>
      <c r="BY4903">
        <v>-0.02</v>
      </c>
      <c r="BZ4903">
        <v>0.16</v>
      </c>
      <c r="CA4903">
        <v>0.15</v>
      </c>
      <c r="CB4903">
        <v>-0.15</v>
      </c>
      <c r="CC4903">
        <v>0.80500000000000005</v>
      </c>
      <c r="CD4903">
        <v>2.8000000000000001E-2</v>
      </c>
      <c r="CE4903">
        <v>-5.6000000000000001E-2</v>
      </c>
      <c r="CF4903">
        <v>0.77600000000000002</v>
      </c>
      <c r="CG4903">
        <v>5.1999999999999998E-2</v>
      </c>
      <c r="CH4903">
        <v>-2.8000000000000001E-2</v>
      </c>
      <c r="CI4903" t="s">
        <v>137</v>
      </c>
      <c r="CJ4903">
        <v>289.43896000000001</v>
      </c>
      <c r="CK4903">
        <v>49.73122</v>
      </c>
      <c r="CL4903">
        <v>14.779</v>
      </c>
      <c r="CM4903">
        <v>15.593</v>
      </c>
      <c r="CN4903">
        <v>14.698</v>
      </c>
      <c r="CO4903">
        <v>14.43</v>
      </c>
      <c r="CP4903">
        <v>14.316000000000001</v>
      </c>
      <c r="CQ4903">
        <v>13.180999999999999</v>
      </c>
      <c r="CR4903">
        <v>12.696</v>
      </c>
      <c r="CS4903">
        <v>12.603</v>
      </c>
      <c r="CT4903">
        <v>4.7E-2</v>
      </c>
      <c r="CU4903">
        <v>19.295926000000001</v>
      </c>
      <c r="CV4903">
        <v>2.0999999999999999E-5</v>
      </c>
      <c r="CW4903">
        <v>49.731439999999999</v>
      </c>
      <c r="CX4903">
        <v>1.9000000000000001E-4</v>
      </c>
      <c r="CY4903">
        <v>-0.16</v>
      </c>
      <c r="CZ4903">
        <v>0.73</v>
      </c>
      <c r="DA4903">
        <v>0.8</v>
      </c>
      <c r="DB4903">
        <v>0.7</v>
      </c>
      <c r="DC4903">
        <v>8.0000000000000007E-5</v>
      </c>
      <c r="DD4903">
        <v>1.8000000000000001E-4</v>
      </c>
      <c r="DE4903">
        <v>-2.3000000000000001E-4</v>
      </c>
      <c r="DF4903">
        <v>1.8000000000000001E-4</v>
      </c>
      <c r="DG4903">
        <v>0.06</v>
      </c>
      <c r="DH4903">
        <v>0.14000000000000001</v>
      </c>
      <c r="DI4903">
        <v>0.28999999999999998</v>
      </c>
      <c r="DJ4903">
        <v>0.28999999999999998</v>
      </c>
      <c r="DK4903">
        <v>0.3</v>
      </c>
      <c r="DL4903">
        <v>0.28000000000000003</v>
      </c>
      <c r="DM4903">
        <v>0.08</v>
      </c>
      <c r="DN4903">
        <v>0.12</v>
      </c>
      <c r="DO4903">
        <v>0.35</v>
      </c>
      <c r="DP4903">
        <v>0.28999999999999998</v>
      </c>
      <c r="DQ4903">
        <v>0.36</v>
      </c>
      <c r="DR4903">
        <v>0.28000000000000003</v>
      </c>
      <c r="DS4903">
        <v>1.527950310559006</v>
      </c>
    </row>
    <row r="4904" spans="1:123" x14ac:dyDescent="0.3">
      <c r="A4904">
        <v>4903</v>
      </c>
      <c r="B4904">
        <v>5687986</v>
      </c>
      <c r="C4904" t="s">
        <v>16438</v>
      </c>
      <c r="E4904" t="s">
        <v>127</v>
      </c>
      <c r="F4904" t="s">
        <v>126</v>
      </c>
      <c r="G4904" s="1">
        <v>43328</v>
      </c>
      <c r="H4904" t="s">
        <v>127</v>
      </c>
      <c r="I4904">
        <v>0.318</v>
      </c>
      <c r="J4904">
        <v>0</v>
      </c>
      <c r="K4904">
        <v>0</v>
      </c>
      <c r="L4904">
        <v>0</v>
      </c>
      <c r="M4904">
        <v>0</v>
      </c>
      <c r="N4904" t="s">
        <v>128</v>
      </c>
      <c r="O4904" t="s">
        <v>129</v>
      </c>
      <c r="P4904">
        <v>382.30306000000002</v>
      </c>
      <c r="Q4904">
        <v>3.1E-2</v>
      </c>
      <c r="R4904">
        <v>-3.1E-2</v>
      </c>
      <c r="S4904">
        <v>356.73079999999999</v>
      </c>
      <c r="T4904">
        <v>3.2399999999999998E-2</v>
      </c>
      <c r="U4904">
        <v>-3.2399999999999998E-2</v>
      </c>
      <c r="V4904">
        <v>2455189.7310000001</v>
      </c>
      <c r="W4904">
        <v>3.2399999999999998E-2</v>
      </c>
      <c r="X4904">
        <v>-3.2399999999999998E-2</v>
      </c>
      <c r="Y4904">
        <v>0</v>
      </c>
      <c r="Z4904">
        <v>0.59699999999999998</v>
      </c>
      <c r="AA4904">
        <v>0</v>
      </c>
      <c r="AB4904">
        <v>-0.48699999999999999</v>
      </c>
      <c r="AC4904">
        <v>8.83</v>
      </c>
      <c r="AD4904">
        <v>5.5</v>
      </c>
      <c r="AE4904">
        <v>-5.5</v>
      </c>
      <c r="AF4904">
        <v>226</v>
      </c>
      <c r="AG4904">
        <v>20.9</v>
      </c>
      <c r="AH4904">
        <v>-20.9</v>
      </c>
      <c r="AI4904">
        <v>1.4323000000000001E-2</v>
      </c>
      <c r="AJ4904">
        <v>2.8600000000000001E-3</v>
      </c>
      <c r="AK4904">
        <v>-1.6100000000000001E-3</v>
      </c>
      <c r="AL4904">
        <v>2.5821000000000001</v>
      </c>
      <c r="AM4904">
        <v>3.3300000000000003E-2</v>
      </c>
      <c r="AN4904">
        <v>-1.8308800000000001</v>
      </c>
      <c r="AO4904" t="s">
        <v>130</v>
      </c>
      <c r="AP4904">
        <v>4.05</v>
      </c>
      <c r="AQ4904">
        <v>0.69</v>
      </c>
      <c r="AR4904">
        <v>-1.49</v>
      </c>
      <c r="AS4904">
        <v>1.1324000000000001</v>
      </c>
      <c r="AT4904">
        <v>89.87</v>
      </c>
      <c r="AU4904">
        <v>400</v>
      </c>
      <c r="AV4904">
        <v>6.04</v>
      </c>
      <c r="AW4904">
        <v>3.25</v>
      </c>
      <c r="AX4904">
        <v>-3.9</v>
      </c>
      <c r="AY4904">
        <v>271.20999999999998</v>
      </c>
      <c r="AZ4904">
        <v>3.5</v>
      </c>
      <c r="BA4904">
        <v>-3.5</v>
      </c>
      <c r="BB4904" t="s">
        <v>131</v>
      </c>
      <c r="BC4904">
        <v>0</v>
      </c>
      <c r="BD4904">
        <v>0</v>
      </c>
      <c r="BE4904">
        <v>0.29409999999999997</v>
      </c>
      <c r="BF4904">
        <v>0.33910000000000001</v>
      </c>
      <c r="BG4904" t="s">
        <v>132</v>
      </c>
      <c r="BH4904">
        <v>6.3717990000000002</v>
      </c>
      <c r="BI4904">
        <v>8.0640260000000001</v>
      </c>
      <c r="BJ4904">
        <v>9.6</v>
      </c>
      <c r="BK4904">
        <v>1</v>
      </c>
      <c r="BL4904">
        <v>4</v>
      </c>
      <c r="BM4904">
        <v>1</v>
      </c>
      <c r="BN4904" t="s">
        <v>133</v>
      </c>
      <c r="BO4904">
        <v>1.1110100000000001E+31</v>
      </c>
      <c r="BP4904">
        <v>0.70979999999999999</v>
      </c>
      <c r="BQ4904" t="s">
        <v>134</v>
      </c>
      <c r="BR4904" t="s">
        <v>16439</v>
      </c>
      <c r="BS4904" t="s">
        <v>16440</v>
      </c>
      <c r="BT4904">
        <v>5993</v>
      </c>
      <c r="BU4904">
        <v>178</v>
      </c>
      <c r="BV4904">
        <v>-178</v>
      </c>
      <c r="BW4904">
        <v>3.7330000000000001</v>
      </c>
      <c r="BX4904">
        <v>0.32300000000000001</v>
      </c>
      <c r="BY4904">
        <v>-0.108</v>
      </c>
      <c r="BZ4904">
        <v>-0.18</v>
      </c>
      <c r="CA4904">
        <v>0.35</v>
      </c>
      <c r="CB4904">
        <v>-0.3</v>
      </c>
      <c r="CC4904">
        <v>2.59</v>
      </c>
      <c r="CD4904">
        <v>0.439</v>
      </c>
      <c r="CE4904">
        <v>-0.95099999999999996</v>
      </c>
      <c r="CF4904">
        <v>1.323</v>
      </c>
      <c r="CG4904">
        <v>0.20399999999999999</v>
      </c>
      <c r="CH4904">
        <v>-0.33200000000000002</v>
      </c>
      <c r="CI4904" t="s">
        <v>137</v>
      </c>
      <c r="CJ4904">
        <v>285.36993000000001</v>
      </c>
      <c r="CK4904">
        <v>40.907429</v>
      </c>
      <c r="CL4904">
        <v>13.103999999999999</v>
      </c>
      <c r="CM4904">
        <v>13.571999999999999</v>
      </c>
      <c r="CN4904">
        <v>13.065</v>
      </c>
      <c r="CO4904">
        <v>12.903</v>
      </c>
      <c r="CP4904">
        <v>12.849</v>
      </c>
      <c r="CQ4904">
        <v>11.943</v>
      </c>
      <c r="CR4904">
        <v>11.61</v>
      </c>
      <c r="CS4904">
        <v>11.553000000000001</v>
      </c>
      <c r="CT4904">
        <v>1E-3</v>
      </c>
      <c r="CU4904">
        <v>19.024692000000002</v>
      </c>
      <c r="CV4904">
        <v>3.0000000000000001E-5</v>
      </c>
      <c r="CW4904">
        <v>40.907989999999998</v>
      </c>
      <c r="CX4904">
        <v>2.9999999999999997E-4</v>
      </c>
      <c r="CY4904">
        <v>1.2</v>
      </c>
      <c r="CZ4904">
        <v>1.2</v>
      </c>
      <c r="DA4904">
        <v>2</v>
      </c>
      <c r="DB4904">
        <v>1.1000000000000001</v>
      </c>
      <c r="DC4904">
        <v>-2.9999999999999997E-4</v>
      </c>
      <c r="DD4904">
        <v>2.7E-4</v>
      </c>
      <c r="DE4904">
        <v>-3.8999999999999999E-4</v>
      </c>
      <c r="DF4904">
        <v>2.3000000000000001E-4</v>
      </c>
      <c r="DG4904">
        <v>-0.31</v>
      </c>
      <c r="DH4904">
        <v>0.63</v>
      </c>
      <c r="DI4904">
        <v>-0.25</v>
      </c>
      <c r="DJ4904">
        <v>0.49</v>
      </c>
      <c r="DK4904">
        <v>0.39</v>
      </c>
      <c r="DL4904">
        <v>0.78</v>
      </c>
      <c r="DM4904">
        <v>-0.3</v>
      </c>
      <c r="DN4904">
        <v>0.73</v>
      </c>
      <c r="DO4904">
        <v>-0.19</v>
      </c>
      <c r="DP4904">
        <v>0.57999999999999996</v>
      </c>
      <c r="DQ4904">
        <v>0.35</v>
      </c>
      <c r="DR4904">
        <v>0.69</v>
      </c>
      <c r="DS4904">
        <v>1.5637065637065637</v>
      </c>
    </row>
    <row r="4905" spans="1:123" x14ac:dyDescent="0.3">
      <c r="A4905">
        <v>4904</v>
      </c>
      <c r="B4905">
        <v>11125797</v>
      </c>
      <c r="C4905" t="s">
        <v>16441</v>
      </c>
      <c r="E4905" t="s">
        <v>127</v>
      </c>
      <c r="F4905" t="s">
        <v>126</v>
      </c>
      <c r="G4905" s="1">
        <v>43328</v>
      </c>
      <c r="H4905" t="s">
        <v>127</v>
      </c>
      <c r="I4905">
        <v>0.998</v>
      </c>
      <c r="J4905">
        <v>0</v>
      </c>
      <c r="K4905">
        <v>0</v>
      </c>
      <c r="L4905">
        <v>0</v>
      </c>
      <c r="M4905">
        <v>0</v>
      </c>
      <c r="N4905" t="s">
        <v>128</v>
      </c>
      <c r="O4905" t="s">
        <v>129</v>
      </c>
      <c r="P4905">
        <v>58.126377499999997</v>
      </c>
      <c r="Q4905">
        <v>5.8500000000000002E-4</v>
      </c>
      <c r="R4905">
        <v>-5.8500000000000002E-4</v>
      </c>
      <c r="S4905">
        <v>163.11687000000001</v>
      </c>
      <c r="T4905">
        <v>7.9600000000000001E-3</v>
      </c>
      <c r="U4905">
        <v>-7.9600000000000001E-3</v>
      </c>
      <c r="V4905">
        <v>2454996.1170000001</v>
      </c>
      <c r="W4905">
        <v>7.9600000000000001E-3</v>
      </c>
      <c r="X4905">
        <v>-7.9600000000000001E-3</v>
      </c>
      <c r="Y4905">
        <v>0</v>
      </c>
      <c r="Z4905">
        <v>1.6E-2</v>
      </c>
      <c r="AA4905">
        <v>0.46600000000000003</v>
      </c>
      <c r="AB4905">
        <v>-1.6E-2</v>
      </c>
      <c r="AC4905">
        <v>4.0179999999999998</v>
      </c>
      <c r="AD4905">
        <v>0.22</v>
      </c>
      <c r="AE4905">
        <v>-0.22</v>
      </c>
      <c r="AF4905">
        <v>272</v>
      </c>
      <c r="AG4905">
        <v>21.2</v>
      </c>
      <c r="AH4905">
        <v>-21.2</v>
      </c>
      <c r="AI4905">
        <v>1.4795000000000001E-2</v>
      </c>
      <c r="AJ4905">
        <v>9.2500000000000004E-4</v>
      </c>
      <c r="AK4905">
        <v>-6.8900000000000005E-4</v>
      </c>
      <c r="AL4905">
        <v>7.8967599999999996</v>
      </c>
      <c r="AM4905">
        <v>0.52392000000000005</v>
      </c>
      <c r="AN4905">
        <v>-3.93954</v>
      </c>
      <c r="AO4905" t="s">
        <v>130</v>
      </c>
      <c r="AP4905">
        <v>1.32</v>
      </c>
      <c r="AQ4905">
        <v>0.17</v>
      </c>
      <c r="AR4905">
        <v>-0.04</v>
      </c>
      <c r="AS4905">
        <v>0.28689999999999999</v>
      </c>
      <c r="AT4905">
        <v>89.99</v>
      </c>
      <c r="AU4905">
        <v>404</v>
      </c>
      <c r="AV4905">
        <v>6.28</v>
      </c>
      <c r="AW4905">
        <v>2.06</v>
      </c>
      <c r="AX4905">
        <v>-0.75</v>
      </c>
      <c r="AY4905">
        <v>112.14</v>
      </c>
      <c r="AZ4905">
        <v>7.4</v>
      </c>
      <c r="BA4905">
        <v>-7.4</v>
      </c>
      <c r="BB4905" t="s">
        <v>131</v>
      </c>
      <c r="BC4905">
        <v>0</v>
      </c>
      <c r="BD4905">
        <v>0</v>
      </c>
      <c r="BE4905">
        <v>0.2291</v>
      </c>
      <c r="BF4905">
        <v>0.46029999999999999</v>
      </c>
      <c r="BG4905" t="s">
        <v>132</v>
      </c>
      <c r="BH4905">
        <v>4.9266680000000003</v>
      </c>
      <c r="BI4905">
        <v>10.819025999999999</v>
      </c>
      <c r="BJ4905">
        <v>13.8</v>
      </c>
      <c r="BK4905">
        <v>2</v>
      </c>
      <c r="BL4905">
        <v>19</v>
      </c>
      <c r="BM4905">
        <v>1</v>
      </c>
      <c r="BN4905" t="s">
        <v>133</v>
      </c>
      <c r="BO4905">
        <v>1.1111100000000001E+31</v>
      </c>
      <c r="BP4905">
        <v>0.31340000000000001</v>
      </c>
      <c r="BQ4905" t="s">
        <v>134</v>
      </c>
      <c r="BR4905" t="s">
        <v>16442</v>
      </c>
      <c r="BS4905" t="s">
        <v>16443</v>
      </c>
      <c r="BT4905">
        <v>5413</v>
      </c>
      <c r="BU4905">
        <v>73</v>
      </c>
      <c r="BV4905">
        <v>-81</v>
      </c>
      <c r="BW4905">
        <v>4.5789999999999997</v>
      </c>
      <c r="BX4905">
        <v>1.0999999999999999E-2</v>
      </c>
      <c r="BY4905">
        <v>-0.105</v>
      </c>
      <c r="BZ4905">
        <v>7.0000000000000007E-2</v>
      </c>
      <c r="CA4905">
        <v>0.15</v>
      </c>
      <c r="CB4905">
        <v>-0.15</v>
      </c>
      <c r="CC4905">
        <v>0.82</v>
      </c>
      <c r="CD4905">
        <v>0.1</v>
      </c>
      <c r="CE4905">
        <v>-2.7E-2</v>
      </c>
      <c r="CF4905">
        <v>0.93100000000000005</v>
      </c>
      <c r="CG4905">
        <v>3.3000000000000002E-2</v>
      </c>
      <c r="CH4905">
        <v>-6.6000000000000003E-2</v>
      </c>
      <c r="CI4905" t="s">
        <v>137</v>
      </c>
      <c r="CJ4905">
        <v>285.31380999999999</v>
      </c>
      <c r="CK4905">
        <v>48.725250000000003</v>
      </c>
      <c r="CL4905">
        <v>13.747</v>
      </c>
      <c r="CM4905">
        <v>14.31</v>
      </c>
      <c r="CN4905">
        <v>13.712</v>
      </c>
      <c r="CO4905">
        <v>13.506</v>
      </c>
      <c r="CP4905">
        <v>13.401</v>
      </c>
      <c r="CQ4905">
        <v>12.441000000000001</v>
      </c>
      <c r="CR4905">
        <v>12.034000000000001</v>
      </c>
      <c r="CS4905">
        <v>11.996</v>
      </c>
      <c r="CT4905">
        <v>6.2E-2</v>
      </c>
      <c r="CU4905">
        <v>19.020896</v>
      </c>
      <c r="CV4905">
        <v>2.5999999999999998E-5</v>
      </c>
      <c r="CW4905">
        <v>48.725490000000001</v>
      </c>
      <c r="CX4905">
        <v>2.4000000000000001E-4</v>
      </c>
      <c r="CY4905">
        <v>-0.85</v>
      </c>
      <c r="CZ4905">
        <v>0.92</v>
      </c>
      <c r="DA4905">
        <v>0.86</v>
      </c>
      <c r="DB4905">
        <v>0.85</v>
      </c>
      <c r="DC4905">
        <v>2.9E-4</v>
      </c>
      <c r="DD4905">
        <v>2.5000000000000001E-4</v>
      </c>
      <c r="DE4905">
        <v>-2.3000000000000001E-4</v>
      </c>
      <c r="DF4905">
        <v>2.3000000000000001E-4</v>
      </c>
      <c r="DG4905">
        <v>0.38</v>
      </c>
      <c r="DH4905">
        <v>0.73</v>
      </c>
      <c r="DI4905">
        <v>-0.66</v>
      </c>
      <c r="DJ4905">
        <v>0.7</v>
      </c>
      <c r="DK4905">
        <v>0.76</v>
      </c>
      <c r="DL4905">
        <v>0.71</v>
      </c>
      <c r="DM4905">
        <v>0.48</v>
      </c>
      <c r="DN4905">
        <v>0.73</v>
      </c>
      <c r="DO4905">
        <v>-0.57999999999999996</v>
      </c>
      <c r="DP4905">
        <v>0.7</v>
      </c>
      <c r="DQ4905">
        <v>0.75</v>
      </c>
      <c r="DR4905">
        <v>0.71</v>
      </c>
      <c r="DS4905">
        <v>1.6097560975609757</v>
      </c>
    </row>
    <row r="4906" spans="1:123" x14ac:dyDescent="0.3">
      <c r="A4906">
        <v>4905</v>
      </c>
      <c r="B4906">
        <v>9785921</v>
      </c>
      <c r="C4906" t="s">
        <v>16444</v>
      </c>
      <c r="D4906" t="s">
        <v>16445</v>
      </c>
      <c r="E4906" t="s">
        <v>125</v>
      </c>
      <c r="F4906" t="s">
        <v>126</v>
      </c>
      <c r="G4906" s="1">
        <v>43328</v>
      </c>
      <c r="H4906" t="s">
        <v>127</v>
      </c>
      <c r="I4906">
        <v>0.99399999999999999</v>
      </c>
      <c r="J4906">
        <v>0</v>
      </c>
      <c r="K4906">
        <v>0</v>
      </c>
      <c r="L4906">
        <v>0</v>
      </c>
      <c r="M4906">
        <v>0</v>
      </c>
      <c r="N4906" t="s">
        <v>128</v>
      </c>
      <c r="O4906" t="s">
        <v>129</v>
      </c>
      <c r="P4906">
        <v>26.7575866</v>
      </c>
      <c r="Q4906">
        <v>2.9399999999999999E-4</v>
      </c>
      <c r="R4906">
        <v>-2.9399999999999999E-4</v>
      </c>
      <c r="S4906">
        <v>137.28717</v>
      </c>
      <c r="T4906">
        <v>9.0299999999999998E-3</v>
      </c>
      <c r="U4906">
        <v>-9.0299999999999998E-3</v>
      </c>
      <c r="V4906">
        <v>2454970.287</v>
      </c>
      <c r="W4906">
        <v>9.0299999999999998E-3</v>
      </c>
      <c r="X4906">
        <v>-9.0299999999999998E-3</v>
      </c>
      <c r="Y4906">
        <v>0</v>
      </c>
      <c r="Z4906">
        <v>0.40699999999999997</v>
      </c>
      <c r="AA4906">
        <v>5.8000000000000003E-2</v>
      </c>
      <c r="AB4906">
        <v>-0.40699999999999997</v>
      </c>
      <c r="AC4906">
        <v>5.8579999999999997</v>
      </c>
      <c r="AD4906">
        <v>0.27800000000000002</v>
      </c>
      <c r="AE4906">
        <v>-0.27800000000000002</v>
      </c>
      <c r="AF4906">
        <v>455</v>
      </c>
      <c r="AG4906">
        <v>29.8</v>
      </c>
      <c r="AH4906">
        <v>-29.8</v>
      </c>
      <c r="AI4906">
        <v>1.9879999999999998E-2</v>
      </c>
      <c r="AJ4906">
        <v>5.5999999999999995E-4</v>
      </c>
      <c r="AK4906">
        <v>-1.16E-3</v>
      </c>
      <c r="AL4906">
        <v>0.91857999999999995</v>
      </c>
      <c r="AM4906">
        <v>0.36692999999999998</v>
      </c>
      <c r="AN4906">
        <v>-0.2364</v>
      </c>
      <c r="AO4906" t="s">
        <v>130</v>
      </c>
      <c r="AP4906">
        <v>2.2799999999999998</v>
      </c>
      <c r="AQ4906">
        <v>0.72</v>
      </c>
      <c r="AR4906">
        <v>-0.28000000000000003</v>
      </c>
      <c r="AS4906">
        <v>0.18149999999999999</v>
      </c>
      <c r="AT4906">
        <v>89.29</v>
      </c>
      <c r="AU4906">
        <v>660</v>
      </c>
      <c r="AV4906">
        <v>44.86</v>
      </c>
      <c r="AW4906">
        <v>42.94</v>
      </c>
      <c r="AX4906">
        <v>-15.99</v>
      </c>
      <c r="AY4906">
        <v>32.6</v>
      </c>
      <c r="AZ4906">
        <v>13</v>
      </c>
      <c r="BA4906">
        <v>-13</v>
      </c>
      <c r="BB4906" t="s">
        <v>131</v>
      </c>
      <c r="BC4906">
        <v>0</v>
      </c>
      <c r="BD4906">
        <v>0</v>
      </c>
      <c r="BE4906">
        <v>0.30199999999999999</v>
      </c>
      <c r="BF4906">
        <v>0.31900000000000001</v>
      </c>
      <c r="BG4906" t="s">
        <v>132</v>
      </c>
      <c r="BH4906">
        <v>3.9135206</v>
      </c>
      <c r="BI4906">
        <v>11.109821999999999</v>
      </c>
      <c r="BJ4906">
        <v>17.7</v>
      </c>
      <c r="BK4906">
        <v>2</v>
      </c>
      <c r="BL4906">
        <v>32</v>
      </c>
      <c r="BM4906">
        <v>1</v>
      </c>
      <c r="BN4906" t="s">
        <v>133</v>
      </c>
      <c r="BO4906">
        <v>1.11011E+28</v>
      </c>
      <c r="BP4906">
        <v>0.94479999999999997</v>
      </c>
      <c r="BQ4906" t="s">
        <v>134</v>
      </c>
      <c r="BR4906" t="s">
        <v>11430</v>
      </c>
      <c r="BS4906" t="s">
        <v>16446</v>
      </c>
      <c r="BT4906">
        <v>6215</v>
      </c>
      <c r="BU4906">
        <v>194</v>
      </c>
      <c r="BV4906">
        <v>-259</v>
      </c>
      <c r="BW4906">
        <v>4.4400000000000004</v>
      </c>
      <c r="BX4906">
        <v>6.5000000000000002E-2</v>
      </c>
      <c r="BY4906">
        <v>-0.20799999999999999</v>
      </c>
      <c r="BZ4906">
        <v>-0.06</v>
      </c>
      <c r="CA4906">
        <v>0.25</v>
      </c>
      <c r="CB4906">
        <v>-0.35</v>
      </c>
      <c r="CC4906">
        <v>1.052</v>
      </c>
      <c r="CD4906">
        <v>0.33200000000000002</v>
      </c>
      <c r="CE4906">
        <v>-0.13300000000000001</v>
      </c>
      <c r="CF4906">
        <v>1.111</v>
      </c>
      <c r="CG4906">
        <v>0.153</v>
      </c>
      <c r="CH4906">
        <v>-0.153</v>
      </c>
      <c r="CI4906" t="s">
        <v>137</v>
      </c>
      <c r="CJ4906">
        <v>297.48090000000002</v>
      </c>
      <c r="CK4906">
        <v>46.589142000000002</v>
      </c>
      <c r="CL4906">
        <v>15.42</v>
      </c>
      <c r="CM4906">
        <v>15.848000000000001</v>
      </c>
      <c r="CN4906">
        <v>15.345000000000001</v>
      </c>
      <c r="CO4906">
        <v>15.236000000000001</v>
      </c>
      <c r="CP4906">
        <v>15.141999999999999</v>
      </c>
      <c r="CQ4906">
        <v>14.268000000000001</v>
      </c>
      <c r="CR4906">
        <v>13.968</v>
      </c>
      <c r="CS4906">
        <v>13.885</v>
      </c>
      <c r="CT4906">
        <v>0.22900000000000001</v>
      </c>
      <c r="CU4906">
        <v>19.832073000000001</v>
      </c>
      <c r="CV4906">
        <v>2.3E-5</v>
      </c>
      <c r="CW4906">
        <v>46.589269999999999</v>
      </c>
      <c r="CX4906">
        <v>2.7E-4</v>
      </c>
      <c r="CY4906">
        <v>0.46</v>
      </c>
      <c r="CZ4906">
        <v>0.85</v>
      </c>
      <c r="DA4906">
        <v>0.48</v>
      </c>
      <c r="DB4906">
        <v>0.99</v>
      </c>
      <c r="DC4906">
        <v>-2.7999999999999998E-4</v>
      </c>
      <c r="DD4906">
        <v>3.8000000000000002E-4</v>
      </c>
      <c r="DE4906">
        <v>-3.2000000000000003E-4</v>
      </c>
      <c r="DF4906">
        <v>4.4999999999999999E-4</v>
      </c>
      <c r="DG4906">
        <v>-0.24</v>
      </c>
      <c r="DH4906">
        <v>0.45</v>
      </c>
      <c r="DI4906">
        <v>-0.02</v>
      </c>
      <c r="DJ4906">
        <v>0.4</v>
      </c>
      <c r="DK4906">
        <v>0.24</v>
      </c>
      <c r="DL4906">
        <v>0.45</v>
      </c>
      <c r="DM4906">
        <v>-0.28000000000000003</v>
      </c>
      <c r="DN4906">
        <v>0.45</v>
      </c>
      <c r="DO4906">
        <v>-0.08</v>
      </c>
      <c r="DP4906">
        <v>0.4</v>
      </c>
      <c r="DQ4906">
        <v>0.28999999999999998</v>
      </c>
      <c r="DR4906">
        <v>0.45</v>
      </c>
      <c r="DS4906">
        <v>2.1673003802281365</v>
      </c>
    </row>
    <row r="4907" spans="1:123" x14ac:dyDescent="0.3">
      <c r="A4907">
        <v>4906</v>
      </c>
      <c r="B4907">
        <v>3102000</v>
      </c>
      <c r="C4907" t="s">
        <v>16447</v>
      </c>
      <c r="E4907" t="s">
        <v>146</v>
      </c>
      <c r="F4907" t="s">
        <v>126</v>
      </c>
      <c r="G4907" s="1">
        <v>43328</v>
      </c>
      <c r="H4907" t="s">
        <v>146</v>
      </c>
      <c r="I4907">
        <v>0</v>
      </c>
      <c r="J4907">
        <v>0</v>
      </c>
      <c r="K4907">
        <v>1</v>
      </c>
      <c r="L4907">
        <v>0</v>
      </c>
      <c r="M4907">
        <v>0</v>
      </c>
      <c r="N4907" t="s">
        <v>128</v>
      </c>
      <c r="O4907" t="s">
        <v>291</v>
      </c>
      <c r="P4907">
        <v>57.0599992</v>
      </c>
      <c r="Q4907">
        <v>1.7E-5</v>
      </c>
      <c r="R4907">
        <v>-1.7E-5</v>
      </c>
      <c r="S4907">
        <v>164.25706</v>
      </c>
      <c r="T4907">
        <v>2.5099999999999998E-4</v>
      </c>
      <c r="U4907">
        <v>-2.5099999999999998E-4</v>
      </c>
      <c r="V4907">
        <v>2454997.2570000002</v>
      </c>
      <c r="W4907">
        <v>2.5099999999999998E-4</v>
      </c>
      <c r="X4907">
        <v>-2.5099999999999998E-4</v>
      </c>
      <c r="Y4907">
        <v>0</v>
      </c>
      <c r="Z4907">
        <v>0.19400000000000001</v>
      </c>
      <c r="AA4907">
        <v>2.5999999999999999E-2</v>
      </c>
      <c r="AB4907">
        <v>-3.9E-2</v>
      </c>
      <c r="AC4907">
        <v>7.4630000000000001</v>
      </c>
      <c r="AD4907">
        <v>1.7999999999999999E-2</v>
      </c>
      <c r="AE4907">
        <v>-1.7999999999999999E-2</v>
      </c>
      <c r="AF4907">
        <v>66200</v>
      </c>
      <c r="AG4907">
        <v>106</v>
      </c>
      <c r="AH4907">
        <v>-106</v>
      </c>
      <c r="AI4907">
        <v>0.23672299999999999</v>
      </c>
      <c r="AJ4907">
        <v>3.0899999999999998E-4</v>
      </c>
      <c r="AK4907">
        <v>-4.8799999999999999E-4</v>
      </c>
      <c r="AL4907">
        <v>2.1097899999999998</v>
      </c>
      <c r="AM4907">
        <v>4.4089999999999997E-2</v>
      </c>
      <c r="AN4907">
        <v>-3.2149999999999998E-2</v>
      </c>
      <c r="AO4907" t="s">
        <v>130</v>
      </c>
      <c r="AP4907">
        <v>22.31</v>
      </c>
      <c r="AQ4907">
        <v>5.61</v>
      </c>
      <c r="AR4907">
        <v>-2.1</v>
      </c>
      <c r="AS4907">
        <v>0.28560000000000002</v>
      </c>
      <c r="AT4907">
        <v>89.84</v>
      </c>
      <c r="AU4907">
        <v>455</v>
      </c>
      <c r="AV4907">
        <v>10.11</v>
      </c>
      <c r="AW4907">
        <v>7.52</v>
      </c>
      <c r="AX4907">
        <v>-2.76</v>
      </c>
      <c r="AY4907">
        <v>71.34</v>
      </c>
      <c r="AZ4907">
        <v>1.5</v>
      </c>
      <c r="BA4907">
        <v>-1.5</v>
      </c>
      <c r="BB4907" t="s">
        <v>131</v>
      </c>
      <c r="BC4907">
        <v>0</v>
      </c>
      <c r="BD4907">
        <v>0</v>
      </c>
      <c r="BE4907">
        <v>0.29649999999999999</v>
      </c>
      <c r="BF4907">
        <v>0.3342</v>
      </c>
      <c r="BG4907" t="s">
        <v>132</v>
      </c>
      <c r="BH4907">
        <v>226.33072999999999</v>
      </c>
      <c r="BI4907">
        <v>753.2953</v>
      </c>
      <c r="BJ4907">
        <v>751.5</v>
      </c>
      <c r="BK4907">
        <v>1</v>
      </c>
      <c r="BL4907">
        <v>23</v>
      </c>
      <c r="BM4907">
        <v>1</v>
      </c>
      <c r="BN4907" t="s">
        <v>133</v>
      </c>
      <c r="BO4907">
        <v>1.1111100000000001E+31</v>
      </c>
      <c r="BP4907">
        <v>0</v>
      </c>
      <c r="BQ4907" t="s">
        <v>134</v>
      </c>
      <c r="BR4907" t="s">
        <v>16448</v>
      </c>
      <c r="BS4907" t="s">
        <v>16449</v>
      </c>
      <c r="BT4907">
        <v>5931</v>
      </c>
      <c r="BU4907">
        <v>161</v>
      </c>
      <c r="BV4907">
        <v>-178</v>
      </c>
      <c r="BW4907">
        <v>4.5449999999999999</v>
      </c>
      <c r="BX4907">
        <v>0.04</v>
      </c>
      <c r="BY4907">
        <v>-0.16</v>
      </c>
      <c r="BZ4907">
        <v>-0.28000000000000003</v>
      </c>
      <c r="CA4907">
        <v>0.3</v>
      </c>
      <c r="CB4907">
        <v>-0.3</v>
      </c>
      <c r="CC4907">
        <v>0.86299999999999999</v>
      </c>
      <c r="CD4907">
        <v>0.217</v>
      </c>
      <c r="CE4907">
        <v>-8.1000000000000003E-2</v>
      </c>
      <c r="CF4907">
        <v>0.95299999999999996</v>
      </c>
      <c r="CG4907">
        <v>9.8000000000000004E-2</v>
      </c>
      <c r="CH4907">
        <v>-0.11899999999999999</v>
      </c>
      <c r="CI4907" t="s">
        <v>137</v>
      </c>
      <c r="CJ4907">
        <v>287.34946000000002</v>
      </c>
      <c r="CK4907">
        <v>38.286040999999997</v>
      </c>
      <c r="CL4907">
        <v>15.936</v>
      </c>
      <c r="CM4907">
        <v>16.411999999999999</v>
      </c>
      <c r="CN4907">
        <v>15.887</v>
      </c>
      <c r="CO4907">
        <v>15.731999999999999</v>
      </c>
      <c r="CP4907">
        <v>15.657</v>
      </c>
      <c r="CQ4907">
        <v>14.754</v>
      </c>
      <c r="CR4907">
        <v>14.412000000000001</v>
      </c>
      <c r="CS4907">
        <v>14.366</v>
      </c>
      <c r="CT4907">
        <v>0</v>
      </c>
      <c r="CU4907">
        <v>19.156627360000002</v>
      </c>
      <c r="CV4907">
        <v>3.3000000000000002E-7</v>
      </c>
      <c r="CW4907">
        <v>38.285978900000003</v>
      </c>
      <c r="CX4907">
        <v>4.3000000000000003E-6</v>
      </c>
      <c r="CY4907">
        <v>-0.16700000000000001</v>
      </c>
      <c r="CZ4907">
        <v>1.4E-2</v>
      </c>
      <c r="DA4907">
        <v>-0.22</v>
      </c>
      <c r="DB4907">
        <v>1.4999999999999999E-2</v>
      </c>
      <c r="DC4907">
        <v>3.0000000000000001E-3</v>
      </c>
      <c r="DD4907">
        <v>5.5E-2</v>
      </c>
      <c r="DE4907">
        <v>-6.0000000000000001E-3</v>
      </c>
      <c r="DF4907">
        <v>7.0000000000000007E-2</v>
      </c>
      <c r="DG4907">
        <v>-1.7999999999999999E-2</v>
      </c>
      <c r="DH4907">
        <v>6.7000000000000004E-2</v>
      </c>
      <c r="DI4907">
        <v>1.2999999999999999E-2</v>
      </c>
      <c r="DJ4907">
        <v>6.9000000000000006E-2</v>
      </c>
      <c r="DK4907">
        <v>2.1999999999999999E-2</v>
      </c>
      <c r="DL4907">
        <v>6.7000000000000004E-2</v>
      </c>
      <c r="DM4907">
        <v>-0.14199999999999999</v>
      </c>
      <c r="DN4907">
        <v>6.9000000000000006E-2</v>
      </c>
      <c r="DO4907">
        <v>3.7999999999999999E-2</v>
      </c>
      <c r="DP4907">
        <v>7.1999999999999995E-2</v>
      </c>
      <c r="DQ4907">
        <v>0.14699999999999999</v>
      </c>
      <c r="DR4907">
        <v>6.9000000000000006E-2</v>
      </c>
      <c r="DS4907">
        <v>25.851680185399768</v>
      </c>
    </row>
    <row r="4908" spans="1:123" x14ac:dyDescent="0.3">
      <c r="A4908">
        <v>4907</v>
      </c>
      <c r="B4908">
        <v>6599975</v>
      </c>
      <c r="C4908" t="s">
        <v>16450</v>
      </c>
      <c r="D4908" t="s">
        <v>16451</v>
      </c>
      <c r="E4908" t="s">
        <v>125</v>
      </c>
      <c r="F4908" t="s">
        <v>126</v>
      </c>
      <c r="G4908" s="1">
        <v>43328</v>
      </c>
      <c r="H4908" t="s">
        <v>127</v>
      </c>
      <c r="I4908">
        <v>0.97399999999999998</v>
      </c>
      <c r="J4908">
        <v>0</v>
      </c>
      <c r="K4908">
        <v>0</v>
      </c>
      <c r="L4908">
        <v>0</v>
      </c>
      <c r="M4908">
        <v>0</v>
      </c>
      <c r="N4908" t="s">
        <v>128</v>
      </c>
      <c r="O4908" t="s">
        <v>129</v>
      </c>
      <c r="P4908">
        <v>14.556561800000001</v>
      </c>
      <c r="Q4908">
        <v>1.22E-4</v>
      </c>
      <c r="R4908">
        <v>-1.22E-4</v>
      </c>
      <c r="S4908">
        <v>141.03671</v>
      </c>
      <c r="T4908">
        <v>6.5799999999999999E-3</v>
      </c>
      <c r="U4908">
        <v>-6.5799999999999999E-3</v>
      </c>
      <c r="V4908">
        <v>2454974.037</v>
      </c>
      <c r="W4908">
        <v>6.5799999999999999E-3</v>
      </c>
      <c r="X4908">
        <v>-6.5799999999999999E-3</v>
      </c>
      <c r="Y4908">
        <v>0</v>
      </c>
      <c r="Z4908">
        <v>3.1E-2</v>
      </c>
      <c r="AA4908">
        <v>0.433</v>
      </c>
      <c r="AB4908">
        <v>-3.1E-2</v>
      </c>
      <c r="AC4908">
        <v>4.5540000000000003</v>
      </c>
      <c r="AD4908">
        <v>0.17499999999999999</v>
      </c>
      <c r="AE4908">
        <v>-0.17499999999999999</v>
      </c>
      <c r="AF4908">
        <v>104</v>
      </c>
      <c r="AG4908">
        <v>6.9</v>
      </c>
      <c r="AH4908">
        <v>-6.9</v>
      </c>
      <c r="AI4908">
        <v>9.2860000000000009E-3</v>
      </c>
      <c r="AJ4908">
        <v>4.2000000000000002E-4</v>
      </c>
      <c r="AK4908">
        <v>-4.2700000000000002E-4</v>
      </c>
      <c r="AL4908">
        <v>1.3360700000000001</v>
      </c>
      <c r="AM4908">
        <v>5.9270000000000003E-2</v>
      </c>
      <c r="AN4908">
        <v>-0.57701000000000002</v>
      </c>
      <c r="AO4908" t="s">
        <v>130</v>
      </c>
      <c r="AP4908">
        <v>1.08</v>
      </c>
      <c r="AQ4908">
        <v>0.14000000000000001</v>
      </c>
      <c r="AR4908">
        <v>-0.06</v>
      </c>
      <c r="AS4908">
        <v>0.12280000000000001</v>
      </c>
      <c r="AT4908">
        <v>89.93</v>
      </c>
      <c r="AU4908">
        <v>787</v>
      </c>
      <c r="AV4908">
        <v>90.4</v>
      </c>
      <c r="AW4908">
        <v>30.15</v>
      </c>
      <c r="AX4908">
        <v>-13.85</v>
      </c>
      <c r="AY4908">
        <v>24.64</v>
      </c>
      <c r="AZ4908">
        <v>1.1000000000000001</v>
      </c>
      <c r="BA4908">
        <v>-1.1000000000000001</v>
      </c>
      <c r="BB4908" t="s">
        <v>131</v>
      </c>
      <c r="BC4908">
        <v>0</v>
      </c>
      <c r="BD4908">
        <v>0</v>
      </c>
      <c r="BE4908">
        <v>0.28260000000000002</v>
      </c>
      <c r="BF4908">
        <v>0.37290000000000001</v>
      </c>
      <c r="BG4908" t="s">
        <v>132</v>
      </c>
      <c r="BH4908">
        <v>3.6373293000000002</v>
      </c>
      <c r="BI4908">
        <v>13.034477000000001</v>
      </c>
      <c r="BJ4908">
        <v>17.100000000000001</v>
      </c>
      <c r="BK4908">
        <v>1</v>
      </c>
      <c r="BL4908">
        <v>94</v>
      </c>
      <c r="BM4908">
        <v>1</v>
      </c>
      <c r="BN4908" t="s">
        <v>133</v>
      </c>
      <c r="BO4908">
        <v>1.1111100000000001E+31</v>
      </c>
      <c r="BP4908">
        <v>0.29509999999999997</v>
      </c>
      <c r="BQ4908" t="s">
        <v>134</v>
      </c>
      <c r="BR4908" t="s">
        <v>16452</v>
      </c>
      <c r="BS4908" t="s">
        <v>16453</v>
      </c>
      <c r="BT4908">
        <v>6065</v>
      </c>
      <c r="BU4908">
        <v>66</v>
      </c>
      <c r="BV4908">
        <v>-96</v>
      </c>
      <c r="BW4908">
        <v>4.452</v>
      </c>
      <c r="BX4908">
        <v>2.4E-2</v>
      </c>
      <c r="BY4908">
        <v>-0.10199999999999999</v>
      </c>
      <c r="BZ4908">
        <v>0.21</v>
      </c>
      <c r="CA4908">
        <v>0.15</v>
      </c>
      <c r="CB4908">
        <v>-0.15</v>
      </c>
      <c r="CC4908">
        <v>1.0609999999999999</v>
      </c>
      <c r="CD4908">
        <v>0.13800000000000001</v>
      </c>
      <c r="CE4908">
        <v>-5.2999999999999999E-2</v>
      </c>
      <c r="CF4908">
        <v>1.163</v>
      </c>
      <c r="CG4908">
        <v>5.2999999999999999E-2</v>
      </c>
      <c r="CH4908">
        <v>-8.6999999999999994E-2</v>
      </c>
      <c r="CI4908" t="s">
        <v>137</v>
      </c>
      <c r="CJ4908">
        <v>289.91852</v>
      </c>
      <c r="CK4908">
        <v>42.001430999999997</v>
      </c>
      <c r="CL4908">
        <v>13.71</v>
      </c>
      <c r="CM4908">
        <v>14.045999999999999</v>
      </c>
      <c r="CN4908">
        <v>13.644</v>
      </c>
      <c r="CO4908">
        <v>13.566000000000001</v>
      </c>
      <c r="CP4908">
        <v>13.548</v>
      </c>
      <c r="CQ4908">
        <v>12.661</v>
      </c>
      <c r="CR4908">
        <v>12.414999999999999</v>
      </c>
      <c r="CS4908">
        <v>12.364000000000001</v>
      </c>
      <c r="CT4908">
        <v>5.2999999999999999E-2</v>
      </c>
      <c r="CU4908">
        <v>19.327922999999998</v>
      </c>
      <c r="CV4908">
        <v>2.4000000000000001E-5</v>
      </c>
      <c r="CW4908">
        <v>42.001739999999998</v>
      </c>
      <c r="CX4908">
        <v>2.3000000000000001E-4</v>
      </c>
      <c r="CY4908">
        <v>0.88</v>
      </c>
      <c r="CZ4908">
        <v>0.96</v>
      </c>
      <c r="DA4908">
        <v>1.1100000000000001</v>
      </c>
      <c r="DB4908">
        <v>0.84</v>
      </c>
      <c r="DC4908">
        <v>-1.06E-4</v>
      </c>
      <c r="DD4908">
        <v>9.8999999999999994E-5</v>
      </c>
      <c r="DE4908">
        <v>-9.2E-5</v>
      </c>
      <c r="DF4908">
        <v>8.6000000000000003E-5</v>
      </c>
      <c r="DG4908">
        <v>0.09</v>
      </c>
      <c r="DH4908">
        <v>0.36</v>
      </c>
      <c r="DI4908">
        <v>-0.47</v>
      </c>
      <c r="DJ4908">
        <v>0.31</v>
      </c>
      <c r="DK4908">
        <v>0.48</v>
      </c>
      <c r="DL4908">
        <v>0.31</v>
      </c>
      <c r="DM4908">
        <v>0.25</v>
      </c>
      <c r="DN4908">
        <v>0.45</v>
      </c>
      <c r="DO4908">
        <v>-0.33</v>
      </c>
      <c r="DP4908">
        <v>0.24</v>
      </c>
      <c r="DQ4908">
        <v>0.41</v>
      </c>
      <c r="DR4908">
        <v>0.33</v>
      </c>
      <c r="DS4908">
        <v>1.0179076343072575</v>
      </c>
    </row>
    <row r="4909" spans="1:123" x14ac:dyDescent="0.3">
      <c r="A4909">
        <v>4908</v>
      </c>
      <c r="B4909">
        <v>8266276</v>
      </c>
      <c r="C4909" t="s">
        <v>16454</v>
      </c>
      <c r="E4909" t="s">
        <v>146</v>
      </c>
      <c r="F4909" t="s">
        <v>126</v>
      </c>
      <c r="G4909" s="1">
        <v>43328</v>
      </c>
      <c r="H4909" t="s">
        <v>146</v>
      </c>
      <c r="I4909">
        <v>2.1999999999999999E-2</v>
      </c>
      <c r="J4909">
        <v>0</v>
      </c>
      <c r="K4909">
        <v>0</v>
      </c>
      <c r="L4909">
        <v>1</v>
      </c>
      <c r="M4909">
        <v>0</v>
      </c>
      <c r="N4909" t="s">
        <v>128</v>
      </c>
      <c r="O4909" t="s">
        <v>2126</v>
      </c>
      <c r="P4909">
        <v>0.83789815300000003</v>
      </c>
      <c r="Q4909">
        <v>5.3600000000000004E-6</v>
      </c>
      <c r="R4909">
        <v>-5.3600000000000004E-6</v>
      </c>
      <c r="S4909">
        <v>131.98186999999999</v>
      </c>
      <c r="T4909">
        <v>6.5799999999999999E-3</v>
      </c>
      <c r="U4909">
        <v>-6.5799999999999999E-3</v>
      </c>
      <c r="V4909">
        <v>2454964.9819999998</v>
      </c>
      <c r="W4909">
        <v>6.5799999999999999E-3</v>
      </c>
      <c r="X4909">
        <v>-6.5799999999999999E-3</v>
      </c>
      <c r="Y4909">
        <v>0</v>
      </c>
      <c r="Z4909">
        <v>7.0999999999999994E-2</v>
      </c>
      <c r="AA4909">
        <v>0.38900000000000001</v>
      </c>
      <c r="AB4909">
        <v>-7.0999999999999994E-2</v>
      </c>
      <c r="AC4909">
        <v>2.1040000000000001</v>
      </c>
      <c r="AD4909">
        <v>0.20300000000000001</v>
      </c>
      <c r="AE4909">
        <v>-0.20300000000000001</v>
      </c>
      <c r="AF4909">
        <v>269</v>
      </c>
      <c r="AG4909">
        <v>23.7</v>
      </c>
      <c r="AH4909">
        <v>-23.7</v>
      </c>
      <c r="AI4909">
        <v>1.4435E-2</v>
      </c>
      <c r="AJ4909">
        <v>9.0200000000000002E-4</v>
      </c>
      <c r="AK4909">
        <v>-9.1600000000000004E-4</v>
      </c>
      <c r="AL4909">
        <v>0.83081000000000005</v>
      </c>
      <c r="AM4909">
        <v>0.10575</v>
      </c>
      <c r="AN4909">
        <v>-0.46731</v>
      </c>
      <c r="AO4909" t="s">
        <v>130</v>
      </c>
      <c r="AP4909">
        <v>1.26</v>
      </c>
      <c r="AQ4909">
        <v>0.06</v>
      </c>
      <c r="AR4909">
        <v>-0.13</v>
      </c>
      <c r="AS4909">
        <v>1.6E-2</v>
      </c>
      <c r="AT4909">
        <v>88.7</v>
      </c>
      <c r="AU4909">
        <v>1478</v>
      </c>
      <c r="AV4909">
        <v>1128.57</v>
      </c>
      <c r="AW4909">
        <v>316.83</v>
      </c>
      <c r="AX4909">
        <v>-327.36</v>
      </c>
      <c r="AY4909">
        <v>3.1360000000000001</v>
      </c>
      <c r="AZ4909">
        <v>0.39900000000000002</v>
      </c>
      <c r="BA4909">
        <v>-0.39900000000000002</v>
      </c>
      <c r="BB4909" t="s">
        <v>131</v>
      </c>
      <c r="BC4909">
        <v>0</v>
      </c>
      <c r="BD4909">
        <v>0</v>
      </c>
      <c r="BE4909">
        <v>9.8900000000000002E-2</v>
      </c>
      <c r="BF4909">
        <v>0.64410000000000001</v>
      </c>
      <c r="BG4909" t="s">
        <v>132</v>
      </c>
      <c r="BH4909">
        <v>8.3056789999999996</v>
      </c>
      <c r="BI4909">
        <v>9.6464815000000002</v>
      </c>
      <c r="BJ4909">
        <v>13.9</v>
      </c>
      <c r="BK4909">
        <v>2</v>
      </c>
      <c r="BL4909">
        <v>722</v>
      </c>
      <c r="BM4909">
        <v>2</v>
      </c>
      <c r="BN4909" t="s">
        <v>133</v>
      </c>
      <c r="BO4909">
        <v>1.1001100000000001E+29</v>
      </c>
      <c r="BP4909">
        <v>0.8841</v>
      </c>
      <c r="BQ4909" t="s">
        <v>134</v>
      </c>
      <c r="BR4909" t="s">
        <v>3846</v>
      </c>
      <c r="BS4909" t="s">
        <v>16455</v>
      </c>
      <c r="BT4909">
        <v>4748</v>
      </c>
      <c r="BU4909">
        <v>172</v>
      </c>
      <c r="BV4909">
        <v>-153</v>
      </c>
      <c r="BW4909">
        <v>4.5259999999999998</v>
      </c>
      <c r="BX4909">
        <v>7.0999999999999994E-2</v>
      </c>
      <c r="BY4909">
        <v>-3.7999999999999999E-2</v>
      </c>
      <c r="BZ4909">
        <v>0.3</v>
      </c>
      <c r="CA4909">
        <v>0.15</v>
      </c>
      <c r="CB4909">
        <v>-0.3</v>
      </c>
      <c r="CC4909">
        <v>0.79700000000000004</v>
      </c>
      <c r="CD4909">
        <v>4.2999999999999997E-2</v>
      </c>
      <c r="CE4909">
        <v>-0.08</v>
      </c>
      <c r="CF4909">
        <v>0.77600000000000002</v>
      </c>
      <c r="CG4909">
        <v>5.6000000000000001E-2</v>
      </c>
      <c r="CH4909">
        <v>-5.0999999999999997E-2</v>
      </c>
      <c r="CI4909" t="s">
        <v>137</v>
      </c>
      <c r="CJ4909">
        <v>301.46929999999998</v>
      </c>
      <c r="CK4909">
        <v>44.159649000000002</v>
      </c>
      <c r="CL4909">
        <v>15.72</v>
      </c>
      <c r="CM4909">
        <v>16.696000000000002</v>
      </c>
      <c r="CN4909">
        <v>15.672000000000001</v>
      </c>
      <c r="CO4909">
        <v>15.302</v>
      </c>
      <c r="CP4909">
        <v>15.125999999999999</v>
      </c>
      <c r="CQ4909">
        <v>14.023999999999999</v>
      </c>
      <c r="CR4909">
        <v>13.488</v>
      </c>
      <c r="CS4909">
        <v>13.362</v>
      </c>
      <c r="CT4909">
        <v>0</v>
      </c>
      <c r="CU4909">
        <v>20.097850999999999</v>
      </c>
      <c r="CV4909">
        <v>1.7E-5</v>
      </c>
      <c r="CW4909">
        <v>44.160640000000001</v>
      </c>
      <c r="CX4909">
        <v>2.3000000000000001E-4</v>
      </c>
      <c r="CY4909">
        <v>-4</v>
      </c>
      <c r="CZ4909">
        <v>0.66</v>
      </c>
      <c r="DA4909">
        <v>3.57</v>
      </c>
      <c r="DB4909">
        <v>0.82</v>
      </c>
      <c r="DC4909">
        <v>1.4300000000000001E-3</v>
      </c>
      <c r="DD4909">
        <v>1.6000000000000001E-4</v>
      </c>
      <c r="DE4909">
        <v>-1.16E-3</v>
      </c>
      <c r="DF4909">
        <v>2.0000000000000001E-4</v>
      </c>
      <c r="DG4909">
        <v>-3.54</v>
      </c>
      <c r="DH4909">
        <v>0.19</v>
      </c>
      <c r="DI4909">
        <v>9.73</v>
      </c>
      <c r="DJ4909">
        <v>0.24</v>
      </c>
      <c r="DK4909">
        <v>10.35</v>
      </c>
      <c r="DL4909">
        <v>0.23</v>
      </c>
      <c r="DM4909">
        <v>-3.45</v>
      </c>
      <c r="DN4909">
        <v>9.2999999999999999E-2</v>
      </c>
      <c r="DO4909">
        <v>6.508</v>
      </c>
      <c r="DP4909">
        <v>9.8000000000000004E-2</v>
      </c>
      <c r="DQ4909">
        <v>7.3659999999999997</v>
      </c>
      <c r="DR4909">
        <v>9.7000000000000003E-2</v>
      </c>
      <c r="DS4909">
        <v>1.5809284818067753</v>
      </c>
    </row>
    <row r="4910" spans="1:123" x14ac:dyDescent="0.3">
      <c r="A4910">
        <v>4909</v>
      </c>
      <c r="B4910">
        <v>5887316</v>
      </c>
      <c r="C4910" t="s">
        <v>16456</v>
      </c>
      <c r="E4910" t="s">
        <v>146</v>
      </c>
      <c r="F4910" t="s">
        <v>126</v>
      </c>
      <c r="G4910" s="1">
        <v>43328</v>
      </c>
      <c r="H4910" t="s">
        <v>146</v>
      </c>
      <c r="I4910">
        <v>0.36199999999999999</v>
      </c>
      <c r="J4910">
        <v>0</v>
      </c>
      <c r="K4910">
        <v>0</v>
      </c>
      <c r="L4910">
        <v>1</v>
      </c>
      <c r="M4910">
        <v>0</v>
      </c>
      <c r="N4910" t="s">
        <v>128</v>
      </c>
      <c r="O4910" t="s">
        <v>10846</v>
      </c>
      <c r="P4910">
        <v>0.603086711</v>
      </c>
      <c r="Q4910">
        <v>1.3899999999999999E-7</v>
      </c>
      <c r="R4910">
        <v>-1.3899999999999999E-7</v>
      </c>
      <c r="S4910">
        <v>131.664075</v>
      </c>
      <c r="T4910">
        <v>1.8200000000000001E-4</v>
      </c>
      <c r="U4910">
        <v>-1.8200000000000001E-4</v>
      </c>
      <c r="V4910">
        <v>2454964.6639999999</v>
      </c>
      <c r="W4910">
        <v>1.8200000000000001E-4</v>
      </c>
      <c r="X4910">
        <v>-1.8200000000000001E-4</v>
      </c>
      <c r="Y4910">
        <v>0</v>
      </c>
      <c r="Z4910">
        <v>1.2509999999999999</v>
      </c>
      <c r="AA4910">
        <v>2.6019999999999999</v>
      </c>
      <c r="AB4910">
        <v>-0.11700000000000001</v>
      </c>
      <c r="AC4910">
        <v>1.0869</v>
      </c>
      <c r="AD4910">
        <v>1.37E-2</v>
      </c>
      <c r="AE4910">
        <v>-1.37E-2</v>
      </c>
      <c r="AF4910">
        <v>1240</v>
      </c>
      <c r="AG4910">
        <v>9.9</v>
      </c>
      <c r="AH4910">
        <v>-9.9</v>
      </c>
      <c r="AI4910">
        <v>0.29075299999999998</v>
      </c>
      <c r="AJ4910">
        <v>2.59</v>
      </c>
      <c r="AK4910">
        <v>-0.111</v>
      </c>
      <c r="AL4910">
        <v>0.3291</v>
      </c>
      <c r="AM4910">
        <v>3.8607999999999998</v>
      </c>
      <c r="AN4910">
        <v>-4.2470000000000001E-2</v>
      </c>
      <c r="AO4910" t="s">
        <v>130</v>
      </c>
      <c r="AP4910">
        <v>36</v>
      </c>
      <c r="AQ4910">
        <v>4.8</v>
      </c>
      <c r="AR4910">
        <v>-2.2200000000000002</v>
      </c>
      <c r="AS4910">
        <v>1.47E-2</v>
      </c>
      <c r="AT4910">
        <v>47.44</v>
      </c>
      <c r="AU4910">
        <v>2459</v>
      </c>
      <c r="AV4910">
        <v>8675.9</v>
      </c>
      <c r="AW4910">
        <v>2956.27</v>
      </c>
      <c r="AX4910">
        <v>-1452.52</v>
      </c>
      <c r="AY4910">
        <v>1.85</v>
      </c>
      <c r="AZ4910">
        <v>0.90400000000000003</v>
      </c>
      <c r="BA4910">
        <v>-0.90400000000000003</v>
      </c>
      <c r="BB4910" t="s">
        <v>131</v>
      </c>
      <c r="BC4910">
        <v>0</v>
      </c>
      <c r="BD4910">
        <v>0</v>
      </c>
      <c r="BE4910">
        <v>0.3029</v>
      </c>
      <c r="BF4910">
        <v>0.32390000000000002</v>
      </c>
      <c r="BG4910" t="s">
        <v>132</v>
      </c>
      <c r="BH4910">
        <v>4.7944940000000003</v>
      </c>
      <c r="BI4910">
        <v>28.577950000000001</v>
      </c>
      <c r="BJ4910">
        <v>170</v>
      </c>
      <c r="BK4910">
        <v>1</v>
      </c>
      <c r="BL4910">
        <v>1772</v>
      </c>
      <c r="BM4910">
        <v>1</v>
      </c>
      <c r="BN4910" t="s">
        <v>133</v>
      </c>
      <c r="BO4910">
        <v>1.1111000000000001E+31</v>
      </c>
      <c r="BP4910">
        <v>1</v>
      </c>
      <c r="BQ4910" t="s">
        <v>134</v>
      </c>
      <c r="BR4910" t="s">
        <v>16457</v>
      </c>
      <c r="BS4910" t="s">
        <v>16458</v>
      </c>
      <c r="BT4910">
        <v>6353</v>
      </c>
      <c r="BU4910">
        <v>69</v>
      </c>
      <c r="BV4910">
        <v>-88</v>
      </c>
      <c r="BW4910">
        <v>4.3970000000000002</v>
      </c>
      <c r="BX4910">
        <v>3.2000000000000001E-2</v>
      </c>
      <c r="BY4910">
        <v>-9.7000000000000003E-2</v>
      </c>
      <c r="BZ4910">
        <v>-0.02</v>
      </c>
      <c r="CA4910">
        <v>0.15</v>
      </c>
      <c r="CB4910">
        <v>-0.15</v>
      </c>
      <c r="CC4910">
        <v>1.1339999999999999</v>
      </c>
      <c r="CD4910">
        <v>0.151</v>
      </c>
      <c r="CE4910">
        <v>-7.0000000000000007E-2</v>
      </c>
      <c r="CF4910">
        <v>1.1739999999999999</v>
      </c>
      <c r="CG4910">
        <v>6.6000000000000003E-2</v>
      </c>
      <c r="CH4910">
        <v>-9.0999999999999998E-2</v>
      </c>
      <c r="CI4910" t="s">
        <v>137</v>
      </c>
      <c r="CJ4910">
        <v>295.04559</v>
      </c>
      <c r="CK4910">
        <v>41.104210000000002</v>
      </c>
      <c r="CL4910">
        <v>13.989000000000001</v>
      </c>
      <c r="CM4910">
        <v>14.337</v>
      </c>
      <c r="CN4910">
        <v>13.968</v>
      </c>
      <c r="CO4910">
        <v>13.839</v>
      </c>
      <c r="CP4910">
        <v>13.765000000000001</v>
      </c>
      <c r="CQ4910">
        <v>12.956</v>
      </c>
      <c r="CR4910">
        <v>12.632999999999999</v>
      </c>
      <c r="CS4910">
        <v>12.571</v>
      </c>
      <c r="CT4910">
        <v>0</v>
      </c>
      <c r="CU4910">
        <v>19.669757000000001</v>
      </c>
      <c r="CV4910">
        <v>2.0000000000000002E-5</v>
      </c>
      <c r="CW4910">
        <v>41.105139999999999</v>
      </c>
      <c r="CX4910">
        <v>2.1000000000000001E-4</v>
      </c>
      <c r="CY4910">
        <v>2.04</v>
      </c>
      <c r="CZ4910">
        <v>0.83</v>
      </c>
      <c r="DA4910">
        <v>3.36</v>
      </c>
      <c r="DB4910">
        <v>0.75</v>
      </c>
      <c r="DC4910">
        <v>-9.1000000000000003E-5</v>
      </c>
      <c r="DD4910">
        <v>3.4999999999999997E-5</v>
      </c>
      <c r="DE4910">
        <v>-1.5100000000000001E-4</v>
      </c>
      <c r="DF4910">
        <v>3.1999999999999999E-5</v>
      </c>
      <c r="DG4910">
        <v>0.09</v>
      </c>
      <c r="DH4910">
        <v>7.1999999999999995E-2</v>
      </c>
      <c r="DI4910">
        <v>-7.6999999999999999E-2</v>
      </c>
      <c r="DJ4910">
        <v>7.1999999999999995E-2</v>
      </c>
      <c r="DK4910">
        <v>0.11899999999999999</v>
      </c>
      <c r="DL4910">
        <v>7.4999999999999997E-2</v>
      </c>
      <c r="DM4910">
        <v>0.154</v>
      </c>
      <c r="DN4910">
        <v>7.8E-2</v>
      </c>
      <c r="DO4910">
        <v>-0.14799999999999999</v>
      </c>
      <c r="DP4910">
        <v>7.3999999999999996E-2</v>
      </c>
      <c r="DQ4910">
        <v>0.21299999999999999</v>
      </c>
      <c r="DR4910">
        <v>8.1000000000000003E-2</v>
      </c>
      <c r="DS4910">
        <v>31.74603174603175</v>
      </c>
    </row>
    <row r="4911" spans="1:123" x14ac:dyDescent="0.3">
      <c r="A4911">
        <v>4910</v>
      </c>
      <c r="B4911">
        <v>4282191</v>
      </c>
      <c r="C4911" t="s">
        <v>16459</v>
      </c>
      <c r="D4911" t="s">
        <v>16460</v>
      </c>
      <c r="E4911" t="s">
        <v>125</v>
      </c>
      <c r="F4911" t="s">
        <v>126</v>
      </c>
      <c r="G4911" s="1">
        <v>43328</v>
      </c>
      <c r="H4911" t="s">
        <v>127</v>
      </c>
      <c r="I4911">
        <v>0.998</v>
      </c>
      <c r="J4911">
        <v>0</v>
      </c>
      <c r="K4911">
        <v>0</v>
      </c>
      <c r="L4911">
        <v>0</v>
      </c>
      <c r="M4911">
        <v>0</v>
      </c>
      <c r="N4911" t="s">
        <v>128</v>
      </c>
      <c r="O4911" t="s">
        <v>129</v>
      </c>
      <c r="P4911">
        <v>41.7084063</v>
      </c>
      <c r="Q4911">
        <v>3.1599999999999998E-4</v>
      </c>
      <c r="R4911">
        <v>-3.1599999999999998E-4</v>
      </c>
      <c r="S4911">
        <v>153.53792999999999</v>
      </c>
      <c r="T4911">
        <v>5.8799999999999998E-3</v>
      </c>
      <c r="U4911">
        <v>-5.8799999999999998E-3</v>
      </c>
      <c r="V4911">
        <v>2454986.5380000002</v>
      </c>
      <c r="W4911">
        <v>5.8799999999999998E-3</v>
      </c>
      <c r="X4911">
        <v>-5.8799999999999998E-3</v>
      </c>
      <c r="Y4911">
        <v>0</v>
      </c>
      <c r="Z4911">
        <v>0.67100000000000004</v>
      </c>
      <c r="AA4911">
        <v>5.1999999999999998E-2</v>
      </c>
      <c r="AB4911">
        <v>-0.49299999999999999</v>
      </c>
      <c r="AC4911">
        <v>8.5670000000000002</v>
      </c>
      <c r="AD4911">
        <v>0.189</v>
      </c>
      <c r="AE4911">
        <v>-0.189</v>
      </c>
      <c r="AF4911">
        <v>330</v>
      </c>
      <c r="AG4911">
        <v>15.3</v>
      </c>
      <c r="AH4911">
        <v>-15.3</v>
      </c>
      <c r="AI4911">
        <v>1.7621000000000001E-2</v>
      </c>
      <c r="AJ4911">
        <v>2.8900000000000002E-3</v>
      </c>
      <c r="AK4911">
        <v>-9.5299999999999996E-4</v>
      </c>
      <c r="AL4911">
        <v>0.25059999999999999</v>
      </c>
      <c r="AM4911">
        <v>0.32175999999999999</v>
      </c>
      <c r="AN4911">
        <v>-1.214E-2</v>
      </c>
      <c r="AO4911" t="s">
        <v>130</v>
      </c>
      <c r="AP4911">
        <v>2.19</v>
      </c>
      <c r="AQ4911">
        <v>0.63</v>
      </c>
      <c r="AR4911">
        <v>-0.27</v>
      </c>
      <c r="AS4911">
        <v>0.2482</v>
      </c>
      <c r="AT4911">
        <v>88.65</v>
      </c>
      <c r="AU4911">
        <v>608</v>
      </c>
      <c r="AV4911">
        <v>32.24</v>
      </c>
      <c r="AW4911">
        <v>26.38</v>
      </c>
      <c r="AX4911">
        <v>-10.54</v>
      </c>
      <c r="AY4911">
        <v>28.5</v>
      </c>
      <c r="AZ4911">
        <v>12.2</v>
      </c>
      <c r="BA4911">
        <v>-12.2</v>
      </c>
      <c r="BB4911" t="s">
        <v>131</v>
      </c>
      <c r="BC4911">
        <v>0</v>
      </c>
      <c r="BD4911">
        <v>0</v>
      </c>
      <c r="BE4911">
        <v>0.31030000000000002</v>
      </c>
      <c r="BF4911">
        <v>0.29470000000000002</v>
      </c>
      <c r="BG4911" t="s">
        <v>132</v>
      </c>
      <c r="BH4911">
        <v>5.0990542999999997</v>
      </c>
      <c r="BI4911">
        <v>15.734997999999999</v>
      </c>
      <c r="BJ4911">
        <v>24.3</v>
      </c>
      <c r="BK4911">
        <v>1</v>
      </c>
      <c r="BL4911">
        <v>24</v>
      </c>
      <c r="BM4911">
        <v>1</v>
      </c>
      <c r="BN4911" t="s">
        <v>133</v>
      </c>
      <c r="BO4911">
        <v>1.1111000000000001E+31</v>
      </c>
      <c r="BP4911">
        <v>9.8500000000000004E-2</v>
      </c>
      <c r="BQ4911" t="s">
        <v>134</v>
      </c>
      <c r="BR4911" t="s">
        <v>16461</v>
      </c>
      <c r="BS4911" t="s">
        <v>16462</v>
      </c>
      <c r="BT4911">
        <v>6434</v>
      </c>
      <c r="BU4911">
        <v>144</v>
      </c>
      <c r="BV4911">
        <v>-208</v>
      </c>
      <c r="BW4911">
        <v>4.3940000000000001</v>
      </c>
      <c r="BX4911">
        <v>0.06</v>
      </c>
      <c r="BY4911">
        <v>-0.18</v>
      </c>
      <c r="BZ4911">
        <v>-0.1</v>
      </c>
      <c r="CA4911">
        <v>0.25</v>
      </c>
      <c r="CB4911">
        <v>-0.3</v>
      </c>
      <c r="CC4911">
        <v>1.1379999999999999</v>
      </c>
      <c r="CD4911">
        <v>0.33</v>
      </c>
      <c r="CE4911">
        <v>-0.14099999999999999</v>
      </c>
      <c r="CF4911">
        <v>1.169</v>
      </c>
      <c r="CG4911">
        <v>0.16200000000000001</v>
      </c>
      <c r="CH4911">
        <v>-0.14599999999999999</v>
      </c>
      <c r="CI4911" t="s">
        <v>137</v>
      </c>
      <c r="CJ4911">
        <v>296.10791</v>
      </c>
      <c r="CK4911">
        <v>39.319907999999998</v>
      </c>
      <c r="CL4911">
        <v>14.154999999999999</v>
      </c>
      <c r="CM4911">
        <v>14.497999999999999</v>
      </c>
      <c r="CN4911">
        <v>14.108000000000001</v>
      </c>
      <c r="CO4911">
        <v>14.007</v>
      </c>
      <c r="CP4911">
        <v>13.992000000000001</v>
      </c>
      <c r="CQ4911">
        <v>13.173999999999999</v>
      </c>
      <c r="CR4911">
        <v>12.945</v>
      </c>
      <c r="CS4911">
        <v>12.907</v>
      </c>
      <c r="CT4911">
        <v>0.20599999999999999</v>
      </c>
      <c r="CU4911">
        <v>19.740513</v>
      </c>
      <c r="CV4911">
        <v>1.5999999999999999E-5</v>
      </c>
      <c r="CW4911">
        <v>39.319800000000001</v>
      </c>
      <c r="CX4911">
        <v>1.8000000000000001E-4</v>
      </c>
      <c r="CY4911">
        <v>-0.64</v>
      </c>
      <c r="CZ4911">
        <v>0.68</v>
      </c>
      <c r="DA4911">
        <v>-0.38</v>
      </c>
      <c r="DB4911">
        <v>0.65</v>
      </c>
      <c r="DC4911">
        <v>2.2000000000000001E-4</v>
      </c>
      <c r="DD4911">
        <v>2.2000000000000001E-4</v>
      </c>
      <c r="DE4911">
        <v>9.0000000000000006E-5</v>
      </c>
      <c r="DF4911">
        <v>2.1000000000000001E-4</v>
      </c>
      <c r="DG4911">
        <v>0.18</v>
      </c>
      <c r="DH4911">
        <v>0.27</v>
      </c>
      <c r="DI4911">
        <v>-0.19</v>
      </c>
      <c r="DJ4911">
        <v>0.33</v>
      </c>
      <c r="DK4911">
        <v>0.26</v>
      </c>
      <c r="DL4911">
        <v>0.3</v>
      </c>
      <c r="DM4911">
        <v>0.1</v>
      </c>
      <c r="DN4911">
        <v>0.28000000000000003</v>
      </c>
      <c r="DO4911">
        <v>-0.05</v>
      </c>
      <c r="DP4911">
        <v>0.28999999999999998</v>
      </c>
      <c r="DQ4911">
        <v>0.11</v>
      </c>
      <c r="DR4911">
        <v>0.28999999999999998</v>
      </c>
      <c r="DS4911">
        <v>1.9244288224956065</v>
      </c>
    </row>
    <row r="4912" spans="1:123" x14ac:dyDescent="0.3">
      <c r="A4912">
        <v>4911</v>
      </c>
      <c r="B4912">
        <v>3559860</v>
      </c>
      <c r="C4912" t="s">
        <v>16463</v>
      </c>
      <c r="D4912" t="s">
        <v>16464</v>
      </c>
      <c r="E4912" t="s">
        <v>125</v>
      </c>
      <c r="F4912" t="s">
        <v>126</v>
      </c>
      <c r="G4912" s="1">
        <v>43328</v>
      </c>
      <c r="H4912" t="s">
        <v>127</v>
      </c>
      <c r="I4912">
        <v>0.17899999999999999</v>
      </c>
      <c r="J4912">
        <v>0</v>
      </c>
      <c r="K4912">
        <v>0</v>
      </c>
      <c r="L4912">
        <v>0</v>
      </c>
      <c r="M4912">
        <v>0</v>
      </c>
      <c r="N4912" t="s">
        <v>128</v>
      </c>
      <c r="O4912" t="s">
        <v>2761</v>
      </c>
      <c r="P4912">
        <v>33.025717899999997</v>
      </c>
      <c r="Q4912">
        <v>6.1799999999999995E-4</v>
      </c>
      <c r="R4912">
        <v>-6.1799999999999995E-4</v>
      </c>
      <c r="S4912">
        <v>161.01</v>
      </c>
      <c r="T4912">
        <v>1.23E-2</v>
      </c>
      <c r="U4912">
        <v>-1.23E-2</v>
      </c>
      <c r="V4912">
        <v>2454994.0099999998</v>
      </c>
      <c r="W4912">
        <v>1.23E-2</v>
      </c>
      <c r="X4912">
        <v>-1.23E-2</v>
      </c>
      <c r="Y4912">
        <v>0</v>
      </c>
      <c r="Z4912">
        <v>4.3999999999999997E-2</v>
      </c>
      <c r="AA4912">
        <v>0.41299999999999998</v>
      </c>
      <c r="AB4912">
        <v>-4.3999999999999997E-2</v>
      </c>
      <c r="AC4912">
        <v>6.032</v>
      </c>
      <c r="AD4912">
        <v>0.45</v>
      </c>
      <c r="AE4912">
        <v>-0.45</v>
      </c>
      <c r="AF4912">
        <v>507</v>
      </c>
      <c r="AG4912">
        <v>47.2</v>
      </c>
      <c r="AH4912">
        <v>-47.2</v>
      </c>
      <c r="AI4912">
        <v>2.0421999999999999E-2</v>
      </c>
      <c r="AJ4912">
        <v>1.1999999999999999E-3</v>
      </c>
      <c r="AK4912">
        <v>-1.1999999999999999E-3</v>
      </c>
      <c r="AL4912">
        <v>1.34535</v>
      </c>
      <c r="AM4912">
        <v>0.13935</v>
      </c>
      <c r="AN4912">
        <v>-0.67140999999999995</v>
      </c>
      <c r="AO4912" t="s">
        <v>130</v>
      </c>
      <c r="AP4912">
        <v>2.21</v>
      </c>
      <c r="AQ4912">
        <v>0.36</v>
      </c>
      <c r="AR4912">
        <v>-0.12</v>
      </c>
      <c r="AS4912">
        <v>0.2049</v>
      </c>
      <c r="AT4912">
        <v>89.94</v>
      </c>
      <c r="AU4912">
        <v>564</v>
      </c>
      <c r="AV4912">
        <v>23.95</v>
      </c>
      <c r="AW4912">
        <v>10.11</v>
      </c>
      <c r="AX4912">
        <v>-3.79</v>
      </c>
      <c r="AY4912">
        <v>42.65</v>
      </c>
      <c r="AZ4912">
        <v>4.4000000000000004</v>
      </c>
      <c r="BA4912">
        <v>-4.4000000000000004</v>
      </c>
      <c r="BB4912" t="s">
        <v>131</v>
      </c>
      <c r="BC4912">
        <v>0</v>
      </c>
      <c r="BD4912">
        <v>0</v>
      </c>
      <c r="BE4912">
        <v>0.26019999999999999</v>
      </c>
      <c r="BF4912">
        <v>0.40960000000000002</v>
      </c>
      <c r="BG4912" t="s">
        <v>132</v>
      </c>
      <c r="BH4912">
        <v>4.6766458000000002</v>
      </c>
      <c r="BI4912">
        <v>11.127428</v>
      </c>
      <c r="BJ4912">
        <v>12.2</v>
      </c>
      <c r="BK4912">
        <v>2</v>
      </c>
      <c r="BL4912">
        <v>31</v>
      </c>
      <c r="BM4912">
        <v>1</v>
      </c>
      <c r="BN4912" t="s">
        <v>133</v>
      </c>
      <c r="BO4912">
        <v>1.11101E+30</v>
      </c>
      <c r="BP4912">
        <v>9.4E-2</v>
      </c>
      <c r="BQ4912" t="s">
        <v>134</v>
      </c>
      <c r="BR4912" t="s">
        <v>16465</v>
      </c>
      <c r="BS4912" t="s">
        <v>16466</v>
      </c>
      <c r="BT4912">
        <v>5819</v>
      </c>
      <c r="BU4912">
        <v>69</v>
      </c>
      <c r="BV4912">
        <v>-87</v>
      </c>
      <c r="BW4912">
        <v>4.468</v>
      </c>
      <c r="BX4912">
        <v>3.2000000000000001E-2</v>
      </c>
      <c r="BY4912">
        <v>-0.128</v>
      </c>
      <c r="BZ4912">
        <v>0.14000000000000001</v>
      </c>
      <c r="CA4912">
        <v>0.15</v>
      </c>
      <c r="CB4912">
        <v>-0.15</v>
      </c>
      <c r="CC4912">
        <v>0.99</v>
      </c>
      <c r="CD4912">
        <v>0.16300000000000001</v>
      </c>
      <c r="CE4912">
        <v>-5.3999999999999999E-2</v>
      </c>
      <c r="CF4912">
        <v>1.0489999999999999</v>
      </c>
      <c r="CG4912">
        <v>5.8999999999999997E-2</v>
      </c>
      <c r="CH4912">
        <v>-7.2999999999999995E-2</v>
      </c>
      <c r="CI4912" t="s">
        <v>137</v>
      </c>
      <c r="CJ4912">
        <v>295.16721000000001</v>
      </c>
      <c r="CK4912">
        <v>38.637081000000002</v>
      </c>
      <c r="CL4912">
        <v>15.606</v>
      </c>
      <c r="CM4912">
        <v>16.152999999999999</v>
      </c>
      <c r="CN4912">
        <v>15.565</v>
      </c>
      <c r="CO4912">
        <v>15.371</v>
      </c>
      <c r="CP4912">
        <v>15.259</v>
      </c>
      <c r="CQ4912">
        <v>14.284000000000001</v>
      </c>
      <c r="CR4912">
        <v>13.914</v>
      </c>
      <c r="CS4912">
        <v>13.81</v>
      </c>
      <c r="CU4912">
        <v>19.677837</v>
      </c>
      <c r="CV4912">
        <v>3.1000000000000001E-5</v>
      </c>
      <c r="CW4912">
        <v>38.637309999999999</v>
      </c>
      <c r="CX4912">
        <v>3.2000000000000003E-4</v>
      </c>
      <c r="CY4912">
        <v>0.9</v>
      </c>
      <c r="CZ4912">
        <v>1.3</v>
      </c>
      <c r="DA4912">
        <v>0.8</v>
      </c>
      <c r="DB4912">
        <v>1.2</v>
      </c>
      <c r="DE4912">
        <v>-6.4000000000000005E-4</v>
      </c>
      <c r="DF4912">
        <v>5.9999999999999995E-4</v>
      </c>
      <c r="DG4912">
        <v>-0.13</v>
      </c>
      <c r="DH4912">
        <v>0.54</v>
      </c>
      <c r="DI4912">
        <v>-1.42</v>
      </c>
      <c r="DJ4912">
        <v>0.57999999999999996</v>
      </c>
      <c r="DK4912">
        <v>1.43</v>
      </c>
      <c r="DL4912">
        <v>0.56000000000000005</v>
      </c>
      <c r="DM4912">
        <v>-0.25</v>
      </c>
      <c r="DN4912">
        <v>0.46</v>
      </c>
      <c r="DO4912">
        <v>-1.5</v>
      </c>
      <c r="DP4912">
        <v>0.6</v>
      </c>
      <c r="DQ4912">
        <v>1.52</v>
      </c>
      <c r="DR4912">
        <v>0.56000000000000005</v>
      </c>
      <c r="DS4912">
        <v>2.2323232323232323</v>
      </c>
    </row>
    <row r="4913" spans="1:123" x14ac:dyDescent="0.3">
      <c r="A4913">
        <v>4912</v>
      </c>
      <c r="B4913">
        <v>10651945</v>
      </c>
      <c r="C4913" t="s">
        <v>16467</v>
      </c>
      <c r="E4913" t="s">
        <v>146</v>
      </c>
      <c r="F4913" t="s">
        <v>126</v>
      </c>
      <c r="G4913" s="1">
        <v>43328</v>
      </c>
      <c r="H4913" t="s">
        <v>146</v>
      </c>
      <c r="I4913">
        <v>0</v>
      </c>
      <c r="J4913">
        <v>0</v>
      </c>
      <c r="K4913">
        <v>1</v>
      </c>
      <c r="L4913">
        <v>0</v>
      </c>
      <c r="M4913">
        <v>0</v>
      </c>
      <c r="N4913" t="s">
        <v>128</v>
      </c>
      <c r="O4913" t="s">
        <v>1625</v>
      </c>
      <c r="P4913">
        <v>25.36699067</v>
      </c>
      <c r="Q4913">
        <v>2.03E-6</v>
      </c>
      <c r="R4913">
        <v>-2.03E-6</v>
      </c>
      <c r="S4913">
        <v>138.81442240000001</v>
      </c>
      <c r="T4913">
        <v>6.6299999999999999E-5</v>
      </c>
      <c r="U4913">
        <v>-6.6299999999999999E-5</v>
      </c>
      <c r="V4913">
        <v>2454971.8139999998</v>
      </c>
      <c r="W4913">
        <v>6.6299999999999999E-5</v>
      </c>
      <c r="X4913">
        <v>-6.6299999999999999E-5</v>
      </c>
      <c r="Y4913">
        <v>0</v>
      </c>
      <c r="Z4913">
        <v>0.86</v>
      </c>
      <c r="AA4913">
        <v>8.9999999999999993E-3</v>
      </c>
      <c r="AB4913">
        <v>-8.9999999999999993E-3</v>
      </c>
      <c r="AC4913">
        <v>5.9555999999999996</v>
      </c>
      <c r="AD4913">
        <v>4.3099999999999996E-3</v>
      </c>
      <c r="AE4913">
        <v>-4.3099999999999996E-3</v>
      </c>
      <c r="AF4913">
        <v>151000</v>
      </c>
      <c r="AG4913">
        <v>80.2</v>
      </c>
      <c r="AH4913">
        <v>-80.2</v>
      </c>
      <c r="AI4913">
        <v>0.50095500000000004</v>
      </c>
      <c r="AJ4913">
        <v>7.1900000000000002E-3</v>
      </c>
      <c r="AK4913">
        <v>-9.3600000000000003E-3</v>
      </c>
      <c r="AL4913">
        <v>1.88828</v>
      </c>
      <c r="AM4913">
        <v>7.0899999999999999E-3</v>
      </c>
      <c r="AN4913">
        <v>-8.7600000000000004E-3</v>
      </c>
      <c r="AO4913" t="s">
        <v>130</v>
      </c>
      <c r="AP4913">
        <v>56.02</v>
      </c>
      <c r="AQ4913">
        <v>19.100000000000001</v>
      </c>
      <c r="AR4913">
        <v>-6.35</v>
      </c>
      <c r="AS4913">
        <v>0.1739</v>
      </c>
      <c r="AT4913">
        <v>88.77</v>
      </c>
      <c r="AU4913">
        <v>665</v>
      </c>
      <c r="AV4913">
        <v>46.09</v>
      </c>
      <c r="AW4913">
        <v>46</v>
      </c>
      <c r="AX4913">
        <v>-14.76</v>
      </c>
      <c r="AY4913">
        <v>40.048000000000002</v>
      </c>
      <c r="AZ4913">
        <v>0.15</v>
      </c>
      <c r="BA4913">
        <v>-0.15</v>
      </c>
      <c r="BB4913" t="s">
        <v>131</v>
      </c>
      <c r="BC4913">
        <v>0</v>
      </c>
      <c r="BD4913">
        <v>0</v>
      </c>
      <c r="BE4913">
        <v>0.30199999999999999</v>
      </c>
      <c r="BF4913">
        <v>0.31900000000000001</v>
      </c>
      <c r="BG4913" t="s">
        <v>132</v>
      </c>
      <c r="BH4913">
        <v>707.05565999999999</v>
      </c>
      <c r="BI4913">
        <v>3024.5012000000002</v>
      </c>
      <c r="BJ4913">
        <v>2206.5</v>
      </c>
      <c r="BK4913">
        <v>1</v>
      </c>
      <c r="BL4913">
        <v>37</v>
      </c>
      <c r="BM4913">
        <v>1</v>
      </c>
      <c r="BN4913" t="s">
        <v>133</v>
      </c>
      <c r="BO4913">
        <v>1.10111E+30</v>
      </c>
      <c r="BP4913">
        <v>0.36520000000000002</v>
      </c>
      <c r="BQ4913" t="s">
        <v>134</v>
      </c>
      <c r="BR4913" t="s">
        <v>16468</v>
      </c>
      <c r="BS4913" t="s">
        <v>16469</v>
      </c>
      <c r="BT4913">
        <v>6208</v>
      </c>
      <c r="BU4913">
        <v>166</v>
      </c>
      <c r="BV4913">
        <v>-222</v>
      </c>
      <c r="BW4913">
        <v>4.4539999999999997</v>
      </c>
      <c r="BX4913">
        <v>5.8000000000000003E-2</v>
      </c>
      <c r="BY4913">
        <v>-0.23200000000000001</v>
      </c>
      <c r="BZ4913">
        <v>-0.12</v>
      </c>
      <c r="CA4913">
        <v>0.25</v>
      </c>
      <c r="CB4913">
        <v>-0.3</v>
      </c>
      <c r="CC4913">
        <v>1.024</v>
      </c>
      <c r="CD4913">
        <v>0.34899999999999998</v>
      </c>
      <c r="CE4913">
        <v>-0.11600000000000001</v>
      </c>
      <c r="CF4913">
        <v>1.0860000000000001</v>
      </c>
      <c r="CG4913">
        <v>0.153</v>
      </c>
      <c r="CH4913">
        <v>-0.153</v>
      </c>
      <c r="CI4913" t="s">
        <v>137</v>
      </c>
      <c r="CJ4913">
        <v>285.43804999999998</v>
      </c>
      <c r="CK4913">
        <v>47.903449999999999</v>
      </c>
      <c r="CL4913">
        <v>15.538</v>
      </c>
      <c r="CM4913">
        <v>15.965</v>
      </c>
      <c r="CN4913">
        <v>15.491</v>
      </c>
      <c r="CO4913">
        <v>15.355</v>
      </c>
      <c r="CP4913">
        <v>15.319000000000001</v>
      </c>
      <c r="CQ4913">
        <v>14.393000000000001</v>
      </c>
      <c r="CR4913">
        <v>14.023999999999999</v>
      </c>
      <c r="CS4913">
        <v>13.965999999999999</v>
      </c>
      <c r="CT4913">
        <v>0</v>
      </c>
      <c r="CU4913">
        <v>19.029207069999998</v>
      </c>
      <c r="CV4913">
        <v>9.0999999999999994E-8</v>
      </c>
      <c r="CW4913">
        <v>47.903458690000001</v>
      </c>
      <c r="CX4913">
        <v>8.9999999999999996E-7</v>
      </c>
      <c r="CY4913">
        <v>0.11119999999999999</v>
      </c>
      <c r="CZ4913">
        <v>3.3E-3</v>
      </c>
      <c r="DA4913">
        <v>3.1300000000000001E-2</v>
      </c>
      <c r="DB4913">
        <v>3.2000000000000002E-3</v>
      </c>
      <c r="DC4913">
        <v>0</v>
      </c>
      <c r="DD4913">
        <v>0.22</v>
      </c>
      <c r="DE4913">
        <v>-0.01</v>
      </c>
      <c r="DF4913">
        <v>0.32</v>
      </c>
      <c r="DG4913">
        <v>-6.0000000000000001E-3</v>
      </c>
      <c r="DH4913">
        <v>6.7000000000000004E-2</v>
      </c>
      <c r="DI4913">
        <v>1.7000000000000001E-2</v>
      </c>
      <c r="DJ4913">
        <v>6.7000000000000004E-2</v>
      </c>
      <c r="DK4913">
        <v>1.7999999999999999E-2</v>
      </c>
      <c r="DL4913">
        <v>6.7000000000000004E-2</v>
      </c>
      <c r="DM4913">
        <v>2.9000000000000001E-2</v>
      </c>
      <c r="DN4913">
        <v>6.7000000000000004E-2</v>
      </c>
      <c r="DO4913">
        <v>0.157</v>
      </c>
      <c r="DP4913">
        <v>6.9000000000000006E-2</v>
      </c>
      <c r="DQ4913">
        <v>0.159</v>
      </c>
      <c r="DR4913">
        <v>6.9000000000000006E-2</v>
      </c>
      <c r="DS4913">
        <v>54.70703125</v>
      </c>
    </row>
    <row r="4914" spans="1:123" x14ac:dyDescent="0.3">
      <c r="A4914">
        <v>4913</v>
      </c>
      <c r="B4914">
        <v>7117003</v>
      </c>
      <c r="C4914" t="s">
        <v>16470</v>
      </c>
      <c r="E4914" t="s">
        <v>146</v>
      </c>
      <c r="F4914" t="s">
        <v>126</v>
      </c>
      <c r="G4914" s="1">
        <v>43328</v>
      </c>
      <c r="H4914" t="s">
        <v>146</v>
      </c>
      <c r="I4914">
        <v>0</v>
      </c>
      <c r="J4914">
        <v>1</v>
      </c>
      <c r="K4914">
        <v>0</v>
      </c>
      <c r="L4914">
        <v>0</v>
      </c>
      <c r="M4914">
        <v>0</v>
      </c>
      <c r="N4914" t="s">
        <v>128</v>
      </c>
      <c r="O4914" t="s">
        <v>6375</v>
      </c>
      <c r="P4914">
        <v>428.32173929999999</v>
      </c>
      <c r="Q4914">
        <v>9.4699999999999998E-5</v>
      </c>
      <c r="R4914">
        <v>-9.4699999999999998E-5</v>
      </c>
      <c r="S4914">
        <v>276.53035199999999</v>
      </c>
      <c r="T4914">
        <v>1.8699999999999999E-4</v>
      </c>
      <c r="U4914">
        <v>-1.8699999999999999E-4</v>
      </c>
      <c r="V4914">
        <v>2455109.5299999998</v>
      </c>
      <c r="W4914">
        <v>1.8699999999999999E-4</v>
      </c>
      <c r="X4914">
        <v>-1.8699999999999999E-4</v>
      </c>
      <c r="Y4914">
        <v>0</v>
      </c>
      <c r="Z4914">
        <v>0.53100000000000003</v>
      </c>
      <c r="AA4914">
        <v>5.0000000000000001E-3</v>
      </c>
      <c r="AB4914">
        <v>-4.0000000000000001E-3</v>
      </c>
      <c r="AC4914">
        <v>40.599200000000003</v>
      </c>
      <c r="AD4914">
        <v>1.1299999999999999E-2</v>
      </c>
      <c r="AE4914">
        <v>-1.1299999999999999E-2</v>
      </c>
      <c r="AF4914">
        <v>317000</v>
      </c>
      <c r="AG4914">
        <v>133</v>
      </c>
      <c r="AH4914">
        <v>-133</v>
      </c>
      <c r="AI4914">
        <v>0.56534200000000001</v>
      </c>
      <c r="AJ4914">
        <v>1.98E-3</v>
      </c>
      <c r="AK4914">
        <v>-2.2599999999999999E-3</v>
      </c>
      <c r="AL4914">
        <v>0.1724</v>
      </c>
      <c r="AM4914">
        <v>1.8000000000000001E-4</v>
      </c>
      <c r="AN4914">
        <v>-2.1000000000000001E-4</v>
      </c>
      <c r="AO4914" t="s">
        <v>130</v>
      </c>
      <c r="AP4914">
        <v>49.76</v>
      </c>
      <c r="AQ4914">
        <v>11.2</v>
      </c>
      <c r="AR4914">
        <v>-5.56</v>
      </c>
      <c r="AS4914">
        <v>1.0358000000000001</v>
      </c>
      <c r="AT4914">
        <v>89.74</v>
      </c>
      <c r="AU4914">
        <v>220</v>
      </c>
      <c r="AV4914">
        <v>0.56000000000000005</v>
      </c>
      <c r="AW4914">
        <v>0.38</v>
      </c>
      <c r="AX4914">
        <v>-0.17</v>
      </c>
      <c r="AY4914">
        <v>118.688</v>
      </c>
      <c r="AZ4914">
        <v>0.124</v>
      </c>
      <c r="BA4914">
        <v>-0.124</v>
      </c>
      <c r="BB4914" t="s">
        <v>131</v>
      </c>
      <c r="BC4914">
        <v>0</v>
      </c>
      <c r="BD4914">
        <v>0</v>
      </c>
      <c r="BE4914">
        <v>0.28649999999999998</v>
      </c>
      <c r="BF4914">
        <v>0.35560000000000003</v>
      </c>
      <c r="BG4914" t="s">
        <v>132</v>
      </c>
      <c r="BH4914">
        <v>5281.3706000000002</v>
      </c>
      <c r="BI4914">
        <v>7372.3159999999998</v>
      </c>
      <c r="BJ4914">
        <v>4594.8</v>
      </c>
      <c r="BK4914">
        <v>1</v>
      </c>
      <c r="BL4914">
        <v>0</v>
      </c>
      <c r="BM4914">
        <v>1</v>
      </c>
      <c r="BN4914" t="s">
        <v>133</v>
      </c>
      <c r="BO4914">
        <v>1.1111100000000001E+31</v>
      </c>
      <c r="BP4914">
        <v>-1</v>
      </c>
      <c r="BQ4914" t="s">
        <v>134</v>
      </c>
      <c r="BR4914" t="s">
        <v>16471</v>
      </c>
      <c r="BS4914" t="s">
        <v>16472</v>
      </c>
      <c r="BT4914">
        <v>5662</v>
      </c>
      <c r="BU4914">
        <v>169</v>
      </c>
      <c r="BV4914">
        <v>-152</v>
      </c>
      <c r="BW4914">
        <v>4.532</v>
      </c>
      <c r="BX4914">
        <v>6.3E-2</v>
      </c>
      <c r="BY4914">
        <v>-0.14699999999999999</v>
      </c>
      <c r="BZ4914">
        <v>-0.44</v>
      </c>
      <c r="CA4914">
        <v>0.3</v>
      </c>
      <c r="CB4914">
        <v>-0.3</v>
      </c>
      <c r="CC4914">
        <v>0.80600000000000005</v>
      </c>
      <c r="CD4914">
        <v>0.18099999999999999</v>
      </c>
      <c r="CE4914">
        <v>-0.09</v>
      </c>
      <c r="CF4914">
        <v>0.80800000000000005</v>
      </c>
      <c r="CG4914">
        <v>9.7000000000000003E-2</v>
      </c>
      <c r="CH4914">
        <v>-7.0999999999999994E-2</v>
      </c>
      <c r="CI4914" t="s">
        <v>137</v>
      </c>
      <c r="CJ4914">
        <v>291.54390999999998</v>
      </c>
      <c r="CK4914">
        <v>42.638987999999998</v>
      </c>
      <c r="CL4914">
        <v>14.173</v>
      </c>
      <c r="CM4914">
        <v>14.695</v>
      </c>
      <c r="CN4914">
        <v>14.137</v>
      </c>
      <c r="CO4914">
        <v>13.95</v>
      </c>
      <c r="CP4914">
        <v>13.878</v>
      </c>
      <c r="CQ4914">
        <v>12.951000000000001</v>
      </c>
      <c r="CR4914">
        <v>12.603</v>
      </c>
      <c r="CS4914">
        <v>12.534000000000001</v>
      </c>
      <c r="CT4914">
        <v>0</v>
      </c>
      <c r="CU4914">
        <v>19.43626068</v>
      </c>
      <c r="CV4914">
        <v>3.2999999999999998E-8</v>
      </c>
      <c r="CW4914">
        <v>42.638979730000003</v>
      </c>
      <c r="CX4914">
        <v>3.1E-7</v>
      </c>
      <c r="CY4914">
        <v>3.0000000000000001E-3</v>
      </c>
      <c r="CZ4914">
        <v>1.2999999999999999E-3</v>
      </c>
      <c r="DA4914">
        <v>-3.6999999999999998E-2</v>
      </c>
      <c r="DB4914">
        <v>1.1000000000000001E-3</v>
      </c>
      <c r="DC4914">
        <v>8.9999999999999993E-3</v>
      </c>
      <c r="DD4914">
        <v>0.03</v>
      </c>
      <c r="DE4914">
        <v>-2E-3</v>
      </c>
      <c r="DF4914">
        <v>0.04</v>
      </c>
      <c r="DG4914">
        <v>3.0000000000000001E-3</v>
      </c>
      <c r="DH4914">
        <v>6.7000000000000004E-2</v>
      </c>
      <c r="DI4914">
        <v>-8.0000000000000002E-3</v>
      </c>
      <c r="DJ4914">
        <v>6.7000000000000004E-2</v>
      </c>
      <c r="DK4914">
        <v>8.9999999999999993E-3</v>
      </c>
      <c r="DL4914">
        <v>6.7000000000000004E-2</v>
      </c>
      <c r="DM4914">
        <v>8.1000000000000003E-2</v>
      </c>
      <c r="DN4914">
        <v>6.7000000000000004E-2</v>
      </c>
      <c r="DO4914">
        <v>-6.6000000000000003E-2</v>
      </c>
      <c r="DP4914">
        <v>6.9000000000000006E-2</v>
      </c>
      <c r="DQ4914">
        <v>0.104</v>
      </c>
      <c r="DR4914">
        <v>6.8000000000000005E-2</v>
      </c>
      <c r="DS4914">
        <v>61.736972704714631</v>
      </c>
    </row>
    <row r="4915" spans="1:123" x14ac:dyDescent="0.3">
      <c r="A4915">
        <v>4914</v>
      </c>
      <c r="B4915">
        <v>3240159</v>
      </c>
      <c r="C4915" t="s">
        <v>16473</v>
      </c>
      <c r="E4915" t="s">
        <v>146</v>
      </c>
      <c r="F4915" t="s">
        <v>126</v>
      </c>
      <c r="G4915" s="1">
        <v>43328</v>
      </c>
      <c r="H4915" t="s">
        <v>146</v>
      </c>
      <c r="I4915">
        <v>0</v>
      </c>
      <c r="J4915">
        <v>0</v>
      </c>
      <c r="K4915">
        <v>1</v>
      </c>
      <c r="L4915">
        <v>0</v>
      </c>
      <c r="M4915">
        <v>0</v>
      </c>
      <c r="N4915" t="s">
        <v>128</v>
      </c>
      <c r="O4915" t="s">
        <v>147</v>
      </c>
      <c r="P4915">
        <v>82.137609999999995</v>
      </c>
      <c r="Q4915">
        <v>3.0000000000000001E-6</v>
      </c>
      <c r="R4915">
        <v>-3.0000000000000001E-6</v>
      </c>
      <c r="S4915">
        <v>196.12251330000001</v>
      </c>
      <c r="T4915">
        <v>2.9200000000000002E-5</v>
      </c>
      <c r="U4915">
        <v>-2.9200000000000002E-5</v>
      </c>
      <c r="V4915">
        <v>2455029.1230000001</v>
      </c>
      <c r="W4915">
        <v>2.9200000000000002E-5</v>
      </c>
      <c r="X4915">
        <v>-2.9200000000000002E-5</v>
      </c>
      <c r="Y4915">
        <v>0</v>
      </c>
      <c r="Z4915">
        <v>1.2210000000000001</v>
      </c>
      <c r="AA4915">
        <v>1.4999999999999999E-2</v>
      </c>
      <c r="AB4915">
        <v>-1.4999999999999999E-2</v>
      </c>
      <c r="AC4915">
        <v>6.11904</v>
      </c>
      <c r="AD4915">
        <v>2.7200000000000002E-3</v>
      </c>
      <c r="AE4915">
        <v>-2.7200000000000002E-3</v>
      </c>
      <c r="AF4915">
        <v>211000</v>
      </c>
      <c r="AG4915">
        <v>82</v>
      </c>
      <c r="AH4915">
        <v>-82</v>
      </c>
      <c r="AI4915">
        <v>0.90051300000000001</v>
      </c>
      <c r="AJ4915">
        <v>1.3100000000000001E-2</v>
      </c>
      <c r="AK4915">
        <v>-1.34E-2</v>
      </c>
      <c r="AL4915">
        <v>9.3441700000000001</v>
      </c>
      <c r="AM4915">
        <v>9.3539999999999998E-2</v>
      </c>
      <c r="AN4915">
        <v>-0.10328</v>
      </c>
      <c r="AO4915" t="s">
        <v>130</v>
      </c>
      <c r="AP4915">
        <v>197.85</v>
      </c>
      <c r="AQ4915">
        <v>43.2</v>
      </c>
      <c r="AR4915">
        <v>-70.099999999999994</v>
      </c>
      <c r="AS4915">
        <v>0.39140000000000003</v>
      </c>
      <c r="AT4915">
        <v>89.53</v>
      </c>
      <c r="AU4915">
        <v>640</v>
      </c>
      <c r="AV4915">
        <v>39.549999999999997</v>
      </c>
      <c r="AW4915">
        <v>25.32</v>
      </c>
      <c r="AX4915">
        <v>-24.67</v>
      </c>
      <c r="AY4915">
        <v>149.37</v>
      </c>
      <c r="AZ4915">
        <v>1.5</v>
      </c>
      <c r="BA4915">
        <v>-1.5</v>
      </c>
      <c r="BB4915" t="s">
        <v>131</v>
      </c>
      <c r="BC4915">
        <v>0</v>
      </c>
      <c r="BD4915">
        <v>0</v>
      </c>
      <c r="BE4915">
        <v>0.3105</v>
      </c>
      <c r="BF4915">
        <v>0.2893</v>
      </c>
      <c r="BG4915" t="s">
        <v>132</v>
      </c>
      <c r="BH4915">
        <v>3593.7091999999998</v>
      </c>
      <c r="BI4915">
        <v>9588.5509999999995</v>
      </c>
      <c r="BJ4915">
        <v>3583.1</v>
      </c>
      <c r="BK4915">
        <v>1</v>
      </c>
      <c r="BL4915">
        <v>16</v>
      </c>
      <c r="BM4915">
        <v>1</v>
      </c>
      <c r="BN4915" t="s">
        <v>133</v>
      </c>
      <c r="BO4915">
        <v>1.1111100000000001E+31</v>
      </c>
      <c r="BP4915">
        <v>0</v>
      </c>
      <c r="BQ4915" t="s">
        <v>134</v>
      </c>
      <c r="BR4915" t="s">
        <v>16474</v>
      </c>
      <c r="BS4915" t="s">
        <v>16475</v>
      </c>
      <c r="BT4915">
        <v>6395</v>
      </c>
      <c r="BU4915">
        <v>162</v>
      </c>
      <c r="BV4915">
        <v>-162</v>
      </c>
      <c r="BW4915">
        <v>3.9039999999999999</v>
      </c>
      <c r="BX4915">
        <v>0.307</v>
      </c>
      <c r="BY4915">
        <v>-0.10199999999999999</v>
      </c>
      <c r="BZ4915">
        <v>-0.36</v>
      </c>
      <c r="CA4915">
        <v>0.3</v>
      </c>
      <c r="CB4915">
        <v>-0.25</v>
      </c>
      <c r="CC4915">
        <v>2.012</v>
      </c>
      <c r="CD4915">
        <v>0.439</v>
      </c>
      <c r="CE4915">
        <v>-0.71299999999999997</v>
      </c>
      <c r="CF4915">
        <v>1.1830000000000001</v>
      </c>
      <c r="CG4915">
        <v>0.221</v>
      </c>
      <c r="CH4915">
        <v>-0.20100000000000001</v>
      </c>
      <c r="CI4915" t="s">
        <v>137</v>
      </c>
      <c r="CJ4915">
        <v>292.71316999999999</v>
      </c>
      <c r="CK4915">
        <v>38.369658999999999</v>
      </c>
      <c r="CL4915">
        <v>12.260999999999999</v>
      </c>
      <c r="CM4915">
        <v>12.566000000000001</v>
      </c>
      <c r="CN4915">
        <v>12.209</v>
      </c>
      <c r="CO4915">
        <v>12.13</v>
      </c>
      <c r="CP4915">
        <v>12.113</v>
      </c>
      <c r="CQ4915">
        <v>11.243</v>
      </c>
      <c r="CR4915">
        <v>10.974</v>
      </c>
      <c r="CS4915">
        <v>10.943</v>
      </c>
      <c r="CT4915">
        <v>0</v>
      </c>
      <c r="CU4915">
        <v>19.51420954</v>
      </c>
      <c r="CV4915">
        <v>1.6000000000000001E-8</v>
      </c>
      <c r="CW4915">
        <v>38.36961617</v>
      </c>
      <c r="CX4915">
        <v>2.6E-7</v>
      </c>
      <c r="CY4915">
        <v>-7.4399999999999994E-2</v>
      </c>
      <c r="CZ4915">
        <v>6.7000000000000002E-4</v>
      </c>
      <c r="DA4915">
        <v>-0.15778</v>
      </c>
      <c r="DB4915">
        <v>9.3000000000000005E-4</v>
      </c>
      <c r="DC4915">
        <v>-0.05</v>
      </c>
      <c r="DD4915">
        <v>5.0999999999999997E-2</v>
      </c>
      <c r="DE4915">
        <v>-0.105</v>
      </c>
      <c r="DF4915">
        <v>6.6000000000000003E-2</v>
      </c>
      <c r="DG4915">
        <v>3.5000000000000003E-2</v>
      </c>
      <c r="DH4915">
        <v>6.7000000000000004E-2</v>
      </c>
      <c r="DI4915">
        <v>7.0000000000000007E-2</v>
      </c>
      <c r="DJ4915">
        <v>6.8000000000000005E-2</v>
      </c>
      <c r="DK4915">
        <v>7.8E-2</v>
      </c>
      <c r="DL4915">
        <v>6.8000000000000005E-2</v>
      </c>
      <c r="DM4915">
        <v>-0.107</v>
      </c>
      <c r="DN4915">
        <v>6.8000000000000005E-2</v>
      </c>
      <c r="DO4915">
        <v>-0.126</v>
      </c>
      <c r="DP4915">
        <v>6.8000000000000005E-2</v>
      </c>
      <c r="DQ4915">
        <v>0.16500000000000001</v>
      </c>
      <c r="DR4915">
        <v>6.8000000000000005E-2</v>
      </c>
      <c r="DS4915">
        <v>98.334990059642138</v>
      </c>
    </row>
    <row r="4916" spans="1:123" x14ac:dyDescent="0.3">
      <c r="A4916">
        <v>4915</v>
      </c>
      <c r="B4916">
        <v>6147851</v>
      </c>
      <c r="C4916" t="s">
        <v>16476</v>
      </c>
      <c r="E4916" t="s">
        <v>146</v>
      </c>
      <c r="F4916" t="s">
        <v>126</v>
      </c>
      <c r="G4916" s="1">
        <v>43328</v>
      </c>
      <c r="H4916" t="s">
        <v>146</v>
      </c>
      <c r="I4916">
        <v>1E-3</v>
      </c>
      <c r="J4916">
        <v>0</v>
      </c>
      <c r="K4916">
        <v>0</v>
      </c>
      <c r="L4916">
        <v>1</v>
      </c>
      <c r="M4916">
        <v>0</v>
      </c>
      <c r="N4916" t="s">
        <v>128</v>
      </c>
      <c r="O4916" t="s">
        <v>2126</v>
      </c>
      <c r="P4916">
        <v>3.06026014</v>
      </c>
      <c r="Q4916">
        <v>4.0500000000000002E-5</v>
      </c>
      <c r="R4916">
        <v>-4.0500000000000002E-5</v>
      </c>
      <c r="S4916">
        <v>132.762</v>
      </c>
      <c r="T4916">
        <v>1.01E-2</v>
      </c>
      <c r="U4916">
        <v>-1.01E-2</v>
      </c>
      <c r="V4916">
        <v>2454965.7620000001</v>
      </c>
      <c r="W4916">
        <v>1.01E-2</v>
      </c>
      <c r="X4916">
        <v>-1.01E-2</v>
      </c>
      <c r="Y4916">
        <v>0</v>
      </c>
      <c r="Z4916">
        <v>0.67500000000000004</v>
      </c>
      <c r="AA4916">
        <v>2.7E-2</v>
      </c>
      <c r="AB4916">
        <v>-0.504</v>
      </c>
      <c r="AC4916">
        <v>2.5449999999999999</v>
      </c>
      <c r="AD4916">
        <v>0.41799999999999998</v>
      </c>
      <c r="AE4916">
        <v>-0.41799999999999998</v>
      </c>
      <c r="AF4916">
        <v>59.9</v>
      </c>
      <c r="AG4916">
        <v>9.1999999999999993</v>
      </c>
      <c r="AH4916">
        <v>-9.1999999999999993</v>
      </c>
      <c r="AI4916">
        <v>7.509E-3</v>
      </c>
      <c r="AJ4916">
        <v>6.4899999999999995E-4</v>
      </c>
      <c r="AK4916">
        <v>-5.7499999999999999E-4</v>
      </c>
      <c r="AL4916">
        <v>0.66724000000000006</v>
      </c>
      <c r="AM4916">
        <v>3.5190700000000001</v>
      </c>
      <c r="AN4916">
        <v>-0.63919999999999999</v>
      </c>
      <c r="AO4916" t="s">
        <v>130</v>
      </c>
      <c r="AP4916">
        <v>0.83</v>
      </c>
      <c r="AQ4916">
        <v>0.24</v>
      </c>
      <c r="AR4916">
        <v>-0.1</v>
      </c>
      <c r="AS4916">
        <v>4.1200000000000001E-2</v>
      </c>
      <c r="AT4916">
        <v>84.39</v>
      </c>
      <c r="AU4916">
        <v>1284</v>
      </c>
      <c r="AV4916">
        <v>642.05999999999995</v>
      </c>
      <c r="AW4916">
        <v>542.52</v>
      </c>
      <c r="AX4916">
        <v>-205.54</v>
      </c>
      <c r="AY4916">
        <v>6.91</v>
      </c>
      <c r="AZ4916">
        <v>3.3</v>
      </c>
      <c r="BA4916">
        <v>-3.3</v>
      </c>
      <c r="BB4916" t="s">
        <v>131</v>
      </c>
      <c r="BC4916">
        <v>0</v>
      </c>
      <c r="BD4916">
        <v>0</v>
      </c>
      <c r="BE4916">
        <v>0.2868</v>
      </c>
      <c r="BF4916">
        <v>0.35880000000000001</v>
      </c>
      <c r="BG4916" t="s">
        <v>132</v>
      </c>
      <c r="BH4916">
        <v>3.4774275000000001</v>
      </c>
      <c r="BI4916">
        <v>9.1133839999999999</v>
      </c>
      <c r="BJ4916">
        <v>10.1</v>
      </c>
      <c r="BK4916">
        <v>1</v>
      </c>
      <c r="BL4916">
        <v>436</v>
      </c>
      <c r="BM4916">
        <v>1</v>
      </c>
      <c r="BN4916" t="s">
        <v>133</v>
      </c>
      <c r="BO4916">
        <v>1.1111100000000001E+31</v>
      </c>
      <c r="BP4916">
        <v>0.55820000000000003</v>
      </c>
      <c r="BQ4916" t="s">
        <v>134</v>
      </c>
      <c r="BR4916" t="s">
        <v>16477</v>
      </c>
      <c r="BS4916" t="s">
        <v>16478</v>
      </c>
      <c r="BT4916">
        <v>5878</v>
      </c>
      <c r="BU4916">
        <v>158</v>
      </c>
      <c r="BV4916">
        <v>-176</v>
      </c>
      <c r="BW4916">
        <v>4.4260000000000002</v>
      </c>
      <c r="BX4916">
        <v>8.6999999999999994E-2</v>
      </c>
      <c r="BY4916">
        <v>-0.20300000000000001</v>
      </c>
      <c r="BZ4916">
        <v>-0.04</v>
      </c>
      <c r="CA4916">
        <v>0.25</v>
      </c>
      <c r="CB4916">
        <v>-0.3</v>
      </c>
      <c r="CC4916">
        <v>1.01</v>
      </c>
      <c r="CD4916">
        <v>0.29099999999999998</v>
      </c>
      <c r="CE4916">
        <v>-0.125</v>
      </c>
      <c r="CF4916">
        <v>0.99299999999999999</v>
      </c>
      <c r="CG4916">
        <v>0.127</v>
      </c>
      <c r="CH4916">
        <v>-0.115</v>
      </c>
      <c r="CI4916" t="s">
        <v>137</v>
      </c>
      <c r="CJ4916">
        <v>298.13965000000002</v>
      </c>
      <c r="CK4916">
        <v>41.417228999999999</v>
      </c>
      <c r="CL4916">
        <v>14.255000000000001</v>
      </c>
      <c r="CM4916">
        <v>14.776999999999999</v>
      </c>
      <c r="CN4916">
        <v>14.214</v>
      </c>
      <c r="CO4916">
        <v>14.032</v>
      </c>
      <c r="CP4916">
        <v>13.951000000000001</v>
      </c>
      <c r="CQ4916">
        <v>13.106999999999999</v>
      </c>
      <c r="CR4916">
        <v>12.786</v>
      </c>
      <c r="CS4916">
        <v>12.73</v>
      </c>
      <c r="CT4916">
        <v>0</v>
      </c>
      <c r="CU4916">
        <v>19.875972000000001</v>
      </c>
      <c r="CV4916">
        <v>4.0000000000000003E-5</v>
      </c>
      <c r="CW4916">
        <v>41.43994</v>
      </c>
      <c r="CX4916">
        <v>5.0000000000000001E-4</v>
      </c>
      <c r="CY4916">
        <v>-0.2</v>
      </c>
      <c r="CZ4916">
        <v>1.6</v>
      </c>
      <c r="DA4916">
        <v>81.7</v>
      </c>
      <c r="DB4916">
        <v>1.8</v>
      </c>
      <c r="DC4916">
        <v>2.0000000000000002E-5</v>
      </c>
      <c r="DD4916">
        <v>8.7000000000000001E-5</v>
      </c>
      <c r="DE4916">
        <v>-4.3800000000000002E-3</v>
      </c>
      <c r="DF4916">
        <v>9.7E-5</v>
      </c>
      <c r="DS4916">
        <v>0.82178217821782173</v>
      </c>
    </row>
    <row r="4917" spans="1:123" x14ac:dyDescent="0.3">
      <c r="A4917">
        <v>4916</v>
      </c>
      <c r="B4917">
        <v>9658118</v>
      </c>
      <c r="C4917" t="s">
        <v>16479</v>
      </c>
      <c r="E4917" t="s">
        <v>146</v>
      </c>
      <c r="F4917" t="s">
        <v>126</v>
      </c>
      <c r="G4917" s="1">
        <v>43328</v>
      </c>
      <c r="H4917" t="s">
        <v>146</v>
      </c>
      <c r="I4917">
        <v>0</v>
      </c>
      <c r="J4917">
        <v>0</v>
      </c>
      <c r="K4917">
        <v>1</v>
      </c>
      <c r="L4917">
        <v>0</v>
      </c>
      <c r="M4917">
        <v>0</v>
      </c>
      <c r="N4917" t="s">
        <v>128</v>
      </c>
      <c r="O4917" t="s">
        <v>16480</v>
      </c>
      <c r="P4917">
        <v>24.061274399999999</v>
      </c>
      <c r="Q4917">
        <v>4.6E-5</v>
      </c>
      <c r="R4917">
        <v>-4.6E-5</v>
      </c>
      <c r="S4917">
        <v>138.38747000000001</v>
      </c>
      <c r="T4917">
        <v>1.7600000000000001E-3</v>
      </c>
      <c r="U4917">
        <v>-1.7600000000000001E-3</v>
      </c>
      <c r="V4917">
        <v>2454971.3870000001</v>
      </c>
      <c r="W4917">
        <v>1.7600000000000001E-3</v>
      </c>
      <c r="X4917">
        <v>-1.7600000000000001E-3</v>
      </c>
      <c r="Y4917">
        <v>0</v>
      </c>
      <c r="Z4917">
        <v>0.46100000000000002</v>
      </c>
      <c r="AA4917">
        <v>7.0000000000000001E-3</v>
      </c>
      <c r="AB4917">
        <v>-6.0000000000000001E-3</v>
      </c>
      <c r="AC4917">
        <v>19.9438</v>
      </c>
      <c r="AD4917">
        <v>2.3599999999999999E-2</v>
      </c>
      <c r="AE4917">
        <v>-2.3599999999999999E-2</v>
      </c>
      <c r="AF4917">
        <v>440000</v>
      </c>
      <c r="AG4917">
        <v>467</v>
      </c>
      <c r="AH4917">
        <v>-467</v>
      </c>
      <c r="AI4917">
        <v>0.67411399999999999</v>
      </c>
      <c r="AJ4917">
        <v>2.98E-3</v>
      </c>
      <c r="AK4917">
        <v>-3.1800000000000001E-3</v>
      </c>
      <c r="AL4917">
        <v>0.10743</v>
      </c>
      <c r="AM4917">
        <v>5.4000000000000001E-4</v>
      </c>
      <c r="AN4917">
        <v>-5.0000000000000001E-4</v>
      </c>
      <c r="AO4917" t="s">
        <v>130</v>
      </c>
      <c r="AP4917">
        <v>83.77</v>
      </c>
      <c r="AQ4917">
        <v>24.3</v>
      </c>
      <c r="AR4917">
        <v>-13.1</v>
      </c>
      <c r="AS4917">
        <v>0.1648</v>
      </c>
      <c r="AT4917">
        <v>88.22</v>
      </c>
      <c r="AU4917">
        <v>749</v>
      </c>
      <c r="AV4917">
        <v>74.37</v>
      </c>
      <c r="AW4917">
        <v>63.84</v>
      </c>
      <c r="AX4917">
        <v>-29.18</v>
      </c>
      <c r="AY4917">
        <v>14.8697</v>
      </c>
      <c r="AZ4917">
        <v>7.4700000000000003E-2</v>
      </c>
      <c r="BA4917">
        <v>-7.4700000000000003E-2</v>
      </c>
      <c r="BB4917" t="s">
        <v>131</v>
      </c>
      <c r="BC4917">
        <v>0</v>
      </c>
      <c r="BD4917">
        <v>0</v>
      </c>
      <c r="BE4917">
        <v>0.30709999999999998</v>
      </c>
      <c r="BF4917">
        <v>0.28660000000000002</v>
      </c>
      <c r="BG4917" t="s">
        <v>132</v>
      </c>
      <c r="BH4917">
        <v>6370.6049999999996</v>
      </c>
      <c r="BI4917">
        <v>15926.939</v>
      </c>
      <c r="BJ4917">
        <v>1161.0999999999999</v>
      </c>
      <c r="BK4917">
        <v>1</v>
      </c>
      <c r="BL4917">
        <v>12</v>
      </c>
      <c r="BM4917">
        <v>1</v>
      </c>
      <c r="BN4917" t="s">
        <v>133</v>
      </c>
      <c r="BO4917">
        <v>1.1009999999999999E+22</v>
      </c>
      <c r="BP4917">
        <v>-1</v>
      </c>
      <c r="BQ4917" t="s">
        <v>134</v>
      </c>
      <c r="BR4917" t="s">
        <v>16481</v>
      </c>
      <c r="BS4917" t="s">
        <v>16482</v>
      </c>
      <c r="BT4917">
        <v>6461</v>
      </c>
      <c r="BU4917">
        <v>181</v>
      </c>
      <c r="BV4917">
        <v>-250</v>
      </c>
      <c r="BW4917">
        <v>4.3380000000000001</v>
      </c>
      <c r="BX4917">
        <v>0.108</v>
      </c>
      <c r="BY4917">
        <v>-0.186</v>
      </c>
      <c r="BZ4917">
        <v>-0.4</v>
      </c>
      <c r="CA4917">
        <v>0.25</v>
      </c>
      <c r="CB4917">
        <v>-0.3</v>
      </c>
      <c r="CC4917">
        <v>1.1379999999999999</v>
      </c>
      <c r="CD4917">
        <v>0.33</v>
      </c>
      <c r="CE4917">
        <v>-0.17799999999999999</v>
      </c>
      <c r="CF4917">
        <v>1.0269999999999999</v>
      </c>
      <c r="CG4917">
        <v>0.16</v>
      </c>
      <c r="CH4917">
        <v>-0.11700000000000001</v>
      </c>
      <c r="CI4917" t="s">
        <v>137</v>
      </c>
      <c r="CJ4917">
        <v>295.36603000000002</v>
      </c>
      <c r="CK4917">
        <v>46.377231999999999</v>
      </c>
      <c r="CL4917">
        <v>14.157999999999999</v>
      </c>
      <c r="CM4917">
        <v>14.513</v>
      </c>
      <c r="CN4917">
        <v>14.119</v>
      </c>
      <c r="CO4917">
        <v>14.006</v>
      </c>
      <c r="CP4917">
        <v>13.956</v>
      </c>
      <c r="CQ4917">
        <v>13.105</v>
      </c>
      <c r="CR4917">
        <v>12.843</v>
      </c>
      <c r="CS4917">
        <v>12.771000000000001</v>
      </c>
      <c r="CT4917">
        <v>0</v>
      </c>
      <c r="CU4917">
        <v>19.691069679999998</v>
      </c>
      <c r="CV4917">
        <v>1.9000000000000001E-8</v>
      </c>
      <c r="CW4917">
        <v>46.377211969999998</v>
      </c>
      <c r="CX4917">
        <v>2.2000000000000001E-7</v>
      </c>
      <c r="CY4917">
        <v>6.2579999999999997E-2</v>
      </c>
      <c r="CZ4917">
        <v>7.1000000000000002E-4</v>
      </c>
      <c r="DA4917">
        <v>-6.4920000000000005E-2</v>
      </c>
      <c r="DB4917">
        <v>7.9000000000000001E-4</v>
      </c>
      <c r="DC4917">
        <v>2E-3</v>
      </c>
      <c r="DD4917">
        <v>6.6000000000000003E-2</v>
      </c>
      <c r="DE4917">
        <v>-2E-3</v>
      </c>
      <c r="DF4917">
        <v>9.6000000000000002E-2</v>
      </c>
      <c r="DG4917">
        <v>6.0000000000000001E-3</v>
      </c>
      <c r="DH4917">
        <v>6.7000000000000004E-2</v>
      </c>
      <c r="DI4917">
        <v>5.0000000000000001E-3</v>
      </c>
      <c r="DJ4917">
        <v>6.7000000000000004E-2</v>
      </c>
      <c r="DK4917">
        <v>8.0000000000000002E-3</v>
      </c>
      <c r="DL4917">
        <v>6.7000000000000004E-2</v>
      </c>
      <c r="DM4917">
        <v>7.8E-2</v>
      </c>
      <c r="DN4917">
        <v>6.7000000000000004E-2</v>
      </c>
      <c r="DO4917">
        <v>0.1</v>
      </c>
      <c r="DP4917">
        <v>7.4999999999999997E-2</v>
      </c>
      <c r="DQ4917">
        <v>0.127</v>
      </c>
      <c r="DR4917">
        <v>7.1999999999999995E-2</v>
      </c>
      <c r="DS4917">
        <v>73.611599297012305</v>
      </c>
    </row>
    <row r="4918" spans="1:123" x14ac:dyDescent="0.3">
      <c r="A4918">
        <v>4917</v>
      </c>
      <c r="B4918">
        <v>7132542</v>
      </c>
      <c r="C4918" t="s">
        <v>16483</v>
      </c>
      <c r="E4918" t="s">
        <v>146</v>
      </c>
      <c r="F4918" t="s">
        <v>126</v>
      </c>
      <c r="G4918" s="1">
        <v>43328</v>
      </c>
      <c r="H4918" t="s">
        <v>146</v>
      </c>
      <c r="I4918">
        <v>0</v>
      </c>
      <c r="J4918">
        <v>0</v>
      </c>
      <c r="K4918">
        <v>1</v>
      </c>
      <c r="L4918">
        <v>0</v>
      </c>
      <c r="M4918">
        <v>0</v>
      </c>
      <c r="N4918" t="s">
        <v>128</v>
      </c>
      <c r="O4918" t="s">
        <v>16406</v>
      </c>
      <c r="P4918">
        <v>66.360999160000006</v>
      </c>
      <c r="Q4918">
        <v>2.0800000000000001E-5</v>
      </c>
      <c r="R4918">
        <v>-2.0800000000000001E-5</v>
      </c>
      <c r="S4918">
        <v>168.37964199999999</v>
      </c>
      <c r="T4918">
        <v>2.5500000000000002E-4</v>
      </c>
      <c r="U4918">
        <v>-2.5500000000000002E-4</v>
      </c>
      <c r="V4918">
        <v>2455001.38</v>
      </c>
      <c r="W4918">
        <v>2.5500000000000002E-4</v>
      </c>
      <c r="X4918">
        <v>-2.5500000000000002E-4</v>
      </c>
      <c r="Y4918">
        <v>0</v>
      </c>
      <c r="Z4918">
        <v>0.48599999999999999</v>
      </c>
      <c r="AA4918">
        <v>5.0000000000000001E-3</v>
      </c>
      <c r="AB4918">
        <v>-5.0000000000000001E-3</v>
      </c>
      <c r="AC4918">
        <v>20.061399999999999</v>
      </c>
      <c r="AD4918">
        <v>1.4500000000000001E-2</v>
      </c>
      <c r="AE4918">
        <v>-1.4500000000000001E-2</v>
      </c>
      <c r="AF4918">
        <v>417000</v>
      </c>
      <c r="AG4918">
        <v>271</v>
      </c>
      <c r="AH4918">
        <v>-271</v>
      </c>
      <c r="AI4918">
        <v>0.65626499999999999</v>
      </c>
      <c r="AJ4918">
        <v>2.1099999999999999E-3</v>
      </c>
      <c r="AK4918">
        <v>-2.8900000000000002E-3</v>
      </c>
      <c r="AL4918">
        <v>0.27548</v>
      </c>
      <c r="AM4918">
        <v>8.8999999999999995E-4</v>
      </c>
      <c r="AN4918">
        <v>-9.7000000000000005E-4</v>
      </c>
      <c r="AO4918" t="s">
        <v>130</v>
      </c>
      <c r="AP4918">
        <v>61.42</v>
      </c>
      <c r="AQ4918">
        <v>14.3</v>
      </c>
      <c r="AR4918">
        <v>-8.82</v>
      </c>
      <c r="AS4918">
        <v>0.29520000000000002</v>
      </c>
      <c r="AT4918">
        <v>89.3</v>
      </c>
      <c r="AU4918">
        <v>420</v>
      </c>
      <c r="AV4918">
        <v>7.33</v>
      </c>
      <c r="AW4918">
        <v>5.21</v>
      </c>
      <c r="AX4918">
        <v>-2.58</v>
      </c>
      <c r="AY4918">
        <v>40.027000000000001</v>
      </c>
      <c r="AZ4918">
        <v>0.129</v>
      </c>
      <c r="BA4918">
        <v>-0.129</v>
      </c>
      <c r="BB4918" t="s">
        <v>131</v>
      </c>
      <c r="BC4918">
        <v>0</v>
      </c>
      <c r="BD4918">
        <v>0</v>
      </c>
      <c r="BE4918">
        <v>0.26650000000000001</v>
      </c>
      <c r="BF4918">
        <v>0.39800000000000002</v>
      </c>
      <c r="BG4918" t="s">
        <v>132</v>
      </c>
      <c r="BH4918">
        <v>3621.5708</v>
      </c>
      <c r="BI4918">
        <v>10382.682000000001</v>
      </c>
      <c r="BJ4918">
        <v>1866.7</v>
      </c>
      <c r="BK4918">
        <v>1</v>
      </c>
      <c r="BL4918">
        <v>0</v>
      </c>
      <c r="BM4918">
        <v>1</v>
      </c>
      <c r="BN4918" t="s">
        <v>133</v>
      </c>
      <c r="BO4918">
        <v>1.1111100000000001E+31</v>
      </c>
      <c r="BP4918">
        <v>-1</v>
      </c>
      <c r="BQ4918" t="s">
        <v>134</v>
      </c>
      <c r="BR4918" t="s">
        <v>16484</v>
      </c>
      <c r="BS4918" t="s">
        <v>16485</v>
      </c>
      <c r="BT4918">
        <v>5583</v>
      </c>
      <c r="BU4918">
        <v>169</v>
      </c>
      <c r="BV4918">
        <v>-169</v>
      </c>
      <c r="BW4918">
        <v>4.4630000000000001</v>
      </c>
      <c r="BX4918">
        <v>0.121</v>
      </c>
      <c r="BY4918">
        <v>-0.16200000000000001</v>
      </c>
      <c r="BZ4918">
        <v>-0.4</v>
      </c>
      <c r="CA4918">
        <v>0.35</v>
      </c>
      <c r="CB4918">
        <v>-0.3</v>
      </c>
      <c r="CC4918">
        <v>0.85699999999999998</v>
      </c>
      <c r="CD4918">
        <v>0.19900000000000001</v>
      </c>
      <c r="CE4918">
        <v>-0.123</v>
      </c>
      <c r="CF4918">
        <v>0.77800000000000002</v>
      </c>
      <c r="CG4918">
        <v>0.115</v>
      </c>
      <c r="CH4918">
        <v>-5.2999999999999999E-2</v>
      </c>
      <c r="CI4918" t="s">
        <v>137</v>
      </c>
      <c r="CJ4918">
        <v>295.88522</v>
      </c>
      <c r="CK4918">
        <v>42.621879999999997</v>
      </c>
      <c r="CL4918">
        <v>15.327</v>
      </c>
      <c r="CM4918">
        <v>15.932</v>
      </c>
      <c r="CN4918">
        <v>15.298</v>
      </c>
      <c r="CO4918">
        <v>15.068</v>
      </c>
      <c r="CP4918">
        <v>14.95</v>
      </c>
      <c r="CQ4918">
        <v>13.958</v>
      </c>
      <c r="CR4918">
        <v>13.622</v>
      </c>
      <c r="CS4918">
        <v>13.521000000000001</v>
      </c>
      <c r="CT4918">
        <v>0</v>
      </c>
      <c r="CU4918">
        <v>19.725680369999999</v>
      </c>
      <c r="CV4918">
        <v>2.4E-8</v>
      </c>
      <c r="CW4918">
        <v>42.621873479999998</v>
      </c>
      <c r="CX4918">
        <v>2.7000000000000001E-7</v>
      </c>
      <c r="CY4918">
        <v>-3.6850000000000001E-2</v>
      </c>
      <c r="CZ4918">
        <v>9.3000000000000005E-4</v>
      </c>
      <c r="DA4918">
        <v>-2.3480000000000001E-2</v>
      </c>
      <c r="DB4918">
        <v>9.7000000000000005E-4</v>
      </c>
      <c r="DC4918">
        <v>5.8000000000000003E-2</v>
      </c>
      <c r="DD4918">
        <v>9.0999999999999998E-2</v>
      </c>
      <c r="DE4918">
        <v>0.04</v>
      </c>
      <c r="DF4918">
        <v>0.12</v>
      </c>
      <c r="DG4918">
        <v>-0.01</v>
      </c>
      <c r="DH4918">
        <v>6.7000000000000004E-2</v>
      </c>
      <c r="DI4918">
        <v>5.6000000000000001E-2</v>
      </c>
      <c r="DJ4918">
        <v>6.8000000000000005E-2</v>
      </c>
      <c r="DK4918">
        <v>5.7000000000000002E-2</v>
      </c>
      <c r="DL4918">
        <v>6.8000000000000005E-2</v>
      </c>
      <c r="DM4918">
        <v>7.0000000000000001E-3</v>
      </c>
      <c r="DN4918">
        <v>7.8E-2</v>
      </c>
      <c r="DO4918">
        <v>0.128</v>
      </c>
      <c r="DP4918">
        <v>8.7999999999999995E-2</v>
      </c>
      <c r="DQ4918">
        <v>0.129</v>
      </c>
      <c r="DR4918">
        <v>8.7999999999999995E-2</v>
      </c>
      <c r="DS4918">
        <v>71.668611435239214</v>
      </c>
    </row>
    <row r="4919" spans="1:123" x14ac:dyDescent="0.3">
      <c r="A4919">
        <v>4918</v>
      </c>
      <c r="B4919">
        <v>8589754</v>
      </c>
      <c r="C4919" t="s">
        <v>16486</v>
      </c>
      <c r="E4919" t="s">
        <v>146</v>
      </c>
      <c r="F4919" t="s">
        <v>126</v>
      </c>
      <c r="G4919" s="1">
        <v>43328</v>
      </c>
      <c r="H4919" t="s">
        <v>146</v>
      </c>
      <c r="I4919">
        <v>0</v>
      </c>
      <c r="J4919">
        <v>0</v>
      </c>
      <c r="K4919">
        <v>1</v>
      </c>
      <c r="L4919">
        <v>0</v>
      </c>
      <c r="M4919">
        <v>0</v>
      </c>
      <c r="N4919" t="s">
        <v>128</v>
      </c>
      <c r="O4919" t="s">
        <v>2719</v>
      </c>
      <c r="P4919">
        <v>8.9394611479999995</v>
      </c>
      <c r="Q4919">
        <v>1.0899999999999999E-6</v>
      </c>
      <c r="R4919">
        <v>-1.0899999999999999E-6</v>
      </c>
      <c r="S4919">
        <v>133.01394400000001</v>
      </c>
      <c r="T4919">
        <v>1.2899999999999999E-4</v>
      </c>
      <c r="U4919">
        <v>-1.2899999999999999E-4</v>
      </c>
      <c r="V4919">
        <v>2454966.014</v>
      </c>
      <c r="W4919">
        <v>1.2899999999999999E-4</v>
      </c>
      <c r="X4919">
        <v>-1.2899999999999999E-4</v>
      </c>
      <c r="Y4919">
        <v>0</v>
      </c>
      <c r="Z4919">
        <v>0.55800000000000005</v>
      </c>
      <c r="AA4919">
        <v>5.0000000000000001E-3</v>
      </c>
      <c r="AB4919">
        <v>-5.0000000000000001E-3</v>
      </c>
      <c r="AC4919">
        <v>6.1913600000000004</v>
      </c>
      <c r="AD4919">
        <v>3.3999999999999998E-3</v>
      </c>
      <c r="AE4919">
        <v>-3.3999999999999998E-3</v>
      </c>
      <c r="AF4919">
        <v>358000</v>
      </c>
      <c r="AG4919">
        <v>178</v>
      </c>
      <c r="AH4919">
        <v>-178</v>
      </c>
      <c r="AI4919">
        <v>0.63100699999999998</v>
      </c>
      <c r="AJ4919">
        <v>2.49E-3</v>
      </c>
      <c r="AK4919">
        <v>-3.0200000000000001E-3</v>
      </c>
      <c r="AL4919">
        <v>1.14998</v>
      </c>
      <c r="AM4919">
        <v>3.2499999999999999E-3</v>
      </c>
      <c r="AN4919">
        <v>-3.46E-3</v>
      </c>
      <c r="AO4919" t="s">
        <v>130</v>
      </c>
      <c r="AP4919">
        <v>153.32</v>
      </c>
      <c r="AQ4919">
        <v>31.8</v>
      </c>
      <c r="AR4919">
        <v>-68.8</v>
      </c>
      <c r="AS4919">
        <v>9.1300000000000006E-2</v>
      </c>
      <c r="AT4919">
        <v>88.11</v>
      </c>
      <c r="AU4919">
        <v>1407</v>
      </c>
      <c r="AV4919">
        <v>926.24</v>
      </c>
      <c r="AW4919">
        <v>581.32000000000005</v>
      </c>
      <c r="AX4919">
        <v>-682.11</v>
      </c>
      <c r="AY4919">
        <v>16.936299999999999</v>
      </c>
      <c r="AZ4919">
        <v>4.7899999999999998E-2</v>
      </c>
      <c r="BA4919">
        <v>-4.7899999999999998E-2</v>
      </c>
      <c r="BB4919" t="s">
        <v>131</v>
      </c>
      <c r="BC4919">
        <v>0</v>
      </c>
      <c r="BD4919">
        <v>0</v>
      </c>
      <c r="BE4919">
        <v>0.3105</v>
      </c>
      <c r="BF4919">
        <v>0.2893</v>
      </c>
      <c r="BG4919" t="s">
        <v>132</v>
      </c>
      <c r="BH4919">
        <v>2955.8267000000001</v>
      </c>
      <c r="BI4919">
        <v>15561.398999999999</v>
      </c>
      <c r="BJ4919">
        <v>2427.5</v>
      </c>
      <c r="BK4919">
        <v>1</v>
      </c>
      <c r="BL4919">
        <v>175</v>
      </c>
      <c r="BM4919">
        <v>1</v>
      </c>
      <c r="BN4919" t="s">
        <v>133</v>
      </c>
      <c r="BO4919">
        <v>1.11111E+24</v>
      </c>
      <c r="BP4919">
        <v>0</v>
      </c>
      <c r="BQ4919" t="s">
        <v>134</v>
      </c>
      <c r="BR4919" t="s">
        <v>16487</v>
      </c>
      <c r="BS4919" t="s">
        <v>16488</v>
      </c>
      <c r="BT4919">
        <v>6461</v>
      </c>
      <c r="BU4919">
        <v>181</v>
      </c>
      <c r="BV4919">
        <v>-227</v>
      </c>
      <c r="BW4919">
        <v>3.8460000000000001</v>
      </c>
      <c r="BX4919">
        <v>0.45600000000000002</v>
      </c>
      <c r="BY4919">
        <v>-0.114</v>
      </c>
      <c r="BZ4919">
        <v>-0.34</v>
      </c>
      <c r="CA4919">
        <v>0.3</v>
      </c>
      <c r="CB4919">
        <v>-0.3</v>
      </c>
      <c r="CC4919">
        <v>2.2250000000000001</v>
      </c>
      <c r="CD4919">
        <v>0.46100000000000002</v>
      </c>
      <c r="CE4919">
        <v>-0.998</v>
      </c>
      <c r="CF4919">
        <v>1.266</v>
      </c>
      <c r="CG4919">
        <v>0.20499999999999999</v>
      </c>
      <c r="CH4919">
        <v>-0.27300000000000002</v>
      </c>
      <c r="CI4919" t="s">
        <v>137</v>
      </c>
      <c r="CJ4919">
        <v>300.79001</v>
      </c>
      <c r="CK4919">
        <v>44.653399999999998</v>
      </c>
      <c r="CL4919">
        <v>14.002000000000001</v>
      </c>
      <c r="CM4919">
        <v>14.446999999999999</v>
      </c>
      <c r="CN4919">
        <v>13.986000000000001</v>
      </c>
      <c r="CO4919">
        <v>13.811</v>
      </c>
      <c r="CP4919">
        <v>13.725</v>
      </c>
      <c r="CQ4919">
        <v>12.862</v>
      </c>
      <c r="CR4919">
        <v>12.609</v>
      </c>
      <c r="CS4919">
        <v>12.478999999999999</v>
      </c>
      <c r="CT4919">
        <v>0</v>
      </c>
      <c r="CU4919">
        <v>20.05269195</v>
      </c>
      <c r="CV4919">
        <v>1.4999999999999999E-8</v>
      </c>
      <c r="CW4919">
        <v>44.65339547</v>
      </c>
      <c r="CX4919">
        <v>1.4999999999999999E-7</v>
      </c>
      <c r="CY4919">
        <v>0.91986000000000001</v>
      </c>
      <c r="CZ4919">
        <v>5.9000000000000003E-4</v>
      </c>
      <c r="DA4919">
        <v>-1.6330000000000001E-2</v>
      </c>
      <c r="DB4919">
        <v>5.4000000000000001E-4</v>
      </c>
      <c r="DC4919">
        <v>-0.25</v>
      </c>
      <c r="DD4919">
        <v>0.43</v>
      </c>
      <c r="DE4919">
        <v>0.11</v>
      </c>
      <c r="DF4919">
        <v>0.6</v>
      </c>
      <c r="DG4919">
        <v>-5.0000000000000001E-3</v>
      </c>
      <c r="DH4919">
        <v>7.1999999999999995E-2</v>
      </c>
      <c r="DI4919">
        <v>-5.6000000000000001E-2</v>
      </c>
      <c r="DJ4919">
        <v>7.0999999999999994E-2</v>
      </c>
      <c r="DK4919">
        <v>5.6000000000000001E-2</v>
      </c>
      <c r="DL4919">
        <v>7.0999999999999994E-2</v>
      </c>
      <c r="DM4919">
        <v>1E-3</v>
      </c>
      <c r="DN4919">
        <v>6.8000000000000005E-2</v>
      </c>
      <c r="DO4919">
        <v>-2.1000000000000001E-2</v>
      </c>
      <c r="DP4919">
        <v>6.8000000000000005E-2</v>
      </c>
      <c r="DQ4919">
        <v>2.1000000000000001E-2</v>
      </c>
      <c r="DR4919">
        <v>6.8000000000000005E-2</v>
      </c>
      <c r="DS4919">
        <v>68.907865168539317</v>
      </c>
    </row>
    <row r="4920" spans="1:123" x14ac:dyDescent="0.3">
      <c r="A4920">
        <v>4919</v>
      </c>
      <c r="B4920">
        <v>3757590</v>
      </c>
      <c r="C4920" t="s">
        <v>16489</v>
      </c>
      <c r="E4920" t="s">
        <v>146</v>
      </c>
      <c r="F4920" t="s">
        <v>126</v>
      </c>
      <c r="G4920" s="1">
        <v>43328</v>
      </c>
      <c r="H4920" t="s">
        <v>146</v>
      </c>
      <c r="I4920">
        <v>0.69499999999999995</v>
      </c>
      <c r="J4920">
        <v>0</v>
      </c>
      <c r="K4920">
        <v>1</v>
      </c>
      <c r="L4920">
        <v>0</v>
      </c>
      <c r="M4920">
        <v>0</v>
      </c>
      <c r="N4920" t="s">
        <v>128</v>
      </c>
      <c r="O4920" t="s">
        <v>12996</v>
      </c>
      <c r="P4920">
        <v>135.5860768</v>
      </c>
      <c r="Q4920">
        <v>2.5399999999999998E-6</v>
      </c>
      <c r="R4920">
        <v>-2.5399999999999998E-6</v>
      </c>
      <c r="S4920">
        <v>177.92856269999999</v>
      </c>
      <c r="T4920">
        <v>1.6099999999999998E-5</v>
      </c>
      <c r="U4920">
        <v>-1.6099999999999998E-5</v>
      </c>
      <c r="V4920">
        <v>2455010.929</v>
      </c>
      <c r="W4920">
        <v>1.6099999999999998E-5</v>
      </c>
      <c r="X4920">
        <v>-1.6099999999999998E-5</v>
      </c>
      <c r="Y4920">
        <v>0</v>
      </c>
      <c r="Z4920">
        <v>0.54900000000000004</v>
      </c>
      <c r="AA4920">
        <v>2E-3</v>
      </c>
      <c r="AB4920">
        <v>-2E-3</v>
      </c>
      <c r="AC4920">
        <v>5.5424100000000003</v>
      </c>
      <c r="AD4920">
        <v>9.8999999999999999E-4</v>
      </c>
      <c r="AE4920">
        <v>-9.8999999999999999E-4</v>
      </c>
      <c r="AF4920">
        <v>363000</v>
      </c>
      <c r="AG4920">
        <v>59.3</v>
      </c>
      <c r="AH4920">
        <v>-59.3</v>
      </c>
      <c r="AI4920">
        <v>0.63226599999999999</v>
      </c>
      <c r="AJ4920">
        <v>8.0599999999999997E-4</v>
      </c>
      <c r="AK4920">
        <v>-1.0200000000000001E-3</v>
      </c>
      <c r="AL4920">
        <v>24.393409999999999</v>
      </c>
      <c r="AM4920">
        <v>2.1149999999999999E-2</v>
      </c>
      <c r="AN4920">
        <v>-2.666E-2</v>
      </c>
      <c r="AO4920" t="s">
        <v>130</v>
      </c>
      <c r="AP4920">
        <v>89.83</v>
      </c>
      <c r="AQ4920">
        <v>15.3</v>
      </c>
      <c r="AR4920">
        <v>-6.15</v>
      </c>
      <c r="AS4920">
        <v>0.56430000000000002</v>
      </c>
      <c r="AT4920">
        <v>89.89</v>
      </c>
      <c r="AU4920">
        <v>429</v>
      </c>
      <c r="AV4920">
        <v>7.99</v>
      </c>
      <c r="AW4920">
        <v>3.43</v>
      </c>
      <c r="AX4920">
        <v>-1.43</v>
      </c>
      <c r="AY4920">
        <v>287.26400000000001</v>
      </c>
      <c r="AZ4920">
        <v>0.249</v>
      </c>
      <c r="BA4920">
        <v>-0.249</v>
      </c>
      <c r="BB4920" t="s">
        <v>131</v>
      </c>
      <c r="BC4920">
        <v>0</v>
      </c>
      <c r="BD4920">
        <v>0</v>
      </c>
      <c r="BE4920">
        <v>0.3155</v>
      </c>
      <c r="BF4920">
        <v>0.30309999999999998</v>
      </c>
      <c r="BG4920" t="s">
        <v>132</v>
      </c>
      <c r="BH4920">
        <v>2736.8528000000001</v>
      </c>
      <c r="BI4920">
        <v>6199.9279999999999</v>
      </c>
      <c r="BJ4920">
        <v>6788.8</v>
      </c>
      <c r="BK4920">
        <v>1</v>
      </c>
      <c r="BL4920">
        <v>0</v>
      </c>
      <c r="BM4920">
        <v>1</v>
      </c>
      <c r="BN4920" t="s">
        <v>133</v>
      </c>
      <c r="BO4920">
        <v>1.1111000000000001E+31</v>
      </c>
      <c r="BP4920">
        <v>-1</v>
      </c>
      <c r="BQ4920" t="s">
        <v>134</v>
      </c>
      <c r="BR4920" t="s">
        <v>16490</v>
      </c>
      <c r="BS4920" t="s">
        <v>16491</v>
      </c>
      <c r="BT4920">
        <v>6401</v>
      </c>
      <c r="BU4920">
        <v>69</v>
      </c>
      <c r="BV4920">
        <v>-88</v>
      </c>
      <c r="BW4920">
        <v>4.3239999999999998</v>
      </c>
      <c r="BX4920">
        <v>0.04</v>
      </c>
      <c r="BY4920">
        <v>-0.112</v>
      </c>
      <c r="BZ4920">
        <v>0.24</v>
      </c>
      <c r="CA4920">
        <v>0.15</v>
      </c>
      <c r="CB4920">
        <v>-0.2</v>
      </c>
      <c r="CC4920">
        <v>1.3009999999999999</v>
      </c>
      <c r="CD4920">
        <v>0.222</v>
      </c>
      <c r="CE4920">
        <v>-8.8999999999999996E-2</v>
      </c>
      <c r="CF4920">
        <v>1.304</v>
      </c>
      <c r="CG4920">
        <v>7.8E-2</v>
      </c>
      <c r="CH4920">
        <v>-8.5999999999999993E-2</v>
      </c>
      <c r="CI4920" t="s">
        <v>137</v>
      </c>
      <c r="CJ4920">
        <v>294.14371</v>
      </c>
      <c r="CK4920">
        <v>38.877392</v>
      </c>
      <c r="CL4920">
        <v>13.673999999999999</v>
      </c>
      <c r="CM4920">
        <v>14.117000000000001</v>
      </c>
      <c r="CN4920">
        <v>13.624000000000001</v>
      </c>
      <c r="CO4920">
        <v>13.484</v>
      </c>
      <c r="CP4920">
        <v>13.414</v>
      </c>
      <c r="CQ4920">
        <v>12.619</v>
      </c>
      <c r="CR4920">
        <v>12.362</v>
      </c>
      <c r="CS4920">
        <v>12.29</v>
      </c>
      <c r="CT4920">
        <v>0</v>
      </c>
      <c r="CU4920">
        <v>19.609579069999999</v>
      </c>
      <c r="CV4920">
        <v>3.4E-8</v>
      </c>
      <c r="CW4920">
        <v>38.87732458</v>
      </c>
      <c r="CX4920">
        <v>3.9000000000000002E-7</v>
      </c>
      <c r="CY4920">
        <v>-3.9100000000000003E-2</v>
      </c>
      <c r="CZ4920">
        <v>1.4E-3</v>
      </c>
      <c r="DA4920">
        <v>-0.23549999999999999</v>
      </c>
      <c r="DB4920">
        <v>1.4E-3</v>
      </c>
      <c r="DC4920">
        <v>-2E-3</v>
      </c>
      <c r="DD4920">
        <v>9.8000000000000004E-2</v>
      </c>
      <c r="DE4920">
        <v>0.04</v>
      </c>
      <c r="DF4920">
        <v>0.13</v>
      </c>
      <c r="DG4920">
        <v>-1E-3</v>
      </c>
      <c r="DH4920">
        <v>6.7000000000000004E-2</v>
      </c>
      <c r="DI4920">
        <v>-2E-3</v>
      </c>
      <c r="DJ4920">
        <v>6.7000000000000004E-2</v>
      </c>
      <c r="DK4920">
        <v>3.0000000000000001E-3</v>
      </c>
      <c r="DL4920">
        <v>6.7000000000000004E-2</v>
      </c>
      <c r="DM4920">
        <v>-3.6999999999999998E-2</v>
      </c>
      <c r="DN4920">
        <v>7.0999999999999994E-2</v>
      </c>
      <c r="DO4920">
        <v>-0.104</v>
      </c>
      <c r="DP4920">
        <v>6.7000000000000004E-2</v>
      </c>
      <c r="DQ4920">
        <v>0.11</v>
      </c>
      <c r="DR4920">
        <v>6.8000000000000005E-2</v>
      </c>
      <c r="DS4920">
        <v>69.046887009992318</v>
      </c>
    </row>
    <row r="4921" spans="1:123" x14ac:dyDescent="0.3">
      <c r="A4921">
        <v>4920</v>
      </c>
      <c r="B4921">
        <v>2437149</v>
      </c>
      <c r="C4921" t="s">
        <v>16492</v>
      </c>
      <c r="E4921" t="s">
        <v>146</v>
      </c>
      <c r="F4921" t="s">
        <v>126</v>
      </c>
      <c r="G4921" s="1">
        <v>43328</v>
      </c>
      <c r="H4921" t="s">
        <v>146</v>
      </c>
      <c r="I4921">
        <v>0</v>
      </c>
      <c r="J4921">
        <v>0</v>
      </c>
      <c r="K4921">
        <v>1</v>
      </c>
      <c r="L4921">
        <v>0</v>
      </c>
      <c r="M4921">
        <v>0</v>
      </c>
      <c r="N4921" t="s">
        <v>128</v>
      </c>
      <c r="O4921" t="s">
        <v>16493</v>
      </c>
      <c r="P4921">
        <v>18.798621950000001</v>
      </c>
      <c r="Q4921">
        <v>1.5400000000000002E-5</v>
      </c>
      <c r="R4921">
        <v>-1.5400000000000002E-5</v>
      </c>
      <c r="S4921">
        <v>138.028268</v>
      </c>
      <c r="T4921">
        <v>5.9800000000000001E-4</v>
      </c>
      <c r="U4921">
        <v>-5.9800000000000001E-4</v>
      </c>
      <c r="V4921">
        <v>2454971.0279999999</v>
      </c>
      <c r="W4921">
        <v>5.9800000000000001E-4</v>
      </c>
      <c r="X4921">
        <v>-5.9800000000000001E-4</v>
      </c>
      <c r="Y4921">
        <v>0</v>
      </c>
      <c r="Z4921">
        <v>0.52400000000000002</v>
      </c>
      <c r="AA4921">
        <v>1.7999999999999999E-2</v>
      </c>
      <c r="AB4921">
        <v>-1.7000000000000001E-2</v>
      </c>
      <c r="AC4921">
        <v>7.4782000000000002</v>
      </c>
      <c r="AD4921">
        <v>1.7899999999999999E-2</v>
      </c>
      <c r="AE4921">
        <v>-1.7899999999999999E-2</v>
      </c>
      <c r="AF4921">
        <v>380000</v>
      </c>
      <c r="AG4921">
        <v>860</v>
      </c>
      <c r="AH4921">
        <v>-860</v>
      </c>
      <c r="AI4921">
        <v>0.63358199999999998</v>
      </c>
      <c r="AJ4921">
        <v>8.3700000000000007E-3</v>
      </c>
      <c r="AK4921">
        <v>-9.5899999999999996E-3</v>
      </c>
      <c r="AL4921">
        <v>1.4066399999999999</v>
      </c>
      <c r="AM4921">
        <v>1.3849999999999999E-2</v>
      </c>
      <c r="AN4921">
        <v>-1.9099999999999999E-2</v>
      </c>
      <c r="AO4921" t="s">
        <v>130</v>
      </c>
      <c r="AP4921">
        <v>55.07</v>
      </c>
      <c r="AQ4921">
        <v>10.7</v>
      </c>
      <c r="AR4921">
        <v>-4.5599999999999996</v>
      </c>
      <c r="AS4921">
        <v>0.1331</v>
      </c>
      <c r="AT4921">
        <v>88.99</v>
      </c>
      <c r="AU4921">
        <v>575</v>
      </c>
      <c r="AV4921">
        <v>25.91</v>
      </c>
      <c r="AW4921">
        <v>16.39</v>
      </c>
      <c r="AX4921">
        <v>-6.99</v>
      </c>
      <c r="AY4921">
        <v>29.73</v>
      </c>
      <c r="AZ4921">
        <v>0.29299999999999998</v>
      </c>
      <c r="BA4921">
        <v>-0.29299999999999998</v>
      </c>
      <c r="BB4921" t="s">
        <v>131</v>
      </c>
      <c r="BC4921">
        <v>0</v>
      </c>
      <c r="BD4921">
        <v>0</v>
      </c>
      <c r="BE4921">
        <v>0.19589999999999999</v>
      </c>
      <c r="BF4921">
        <v>0.50860000000000005</v>
      </c>
      <c r="BG4921" t="s">
        <v>132</v>
      </c>
      <c r="BH4921">
        <v>337.86180000000002</v>
      </c>
      <c r="BI4921">
        <v>1397.6980000000001</v>
      </c>
      <c r="BJ4921">
        <v>551.29999999999995</v>
      </c>
      <c r="BK4921">
        <v>1</v>
      </c>
      <c r="BL4921">
        <v>0</v>
      </c>
      <c r="BM4921">
        <v>1</v>
      </c>
      <c r="BN4921" t="s">
        <v>133</v>
      </c>
      <c r="BO4921">
        <v>1.1110099999999999E+26</v>
      </c>
      <c r="BP4921">
        <v>-1</v>
      </c>
      <c r="BQ4921" t="s">
        <v>134</v>
      </c>
      <c r="BR4921" t="s">
        <v>16494</v>
      </c>
      <c r="BS4921" t="s">
        <v>16495</v>
      </c>
      <c r="BT4921">
        <v>5334</v>
      </c>
      <c r="BU4921">
        <v>185</v>
      </c>
      <c r="BV4921">
        <v>-185</v>
      </c>
      <c r="BW4921">
        <v>4.585</v>
      </c>
      <c r="BX4921">
        <v>0.03</v>
      </c>
      <c r="BY4921">
        <v>-0.128</v>
      </c>
      <c r="BZ4921">
        <v>-0.02</v>
      </c>
      <c r="CA4921">
        <v>0.3</v>
      </c>
      <c r="CB4921">
        <v>-0.3</v>
      </c>
      <c r="CC4921">
        <v>0.79600000000000004</v>
      </c>
      <c r="CD4921">
        <v>0.154</v>
      </c>
      <c r="CE4921">
        <v>-6.6000000000000003E-2</v>
      </c>
      <c r="CF4921">
        <v>0.89300000000000002</v>
      </c>
      <c r="CG4921">
        <v>7.0000000000000007E-2</v>
      </c>
      <c r="CH4921">
        <v>-0.104</v>
      </c>
      <c r="CI4921" t="s">
        <v>137</v>
      </c>
      <c r="CJ4921">
        <v>290.20575000000002</v>
      </c>
      <c r="CK4921">
        <v>37.769137999999998</v>
      </c>
      <c r="CL4921">
        <v>17.628</v>
      </c>
      <c r="CM4921">
        <v>18.527999999999999</v>
      </c>
      <c r="CN4921">
        <v>17.504999999999999</v>
      </c>
      <c r="CO4921">
        <v>17.242000000000001</v>
      </c>
      <c r="CP4921">
        <v>17.282</v>
      </c>
      <c r="CQ4921">
        <v>16.044</v>
      </c>
      <c r="CR4921">
        <v>15.772</v>
      </c>
      <c r="CS4921">
        <v>15.403</v>
      </c>
      <c r="CT4921">
        <v>0</v>
      </c>
      <c r="CU4921">
        <v>19.347061220000001</v>
      </c>
      <c r="CV4921">
        <v>6.5E-8</v>
      </c>
      <c r="CW4921">
        <v>37.769164480000001</v>
      </c>
      <c r="CX4921">
        <v>7.7000000000000004E-7</v>
      </c>
      <c r="CY4921">
        <v>0.44900000000000001</v>
      </c>
      <c r="CZ4921">
        <v>2.8E-3</v>
      </c>
      <c r="DA4921">
        <v>8.8099999999999998E-2</v>
      </c>
      <c r="DB4921">
        <v>2.8E-3</v>
      </c>
      <c r="DC4921">
        <v>0.18</v>
      </c>
      <c r="DD4921">
        <v>0.82</v>
      </c>
      <c r="DE4921">
        <v>0.1</v>
      </c>
      <c r="DF4921">
        <v>1</v>
      </c>
      <c r="DG4921">
        <v>-3.87</v>
      </c>
      <c r="DH4921">
        <v>0.63</v>
      </c>
      <c r="DI4921">
        <v>-1.0900000000000001</v>
      </c>
      <c r="DJ4921">
        <v>0.33</v>
      </c>
      <c r="DK4921">
        <v>4.0199999999999996</v>
      </c>
      <c r="DL4921">
        <v>0.69</v>
      </c>
      <c r="DM4921">
        <v>-9.4E-2</v>
      </c>
      <c r="DN4921">
        <v>8.1000000000000003E-2</v>
      </c>
      <c r="DO4921">
        <v>5.2999999999999999E-2</v>
      </c>
      <c r="DP4921">
        <v>6.8000000000000005E-2</v>
      </c>
      <c r="DQ4921">
        <v>0.108</v>
      </c>
      <c r="DR4921">
        <v>7.8E-2</v>
      </c>
      <c r="DS4921">
        <v>69.183417085427138</v>
      </c>
    </row>
    <row r="4922" spans="1:123" x14ac:dyDescent="0.3">
      <c r="A4922">
        <v>4921</v>
      </c>
      <c r="B4922">
        <v>9715925</v>
      </c>
      <c r="C4922" t="s">
        <v>16496</v>
      </c>
      <c r="E4922" t="s">
        <v>146</v>
      </c>
      <c r="F4922" t="s">
        <v>126</v>
      </c>
      <c r="G4922" s="1">
        <v>43328</v>
      </c>
      <c r="H4922" t="s">
        <v>146</v>
      </c>
      <c r="I4922">
        <v>0</v>
      </c>
      <c r="J4922">
        <v>0</v>
      </c>
      <c r="K4922">
        <v>1</v>
      </c>
      <c r="L4922">
        <v>0</v>
      </c>
      <c r="M4922">
        <v>0</v>
      </c>
      <c r="N4922" t="s">
        <v>128</v>
      </c>
      <c r="O4922" t="s">
        <v>191</v>
      </c>
      <c r="P4922">
        <v>6.3082853800000001</v>
      </c>
      <c r="Q4922">
        <v>1.3E-6</v>
      </c>
      <c r="R4922">
        <v>-1.3E-6</v>
      </c>
      <c r="S4922">
        <v>134.37994499999999</v>
      </c>
      <c r="T4922">
        <v>1.8599999999999999E-4</v>
      </c>
      <c r="U4922">
        <v>-1.8599999999999999E-4</v>
      </c>
      <c r="V4922">
        <v>2454967.38</v>
      </c>
      <c r="W4922">
        <v>1.8599999999999999E-4</v>
      </c>
      <c r="X4922">
        <v>-1.8599999999999999E-4</v>
      </c>
      <c r="Y4922">
        <v>0</v>
      </c>
      <c r="Z4922">
        <v>0.69</v>
      </c>
      <c r="AA4922">
        <v>1.4999999999999999E-2</v>
      </c>
      <c r="AB4922">
        <v>-1.2999999999999999E-2</v>
      </c>
      <c r="AC4922">
        <v>2.4863300000000002</v>
      </c>
      <c r="AD4922">
        <v>7.1199999999999996E-3</v>
      </c>
      <c r="AE4922">
        <v>-7.1199999999999996E-3</v>
      </c>
      <c r="AF4922">
        <v>114000</v>
      </c>
      <c r="AG4922">
        <v>356</v>
      </c>
      <c r="AH4922">
        <v>-356</v>
      </c>
      <c r="AI4922">
        <v>0.34443099999999999</v>
      </c>
      <c r="AJ4922">
        <v>5.6499999999999996E-3</v>
      </c>
      <c r="AK4922">
        <v>-5.3E-3</v>
      </c>
      <c r="AL4922">
        <v>5.3295700000000004</v>
      </c>
      <c r="AM4922">
        <v>5.1069999999999997E-2</v>
      </c>
      <c r="AN4922">
        <v>-9.4240000000000004E-2</v>
      </c>
      <c r="AO4922" t="s">
        <v>130</v>
      </c>
      <c r="AP4922">
        <v>29.34</v>
      </c>
      <c r="AQ4922">
        <v>3.23</v>
      </c>
      <c r="AR4922">
        <v>-3.24</v>
      </c>
      <c r="AS4922">
        <v>6.0499999999999998E-2</v>
      </c>
      <c r="AT4922">
        <v>88.23</v>
      </c>
      <c r="AU4922">
        <v>803</v>
      </c>
      <c r="AV4922">
        <v>98.21</v>
      </c>
      <c r="AW4922">
        <v>42.48</v>
      </c>
      <c r="AX4922">
        <v>-30.71</v>
      </c>
      <c r="AY4922">
        <v>22.381</v>
      </c>
      <c r="AZ4922">
        <v>0.214</v>
      </c>
      <c r="BA4922">
        <v>-0.214</v>
      </c>
      <c r="BB4922" t="s">
        <v>131</v>
      </c>
      <c r="BC4922">
        <v>0</v>
      </c>
      <c r="BD4922">
        <v>0</v>
      </c>
      <c r="BE4922">
        <v>0.16109999999999999</v>
      </c>
      <c r="BF4922">
        <v>0.5575</v>
      </c>
      <c r="BG4922" t="s">
        <v>132</v>
      </c>
      <c r="BH4922">
        <v>271.50143000000003</v>
      </c>
      <c r="BI4922">
        <v>1623.0415</v>
      </c>
      <c r="BJ4922">
        <v>559.20000000000005</v>
      </c>
      <c r="BK4922">
        <v>1</v>
      </c>
      <c r="BL4922">
        <v>111</v>
      </c>
      <c r="BM4922">
        <v>1</v>
      </c>
      <c r="BN4922" t="s">
        <v>133</v>
      </c>
      <c r="BO4922">
        <v>1.11111E+26</v>
      </c>
      <c r="BP4922">
        <v>0.93720000000000003</v>
      </c>
      <c r="BQ4922" t="s">
        <v>134</v>
      </c>
      <c r="BR4922" t="s">
        <v>16497</v>
      </c>
      <c r="BS4922" t="s">
        <v>16498</v>
      </c>
      <c r="BT4922">
        <v>5069</v>
      </c>
      <c r="BU4922">
        <v>194</v>
      </c>
      <c r="BV4922">
        <v>-176</v>
      </c>
      <c r="BW4922">
        <v>4.524</v>
      </c>
      <c r="BX4922">
        <v>0.08</v>
      </c>
      <c r="BY4922">
        <v>-6.4000000000000001E-2</v>
      </c>
      <c r="BZ4922">
        <v>-0.14000000000000001</v>
      </c>
      <c r="CA4922">
        <v>0.3</v>
      </c>
      <c r="CB4922">
        <v>-0.3</v>
      </c>
      <c r="CC4922">
        <v>0.78</v>
      </c>
      <c r="CD4922">
        <v>8.5999999999999993E-2</v>
      </c>
      <c r="CE4922">
        <v>-8.5999999999999993E-2</v>
      </c>
      <c r="CF4922">
        <v>0.74199999999999999</v>
      </c>
      <c r="CG4922">
        <v>0.10299999999999999</v>
      </c>
      <c r="CH4922">
        <v>-5.5E-2</v>
      </c>
      <c r="CI4922" t="s">
        <v>137</v>
      </c>
      <c r="CJ4922">
        <v>294.16446000000002</v>
      </c>
      <c r="CK4922">
        <v>46.423988000000001</v>
      </c>
      <c r="CL4922">
        <v>16.515000000000001</v>
      </c>
      <c r="CM4922">
        <v>17.332999999999998</v>
      </c>
      <c r="CN4922">
        <v>16.475999999999999</v>
      </c>
      <c r="CO4922">
        <v>16.164000000000001</v>
      </c>
      <c r="CP4922">
        <v>15.975</v>
      </c>
      <c r="CQ4922">
        <v>14.933</v>
      </c>
      <c r="CR4922">
        <v>14.553000000000001</v>
      </c>
      <c r="CS4922">
        <v>14.356</v>
      </c>
      <c r="CT4922">
        <v>0</v>
      </c>
      <c r="CU4922">
        <v>19.61096504</v>
      </c>
      <c r="CV4922">
        <v>2.8000000000000002E-7</v>
      </c>
      <c r="CW4922">
        <v>46.423955399999997</v>
      </c>
      <c r="CX4922">
        <v>3.0000000000000001E-6</v>
      </c>
      <c r="CY4922">
        <v>6.5000000000000002E-2</v>
      </c>
      <c r="CZ4922">
        <v>0.01</v>
      </c>
      <c r="DA4922">
        <v>-0.125</v>
      </c>
      <c r="DB4922">
        <v>1.0999999999999999E-2</v>
      </c>
      <c r="DC4922">
        <v>-5.3999999999999999E-2</v>
      </c>
      <c r="DD4922">
        <v>3.6999999999999998E-2</v>
      </c>
      <c r="DE4922">
        <v>1.2999999999999999E-2</v>
      </c>
      <c r="DF4922">
        <v>5.2999999999999999E-2</v>
      </c>
      <c r="DG4922">
        <v>4.2999999999999997E-2</v>
      </c>
      <c r="DH4922">
        <v>6.8000000000000005E-2</v>
      </c>
      <c r="DI4922">
        <v>-3.0000000000000001E-3</v>
      </c>
      <c r="DJ4922">
        <v>6.7000000000000004E-2</v>
      </c>
      <c r="DK4922">
        <v>4.2999999999999997E-2</v>
      </c>
      <c r="DL4922">
        <v>6.8000000000000005E-2</v>
      </c>
      <c r="DM4922">
        <v>-2.7E-2</v>
      </c>
      <c r="DN4922">
        <v>6.9000000000000006E-2</v>
      </c>
      <c r="DO4922">
        <v>-4.5999999999999999E-2</v>
      </c>
      <c r="DP4922">
        <v>6.8000000000000005E-2</v>
      </c>
      <c r="DQ4922">
        <v>5.2999999999999999E-2</v>
      </c>
      <c r="DR4922">
        <v>6.9000000000000006E-2</v>
      </c>
      <c r="DS4922">
        <v>37.615384615384613</v>
      </c>
    </row>
    <row r="4923" spans="1:123" x14ac:dyDescent="0.3">
      <c r="A4923">
        <v>4922</v>
      </c>
      <c r="B4923">
        <v>9529733</v>
      </c>
      <c r="C4923" t="s">
        <v>16499</v>
      </c>
      <c r="E4923" t="s">
        <v>146</v>
      </c>
      <c r="F4923" t="s">
        <v>126</v>
      </c>
      <c r="G4923" s="1">
        <v>43328</v>
      </c>
      <c r="H4923" t="s">
        <v>146</v>
      </c>
      <c r="I4923">
        <v>0</v>
      </c>
      <c r="J4923">
        <v>0</v>
      </c>
      <c r="K4923">
        <v>1</v>
      </c>
      <c r="L4923">
        <v>0</v>
      </c>
      <c r="M4923">
        <v>0</v>
      </c>
      <c r="N4923" t="s">
        <v>128</v>
      </c>
      <c r="O4923" t="s">
        <v>16500</v>
      </c>
      <c r="P4923">
        <v>4.8091266700000004</v>
      </c>
      <c r="Q4923">
        <v>1.63E-5</v>
      </c>
      <c r="R4923">
        <v>-1.63E-5</v>
      </c>
      <c r="S4923">
        <v>134.07938999999999</v>
      </c>
      <c r="T4923">
        <v>2.7899999999999999E-3</v>
      </c>
      <c r="U4923">
        <v>-2.7899999999999999E-3</v>
      </c>
      <c r="V4923">
        <v>2454967.0789999999</v>
      </c>
      <c r="W4923">
        <v>2.7899999999999999E-3</v>
      </c>
      <c r="X4923">
        <v>-2.7899999999999999E-3</v>
      </c>
      <c r="Y4923">
        <v>0</v>
      </c>
      <c r="Z4923">
        <v>0.47099999999999997</v>
      </c>
      <c r="AA4923">
        <v>3.0000000000000001E-3</v>
      </c>
      <c r="AB4923">
        <v>-5.0000000000000001E-3</v>
      </c>
      <c r="AC4923">
        <v>7.9330999999999996</v>
      </c>
      <c r="AD4923">
        <v>1.24E-2</v>
      </c>
      <c r="AE4923">
        <v>-1.24E-2</v>
      </c>
      <c r="AF4923">
        <v>134000</v>
      </c>
      <c r="AG4923">
        <v>168</v>
      </c>
      <c r="AH4923">
        <v>-168</v>
      </c>
      <c r="AI4923">
        <v>0.34788599999999997</v>
      </c>
      <c r="AJ4923">
        <v>3.28E-4</v>
      </c>
      <c r="AK4923">
        <v>-3.8299999999999999E-4</v>
      </c>
      <c r="AL4923">
        <v>0.16911999999999999</v>
      </c>
      <c r="AM4923">
        <v>1.1999999999999999E-3</v>
      </c>
      <c r="AN4923">
        <v>-1.1900000000000001E-3</v>
      </c>
      <c r="AO4923" t="s">
        <v>130</v>
      </c>
      <c r="AP4923">
        <v>44.3</v>
      </c>
      <c r="AQ4923">
        <v>14.5</v>
      </c>
      <c r="AR4923">
        <v>-5.17</v>
      </c>
      <c r="AS4923">
        <v>5.8700000000000002E-2</v>
      </c>
      <c r="AT4923">
        <v>85.43</v>
      </c>
      <c r="AU4923">
        <v>1270</v>
      </c>
      <c r="AV4923">
        <v>615.74</v>
      </c>
      <c r="AW4923">
        <v>593.32000000000005</v>
      </c>
      <c r="AX4923">
        <v>-204.35</v>
      </c>
      <c r="AY4923">
        <v>5.9131999999999998</v>
      </c>
      <c r="AZ4923">
        <v>4.2000000000000003E-2</v>
      </c>
      <c r="BA4923">
        <v>-4.2000000000000003E-2</v>
      </c>
      <c r="BB4923" t="s">
        <v>131</v>
      </c>
      <c r="BC4923">
        <v>0</v>
      </c>
      <c r="BD4923">
        <v>0</v>
      </c>
      <c r="BE4923">
        <v>0.31030000000000002</v>
      </c>
      <c r="BF4923">
        <v>0.29470000000000002</v>
      </c>
      <c r="BG4923" t="s">
        <v>132</v>
      </c>
      <c r="BH4923">
        <v>782.28150000000005</v>
      </c>
      <c r="BI4923">
        <v>3504.8470000000002</v>
      </c>
      <c r="BJ4923">
        <v>1033.2</v>
      </c>
      <c r="BK4923">
        <v>1</v>
      </c>
      <c r="BL4923">
        <v>38</v>
      </c>
      <c r="BM4923">
        <v>1</v>
      </c>
      <c r="BN4923" t="s">
        <v>133</v>
      </c>
      <c r="BO4923">
        <v>1E+22</v>
      </c>
      <c r="BP4923">
        <v>-1</v>
      </c>
      <c r="BQ4923" t="s">
        <v>134</v>
      </c>
      <c r="BR4923" t="s">
        <v>16501</v>
      </c>
      <c r="BS4923" t="s">
        <v>16502</v>
      </c>
      <c r="BT4923">
        <v>6462</v>
      </c>
      <c r="BU4923">
        <v>179</v>
      </c>
      <c r="BV4923">
        <v>-246</v>
      </c>
      <c r="BW4923">
        <v>4.3710000000000004</v>
      </c>
      <c r="BX4923">
        <v>7.0000000000000007E-2</v>
      </c>
      <c r="BY4923">
        <v>-0.21</v>
      </c>
      <c r="BZ4923">
        <v>-0.12</v>
      </c>
      <c r="CA4923">
        <v>0.25</v>
      </c>
      <c r="CB4923">
        <v>-0.3</v>
      </c>
      <c r="CC4923">
        <v>1.1659999999999999</v>
      </c>
      <c r="CD4923">
        <v>0.38100000000000001</v>
      </c>
      <c r="CE4923">
        <v>-0.13600000000000001</v>
      </c>
      <c r="CF4923">
        <v>1.1659999999999999</v>
      </c>
      <c r="CG4923">
        <v>0.185</v>
      </c>
      <c r="CH4923">
        <v>-0.16900000000000001</v>
      </c>
      <c r="CI4923" t="s">
        <v>137</v>
      </c>
      <c r="CJ4923">
        <v>293.2088</v>
      </c>
      <c r="CK4923">
        <v>46.173060999999997</v>
      </c>
      <c r="CL4923">
        <v>14.038</v>
      </c>
      <c r="CM4923">
        <v>14.384</v>
      </c>
      <c r="CN4923">
        <v>13.986000000000001</v>
      </c>
      <c r="CO4923">
        <v>13.888999999999999</v>
      </c>
      <c r="CP4923">
        <v>13.845000000000001</v>
      </c>
      <c r="CQ4923">
        <v>13.054</v>
      </c>
      <c r="CR4923">
        <v>12.823</v>
      </c>
      <c r="CS4923">
        <v>12.849</v>
      </c>
      <c r="CT4923">
        <v>0</v>
      </c>
      <c r="CU4923">
        <v>19.54726436</v>
      </c>
      <c r="CV4923">
        <v>6.8999999999999996E-8</v>
      </c>
      <c r="CW4923">
        <v>46.173080689999999</v>
      </c>
      <c r="CX4923">
        <v>3.9000000000000002E-7</v>
      </c>
      <c r="CY4923">
        <v>0.41339999999999999</v>
      </c>
      <c r="CZ4923">
        <v>2.5999999999999999E-3</v>
      </c>
      <c r="DA4923">
        <v>7.4499999999999997E-2</v>
      </c>
      <c r="DB4923">
        <v>1.4E-3</v>
      </c>
      <c r="DC4923">
        <v>-4.1000000000000002E-2</v>
      </c>
      <c r="DD4923">
        <v>3.5999999999999997E-2</v>
      </c>
      <c r="DE4923">
        <v>0</v>
      </c>
      <c r="DF4923">
        <v>5.2999999999999999E-2</v>
      </c>
      <c r="DG4923">
        <v>0.314</v>
      </c>
      <c r="DH4923">
        <v>6.7000000000000004E-2</v>
      </c>
      <c r="DI4923">
        <v>3.6999999999999998E-2</v>
      </c>
      <c r="DJ4923">
        <v>6.7000000000000004E-2</v>
      </c>
      <c r="DK4923">
        <v>0.316</v>
      </c>
      <c r="DL4923">
        <v>6.7000000000000004E-2</v>
      </c>
      <c r="DM4923">
        <v>0.19900000000000001</v>
      </c>
      <c r="DN4923">
        <v>6.7000000000000004E-2</v>
      </c>
      <c r="DO4923">
        <v>0.14000000000000001</v>
      </c>
      <c r="DP4923">
        <v>6.7000000000000004E-2</v>
      </c>
      <c r="DQ4923">
        <v>0.24399999999999999</v>
      </c>
      <c r="DR4923">
        <v>6.7000000000000004E-2</v>
      </c>
      <c r="DS4923">
        <v>37.993138936535161</v>
      </c>
    </row>
    <row r="4924" spans="1:123" x14ac:dyDescent="0.3">
      <c r="A4924">
        <v>4923</v>
      </c>
      <c r="B4924">
        <v>9613070</v>
      </c>
      <c r="C4924" t="s">
        <v>16503</v>
      </c>
      <c r="E4924" t="s">
        <v>146</v>
      </c>
      <c r="F4924" t="s">
        <v>126</v>
      </c>
      <c r="G4924" s="1">
        <v>43328</v>
      </c>
      <c r="H4924" t="s">
        <v>146</v>
      </c>
      <c r="I4924">
        <v>0</v>
      </c>
      <c r="J4924">
        <v>0</v>
      </c>
      <c r="K4924">
        <v>1</v>
      </c>
      <c r="L4924">
        <v>0</v>
      </c>
      <c r="M4924">
        <v>0</v>
      </c>
      <c r="N4924" t="s">
        <v>128</v>
      </c>
      <c r="O4924" t="s">
        <v>16504</v>
      </c>
      <c r="P4924">
        <v>2.3321150500000001</v>
      </c>
      <c r="Q4924">
        <v>3.19E-6</v>
      </c>
      <c r="R4924">
        <v>-3.19E-6</v>
      </c>
      <c r="S4924">
        <v>132.19683000000001</v>
      </c>
      <c r="T4924">
        <v>1.1299999999999999E-3</v>
      </c>
      <c r="U4924">
        <v>-1.1299999999999999E-3</v>
      </c>
      <c r="V4924">
        <v>2454965.1970000002</v>
      </c>
      <c r="W4924">
        <v>1.1299999999999999E-3</v>
      </c>
      <c r="X4924">
        <v>-1.1299999999999999E-3</v>
      </c>
      <c r="Y4924">
        <v>0</v>
      </c>
      <c r="Z4924">
        <v>1.7470000000000001</v>
      </c>
      <c r="AA4924">
        <v>0.30299999999999999</v>
      </c>
      <c r="AB4924">
        <v>-0.157</v>
      </c>
      <c r="AC4924">
        <v>2.9672299999999998</v>
      </c>
      <c r="AD4924">
        <v>9.2099999999999994E-3</v>
      </c>
      <c r="AE4924">
        <v>-9.2099999999999994E-3</v>
      </c>
      <c r="AF4924">
        <v>106000</v>
      </c>
      <c r="AG4924">
        <v>142</v>
      </c>
      <c r="AH4924">
        <v>-142</v>
      </c>
      <c r="AI4924">
        <v>1.173726</v>
      </c>
      <c r="AJ4924">
        <v>0.28799999999999998</v>
      </c>
      <c r="AK4924">
        <v>-0.15</v>
      </c>
      <c r="AL4924">
        <v>1.77772</v>
      </c>
      <c r="AM4924">
        <v>0.36438999999999999</v>
      </c>
      <c r="AN4924">
        <v>-0.19724</v>
      </c>
      <c r="AO4924" t="s">
        <v>130</v>
      </c>
      <c r="AP4924">
        <v>140.22</v>
      </c>
      <c r="AQ4924">
        <v>39.700000000000003</v>
      </c>
      <c r="AR4924">
        <v>-24.5</v>
      </c>
      <c r="AS4924">
        <v>3.4099999999999998E-2</v>
      </c>
      <c r="AT4924">
        <v>77.38</v>
      </c>
      <c r="AU4924">
        <v>1594</v>
      </c>
      <c r="AV4924">
        <v>1530.05</v>
      </c>
      <c r="AW4924">
        <v>1284.72</v>
      </c>
      <c r="AX4924">
        <v>-639.83000000000004</v>
      </c>
      <c r="AY4924">
        <v>8</v>
      </c>
      <c r="AZ4924">
        <v>1.6</v>
      </c>
      <c r="BA4924">
        <v>-1.6</v>
      </c>
      <c r="BB4924" t="s">
        <v>131</v>
      </c>
      <c r="BC4924">
        <v>0</v>
      </c>
      <c r="BD4924">
        <v>0</v>
      </c>
      <c r="BE4924">
        <v>0.30709999999999998</v>
      </c>
      <c r="BF4924">
        <v>0.28660000000000002</v>
      </c>
      <c r="BG4924" t="s">
        <v>132</v>
      </c>
      <c r="BH4924">
        <v>593.20899999999995</v>
      </c>
      <c r="BI4924">
        <v>2761.3719999999998</v>
      </c>
      <c r="BJ4924">
        <v>997.8</v>
      </c>
      <c r="BK4924">
        <v>1</v>
      </c>
      <c r="BL4924">
        <v>39</v>
      </c>
      <c r="BM4924">
        <v>1</v>
      </c>
      <c r="BN4924" t="s">
        <v>133</v>
      </c>
      <c r="BO4924">
        <v>1E+22</v>
      </c>
      <c r="BP4924">
        <v>-1</v>
      </c>
      <c r="BQ4924" t="s">
        <v>134</v>
      </c>
      <c r="BR4924" t="s">
        <v>16505</v>
      </c>
      <c r="BS4924" t="s">
        <v>16506</v>
      </c>
      <c r="BT4924">
        <v>6384</v>
      </c>
      <c r="BU4924">
        <v>179</v>
      </c>
      <c r="BV4924">
        <v>-247</v>
      </c>
      <c r="BW4924">
        <v>4.3479999999999999</v>
      </c>
      <c r="BX4924">
        <v>0.124</v>
      </c>
      <c r="BY4924">
        <v>-0.186</v>
      </c>
      <c r="BZ4924">
        <v>-0.52</v>
      </c>
      <c r="CA4924">
        <v>0.3</v>
      </c>
      <c r="CB4924">
        <v>-0.3</v>
      </c>
      <c r="CC4924">
        <v>1.0940000000000001</v>
      </c>
      <c r="CD4924">
        <v>0.31</v>
      </c>
      <c r="CE4924">
        <v>-0.191</v>
      </c>
      <c r="CF4924">
        <v>0.97</v>
      </c>
      <c r="CG4924">
        <v>0.14399999999999999</v>
      </c>
      <c r="CH4924">
        <v>-0.104</v>
      </c>
      <c r="CI4924" t="s">
        <v>137</v>
      </c>
      <c r="CJ4924">
        <v>300.15649000000002</v>
      </c>
      <c r="CK4924">
        <v>46.203319999999998</v>
      </c>
      <c r="CL4924">
        <v>14.087</v>
      </c>
      <c r="CM4924">
        <v>14.468999999999999</v>
      </c>
      <c r="CN4924">
        <v>14.054</v>
      </c>
      <c r="CO4924">
        <v>13.923999999999999</v>
      </c>
      <c r="CP4924">
        <v>13.856</v>
      </c>
      <c r="CQ4924">
        <v>13.018000000000001</v>
      </c>
      <c r="CR4924">
        <v>12.771000000000001</v>
      </c>
      <c r="CS4924">
        <v>12.71</v>
      </c>
      <c r="CT4924">
        <v>0</v>
      </c>
      <c r="CU4924">
        <v>20.010470560000002</v>
      </c>
      <c r="CV4924">
        <v>6.8E-8</v>
      </c>
      <c r="CW4924">
        <v>46.203408979999999</v>
      </c>
      <c r="CX4924">
        <v>9.9000000000000005E-7</v>
      </c>
      <c r="CY4924">
        <v>1.4412</v>
      </c>
      <c r="CZ4924">
        <v>2.5999999999999999E-3</v>
      </c>
      <c r="DA4924">
        <v>0.32029999999999997</v>
      </c>
      <c r="DB4924">
        <v>3.5999999999999999E-3</v>
      </c>
      <c r="DC4924">
        <v>-4.0000000000000001E-3</v>
      </c>
      <c r="DD4924">
        <v>0.04</v>
      </c>
      <c r="DE4924">
        <v>-1E-3</v>
      </c>
      <c r="DF4924">
        <v>5.8000000000000003E-2</v>
      </c>
      <c r="DG4924">
        <v>0.03</v>
      </c>
      <c r="DH4924">
        <v>6.7000000000000004E-2</v>
      </c>
      <c r="DI4924">
        <v>1.4999999999999999E-2</v>
      </c>
      <c r="DJ4924">
        <v>6.7000000000000004E-2</v>
      </c>
      <c r="DK4924">
        <v>3.3000000000000002E-2</v>
      </c>
      <c r="DL4924">
        <v>6.7000000000000004E-2</v>
      </c>
      <c r="DM4924">
        <v>-0.155</v>
      </c>
      <c r="DN4924">
        <v>6.7000000000000004E-2</v>
      </c>
      <c r="DO4924">
        <v>4.7E-2</v>
      </c>
      <c r="DP4924">
        <v>6.7000000000000004E-2</v>
      </c>
      <c r="DQ4924">
        <v>0.16200000000000001</v>
      </c>
      <c r="DR4924">
        <v>6.7000000000000004E-2</v>
      </c>
      <c r="DS4924">
        <v>128.17184643510055</v>
      </c>
    </row>
    <row r="4925" spans="1:123" x14ac:dyDescent="0.3">
      <c r="A4925">
        <v>4924</v>
      </c>
      <c r="B4925">
        <v>9967771</v>
      </c>
      <c r="C4925" t="s">
        <v>16507</v>
      </c>
      <c r="D4925" t="s">
        <v>16508</v>
      </c>
      <c r="E4925" t="s">
        <v>125</v>
      </c>
      <c r="F4925" t="s">
        <v>126</v>
      </c>
      <c r="G4925" s="1">
        <v>43328</v>
      </c>
      <c r="H4925" t="s">
        <v>127</v>
      </c>
      <c r="I4925">
        <v>1</v>
      </c>
      <c r="J4925">
        <v>0</v>
      </c>
      <c r="K4925">
        <v>0</v>
      </c>
      <c r="L4925">
        <v>0</v>
      </c>
      <c r="M4925">
        <v>0</v>
      </c>
      <c r="N4925" t="s">
        <v>128</v>
      </c>
      <c r="O4925" t="s">
        <v>129</v>
      </c>
      <c r="P4925">
        <v>0.53835407000000002</v>
      </c>
      <c r="Q4925">
        <v>6.75E-7</v>
      </c>
      <c r="R4925">
        <v>-6.75E-7</v>
      </c>
      <c r="S4925">
        <v>131.64999</v>
      </c>
      <c r="T4925">
        <v>1.01E-3</v>
      </c>
      <c r="U4925">
        <v>-1.01E-3</v>
      </c>
      <c r="V4925">
        <v>2454964.65</v>
      </c>
      <c r="W4925">
        <v>1.01E-3</v>
      </c>
      <c r="X4925">
        <v>-1.01E-3</v>
      </c>
      <c r="Y4925">
        <v>0</v>
      </c>
      <c r="Z4925">
        <v>0.33400000000000002</v>
      </c>
      <c r="AA4925">
        <v>0.11600000000000001</v>
      </c>
      <c r="AB4925">
        <v>-0.33400000000000002</v>
      </c>
      <c r="AC4925">
        <v>1.5044999999999999</v>
      </c>
      <c r="AD4925">
        <v>3.2599999999999997E-2</v>
      </c>
      <c r="AE4925">
        <v>-3.2599999999999997E-2</v>
      </c>
      <c r="AF4925">
        <v>190</v>
      </c>
      <c r="AG4925">
        <v>4.8</v>
      </c>
      <c r="AH4925">
        <v>-4.8</v>
      </c>
      <c r="AI4925">
        <v>1.2638E-2</v>
      </c>
      <c r="AJ4925">
        <v>2.6499999999999999E-4</v>
      </c>
      <c r="AK4925">
        <v>-3.7199999999999999E-4</v>
      </c>
      <c r="AL4925">
        <v>1.27468</v>
      </c>
      <c r="AM4925">
        <v>0.26201999999999998</v>
      </c>
      <c r="AN4925">
        <v>-0.31541000000000002</v>
      </c>
      <c r="AO4925" t="s">
        <v>130</v>
      </c>
      <c r="AP4925">
        <v>1.67</v>
      </c>
      <c r="AQ4925">
        <v>0.24</v>
      </c>
      <c r="AR4925">
        <v>-0.33</v>
      </c>
      <c r="AS4925">
        <v>1.2699999999999999E-2</v>
      </c>
      <c r="AT4925">
        <v>82.87</v>
      </c>
      <c r="AU4925">
        <v>2386</v>
      </c>
      <c r="AV4925">
        <v>7609.22</v>
      </c>
      <c r="AW4925">
        <v>2977.95</v>
      </c>
      <c r="AX4925">
        <v>-2913.75</v>
      </c>
      <c r="AY4925">
        <v>2.6930000000000001</v>
      </c>
      <c r="AZ4925">
        <v>0.55400000000000005</v>
      </c>
      <c r="BA4925">
        <v>-0.55400000000000005</v>
      </c>
      <c r="BB4925" t="s">
        <v>131</v>
      </c>
      <c r="BC4925">
        <v>0</v>
      </c>
      <c r="BD4925">
        <v>0</v>
      </c>
      <c r="BE4925">
        <v>0.2329</v>
      </c>
      <c r="BF4925">
        <v>0.45540000000000003</v>
      </c>
      <c r="BG4925" t="s">
        <v>132</v>
      </c>
      <c r="BH4925">
        <v>4.2707949999999997</v>
      </c>
      <c r="BI4925">
        <v>32.086765</v>
      </c>
      <c r="BJ4925">
        <v>46.6</v>
      </c>
      <c r="BK4925">
        <v>2</v>
      </c>
      <c r="BL4925">
        <v>1979</v>
      </c>
      <c r="BM4925">
        <v>1</v>
      </c>
      <c r="BN4925" t="s">
        <v>133</v>
      </c>
      <c r="BO4925">
        <v>1.1111100000000001E+31</v>
      </c>
      <c r="BP4925">
        <v>0.95330000000000004</v>
      </c>
      <c r="BQ4925" t="s">
        <v>134</v>
      </c>
      <c r="BR4925" t="s">
        <v>5691</v>
      </c>
      <c r="BS4925" t="s">
        <v>16509</v>
      </c>
      <c r="BT4925">
        <v>5539</v>
      </c>
      <c r="BU4925">
        <v>83</v>
      </c>
      <c r="BV4925">
        <v>-74</v>
      </c>
      <c r="BW4925">
        <v>4.2439999999999998</v>
      </c>
      <c r="BX4925">
        <v>0.17399999999999999</v>
      </c>
      <c r="BY4925">
        <v>-0.10100000000000001</v>
      </c>
      <c r="BZ4925">
        <v>0.14000000000000001</v>
      </c>
      <c r="CA4925">
        <v>0.15</v>
      </c>
      <c r="CB4925">
        <v>-0.15</v>
      </c>
      <c r="CC4925">
        <v>1.2070000000000001</v>
      </c>
      <c r="CD4925">
        <v>0.17499999999999999</v>
      </c>
      <c r="CE4925">
        <v>-0.23300000000000001</v>
      </c>
      <c r="CF4925">
        <v>0.93200000000000005</v>
      </c>
      <c r="CG4925">
        <v>6.7000000000000004E-2</v>
      </c>
      <c r="CH4925">
        <v>-3.9E-2</v>
      </c>
      <c r="CI4925" t="s">
        <v>137</v>
      </c>
      <c r="CJ4925">
        <v>297.93819999999999</v>
      </c>
      <c r="CK4925">
        <v>46.881400999999997</v>
      </c>
      <c r="CL4925">
        <v>14.497999999999999</v>
      </c>
      <c r="CM4925">
        <v>14.987</v>
      </c>
      <c r="CN4925">
        <v>14.457000000000001</v>
      </c>
      <c r="CO4925">
        <v>14.289</v>
      </c>
      <c r="CP4925">
        <v>14.208</v>
      </c>
      <c r="CQ4925">
        <v>13.362</v>
      </c>
      <c r="CR4925">
        <v>13.031000000000001</v>
      </c>
      <c r="CS4925">
        <v>12.928000000000001</v>
      </c>
      <c r="CT4925">
        <v>6.0000000000000001E-3</v>
      </c>
      <c r="CU4925">
        <v>19.862532999999999</v>
      </c>
      <c r="CV4925">
        <v>9.0999999999999993E-6</v>
      </c>
      <c r="CW4925">
        <v>46.881430000000002</v>
      </c>
      <c r="CX4925">
        <v>1E-4</v>
      </c>
      <c r="CY4925">
        <v>-0.5</v>
      </c>
      <c r="CZ4925">
        <v>0.34</v>
      </c>
      <c r="DA4925">
        <v>0.1</v>
      </c>
      <c r="DB4925">
        <v>0.36</v>
      </c>
      <c r="DC4925">
        <v>1.03E-4</v>
      </c>
      <c r="DD4925">
        <v>5.8E-5</v>
      </c>
      <c r="DE4925">
        <v>-6.7999999999999999E-5</v>
      </c>
      <c r="DF4925">
        <v>6.2000000000000003E-5</v>
      </c>
      <c r="DG4925">
        <v>-0.22</v>
      </c>
      <c r="DH4925">
        <v>0.15</v>
      </c>
      <c r="DI4925">
        <v>0.03</v>
      </c>
      <c r="DJ4925">
        <v>0.21</v>
      </c>
      <c r="DK4925">
        <v>0.22</v>
      </c>
      <c r="DL4925">
        <v>0.16</v>
      </c>
      <c r="DM4925">
        <v>-0.17</v>
      </c>
      <c r="DN4925">
        <v>0.15</v>
      </c>
      <c r="DO4925">
        <v>-0.19</v>
      </c>
      <c r="DP4925">
        <v>0.19</v>
      </c>
      <c r="DQ4925">
        <v>0.25</v>
      </c>
      <c r="DR4925">
        <v>0.15</v>
      </c>
      <c r="DS4925">
        <v>1.3835956917978458</v>
      </c>
    </row>
    <row r="4926" spans="1:123" x14ac:dyDescent="0.3">
      <c r="A4926">
        <v>4925</v>
      </c>
      <c r="B4926">
        <v>10845188</v>
      </c>
      <c r="C4926" t="s">
        <v>16510</v>
      </c>
      <c r="E4926" t="s">
        <v>146</v>
      </c>
      <c r="F4926" t="s">
        <v>126</v>
      </c>
      <c r="G4926" s="1">
        <v>43328</v>
      </c>
      <c r="H4926" t="s">
        <v>146</v>
      </c>
      <c r="I4926">
        <v>0</v>
      </c>
      <c r="J4926">
        <v>0</v>
      </c>
      <c r="K4926">
        <v>1</v>
      </c>
      <c r="L4926">
        <v>0</v>
      </c>
      <c r="M4926">
        <v>0</v>
      </c>
      <c r="N4926" t="s">
        <v>128</v>
      </c>
      <c r="O4926" t="s">
        <v>142</v>
      </c>
      <c r="P4926">
        <v>249.36211829999999</v>
      </c>
      <c r="Q4926">
        <v>8.7100000000000003E-5</v>
      </c>
      <c r="R4926">
        <v>-8.7100000000000003E-5</v>
      </c>
      <c r="S4926">
        <v>279.65829600000001</v>
      </c>
      <c r="T4926">
        <v>2.1100000000000001E-4</v>
      </c>
      <c r="U4926">
        <v>-2.1100000000000001E-4</v>
      </c>
      <c r="V4926">
        <v>2455112.6579999998</v>
      </c>
      <c r="W4926">
        <v>2.1100000000000001E-4</v>
      </c>
      <c r="X4926">
        <v>-2.1100000000000001E-4</v>
      </c>
      <c r="Y4926">
        <v>0</v>
      </c>
      <c r="Z4926">
        <v>1.17</v>
      </c>
      <c r="AA4926">
        <v>0.11799999999999999</v>
      </c>
      <c r="AB4926">
        <v>-6.6000000000000003E-2</v>
      </c>
      <c r="AC4926">
        <v>8.3559000000000001</v>
      </c>
      <c r="AD4926">
        <v>1.1900000000000001E-2</v>
      </c>
      <c r="AE4926">
        <v>-1.1900000000000001E-2</v>
      </c>
      <c r="AF4926">
        <v>35800</v>
      </c>
      <c r="AG4926">
        <v>49.2</v>
      </c>
      <c r="AH4926">
        <v>-49.2</v>
      </c>
      <c r="AI4926">
        <v>0.43715100000000001</v>
      </c>
      <c r="AJ4926">
        <v>9.8799999999999999E-2</v>
      </c>
      <c r="AK4926">
        <v>-6.0499999999999998E-2</v>
      </c>
      <c r="AL4926">
        <v>2.0951900000000001</v>
      </c>
      <c r="AM4926">
        <v>7.5170000000000001E-2</v>
      </c>
      <c r="AN4926">
        <v>-5.0169999999999999E-2</v>
      </c>
      <c r="AO4926" t="s">
        <v>130</v>
      </c>
      <c r="AP4926">
        <v>48.69</v>
      </c>
      <c r="AQ4926">
        <v>13.4</v>
      </c>
      <c r="AR4926">
        <v>-8.93</v>
      </c>
      <c r="AS4926">
        <v>0.7359</v>
      </c>
      <c r="AT4926">
        <v>89.65</v>
      </c>
      <c r="AU4926">
        <v>308</v>
      </c>
      <c r="AV4926">
        <v>2.14</v>
      </c>
      <c r="AW4926">
        <v>1.73</v>
      </c>
      <c r="AX4926">
        <v>-0.86</v>
      </c>
      <c r="AY4926">
        <v>190.26</v>
      </c>
      <c r="AZ4926">
        <v>6.8</v>
      </c>
      <c r="BA4926">
        <v>-6.8</v>
      </c>
      <c r="BB4926" t="s">
        <v>131</v>
      </c>
      <c r="BC4926">
        <v>0</v>
      </c>
      <c r="BD4926">
        <v>0</v>
      </c>
      <c r="BE4926">
        <v>0.2979</v>
      </c>
      <c r="BF4926">
        <v>0.32379999999999998</v>
      </c>
      <c r="BG4926" t="s">
        <v>132</v>
      </c>
      <c r="BH4926">
        <v>433.48473999999999</v>
      </c>
      <c r="BI4926">
        <v>918.84826999999996</v>
      </c>
      <c r="BJ4926">
        <v>846.1</v>
      </c>
      <c r="BK4926">
        <v>1</v>
      </c>
      <c r="BL4926">
        <v>6</v>
      </c>
      <c r="BM4926">
        <v>1</v>
      </c>
      <c r="BN4926" t="s">
        <v>133</v>
      </c>
      <c r="BO4926">
        <v>1.1111100000000001E+31</v>
      </c>
      <c r="BP4926">
        <v>1.0800000000000001E-2</v>
      </c>
      <c r="BQ4926" t="s">
        <v>134</v>
      </c>
      <c r="BR4926" t="s">
        <v>16511</v>
      </c>
      <c r="BS4926" t="s">
        <v>16512</v>
      </c>
      <c r="BT4926">
        <v>5940</v>
      </c>
      <c r="BU4926">
        <v>159</v>
      </c>
      <c r="BV4926">
        <v>-159</v>
      </c>
      <c r="BW4926">
        <v>4.3520000000000003</v>
      </c>
      <c r="BX4926">
        <v>0.16200000000000001</v>
      </c>
      <c r="BY4926">
        <v>-0.18</v>
      </c>
      <c r="BZ4926">
        <v>-0.46</v>
      </c>
      <c r="CA4926">
        <v>0.3</v>
      </c>
      <c r="CB4926">
        <v>-0.3</v>
      </c>
      <c r="CC4926">
        <v>1.02</v>
      </c>
      <c r="CD4926">
        <v>0.28100000000000003</v>
      </c>
      <c r="CE4926">
        <v>-0.187</v>
      </c>
      <c r="CF4926">
        <v>0.85299999999999998</v>
      </c>
      <c r="CG4926">
        <v>0.11600000000000001</v>
      </c>
      <c r="CH4926">
        <v>-6.8000000000000005E-2</v>
      </c>
      <c r="CI4926" t="s">
        <v>137</v>
      </c>
      <c r="CJ4926">
        <v>283.55252000000002</v>
      </c>
      <c r="CK4926">
        <v>48.222938999999997</v>
      </c>
      <c r="CL4926">
        <v>13.867000000000001</v>
      </c>
      <c r="CM4926">
        <v>14.311999999999999</v>
      </c>
      <c r="CN4926">
        <v>13.823</v>
      </c>
      <c r="CO4926">
        <v>13.676</v>
      </c>
      <c r="CP4926">
        <v>13.606999999999999</v>
      </c>
      <c r="CQ4926">
        <v>12.675000000000001</v>
      </c>
      <c r="CR4926">
        <v>12.358000000000001</v>
      </c>
      <c r="CS4926">
        <v>12.265000000000001</v>
      </c>
      <c r="CT4926">
        <v>7.0000000000000001E-3</v>
      </c>
      <c r="CU4926">
        <v>18.903496329999999</v>
      </c>
      <c r="CV4926">
        <v>3.3999999999999997E-7</v>
      </c>
      <c r="CW4926">
        <v>48.2229156</v>
      </c>
      <c r="CX4926">
        <v>3.3000000000000002E-6</v>
      </c>
      <c r="CY4926">
        <v>-0.157</v>
      </c>
      <c r="CZ4926">
        <v>1.2E-2</v>
      </c>
      <c r="DA4926">
        <v>-8.7999999999999995E-2</v>
      </c>
      <c r="DB4926">
        <v>1.2E-2</v>
      </c>
      <c r="DC4926">
        <v>-1E-3</v>
      </c>
      <c r="DD4926">
        <v>5.0000000000000001E-3</v>
      </c>
      <c r="DE4926">
        <v>-4.0000000000000002E-4</v>
      </c>
      <c r="DF4926">
        <v>7.4999999999999997E-3</v>
      </c>
      <c r="DG4926">
        <v>0.01</v>
      </c>
      <c r="DH4926">
        <v>6.7000000000000004E-2</v>
      </c>
      <c r="DI4926">
        <v>1.4999999999999999E-2</v>
      </c>
      <c r="DJ4926">
        <v>7.2999999999999995E-2</v>
      </c>
      <c r="DK4926">
        <v>1.7999999999999999E-2</v>
      </c>
      <c r="DL4926">
        <v>7.0999999999999994E-2</v>
      </c>
      <c r="DM4926">
        <v>-7.9000000000000001E-2</v>
      </c>
      <c r="DN4926">
        <v>8.3000000000000004E-2</v>
      </c>
      <c r="DO4926">
        <v>-0.20699999999999999</v>
      </c>
      <c r="DP4926">
        <v>7.4999999999999997E-2</v>
      </c>
      <c r="DQ4926">
        <v>0.222</v>
      </c>
      <c r="DR4926">
        <v>7.5999999999999998E-2</v>
      </c>
      <c r="DS4926">
        <v>47.735294117647058</v>
      </c>
    </row>
    <row r="4927" spans="1:123" x14ac:dyDescent="0.3">
      <c r="A4927">
        <v>4926</v>
      </c>
      <c r="B4927">
        <v>6543893</v>
      </c>
      <c r="C4927" t="s">
        <v>16513</v>
      </c>
      <c r="E4927" t="s">
        <v>127</v>
      </c>
      <c r="F4927" t="s">
        <v>126</v>
      </c>
      <c r="G4927" s="1">
        <v>43328</v>
      </c>
      <c r="H4927" t="s">
        <v>127</v>
      </c>
      <c r="I4927">
        <v>0.98599999999999999</v>
      </c>
      <c r="J4927">
        <v>0</v>
      </c>
      <c r="K4927">
        <v>0</v>
      </c>
      <c r="L4927">
        <v>0</v>
      </c>
      <c r="M4927">
        <v>0</v>
      </c>
      <c r="N4927" t="s">
        <v>128</v>
      </c>
      <c r="O4927" t="s">
        <v>206</v>
      </c>
      <c r="P4927">
        <v>3.80675878</v>
      </c>
      <c r="Q4927">
        <v>4.8900000000000003E-5</v>
      </c>
      <c r="R4927">
        <v>-4.8900000000000003E-5</v>
      </c>
      <c r="S4927">
        <v>133.7492</v>
      </c>
      <c r="T4927">
        <v>9.2399999999999999E-3</v>
      </c>
      <c r="U4927">
        <v>-9.2399999999999999E-3</v>
      </c>
      <c r="V4927">
        <v>2454966.7489999998</v>
      </c>
      <c r="W4927">
        <v>9.2399999999999999E-3</v>
      </c>
      <c r="X4927">
        <v>-9.2399999999999999E-3</v>
      </c>
      <c r="Y4927">
        <v>0</v>
      </c>
      <c r="Z4927">
        <v>0.26</v>
      </c>
      <c r="AA4927">
        <v>0.19500000000000001</v>
      </c>
      <c r="AB4927">
        <v>-0.26</v>
      </c>
      <c r="AC4927">
        <v>2.0920000000000001</v>
      </c>
      <c r="AD4927">
        <v>0.218</v>
      </c>
      <c r="AE4927">
        <v>-0.218</v>
      </c>
      <c r="AF4927">
        <v>232</v>
      </c>
      <c r="AG4927">
        <v>25.8</v>
      </c>
      <c r="AH4927">
        <v>-25.8</v>
      </c>
      <c r="AI4927">
        <v>1.4016000000000001E-2</v>
      </c>
      <c r="AJ4927">
        <v>8.9700000000000001E-4</v>
      </c>
      <c r="AK4927">
        <v>-9.6699999999999998E-4</v>
      </c>
      <c r="AL4927">
        <v>3.3117700000000001</v>
      </c>
      <c r="AM4927">
        <v>0.68428</v>
      </c>
      <c r="AN4927">
        <v>-1.92615</v>
      </c>
      <c r="AO4927" t="s">
        <v>130</v>
      </c>
      <c r="AP4927">
        <v>2.75</v>
      </c>
      <c r="AQ4927">
        <v>0.45</v>
      </c>
      <c r="AR4927">
        <v>-0.62</v>
      </c>
      <c r="AS4927">
        <v>5.1999999999999998E-2</v>
      </c>
      <c r="AT4927">
        <v>88.91</v>
      </c>
      <c r="AU4927">
        <v>1574</v>
      </c>
      <c r="AV4927">
        <v>1449.04</v>
      </c>
      <c r="AW4927">
        <v>623.13</v>
      </c>
      <c r="AX4927">
        <v>-626.79</v>
      </c>
      <c r="AY4927">
        <v>13.64</v>
      </c>
      <c r="AZ4927">
        <v>2.8</v>
      </c>
      <c r="BA4927">
        <v>-2.8</v>
      </c>
      <c r="BB4927" t="s">
        <v>131</v>
      </c>
      <c r="BC4927">
        <v>0</v>
      </c>
      <c r="BD4927">
        <v>0</v>
      </c>
      <c r="BE4927">
        <v>0.28649999999999998</v>
      </c>
      <c r="BF4927">
        <v>0.36709999999999998</v>
      </c>
      <c r="BG4927" t="s">
        <v>132</v>
      </c>
      <c r="BH4927">
        <v>3.6998905999999998</v>
      </c>
      <c r="BI4927">
        <v>8.7596290000000003</v>
      </c>
      <c r="BJ4927">
        <v>10.4</v>
      </c>
      <c r="BK4927">
        <v>3</v>
      </c>
      <c r="BL4927">
        <v>281</v>
      </c>
      <c r="BM4927">
        <v>3</v>
      </c>
      <c r="BN4927" t="s">
        <v>133</v>
      </c>
      <c r="BO4927">
        <v>1.1111099999999999E+28</v>
      </c>
      <c r="BP4927">
        <v>0.4854</v>
      </c>
      <c r="BQ4927" t="s">
        <v>134</v>
      </c>
      <c r="BR4927" t="s">
        <v>3898</v>
      </c>
      <c r="BS4927" t="s">
        <v>16514</v>
      </c>
      <c r="BT4927">
        <v>6068</v>
      </c>
      <c r="BU4927">
        <v>82</v>
      </c>
      <c r="BV4927">
        <v>-82</v>
      </c>
      <c r="BW4927">
        <v>4.04</v>
      </c>
      <c r="BX4927">
        <v>0.182</v>
      </c>
      <c r="BY4927">
        <v>-0.112</v>
      </c>
      <c r="BZ4927">
        <v>0.16</v>
      </c>
      <c r="CA4927">
        <v>0.15</v>
      </c>
      <c r="CB4927">
        <v>-0.1</v>
      </c>
      <c r="CC4927">
        <v>1.7969999999999999</v>
      </c>
      <c r="CD4927">
        <v>0.29499999999999998</v>
      </c>
      <c r="CE4927">
        <v>-0.40600000000000003</v>
      </c>
      <c r="CF4927">
        <v>1.294</v>
      </c>
      <c r="CG4927">
        <v>0.13100000000000001</v>
      </c>
      <c r="CH4927">
        <v>-0.14499999999999999</v>
      </c>
      <c r="CI4927" t="s">
        <v>137</v>
      </c>
      <c r="CJ4927">
        <v>297.58312999999998</v>
      </c>
      <c r="CK4927">
        <v>41.952430999999997</v>
      </c>
      <c r="CL4927">
        <v>15.766999999999999</v>
      </c>
      <c r="CM4927">
        <v>16.407</v>
      </c>
      <c r="CN4927">
        <v>15.702</v>
      </c>
      <c r="CO4927">
        <v>15.493</v>
      </c>
      <c r="CP4927">
        <v>15.378</v>
      </c>
      <c r="CQ4927">
        <v>14.361000000000001</v>
      </c>
      <c r="CR4927">
        <v>13.523</v>
      </c>
      <c r="CS4927">
        <v>13.477</v>
      </c>
      <c r="CT4927">
        <v>0.20899999999999999</v>
      </c>
      <c r="CU4927">
        <v>19.838916000000001</v>
      </c>
      <c r="CV4927">
        <v>2.0000000000000002E-5</v>
      </c>
      <c r="CW4927">
        <v>41.952660000000002</v>
      </c>
      <c r="CX4927">
        <v>1.9000000000000001E-4</v>
      </c>
      <c r="CY4927">
        <v>1.66</v>
      </c>
      <c r="CZ4927">
        <v>0.82</v>
      </c>
      <c r="DA4927">
        <v>0.83</v>
      </c>
      <c r="DB4927">
        <v>0.7</v>
      </c>
      <c r="DC4927">
        <v>-9.0000000000000006E-5</v>
      </c>
      <c r="DD4927">
        <v>2.0000000000000001E-4</v>
      </c>
      <c r="DE4927">
        <v>-1.4999999999999999E-4</v>
      </c>
      <c r="DF4927">
        <v>1.7000000000000001E-4</v>
      </c>
      <c r="DG4927">
        <v>-0.65</v>
      </c>
      <c r="DH4927">
        <v>0.55000000000000004</v>
      </c>
      <c r="DI4927">
        <v>0.28999999999999998</v>
      </c>
      <c r="DJ4927">
        <v>0.75</v>
      </c>
      <c r="DK4927">
        <v>0.71</v>
      </c>
      <c r="DL4927">
        <v>0.59</v>
      </c>
      <c r="DM4927">
        <v>0.36</v>
      </c>
      <c r="DN4927">
        <v>0.53</v>
      </c>
      <c r="DO4927">
        <v>-0.01</v>
      </c>
      <c r="DP4927">
        <v>0.61</v>
      </c>
      <c r="DQ4927">
        <v>0.36</v>
      </c>
      <c r="DR4927">
        <v>0.53</v>
      </c>
      <c r="DS4927">
        <v>1.530328324986088</v>
      </c>
    </row>
    <row r="4928" spans="1:123" x14ac:dyDescent="0.3">
      <c r="A4928">
        <v>4927</v>
      </c>
      <c r="B4928">
        <v>5709103</v>
      </c>
      <c r="C4928" t="s">
        <v>16515</v>
      </c>
      <c r="E4928" t="s">
        <v>146</v>
      </c>
      <c r="F4928" t="s">
        <v>126</v>
      </c>
      <c r="G4928" s="1">
        <v>43328</v>
      </c>
      <c r="H4928" t="s">
        <v>146</v>
      </c>
      <c r="I4928">
        <v>0</v>
      </c>
      <c r="J4928">
        <v>0</v>
      </c>
      <c r="K4928">
        <v>1</v>
      </c>
      <c r="L4928">
        <v>1</v>
      </c>
      <c r="M4928">
        <v>0</v>
      </c>
      <c r="N4928" t="s">
        <v>128</v>
      </c>
      <c r="O4928" t="s">
        <v>16516</v>
      </c>
      <c r="P4928">
        <v>0.66472712700000003</v>
      </c>
      <c r="Q4928">
        <v>6.6800000000000004E-6</v>
      </c>
      <c r="R4928">
        <v>-6.6800000000000004E-6</v>
      </c>
      <c r="S4928">
        <v>131.63516000000001</v>
      </c>
      <c r="T4928">
        <v>8.0599999999999995E-3</v>
      </c>
      <c r="U4928">
        <v>-8.0599999999999995E-3</v>
      </c>
      <c r="V4928">
        <v>2454964.6349999998</v>
      </c>
      <c r="W4928">
        <v>8.0599999999999995E-3</v>
      </c>
      <c r="X4928">
        <v>-8.0599999999999995E-3</v>
      </c>
      <c r="Y4928">
        <v>0</v>
      </c>
      <c r="Z4928">
        <v>0.38200000000000001</v>
      </c>
      <c r="AA4928">
        <v>0.11600000000000001</v>
      </c>
      <c r="AB4928">
        <v>-0.38200000000000001</v>
      </c>
      <c r="AC4928">
        <v>1.5609999999999999</v>
      </c>
      <c r="AD4928">
        <v>0.39700000000000002</v>
      </c>
      <c r="AE4928">
        <v>-0.39700000000000002</v>
      </c>
      <c r="AF4928">
        <v>16.2</v>
      </c>
      <c r="AG4928">
        <v>3.3</v>
      </c>
      <c r="AH4928">
        <v>-3.3</v>
      </c>
      <c r="AI4928">
        <v>3.748E-3</v>
      </c>
      <c r="AJ4928">
        <v>6.9700000000000003E-4</v>
      </c>
      <c r="AK4928">
        <v>-1.2199999999999999E-3</v>
      </c>
      <c r="AL4928">
        <v>1.26556</v>
      </c>
      <c r="AM4928">
        <v>27.352679999999999</v>
      </c>
      <c r="AN4928">
        <v>-0.97257000000000005</v>
      </c>
      <c r="AO4928" t="s">
        <v>130</v>
      </c>
      <c r="AP4928">
        <v>0.46</v>
      </c>
      <c r="AQ4928">
        <v>7.0000000000000007E-2</v>
      </c>
      <c r="AR4928">
        <v>-0.05</v>
      </c>
      <c r="AS4928">
        <v>1.49E-2</v>
      </c>
      <c r="AT4928">
        <v>82.91</v>
      </c>
      <c r="AU4928">
        <v>2343</v>
      </c>
      <c r="AV4928">
        <v>7149.67</v>
      </c>
      <c r="AW4928">
        <v>3165.89</v>
      </c>
      <c r="AX4928">
        <v>-1852.86</v>
      </c>
      <c r="AY4928">
        <v>3.09</v>
      </c>
      <c r="AZ4928">
        <v>1.5</v>
      </c>
      <c r="BA4928">
        <v>-1.5</v>
      </c>
      <c r="BB4928" t="s">
        <v>131</v>
      </c>
      <c r="BC4928">
        <v>0</v>
      </c>
      <c r="BD4928">
        <v>0</v>
      </c>
      <c r="BE4928">
        <v>0.30320000000000003</v>
      </c>
      <c r="BF4928">
        <v>0.31469999999999998</v>
      </c>
      <c r="BG4928" t="s">
        <v>132</v>
      </c>
      <c r="BH4928">
        <v>4.129594</v>
      </c>
      <c r="BI4928">
        <v>8.0254619999999992</v>
      </c>
      <c r="BJ4928">
        <v>7.6</v>
      </c>
      <c r="BK4928">
        <v>1</v>
      </c>
      <c r="BL4928">
        <v>2009</v>
      </c>
      <c r="BM4928">
        <v>1</v>
      </c>
      <c r="BN4928" t="s">
        <v>133</v>
      </c>
      <c r="BO4928">
        <v>1.1111100000000001E+31</v>
      </c>
      <c r="BP4928">
        <v>0.8407</v>
      </c>
      <c r="BQ4928" t="s">
        <v>134</v>
      </c>
      <c r="BR4928" t="s">
        <v>16517</v>
      </c>
      <c r="BS4928" t="s">
        <v>16518</v>
      </c>
      <c r="BT4928">
        <v>6143</v>
      </c>
      <c r="BU4928">
        <v>83</v>
      </c>
      <c r="BV4928">
        <v>-92</v>
      </c>
      <c r="BW4928">
        <v>4.3440000000000003</v>
      </c>
      <c r="BX4928">
        <v>0.11</v>
      </c>
      <c r="BY4928">
        <v>-0.121</v>
      </c>
      <c r="BZ4928">
        <v>-0.2</v>
      </c>
      <c r="CA4928">
        <v>0.15</v>
      </c>
      <c r="CB4928">
        <v>-0.15</v>
      </c>
      <c r="CC4928">
        <v>1.1160000000000001</v>
      </c>
      <c r="CD4928">
        <v>0.189</v>
      </c>
      <c r="CE4928">
        <v>-0.126</v>
      </c>
      <c r="CF4928">
        <v>1.0009999999999999</v>
      </c>
      <c r="CG4928">
        <v>7.2999999999999995E-2</v>
      </c>
      <c r="CH4928">
        <v>-5.8999999999999997E-2</v>
      </c>
      <c r="CI4928" t="s">
        <v>137</v>
      </c>
      <c r="CJ4928">
        <v>292.93295000000001</v>
      </c>
      <c r="CK4928">
        <v>40.986401000000001</v>
      </c>
      <c r="CL4928">
        <v>12.879</v>
      </c>
      <c r="CM4928">
        <v>13.193</v>
      </c>
      <c r="CN4928">
        <v>12.832000000000001</v>
      </c>
      <c r="CO4928">
        <v>12.744999999999999</v>
      </c>
      <c r="CP4928">
        <v>12.737</v>
      </c>
      <c r="CQ4928">
        <v>11.916</v>
      </c>
      <c r="CR4928">
        <v>11.691000000000001</v>
      </c>
      <c r="CS4928">
        <v>11.613</v>
      </c>
      <c r="CT4928">
        <v>4.2000000000000003E-2</v>
      </c>
      <c r="CU4928">
        <v>19.528904000000001</v>
      </c>
      <c r="CV4928">
        <v>2.5000000000000001E-5</v>
      </c>
      <c r="CW4928">
        <v>40.986260000000001</v>
      </c>
      <c r="CX4928">
        <v>2.7999999999999998E-4</v>
      </c>
      <c r="CY4928">
        <v>1.7</v>
      </c>
      <c r="CZ4928">
        <v>1</v>
      </c>
      <c r="DA4928">
        <v>-0.5</v>
      </c>
      <c r="DB4928">
        <v>1</v>
      </c>
      <c r="DC4928">
        <v>-3.0000000000000001E-5</v>
      </c>
      <c r="DD4928">
        <v>1.8E-5</v>
      </c>
      <c r="DE4928">
        <v>9.0000000000000002E-6</v>
      </c>
      <c r="DF4928">
        <v>1.8E-5</v>
      </c>
      <c r="DG4928">
        <v>-5.5439999999999996</v>
      </c>
      <c r="DH4928">
        <v>7.0000000000000007E-2</v>
      </c>
      <c r="DI4928">
        <v>-7.4779999999999998</v>
      </c>
      <c r="DJ4928">
        <v>7.2999999999999995E-2</v>
      </c>
      <c r="DK4928">
        <v>9.3089999999999993</v>
      </c>
      <c r="DL4928">
        <v>7.1999999999999995E-2</v>
      </c>
      <c r="DM4928">
        <v>-5.585</v>
      </c>
      <c r="DN4928">
        <v>7.0000000000000007E-2</v>
      </c>
      <c r="DO4928">
        <v>-7.4260000000000002</v>
      </c>
      <c r="DP4928">
        <v>7.5999999999999998E-2</v>
      </c>
      <c r="DQ4928">
        <v>9.2919999999999998</v>
      </c>
      <c r="DR4928">
        <v>7.4999999999999997E-2</v>
      </c>
      <c r="DS4928">
        <v>0.41218637992831542</v>
      </c>
    </row>
    <row r="4929" spans="1:123" x14ac:dyDescent="0.3">
      <c r="A4929">
        <v>4928</v>
      </c>
      <c r="B4929">
        <v>6705026</v>
      </c>
      <c r="C4929" t="s">
        <v>16519</v>
      </c>
      <c r="D4929" t="s">
        <v>16520</v>
      </c>
      <c r="E4929" t="s">
        <v>125</v>
      </c>
      <c r="F4929" t="s">
        <v>126</v>
      </c>
      <c r="G4929" s="1">
        <v>43328</v>
      </c>
      <c r="H4929" t="s">
        <v>127</v>
      </c>
      <c r="I4929">
        <v>0.96899999999999997</v>
      </c>
      <c r="J4929">
        <v>0</v>
      </c>
      <c r="K4929">
        <v>0</v>
      </c>
      <c r="L4929">
        <v>0</v>
      </c>
      <c r="M4929">
        <v>0</v>
      </c>
      <c r="N4929" t="s">
        <v>128</v>
      </c>
      <c r="O4929" t="s">
        <v>129</v>
      </c>
      <c r="P4929">
        <v>9.5084871</v>
      </c>
      <c r="Q4929">
        <v>1.16E-4</v>
      </c>
      <c r="R4929">
        <v>-1.16E-4</v>
      </c>
      <c r="S4929">
        <v>140.56020000000001</v>
      </c>
      <c r="T4929">
        <v>1.01E-2</v>
      </c>
      <c r="U4929">
        <v>-1.01E-2</v>
      </c>
      <c r="V4929">
        <v>2454973.56</v>
      </c>
      <c r="W4929">
        <v>1.01E-2</v>
      </c>
      <c r="X4929">
        <v>-1.01E-2</v>
      </c>
      <c r="Y4929">
        <v>0</v>
      </c>
      <c r="Z4929">
        <v>0.14299999999999999</v>
      </c>
      <c r="AA4929">
        <v>0.312</v>
      </c>
      <c r="AB4929">
        <v>-0.14299999999999999</v>
      </c>
      <c r="AC4929">
        <v>4.3719999999999999</v>
      </c>
      <c r="AD4929">
        <v>0.246</v>
      </c>
      <c r="AE4929">
        <v>-0.246</v>
      </c>
      <c r="AF4929">
        <v>97.9</v>
      </c>
      <c r="AG4929">
        <v>8.4</v>
      </c>
      <c r="AH4929">
        <v>-8.4</v>
      </c>
      <c r="AI4929">
        <v>9.0690000000000007E-3</v>
      </c>
      <c r="AJ4929">
        <v>4.64E-4</v>
      </c>
      <c r="AK4929">
        <v>-5.1500000000000005E-4</v>
      </c>
      <c r="AL4929">
        <v>0.95799000000000001</v>
      </c>
      <c r="AM4929">
        <v>0.14249999999999999</v>
      </c>
      <c r="AN4929">
        <v>-0.42432999999999998</v>
      </c>
      <c r="AO4929" t="s">
        <v>130</v>
      </c>
      <c r="AP4929">
        <v>1.65</v>
      </c>
      <c r="AQ4929">
        <v>0.33</v>
      </c>
      <c r="AR4929">
        <v>-0.33</v>
      </c>
      <c r="AS4929">
        <v>9.5799999999999996E-2</v>
      </c>
      <c r="AT4929">
        <v>89.5</v>
      </c>
      <c r="AU4929">
        <v>1131</v>
      </c>
      <c r="AV4929">
        <v>386.61</v>
      </c>
      <c r="AW4929">
        <v>199.91</v>
      </c>
      <c r="AX4929">
        <v>-151.96</v>
      </c>
      <c r="AY4929">
        <v>16.61</v>
      </c>
      <c r="AZ4929">
        <v>2.5</v>
      </c>
      <c r="BA4929">
        <v>-2.5</v>
      </c>
      <c r="BB4929" t="s">
        <v>131</v>
      </c>
      <c r="BC4929">
        <v>0</v>
      </c>
      <c r="BD4929">
        <v>0</v>
      </c>
      <c r="BE4929">
        <v>0.30520000000000003</v>
      </c>
      <c r="BF4929">
        <v>0.3236</v>
      </c>
      <c r="BG4929" t="s">
        <v>132</v>
      </c>
      <c r="BH4929">
        <v>3.405856</v>
      </c>
      <c r="BI4929">
        <v>11.572552999999999</v>
      </c>
      <c r="BJ4929">
        <v>13.3</v>
      </c>
      <c r="BK4929">
        <v>2</v>
      </c>
      <c r="BL4929">
        <v>139</v>
      </c>
      <c r="BM4929">
        <v>1</v>
      </c>
      <c r="BN4929" t="s">
        <v>133</v>
      </c>
      <c r="BO4929">
        <v>1.1111100000000001E+31</v>
      </c>
      <c r="BP4929">
        <v>0.27810000000000001</v>
      </c>
      <c r="BQ4929" t="s">
        <v>134</v>
      </c>
      <c r="BR4929" t="s">
        <v>16521</v>
      </c>
      <c r="BS4929" t="s">
        <v>16522</v>
      </c>
      <c r="BT4929">
        <v>6144</v>
      </c>
      <c r="BU4929">
        <v>80</v>
      </c>
      <c r="BV4929">
        <v>-80</v>
      </c>
      <c r="BW4929">
        <v>4.1059999999999999</v>
      </c>
      <c r="BX4929">
        <v>0.159</v>
      </c>
      <c r="BY4929">
        <v>-0.13</v>
      </c>
      <c r="BZ4929">
        <v>0.14000000000000001</v>
      </c>
      <c r="CA4929">
        <v>0.15</v>
      </c>
      <c r="CB4929">
        <v>-0.15</v>
      </c>
      <c r="CC4929">
        <v>1.6679999999999999</v>
      </c>
      <c r="CD4929">
        <v>0.33400000000000002</v>
      </c>
      <c r="CE4929">
        <v>-0.33400000000000002</v>
      </c>
      <c r="CF4929">
        <v>1.296</v>
      </c>
      <c r="CG4929">
        <v>0.121</v>
      </c>
      <c r="CH4929">
        <v>-0.14499999999999999</v>
      </c>
      <c r="CI4929" t="s">
        <v>137</v>
      </c>
      <c r="CJ4929">
        <v>295.40978999999999</v>
      </c>
      <c r="CK4929">
        <v>42.150829000000002</v>
      </c>
      <c r="CL4929">
        <v>14.44</v>
      </c>
      <c r="CM4929">
        <v>14.834</v>
      </c>
      <c r="CN4929">
        <v>14.411</v>
      </c>
      <c r="CO4929">
        <v>14.272</v>
      </c>
      <c r="CP4929">
        <v>14.24</v>
      </c>
      <c r="CQ4929">
        <v>13.397</v>
      </c>
      <c r="CR4929">
        <v>13.12</v>
      </c>
      <c r="CS4929">
        <v>13.077</v>
      </c>
      <c r="CT4929">
        <v>0</v>
      </c>
      <c r="CU4929">
        <v>19.693968999999999</v>
      </c>
      <c r="CV4929">
        <v>2.5999999999999998E-5</v>
      </c>
      <c r="CW4929">
        <v>42.149970000000003</v>
      </c>
      <c r="CX4929">
        <v>3.2000000000000003E-4</v>
      </c>
      <c r="CY4929">
        <v>-0.6</v>
      </c>
      <c r="CZ4929">
        <v>1.1000000000000001</v>
      </c>
      <c r="DA4929">
        <v>-3.1</v>
      </c>
      <c r="DB4929">
        <v>1.2</v>
      </c>
      <c r="DC4929">
        <v>5.5999999999999999E-5</v>
      </c>
      <c r="DD4929">
        <v>8.8999999999999995E-5</v>
      </c>
      <c r="DE4929">
        <v>2.5799999999999998E-4</v>
      </c>
      <c r="DF4929">
        <v>9.7E-5</v>
      </c>
      <c r="DG4929">
        <v>0.48</v>
      </c>
      <c r="DH4929">
        <v>0.54</v>
      </c>
      <c r="DI4929">
        <v>-0.14000000000000001</v>
      </c>
      <c r="DJ4929">
        <v>0.43</v>
      </c>
      <c r="DK4929">
        <v>0.5</v>
      </c>
      <c r="DL4929">
        <v>0.56999999999999995</v>
      </c>
      <c r="DM4929">
        <v>0.39</v>
      </c>
      <c r="DN4929">
        <v>0.52</v>
      </c>
      <c r="DO4929">
        <v>-0.19</v>
      </c>
      <c r="DP4929">
        <v>0.42</v>
      </c>
      <c r="DQ4929">
        <v>0.44</v>
      </c>
      <c r="DR4929">
        <v>0.56000000000000005</v>
      </c>
      <c r="DS4929">
        <v>0.98920863309352514</v>
      </c>
    </row>
    <row r="4930" spans="1:123" x14ac:dyDescent="0.3">
      <c r="A4930">
        <v>4929</v>
      </c>
      <c r="B4930">
        <v>6705026</v>
      </c>
      <c r="C4930" t="s">
        <v>16523</v>
      </c>
      <c r="E4930" t="s">
        <v>127</v>
      </c>
      <c r="F4930" t="s">
        <v>126</v>
      </c>
      <c r="G4930" s="1">
        <v>43328</v>
      </c>
      <c r="H4930" t="s">
        <v>127</v>
      </c>
      <c r="I4930">
        <v>0.94899999999999995</v>
      </c>
      <c r="J4930">
        <v>0</v>
      </c>
      <c r="K4930">
        <v>0</v>
      </c>
      <c r="L4930">
        <v>0</v>
      </c>
      <c r="M4930">
        <v>0</v>
      </c>
      <c r="N4930" t="s">
        <v>128</v>
      </c>
      <c r="O4930" t="s">
        <v>129</v>
      </c>
      <c r="P4930">
        <v>34.108656199999999</v>
      </c>
      <c r="Q4930">
        <v>7.0500000000000001E-4</v>
      </c>
      <c r="R4930">
        <v>-7.0500000000000001E-4</v>
      </c>
      <c r="S4930">
        <v>158.43100000000001</v>
      </c>
      <c r="T4930">
        <v>1.55E-2</v>
      </c>
      <c r="U4930">
        <v>-1.55E-2</v>
      </c>
      <c r="V4930">
        <v>2454991.4309999999</v>
      </c>
      <c r="W4930">
        <v>1.55E-2</v>
      </c>
      <c r="X4930">
        <v>-1.55E-2</v>
      </c>
      <c r="Y4930">
        <v>0</v>
      </c>
      <c r="Z4930">
        <v>0.318</v>
      </c>
      <c r="AA4930">
        <v>0.13400000000000001</v>
      </c>
      <c r="AB4930">
        <v>-0.318</v>
      </c>
      <c r="AC4930">
        <v>6.4050000000000002</v>
      </c>
      <c r="AD4930">
        <v>0.45500000000000002</v>
      </c>
      <c r="AE4930">
        <v>-0.45500000000000002</v>
      </c>
      <c r="AF4930">
        <v>134</v>
      </c>
      <c r="AG4930">
        <v>12</v>
      </c>
      <c r="AH4930">
        <v>-12</v>
      </c>
      <c r="AI4930">
        <v>1.068E-2</v>
      </c>
      <c r="AJ4930">
        <v>3.6499999999999998E-4</v>
      </c>
      <c r="AK4930">
        <v>-8.1700000000000002E-4</v>
      </c>
      <c r="AL4930">
        <v>0.96650999999999998</v>
      </c>
      <c r="AM4930">
        <v>1.3018400000000001</v>
      </c>
      <c r="AN4930">
        <v>-0.37219000000000002</v>
      </c>
      <c r="AO4930" t="s">
        <v>130</v>
      </c>
      <c r="AP4930">
        <v>1.95</v>
      </c>
      <c r="AQ4930">
        <v>0.38</v>
      </c>
      <c r="AR4930">
        <v>-0.39</v>
      </c>
      <c r="AS4930">
        <v>0.22450000000000001</v>
      </c>
      <c r="AT4930">
        <v>89.53</v>
      </c>
      <c r="AU4930">
        <v>739</v>
      </c>
      <c r="AV4930">
        <v>70.400000000000006</v>
      </c>
      <c r="AW4930">
        <v>36.4</v>
      </c>
      <c r="AX4930">
        <v>-27.67</v>
      </c>
      <c r="AY4930">
        <v>39</v>
      </c>
      <c r="AZ4930">
        <v>17.5</v>
      </c>
      <c r="BA4930">
        <v>-17.5</v>
      </c>
      <c r="BB4930" t="s">
        <v>131</v>
      </c>
      <c r="BC4930">
        <v>0</v>
      </c>
      <c r="BD4930">
        <v>0</v>
      </c>
      <c r="BE4930">
        <v>0.30520000000000003</v>
      </c>
      <c r="BF4930">
        <v>0.3236</v>
      </c>
      <c r="BG4930" t="s">
        <v>132</v>
      </c>
      <c r="BH4930">
        <v>3.2259397999999999</v>
      </c>
      <c r="BI4930">
        <v>9.5377749999999999</v>
      </c>
      <c r="BJ4930">
        <v>11.7</v>
      </c>
      <c r="BK4930">
        <v>2</v>
      </c>
      <c r="BL4930">
        <v>40</v>
      </c>
      <c r="BM4930">
        <v>2</v>
      </c>
      <c r="BN4930" t="s">
        <v>133</v>
      </c>
      <c r="BO4930">
        <v>1.1111100000000001E+31</v>
      </c>
      <c r="BP4930">
        <v>0.21149999999999999</v>
      </c>
      <c r="BQ4930" t="s">
        <v>134</v>
      </c>
      <c r="BR4930" t="s">
        <v>16521</v>
      </c>
      <c r="BS4930" t="s">
        <v>16524</v>
      </c>
      <c r="BT4930">
        <v>6144</v>
      </c>
      <c r="BU4930">
        <v>80</v>
      </c>
      <c r="BV4930">
        <v>-80</v>
      </c>
      <c r="BW4930">
        <v>4.1059999999999999</v>
      </c>
      <c r="BX4930">
        <v>0.159</v>
      </c>
      <c r="BY4930">
        <v>-0.13</v>
      </c>
      <c r="BZ4930">
        <v>0.14000000000000001</v>
      </c>
      <c r="CA4930">
        <v>0.15</v>
      </c>
      <c r="CB4930">
        <v>-0.15</v>
      </c>
      <c r="CC4930">
        <v>1.6679999999999999</v>
      </c>
      <c r="CD4930">
        <v>0.33400000000000002</v>
      </c>
      <c r="CE4930">
        <v>-0.33400000000000002</v>
      </c>
      <c r="CF4930">
        <v>1.296</v>
      </c>
      <c r="CG4930">
        <v>0.121</v>
      </c>
      <c r="CH4930">
        <v>-0.14499999999999999</v>
      </c>
      <c r="CI4930" t="s">
        <v>137</v>
      </c>
      <c r="CJ4930">
        <v>295.40978999999999</v>
      </c>
      <c r="CK4930">
        <v>42.150829000000002</v>
      </c>
      <c r="CL4930">
        <v>14.44</v>
      </c>
      <c r="CM4930">
        <v>14.834</v>
      </c>
      <c r="CN4930">
        <v>14.411</v>
      </c>
      <c r="CO4930">
        <v>14.272</v>
      </c>
      <c r="CP4930">
        <v>14.24</v>
      </c>
      <c r="CQ4930">
        <v>13.397</v>
      </c>
      <c r="CR4930">
        <v>13.12</v>
      </c>
      <c r="CS4930">
        <v>13.077</v>
      </c>
      <c r="CT4930">
        <v>0.38900000000000001</v>
      </c>
      <c r="CU4930">
        <v>19.693991</v>
      </c>
      <c r="CV4930">
        <v>2.6999999999999999E-5</v>
      </c>
      <c r="CW4930">
        <v>42.150590000000001</v>
      </c>
      <c r="CX4930">
        <v>3.2000000000000003E-4</v>
      </c>
      <c r="CY4930">
        <v>0.2</v>
      </c>
      <c r="CZ4930">
        <v>1.1000000000000001</v>
      </c>
      <c r="DA4930">
        <v>-0.9</v>
      </c>
      <c r="DB4930">
        <v>1.2</v>
      </c>
      <c r="DC4930">
        <v>-2.0000000000000002E-5</v>
      </c>
      <c r="DD4930">
        <v>1.3999999999999999E-4</v>
      </c>
      <c r="DE4930">
        <v>1.1E-4</v>
      </c>
      <c r="DF4930">
        <v>1.4999999999999999E-4</v>
      </c>
      <c r="DG4930">
        <v>-0.19</v>
      </c>
      <c r="DH4930">
        <v>0.43</v>
      </c>
      <c r="DI4930">
        <v>-0.15</v>
      </c>
      <c r="DJ4930">
        <v>0.6</v>
      </c>
      <c r="DK4930">
        <v>0.25</v>
      </c>
      <c r="DL4930">
        <v>0.5</v>
      </c>
      <c r="DM4930">
        <v>-0.3</v>
      </c>
      <c r="DN4930">
        <v>0.44</v>
      </c>
      <c r="DO4930">
        <v>-0.28000000000000003</v>
      </c>
      <c r="DP4930">
        <v>0.56999999999999995</v>
      </c>
      <c r="DQ4930">
        <v>0.41</v>
      </c>
      <c r="DR4930">
        <v>0.5</v>
      </c>
      <c r="DS4930">
        <v>1.1690647482014389</v>
      </c>
    </row>
    <row r="4931" spans="1:123" x14ac:dyDescent="0.3">
      <c r="A4931">
        <v>4930</v>
      </c>
      <c r="B4931">
        <v>6779726</v>
      </c>
      <c r="C4931" t="s">
        <v>16525</v>
      </c>
      <c r="D4931" t="s">
        <v>16526</v>
      </c>
      <c r="E4931" t="s">
        <v>125</v>
      </c>
      <c r="F4931" t="s">
        <v>126</v>
      </c>
      <c r="G4931" s="1">
        <v>43328</v>
      </c>
      <c r="H4931" t="s">
        <v>127</v>
      </c>
      <c r="I4931">
        <v>0.999</v>
      </c>
      <c r="J4931">
        <v>0</v>
      </c>
      <c r="K4931">
        <v>0</v>
      </c>
      <c r="L4931">
        <v>0</v>
      </c>
      <c r="M4931">
        <v>0</v>
      </c>
      <c r="N4931" t="s">
        <v>128</v>
      </c>
      <c r="O4931" t="s">
        <v>206</v>
      </c>
      <c r="P4931">
        <v>47.056332699999999</v>
      </c>
      <c r="Q4931">
        <v>7.0699999999999995E-4</v>
      </c>
      <c r="R4931">
        <v>-7.0699999999999995E-4</v>
      </c>
      <c r="S4931">
        <v>173.96530000000001</v>
      </c>
      <c r="T4931">
        <v>1.24E-2</v>
      </c>
      <c r="U4931">
        <v>-1.24E-2</v>
      </c>
      <c r="V4931">
        <v>2455006.9649999999</v>
      </c>
      <c r="W4931">
        <v>1.24E-2</v>
      </c>
      <c r="X4931">
        <v>-1.24E-2</v>
      </c>
      <c r="Y4931">
        <v>0</v>
      </c>
      <c r="Z4931">
        <v>0.36099999999999999</v>
      </c>
      <c r="AA4931">
        <v>8.7999999999999995E-2</v>
      </c>
      <c r="AB4931">
        <v>-0.36099999999999999</v>
      </c>
      <c r="AC4931">
        <v>4.8070000000000004</v>
      </c>
      <c r="AD4931">
        <v>0.35099999999999998</v>
      </c>
      <c r="AE4931">
        <v>-0.35099999999999998</v>
      </c>
      <c r="AF4931">
        <v>762</v>
      </c>
      <c r="AG4931">
        <v>75.599999999999994</v>
      </c>
      <c r="AH4931">
        <v>-75.599999999999994</v>
      </c>
      <c r="AI4931">
        <v>2.5507999999999999E-2</v>
      </c>
      <c r="AJ4931">
        <v>1.32E-3</v>
      </c>
      <c r="AK4931">
        <v>-1.74E-3</v>
      </c>
      <c r="AL4931">
        <v>3.1585000000000001</v>
      </c>
      <c r="AM4931">
        <v>1.4011199999999999</v>
      </c>
      <c r="AN4931">
        <v>-1.2403900000000001</v>
      </c>
      <c r="AO4931" t="s">
        <v>130</v>
      </c>
      <c r="AP4931">
        <v>2.57</v>
      </c>
      <c r="AQ4931">
        <v>0.75</v>
      </c>
      <c r="AR4931">
        <v>-0.32</v>
      </c>
      <c r="AS4931">
        <v>0.25240000000000001</v>
      </c>
      <c r="AT4931">
        <v>89.71</v>
      </c>
      <c r="AU4931">
        <v>497</v>
      </c>
      <c r="AV4931">
        <v>14.43</v>
      </c>
      <c r="AW4931">
        <v>12.76</v>
      </c>
      <c r="AX4931">
        <v>-4.84</v>
      </c>
      <c r="AY4931">
        <v>71.8</v>
      </c>
      <c r="AZ4931">
        <v>31.8</v>
      </c>
      <c r="BA4931">
        <v>-31.8</v>
      </c>
      <c r="BB4931" t="s">
        <v>131</v>
      </c>
      <c r="BC4931">
        <v>0</v>
      </c>
      <c r="BD4931">
        <v>0</v>
      </c>
      <c r="BE4931">
        <v>0.29160000000000003</v>
      </c>
      <c r="BF4931">
        <v>0.34470000000000001</v>
      </c>
      <c r="BG4931" t="s">
        <v>132</v>
      </c>
      <c r="BH4931">
        <v>4.7836470000000002</v>
      </c>
      <c r="BI4931">
        <v>14.081910000000001</v>
      </c>
      <c r="BJ4931">
        <v>12.1</v>
      </c>
      <c r="BK4931">
        <v>1</v>
      </c>
      <c r="BL4931">
        <v>25</v>
      </c>
      <c r="BM4931">
        <v>1</v>
      </c>
      <c r="BN4931" t="s">
        <v>133</v>
      </c>
      <c r="BO4931">
        <v>1.1111099999999999E+28</v>
      </c>
      <c r="BP4931">
        <v>0.48930000000000001</v>
      </c>
      <c r="BQ4931" t="s">
        <v>134</v>
      </c>
      <c r="BR4931" t="s">
        <v>16527</v>
      </c>
      <c r="BS4931" t="s">
        <v>16528</v>
      </c>
      <c r="BT4931">
        <v>5889</v>
      </c>
      <c r="BU4931">
        <v>186</v>
      </c>
      <c r="BV4931">
        <v>-206</v>
      </c>
      <c r="BW4931">
        <v>4.492</v>
      </c>
      <c r="BX4931">
        <v>6.5000000000000002E-2</v>
      </c>
      <c r="BY4931">
        <v>-0.20799999999999999</v>
      </c>
      <c r="BZ4931">
        <v>-0.16</v>
      </c>
      <c r="CA4931">
        <v>0.3</v>
      </c>
      <c r="CB4931">
        <v>-0.3</v>
      </c>
      <c r="CC4931">
        <v>0.92400000000000004</v>
      </c>
      <c r="CD4931">
        <v>0.26800000000000002</v>
      </c>
      <c r="CE4931">
        <v>-0.115</v>
      </c>
      <c r="CF4931">
        <v>0.96699999999999997</v>
      </c>
      <c r="CG4931">
        <v>0.12</v>
      </c>
      <c r="CH4931">
        <v>-0.12</v>
      </c>
      <c r="CI4931" t="s">
        <v>137</v>
      </c>
      <c r="CJ4931">
        <v>292.53055000000001</v>
      </c>
      <c r="CK4931">
        <v>42.214649000000001</v>
      </c>
      <c r="CL4931">
        <v>15.695</v>
      </c>
      <c r="CM4931">
        <v>16.256</v>
      </c>
      <c r="CN4931">
        <v>15.666</v>
      </c>
      <c r="CO4931">
        <v>15.454000000000001</v>
      </c>
      <c r="CP4931">
        <v>15.385999999999999</v>
      </c>
      <c r="CQ4931">
        <v>14.420999999999999</v>
      </c>
      <c r="CR4931">
        <v>14.063000000000001</v>
      </c>
      <c r="CS4931">
        <v>14.053000000000001</v>
      </c>
      <c r="CT4931">
        <v>0.30199999999999999</v>
      </c>
      <c r="CU4931">
        <v>19.502034999999999</v>
      </c>
      <c r="CV4931">
        <v>2.0000000000000002E-5</v>
      </c>
      <c r="CW4931">
        <v>42.214669999999998</v>
      </c>
      <c r="CX4931">
        <v>2.2000000000000001E-4</v>
      </c>
      <c r="CY4931">
        <v>-0.11</v>
      </c>
      <c r="CZ4931">
        <v>0.8</v>
      </c>
      <c r="DA4931">
        <v>7.0000000000000007E-2</v>
      </c>
      <c r="DB4931">
        <v>0.78</v>
      </c>
      <c r="DC4931">
        <v>-6.0999999999999997E-4</v>
      </c>
      <c r="DD4931">
        <v>5.9999999999999995E-4</v>
      </c>
      <c r="DE4931">
        <v>1.7000000000000001E-4</v>
      </c>
      <c r="DF4931">
        <v>5.9000000000000003E-4</v>
      </c>
      <c r="DG4931">
        <v>0.77</v>
      </c>
      <c r="DH4931">
        <v>0.21</v>
      </c>
      <c r="DI4931">
        <v>-0.21</v>
      </c>
      <c r="DJ4931">
        <v>0.24</v>
      </c>
      <c r="DK4931">
        <v>0.8</v>
      </c>
      <c r="DL4931">
        <v>0.21</v>
      </c>
      <c r="DM4931">
        <v>0.23</v>
      </c>
      <c r="DN4931">
        <v>0.21</v>
      </c>
      <c r="DO4931">
        <v>-0.06</v>
      </c>
      <c r="DP4931">
        <v>0.24</v>
      </c>
      <c r="DQ4931">
        <v>0.24</v>
      </c>
      <c r="DR4931">
        <v>0.21</v>
      </c>
      <c r="DS4931">
        <v>2.7813852813852811</v>
      </c>
    </row>
    <row r="4932" spans="1:123" x14ac:dyDescent="0.3">
      <c r="A4932">
        <v>4931</v>
      </c>
      <c r="B4932">
        <v>3098843</v>
      </c>
      <c r="C4932" t="s">
        <v>16529</v>
      </c>
      <c r="E4932" t="s">
        <v>146</v>
      </c>
      <c r="F4932" t="s">
        <v>126</v>
      </c>
      <c r="G4932" s="1">
        <v>43328</v>
      </c>
      <c r="H4932" t="s">
        <v>146</v>
      </c>
      <c r="J4932">
        <v>0</v>
      </c>
      <c r="K4932">
        <v>0</v>
      </c>
      <c r="L4932">
        <v>1</v>
      </c>
      <c r="M4932">
        <v>0</v>
      </c>
      <c r="N4932" t="s">
        <v>128</v>
      </c>
      <c r="P4932">
        <v>179.85022330000001</v>
      </c>
      <c r="S4932">
        <v>225.37624260000001</v>
      </c>
      <c r="V4932">
        <v>2455058.3760000002</v>
      </c>
      <c r="AC4932">
        <v>2.95</v>
      </c>
      <c r="AO4932" t="s">
        <v>1307</v>
      </c>
      <c r="BG4932" t="s">
        <v>229</v>
      </c>
      <c r="BK4932">
        <v>2</v>
      </c>
      <c r="CJ4932">
        <v>286.23264</v>
      </c>
      <c r="CK4932">
        <v>38.202888000000002</v>
      </c>
      <c r="CL4932">
        <v>14.372</v>
      </c>
      <c r="CM4932">
        <v>14.871</v>
      </c>
      <c r="CN4932">
        <v>14.317</v>
      </c>
      <c r="CO4932">
        <v>14.159000000000001</v>
      </c>
      <c r="CP4932">
        <v>14.087999999999999</v>
      </c>
      <c r="CQ4932">
        <v>13.211</v>
      </c>
      <c r="CR4932">
        <v>12.907999999999999</v>
      </c>
      <c r="CS4932">
        <v>12.813000000000001</v>
      </c>
    </row>
    <row r="4933" spans="1:123" x14ac:dyDescent="0.3">
      <c r="A4933">
        <v>4932</v>
      </c>
      <c r="B4933">
        <v>5553959</v>
      </c>
      <c r="C4933" t="s">
        <v>16530</v>
      </c>
      <c r="E4933" t="s">
        <v>127</v>
      </c>
      <c r="F4933" t="s">
        <v>126</v>
      </c>
      <c r="G4933" s="1">
        <v>43328</v>
      </c>
      <c r="H4933" t="s">
        <v>127</v>
      </c>
      <c r="I4933">
        <v>1</v>
      </c>
      <c r="J4933">
        <v>0</v>
      </c>
      <c r="K4933">
        <v>0</v>
      </c>
      <c r="L4933">
        <v>0</v>
      </c>
      <c r="M4933">
        <v>0</v>
      </c>
      <c r="N4933" t="s">
        <v>128</v>
      </c>
      <c r="O4933" t="s">
        <v>129</v>
      </c>
      <c r="P4933">
        <v>10.0100312</v>
      </c>
      <c r="Q4933">
        <v>4.7200000000000002E-5</v>
      </c>
      <c r="R4933">
        <v>-4.7200000000000002E-5</v>
      </c>
      <c r="S4933">
        <v>131.61434</v>
      </c>
      <c r="T4933">
        <v>3.8300000000000001E-3</v>
      </c>
      <c r="U4933">
        <v>-3.8300000000000001E-3</v>
      </c>
      <c r="V4933">
        <v>2454964.6140000001</v>
      </c>
      <c r="W4933">
        <v>3.8300000000000001E-3</v>
      </c>
      <c r="X4933">
        <v>-3.8300000000000001E-3</v>
      </c>
      <c r="Y4933">
        <v>0</v>
      </c>
      <c r="Z4933">
        <v>7.0000000000000007E-2</v>
      </c>
      <c r="AA4933">
        <v>0.374</v>
      </c>
      <c r="AB4933">
        <v>-7.0000000000000007E-2</v>
      </c>
      <c r="AC4933">
        <v>1.35</v>
      </c>
      <c r="AD4933">
        <v>0.121</v>
      </c>
      <c r="AE4933">
        <v>-0.121</v>
      </c>
      <c r="AF4933">
        <v>376</v>
      </c>
      <c r="AG4933">
        <v>37.299999999999997</v>
      </c>
      <c r="AH4933">
        <v>-37.299999999999997</v>
      </c>
      <c r="AI4933">
        <v>1.7836999999999999E-2</v>
      </c>
      <c r="AJ4933">
        <v>1.2800000000000001E-3</v>
      </c>
      <c r="AK4933">
        <v>-8.4000000000000003E-4</v>
      </c>
      <c r="AL4933">
        <v>35.957630000000002</v>
      </c>
      <c r="AM4933">
        <v>5.0591699999999999</v>
      </c>
      <c r="AN4933">
        <v>-22.192029999999999</v>
      </c>
      <c r="AO4933" t="s">
        <v>130</v>
      </c>
      <c r="AP4933">
        <v>0.99</v>
      </c>
      <c r="AQ4933">
        <v>7.0000000000000007E-2</v>
      </c>
      <c r="AR4933">
        <v>-0.11</v>
      </c>
      <c r="AS4933">
        <v>7.2499999999999995E-2</v>
      </c>
      <c r="AT4933">
        <v>89.93</v>
      </c>
      <c r="AU4933">
        <v>506</v>
      </c>
      <c r="AV4933">
        <v>15.56</v>
      </c>
      <c r="AW4933">
        <v>4.29</v>
      </c>
      <c r="AX4933">
        <v>-4.6900000000000004</v>
      </c>
      <c r="AY4933">
        <v>57.54</v>
      </c>
      <c r="AZ4933">
        <v>8.1</v>
      </c>
      <c r="BA4933">
        <v>-8.1</v>
      </c>
      <c r="BB4933" t="s">
        <v>131</v>
      </c>
      <c r="BC4933">
        <v>0</v>
      </c>
      <c r="BD4933">
        <v>0</v>
      </c>
      <c r="BE4933">
        <v>0.23960000000000001</v>
      </c>
      <c r="BF4933">
        <v>0.45</v>
      </c>
      <c r="BG4933" t="s">
        <v>132</v>
      </c>
      <c r="BH4933">
        <v>3.4794288</v>
      </c>
      <c r="BI4933">
        <v>10.548105</v>
      </c>
      <c r="BJ4933">
        <v>12.4</v>
      </c>
      <c r="BK4933">
        <v>1</v>
      </c>
      <c r="BL4933">
        <v>131</v>
      </c>
      <c r="BM4933">
        <v>1</v>
      </c>
      <c r="BN4933" t="s">
        <v>133</v>
      </c>
      <c r="BO4933">
        <v>1.1111100000000001E+31</v>
      </c>
      <c r="BP4933">
        <v>1.9800000000000002E-2</v>
      </c>
      <c r="BQ4933" t="s">
        <v>134</v>
      </c>
      <c r="BR4933" t="s">
        <v>16531</v>
      </c>
      <c r="BS4933" t="s">
        <v>16532</v>
      </c>
      <c r="BT4933">
        <v>4338</v>
      </c>
      <c r="BU4933">
        <v>117</v>
      </c>
      <c r="BV4933">
        <v>-143</v>
      </c>
      <c r="BW4933">
        <v>4.7309999999999999</v>
      </c>
      <c r="BX4933">
        <v>6.5000000000000002E-2</v>
      </c>
      <c r="BY4933">
        <v>-3.5000000000000003E-2</v>
      </c>
      <c r="BZ4933">
        <v>-1.04</v>
      </c>
      <c r="CA4933">
        <v>0.3</v>
      </c>
      <c r="CB4933">
        <v>-0.35</v>
      </c>
      <c r="CC4933">
        <v>0.50800000000000001</v>
      </c>
      <c r="CD4933">
        <v>3.5999999999999997E-2</v>
      </c>
      <c r="CE4933">
        <v>-5.3999999999999999E-2</v>
      </c>
      <c r="CF4933">
        <v>0.50700000000000001</v>
      </c>
      <c r="CG4933">
        <v>3.9E-2</v>
      </c>
      <c r="CH4933">
        <v>-3.9E-2</v>
      </c>
      <c r="CI4933" t="s">
        <v>137</v>
      </c>
      <c r="CJ4933">
        <v>297.05065999999999</v>
      </c>
      <c r="CK4933">
        <v>40.717419</v>
      </c>
      <c r="CL4933">
        <v>15.318</v>
      </c>
      <c r="CM4933">
        <v>16.349</v>
      </c>
      <c r="CN4933">
        <v>15.281000000000001</v>
      </c>
      <c r="CO4933">
        <v>14.875999999999999</v>
      </c>
      <c r="CP4933">
        <v>14.587</v>
      </c>
      <c r="CQ4933">
        <v>13.493</v>
      </c>
      <c r="CR4933">
        <v>12.89</v>
      </c>
      <c r="CS4933">
        <v>12.763</v>
      </c>
      <c r="CT4933">
        <v>0.77300000000000002</v>
      </c>
      <c r="CU4933">
        <v>19.803387000000001</v>
      </c>
      <c r="CV4933">
        <v>3.0000000000000001E-5</v>
      </c>
      <c r="CW4933">
        <v>40.717379999999999</v>
      </c>
      <c r="CX4933">
        <v>3.1E-4</v>
      </c>
      <c r="CY4933">
        <v>0.4</v>
      </c>
      <c r="CZ4933">
        <v>1.2</v>
      </c>
      <c r="DA4933">
        <v>-0.2</v>
      </c>
      <c r="DB4933">
        <v>1.1000000000000001</v>
      </c>
      <c r="DC4933">
        <v>-1.9000000000000001E-4</v>
      </c>
      <c r="DD4933">
        <v>4.8999999999999998E-4</v>
      </c>
      <c r="DE4933">
        <v>1E-4</v>
      </c>
      <c r="DF4933">
        <v>4.4000000000000002E-4</v>
      </c>
      <c r="DG4933">
        <v>-0.2</v>
      </c>
      <c r="DH4933">
        <v>0.38</v>
      </c>
      <c r="DI4933">
        <v>0.03</v>
      </c>
      <c r="DJ4933">
        <v>0.44</v>
      </c>
      <c r="DK4933">
        <v>0.2</v>
      </c>
      <c r="DL4933">
        <v>0.36</v>
      </c>
      <c r="DM4933">
        <v>0.21</v>
      </c>
      <c r="DN4933">
        <v>0.36</v>
      </c>
      <c r="DO4933">
        <v>-0.01</v>
      </c>
      <c r="DP4933">
        <v>0.4</v>
      </c>
      <c r="DQ4933">
        <v>0.21</v>
      </c>
      <c r="DR4933">
        <v>0.35</v>
      </c>
      <c r="DS4933">
        <v>1.9488188976377951</v>
      </c>
    </row>
    <row r="4934" spans="1:123" x14ac:dyDescent="0.3">
      <c r="A4934">
        <v>4933</v>
      </c>
      <c r="B4934">
        <v>7288306</v>
      </c>
      <c r="C4934" t="s">
        <v>16533</v>
      </c>
      <c r="D4934" t="s">
        <v>16534</v>
      </c>
      <c r="E4934" t="s">
        <v>125</v>
      </c>
      <c r="F4934" t="s">
        <v>126</v>
      </c>
      <c r="G4934" s="1">
        <v>43328</v>
      </c>
      <c r="H4934" t="s">
        <v>127</v>
      </c>
      <c r="I4934">
        <v>0.98499999999999999</v>
      </c>
      <c r="J4934">
        <v>0</v>
      </c>
      <c r="K4934">
        <v>0</v>
      </c>
      <c r="L4934">
        <v>0</v>
      </c>
      <c r="M4934">
        <v>0</v>
      </c>
      <c r="N4934" t="s">
        <v>128</v>
      </c>
      <c r="O4934" t="s">
        <v>129</v>
      </c>
      <c r="P4934">
        <v>96.169568999999996</v>
      </c>
      <c r="Q4934">
        <v>1.09E-3</v>
      </c>
      <c r="R4934">
        <v>-1.09E-3</v>
      </c>
      <c r="S4934">
        <v>170.25810000000001</v>
      </c>
      <c r="T4934">
        <v>9.5399999999999999E-3</v>
      </c>
      <c r="U4934">
        <v>-9.5399999999999999E-3</v>
      </c>
      <c r="V4934">
        <v>2455003.2579999999</v>
      </c>
      <c r="W4934">
        <v>9.5399999999999999E-3</v>
      </c>
      <c r="X4934">
        <v>-9.5399999999999999E-3</v>
      </c>
      <c r="Y4934">
        <v>0</v>
      </c>
      <c r="Z4934">
        <v>4.9000000000000002E-2</v>
      </c>
      <c r="AA4934">
        <v>0.41099999999999998</v>
      </c>
      <c r="AB4934">
        <v>-4.9000000000000002E-2</v>
      </c>
      <c r="AC4934">
        <v>7.4960000000000004</v>
      </c>
      <c r="AD4934">
        <v>0.27500000000000002</v>
      </c>
      <c r="AE4934">
        <v>-0.27500000000000002</v>
      </c>
      <c r="AF4934">
        <v>895</v>
      </c>
      <c r="AG4934">
        <v>52</v>
      </c>
      <c r="AH4934">
        <v>-52</v>
      </c>
      <c r="AI4934">
        <v>2.6984000000000001E-2</v>
      </c>
      <c r="AJ4934">
        <v>1.4E-3</v>
      </c>
      <c r="AK4934">
        <v>-8.0000000000000004E-4</v>
      </c>
      <c r="AL4934">
        <v>2.0789499999999999</v>
      </c>
      <c r="AM4934">
        <v>0.14055000000000001</v>
      </c>
      <c r="AN4934">
        <v>-0.82704999999999995</v>
      </c>
      <c r="AO4934" t="s">
        <v>130</v>
      </c>
      <c r="AP4934">
        <v>2.0699999999999998</v>
      </c>
      <c r="AQ4934">
        <v>0.33</v>
      </c>
      <c r="AR4934">
        <v>-0.14000000000000001</v>
      </c>
      <c r="AS4934">
        <v>0.37709999999999999</v>
      </c>
      <c r="AT4934">
        <v>89.97</v>
      </c>
      <c r="AU4934">
        <v>321</v>
      </c>
      <c r="AV4934">
        <v>2.52</v>
      </c>
      <c r="AW4934">
        <v>1.3</v>
      </c>
      <c r="AX4934">
        <v>-0.57999999999999996</v>
      </c>
      <c r="AY4934">
        <v>100.54</v>
      </c>
      <c r="AZ4934">
        <v>6.8</v>
      </c>
      <c r="BA4934">
        <v>-6.8</v>
      </c>
      <c r="BB4934" t="s">
        <v>131</v>
      </c>
      <c r="BC4934">
        <v>0</v>
      </c>
      <c r="BD4934">
        <v>0</v>
      </c>
      <c r="BE4934">
        <v>0.23369999999999999</v>
      </c>
      <c r="BF4934">
        <v>0.45350000000000001</v>
      </c>
      <c r="BG4934" t="s">
        <v>132</v>
      </c>
      <c r="BH4934">
        <v>6.8300675999999996</v>
      </c>
      <c r="BI4934">
        <v>17.212969999999999</v>
      </c>
      <c r="BJ4934">
        <v>20</v>
      </c>
      <c r="BK4934">
        <v>1</v>
      </c>
      <c r="BL4934">
        <v>15</v>
      </c>
      <c r="BM4934">
        <v>1</v>
      </c>
      <c r="BN4934" t="s">
        <v>133</v>
      </c>
      <c r="BO4934">
        <v>1.1111100000000001E+31</v>
      </c>
      <c r="BP4934">
        <v>0.40839999999999999</v>
      </c>
      <c r="BQ4934" t="s">
        <v>134</v>
      </c>
      <c r="BR4934" t="s">
        <v>16535</v>
      </c>
      <c r="BS4934" t="s">
        <v>16536</v>
      </c>
      <c r="BT4934">
        <v>5340</v>
      </c>
      <c r="BU4934">
        <v>160</v>
      </c>
      <c r="BV4934">
        <v>-160</v>
      </c>
      <c r="BW4934">
        <v>4.633</v>
      </c>
      <c r="BX4934">
        <v>3.5999999999999997E-2</v>
      </c>
      <c r="BY4934">
        <v>-0.09</v>
      </c>
      <c r="BZ4934">
        <v>-0.44</v>
      </c>
      <c r="CA4934">
        <v>0.3</v>
      </c>
      <c r="CB4934">
        <v>-0.3</v>
      </c>
      <c r="CC4934">
        <v>0.70199999999999996</v>
      </c>
      <c r="CD4934">
        <v>0.112</v>
      </c>
      <c r="CE4934">
        <v>-4.8000000000000001E-2</v>
      </c>
      <c r="CF4934">
        <v>0.78300000000000003</v>
      </c>
      <c r="CG4934">
        <v>7.5999999999999998E-2</v>
      </c>
      <c r="CH4934">
        <v>-8.4000000000000005E-2</v>
      </c>
      <c r="CI4934" t="s">
        <v>137</v>
      </c>
      <c r="CJ4934">
        <v>293.72717</v>
      </c>
      <c r="CK4934">
        <v>42.806759</v>
      </c>
      <c r="CL4934">
        <v>15.795999999999999</v>
      </c>
      <c r="CM4934">
        <v>16.431000000000001</v>
      </c>
      <c r="CN4934">
        <v>15.749000000000001</v>
      </c>
      <c r="CO4934">
        <v>15.523</v>
      </c>
      <c r="CP4934">
        <v>15.335000000000001</v>
      </c>
      <c r="CQ4934">
        <v>14.353</v>
      </c>
      <c r="CR4934">
        <v>13.82</v>
      </c>
      <c r="CS4934">
        <v>13.766999999999999</v>
      </c>
      <c r="CT4934">
        <v>0.79900000000000004</v>
      </c>
      <c r="CU4934">
        <v>19.581810000000001</v>
      </c>
      <c r="CV4934">
        <v>2.1999999999999999E-5</v>
      </c>
      <c r="CW4934">
        <v>42.806649999999998</v>
      </c>
      <c r="CX4934">
        <v>2.1000000000000001E-4</v>
      </c>
      <c r="CY4934">
        <v>-0.01</v>
      </c>
      <c r="CZ4934">
        <v>0.86</v>
      </c>
      <c r="DA4934">
        <v>-0.4</v>
      </c>
      <c r="DB4934">
        <v>0.77</v>
      </c>
      <c r="DC4934">
        <v>-1.0000000000000001E-5</v>
      </c>
      <c r="DD4934">
        <v>7.6000000000000004E-4</v>
      </c>
      <c r="DE4934">
        <v>2.4000000000000001E-4</v>
      </c>
      <c r="DF4934">
        <v>6.8999999999999997E-4</v>
      </c>
      <c r="DG4934">
        <v>-7.0000000000000007E-2</v>
      </c>
      <c r="DH4934">
        <v>0.19</v>
      </c>
      <c r="DI4934">
        <v>0.63</v>
      </c>
      <c r="DJ4934">
        <v>0.32</v>
      </c>
      <c r="DK4934">
        <v>0.64</v>
      </c>
      <c r="DL4934">
        <v>0.32</v>
      </c>
      <c r="DM4934">
        <v>-7.0000000000000007E-2</v>
      </c>
      <c r="DN4934">
        <v>0.22</v>
      </c>
      <c r="DO4934">
        <v>0.54</v>
      </c>
      <c r="DP4934">
        <v>0.28999999999999998</v>
      </c>
      <c r="DQ4934">
        <v>0.55000000000000004</v>
      </c>
      <c r="DR4934">
        <v>0.28999999999999998</v>
      </c>
      <c r="DS4934">
        <v>2.9487179487179485</v>
      </c>
    </row>
    <row r="4935" spans="1:123" x14ac:dyDescent="0.3">
      <c r="A4935">
        <v>4934</v>
      </c>
      <c r="B4935">
        <v>5887393</v>
      </c>
      <c r="C4935" t="s">
        <v>16537</v>
      </c>
      <c r="E4935" t="s">
        <v>146</v>
      </c>
      <c r="F4935" t="s">
        <v>126</v>
      </c>
      <c r="G4935" s="1">
        <v>43328</v>
      </c>
      <c r="H4935" t="s">
        <v>146</v>
      </c>
      <c r="I4935">
        <v>4.8000000000000001E-2</v>
      </c>
      <c r="J4935">
        <v>0</v>
      </c>
      <c r="K4935">
        <v>0</v>
      </c>
      <c r="L4935">
        <v>1</v>
      </c>
      <c r="M4935">
        <v>0</v>
      </c>
      <c r="N4935" t="s">
        <v>128</v>
      </c>
      <c r="O4935" t="s">
        <v>10846</v>
      </c>
      <c r="P4935">
        <v>1.5509037400000001</v>
      </c>
      <c r="Q4935">
        <v>1.19E-5</v>
      </c>
      <c r="R4935">
        <v>-1.19E-5</v>
      </c>
      <c r="S4935">
        <v>131.61966000000001</v>
      </c>
      <c r="T4935">
        <v>6.1900000000000002E-3</v>
      </c>
      <c r="U4935">
        <v>-6.1900000000000002E-3</v>
      </c>
      <c r="V4935">
        <v>2454964.62</v>
      </c>
      <c r="W4935">
        <v>6.1900000000000002E-3</v>
      </c>
      <c r="X4935">
        <v>-6.1900000000000002E-3</v>
      </c>
      <c r="Y4935">
        <v>0</v>
      </c>
      <c r="Z4935">
        <v>0.81699999999999995</v>
      </c>
      <c r="AA4935">
        <v>0.15</v>
      </c>
      <c r="AB4935">
        <v>-0.57499999999999996</v>
      </c>
      <c r="AC4935">
        <v>3.028</v>
      </c>
      <c r="AD4935">
        <v>0.193</v>
      </c>
      <c r="AE4935">
        <v>-0.193</v>
      </c>
      <c r="AF4935">
        <v>11.3</v>
      </c>
      <c r="AG4935">
        <v>1.2</v>
      </c>
      <c r="AH4935">
        <v>-1.2</v>
      </c>
      <c r="AI4935">
        <v>3.4150000000000001E-3</v>
      </c>
      <c r="AJ4935">
        <v>6.7199999999999996E-4</v>
      </c>
      <c r="AK4935">
        <v>-3.8999999999999999E-4</v>
      </c>
      <c r="AL4935">
        <v>0.11483</v>
      </c>
      <c r="AM4935">
        <v>0.35787000000000002</v>
      </c>
      <c r="AN4935">
        <v>-9.2100000000000001E-2</v>
      </c>
      <c r="AO4935" t="s">
        <v>130</v>
      </c>
      <c r="AP4935">
        <v>1.1100000000000001</v>
      </c>
      <c r="AQ4935">
        <v>0.15</v>
      </c>
      <c r="AR4935">
        <v>-0.5</v>
      </c>
      <c r="AS4935">
        <v>3.2899999999999999E-2</v>
      </c>
      <c r="AT4935">
        <v>70.47</v>
      </c>
      <c r="AU4935">
        <v>3190</v>
      </c>
      <c r="AV4935">
        <v>24453.38</v>
      </c>
      <c r="AW4935">
        <v>11051.11</v>
      </c>
      <c r="AX4935">
        <v>-18327.66</v>
      </c>
      <c r="AY4935">
        <v>2.44</v>
      </c>
      <c r="AZ4935">
        <v>1.1000000000000001</v>
      </c>
      <c r="BA4935">
        <v>-1.1000000000000001</v>
      </c>
      <c r="BB4935" t="s">
        <v>131</v>
      </c>
      <c r="BC4935">
        <v>0</v>
      </c>
      <c r="BD4935">
        <v>0</v>
      </c>
      <c r="BE4935">
        <v>0.33989999999999998</v>
      </c>
      <c r="BF4935">
        <v>0.22459999999999999</v>
      </c>
      <c r="BG4935" t="s">
        <v>132</v>
      </c>
      <c r="BH4935">
        <v>3.4763289999999998</v>
      </c>
      <c r="BI4935">
        <v>8.8863859999999999</v>
      </c>
      <c r="BJ4935">
        <v>11.8</v>
      </c>
      <c r="BK4935">
        <v>1</v>
      </c>
      <c r="BL4935">
        <v>691</v>
      </c>
      <c r="BM4935">
        <v>1</v>
      </c>
      <c r="BN4935" t="s">
        <v>133</v>
      </c>
      <c r="BO4935">
        <v>1.1111000000000001E+31</v>
      </c>
      <c r="BP4935">
        <v>0.96060000000000001</v>
      </c>
      <c r="BQ4935" t="s">
        <v>134</v>
      </c>
      <c r="BR4935" t="s">
        <v>16538</v>
      </c>
      <c r="BS4935" t="s">
        <v>16539</v>
      </c>
      <c r="BT4935">
        <v>7612</v>
      </c>
      <c r="BU4935">
        <v>211</v>
      </c>
      <c r="BV4935">
        <v>-343</v>
      </c>
      <c r="BW4935">
        <v>3.7869999999999999</v>
      </c>
      <c r="BX4935">
        <v>0.39100000000000001</v>
      </c>
      <c r="BY4935">
        <v>-9.1999999999999998E-2</v>
      </c>
      <c r="BZ4935">
        <v>-0.08</v>
      </c>
      <c r="CA4935">
        <v>0.2</v>
      </c>
      <c r="CB4935">
        <v>-0.35</v>
      </c>
      <c r="CC4935">
        <v>2.968</v>
      </c>
      <c r="CD4935">
        <v>0.41799999999999998</v>
      </c>
      <c r="CE4935">
        <v>-1.339</v>
      </c>
      <c r="CF4935">
        <v>1.9690000000000001</v>
      </c>
      <c r="CG4935">
        <v>9.1999999999999998E-2</v>
      </c>
      <c r="CH4935">
        <v>-0.52100000000000002</v>
      </c>
      <c r="CI4935" t="s">
        <v>137</v>
      </c>
      <c r="CJ4935">
        <v>295.06283999999999</v>
      </c>
      <c r="CK4935">
        <v>41.124611000000002</v>
      </c>
      <c r="CL4935">
        <v>11.625999999999999</v>
      </c>
      <c r="CM4935">
        <v>11.739000000000001</v>
      </c>
      <c r="CN4935">
        <v>11.587999999999999</v>
      </c>
      <c r="CO4935">
        <v>11.641</v>
      </c>
      <c r="CP4935">
        <v>11.619</v>
      </c>
      <c r="CQ4935">
        <v>10.945</v>
      </c>
      <c r="CR4935">
        <v>10.842000000000001</v>
      </c>
      <c r="CS4935">
        <v>10.788</v>
      </c>
      <c r="CT4935">
        <v>0.159</v>
      </c>
      <c r="CU4935">
        <v>19.670933999999999</v>
      </c>
      <c r="CV4935">
        <v>8.8999999999999995E-5</v>
      </c>
      <c r="CW4935">
        <v>41.125039999999998</v>
      </c>
      <c r="CX4935">
        <v>7.2000000000000005E-4</v>
      </c>
      <c r="CY4935">
        <v>3.2</v>
      </c>
      <c r="CZ4935">
        <v>3.6</v>
      </c>
      <c r="DA4935">
        <v>1.5</v>
      </c>
      <c r="DB4935">
        <v>2.6</v>
      </c>
      <c r="DC4935">
        <v>-5.5999999999999999E-5</v>
      </c>
      <c r="DD4935">
        <v>4.1999999999999998E-5</v>
      </c>
      <c r="DE4935">
        <v>-6.9999999999999999E-6</v>
      </c>
      <c r="DF4935">
        <v>3.0000000000000001E-5</v>
      </c>
      <c r="DG4935">
        <v>1.3</v>
      </c>
      <c r="DH4935">
        <v>1.2</v>
      </c>
      <c r="DI4935">
        <v>-0.14000000000000001</v>
      </c>
      <c r="DJ4935">
        <v>0.7</v>
      </c>
      <c r="DK4935">
        <v>1.3</v>
      </c>
      <c r="DL4935">
        <v>1.2</v>
      </c>
      <c r="DM4935">
        <v>0.31</v>
      </c>
      <c r="DN4935">
        <v>0.91</v>
      </c>
      <c r="DO4935">
        <v>2.1800000000000002</v>
      </c>
      <c r="DP4935">
        <v>0.8</v>
      </c>
      <c r="DQ4935">
        <v>2.2000000000000002</v>
      </c>
      <c r="DR4935">
        <v>0.8</v>
      </c>
      <c r="DS4935">
        <v>0.37398921832884102</v>
      </c>
    </row>
    <row r="4936" spans="1:123" x14ac:dyDescent="0.3">
      <c r="A4936">
        <v>4935</v>
      </c>
      <c r="B4936">
        <v>5384713</v>
      </c>
      <c r="C4936" t="s">
        <v>16540</v>
      </c>
      <c r="E4936" t="s">
        <v>127</v>
      </c>
      <c r="F4936" t="s">
        <v>126</v>
      </c>
      <c r="G4936" s="1">
        <v>43328</v>
      </c>
      <c r="H4936" t="s">
        <v>127</v>
      </c>
      <c r="I4936">
        <v>1</v>
      </c>
      <c r="J4936">
        <v>0</v>
      </c>
      <c r="K4936">
        <v>0</v>
      </c>
      <c r="L4936">
        <v>0</v>
      </c>
      <c r="M4936">
        <v>0</v>
      </c>
      <c r="N4936" t="s">
        <v>128</v>
      </c>
      <c r="O4936" t="s">
        <v>206</v>
      </c>
      <c r="P4936">
        <v>12.67143692</v>
      </c>
      <c r="Q4936">
        <v>9.1500000000000001E-5</v>
      </c>
      <c r="R4936">
        <v>-9.1500000000000001E-5</v>
      </c>
      <c r="S4936">
        <v>137.50707</v>
      </c>
      <c r="T4936">
        <v>5.9800000000000001E-3</v>
      </c>
      <c r="U4936">
        <v>-5.9800000000000001E-3</v>
      </c>
      <c r="V4936">
        <v>2454970.5070000002</v>
      </c>
      <c r="W4936">
        <v>5.9800000000000001E-3</v>
      </c>
      <c r="X4936">
        <v>-5.9800000000000001E-3</v>
      </c>
      <c r="Y4936">
        <v>0</v>
      </c>
      <c r="Z4936">
        <v>4.7E-2</v>
      </c>
      <c r="AA4936">
        <v>0.41899999999999998</v>
      </c>
      <c r="AB4936">
        <v>-4.7E-2</v>
      </c>
      <c r="AC4936">
        <v>2.4980000000000002</v>
      </c>
      <c r="AD4936">
        <v>0.17799999999999999</v>
      </c>
      <c r="AE4936">
        <v>-0.17799999999999999</v>
      </c>
      <c r="AF4936">
        <v>216</v>
      </c>
      <c r="AG4936">
        <v>17.8</v>
      </c>
      <c r="AH4936">
        <v>-17.8</v>
      </c>
      <c r="AI4936">
        <v>1.3070999999999999E-2</v>
      </c>
      <c r="AJ4936">
        <v>9.8999999999999999E-4</v>
      </c>
      <c r="AK4936">
        <v>-4.6099999999999998E-4</v>
      </c>
      <c r="AL4936">
        <v>7.1044299999999998</v>
      </c>
      <c r="AM4936">
        <v>1.3988400000000001</v>
      </c>
      <c r="AN4936">
        <v>-3.3794300000000002</v>
      </c>
      <c r="AO4936" t="s">
        <v>130</v>
      </c>
      <c r="AP4936">
        <v>0.76</v>
      </c>
      <c r="AQ4936">
        <v>0.04</v>
      </c>
      <c r="AR4936">
        <v>-0.06</v>
      </c>
      <c r="AS4936">
        <v>8.6499999999999994E-2</v>
      </c>
      <c r="AT4936">
        <v>89.93</v>
      </c>
      <c r="AU4936">
        <v>404</v>
      </c>
      <c r="AV4936">
        <v>6.31</v>
      </c>
      <c r="AW4936">
        <v>1.31</v>
      </c>
      <c r="AX4936">
        <v>-1.3</v>
      </c>
      <c r="AY4936">
        <v>39.21</v>
      </c>
      <c r="AZ4936">
        <v>7.7</v>
      </c>
      <c r="BA4936">
        <v>-7.7</v>
      </c>
      <c r="BB4936" t="s">
        <v>131</v>
      </c>
      <c r="BC4936">
        <v>0</v>
      </c>
      <c r="BD4936">
        <v>0</v>
      </c>
      <c r="BE4936">
        <v>0.2107</v>
      </c>
      <c r="BF4936">
        <v>0.53080000000000005</v>
      </c>
      <c r="BG4936" t="s">
        <v>132</v>
      </c>
      <c r="BH4936">
        <v>3.3687684999999998</v>
      </c>
      <c r="BI4936">
        <v>10.152113</v>
      </c>
      <c r="BJ4936">
        <v>13.7</v>
      </c>
      <c r="BK4936">
        <v>4</v>
      </c>
      <c r="BL4936">
        <v>103</v>
      </c>
      <c r="BM4936">
        <v>3</v>
      </c>
      <c r="BN4936" t="s">
        <v>133</v>
      </c>
      <c r="BO4936">
        <v>1.1111100000000001E+31</v>
      </c>
      <c r="BP4936">
        <v>0.32279999999999998</v>
      </c>
      <c r="BQ4936" t="s">
        <v>134</v>
      </c>
      <c r="BR4936" t="s">
        <v>16541</v>
      </c>
      <c r="BS4936" t="s">
        <v>16542</v>
      </c>
      <c r="BT4936">
        <v>3705</v>
      </c>
      <c r="BU4936">
        <v>74</v>
      </c>
      <c r="BV4936">
        <v>-74</v>
      </c>
      <c r="BW4936">
        <v>4.7210000000000001</v>
      </c>
      <c r="BX4936">
        <v>3.9E-2</v>
      </c>
      <c r="BY4936">
        <v>-2.1000000000000001E-2</v>
      </c>
      <c r="BZ4936">
        <v>0.21</v>
      </c>
      <c r="CA4936">
        <v>0.15</v>
      </c>
      <c r="CB4936">
        <v>-0.15</v>
      </c>
      <c r="CC4936">
        <v>0.52900000000000003</v>
      </c>
      <c r="CD4936">
        <v>0.03</v>
      </c>
      <c r="CE4936">
        <v>-3.7999999999999999E-2</v>
      </c>
      <c r="CF4936">
        <v>0.53600000000000003</v>
      </c>
      <c r="CG4936">
        <v>3.4000000000000002E-2</v>
      </c>
      <c r="CH4936">
        <v>-3.4000000000000002E-2</v>
      </c>
      <c r="CI4936" t="s">
        <v>137</v>
      </c>
      <c r="CJ4936">
        <v>297.42919999999998</v>
      </c>
      <c r="CK4936">
        <v>40.561909</v>
      </c>
      <c r="CL4936">
        <v>13.693</v>
      </c>
      <c r="CM4936">
        <v>15.377000000000001</v>
      </c>
      <c r="CN4936">
        <v>13.978999999999999</v>
      </c>
      <c r="CO4936">
        <v>12.971</v>
      </c>
      <c r="CP4936">
        <v>12.452999999999999</v>
      </c>
      <c r="CQ4936">
        <v>11.166</v>
      </c>
      <c r="CR4936">
        <v>10.523</v>
      </c>
      <c r="CS4936">
        <v>10.308999999999999</v>
      </c>
      <c r="CT4936">
        <v>8.0000000000000002E-3</v>
      </c>
      <c r="CU4936">
        <v>19.82863</v>
      </c>
      <c r="CV4936">
        <v>2.0999999999999999E-5</v>
      </c>
      <c r="CW4936">
        <v>40.56232</v>
      </c>
      <c r="CX4936">
        <v>2.5999999999999998E-4</v>
      </c>
      <c r="CY4936">
        <v>0.66</v>
      </c>
      <c r="CZ4936">
        <v>0.86</v>
      </c>
      <c r="DA4936">
        <v>1.47</v>
      </c>
      <c r="DB4936">
        <v>0.94</v>
      </c>
      <c r="DC4936">
        <v>-3.0000000000000001E-5</v>
      </c>
      <c r="DD4936">
        <v>1.3999999999999999E-4</v>
      </c>
      <c r="DE4936">
        <v>-2.4000000000000001E-4</v>
      </c>
      <c r="DF4936">
        <v>1.4999999999999999E-4</v>
      </c>
      <c r="DG4936">
        <v>0.22</v>
      </c>
      <c r="DH4936">
        <v>0.95</v>
      </c>
      <c r="DI4936">
        <v>0.08</v>
      </c>
      <c r="DJ4936">
        <v>0.52</v>
      </c>
      <c r="DK4936">
        <v>0.24</v>
      </c>
      <c r="DL4936">
        <v>0.89</v>
      </c>
      <c r="DM4936">
        <v>0.62</v>
      </c>
      <c r="DN4936">
        <v>0.98</v>
      </c>
      <c r="DO4936">
        <v>0.44</v>
      </c>
      <c r="DP4936">
        <v>0.49</v>
      </c>
      <c r="DQ4936">
        <v>0.76</v>
      </c>
      <c r="DR4936">
        <v>0.84</v>
      </c>
      <c r="DS4936">
        <v>1.4366729678638941</v>
      </c>
    </row>
    <row r="4937" spans="1:123" x14ac:dyDescent="0.3">
      <c r="A4937">
        <v>4936</v>
      </c>
      <c r="B4937">
        <v>5384713</v>
      </c>
      <c r="C4937" t="s">
        <v>16543</v>
      </c>
      <c r="E4937" t="s">
        <v>127</v>
      </c>
      <c r="F4937" t="s">
        <v>126</v>
      </c>
      <c r="G4937" s="1">
        <v>43328</v>
      </c>
      <c r="H4937" t="s">
        <v>127</v>
      </c>
      <c r="I4937">
        <v>0</v>
      </c>
      <c r="J4937">
        <v>0</v>
      </c>
      <c r="K4937">
        <v>0</v>
      </c>
      <c r="L4937">
        <v>0</v>
      </c>
      <c r="M4937">
        <v>0</v>
      </c>
      <c r="N4937" t="s">
        <v>128</v>
      </c>
      <c r="O4937" t="s">
        <v>2868</v>
      </c>
      <c r="P4937">
        <v>60.326688240000003</v>
      </c>
      <c r="Q4937">
        <v>5.6199999999999997E-5</v>
      </c>
      <c r="R4937">
        <v>-5.6199999999999997E-5</v>
      </c>
      <c r="S4937">
        <v>145.05747199999999</v>
      </c>
      <c r="T4937">
        <v>7.4700000000000005E-4</v>
      </c>
      <c r="U4937">
        <v>-7.4700000000000005E-4</v>
      </c>
      <c r="V4937">
        <v>2454978.057</v>
      </c>
      <c r="W4937">
        <v>7.4700000000000005E-4</v>
      </c>
      <c r="X4937">
        <v>-7.4700000000000005E-4</v>
      </c>
      <c r="Y4937">
        <v>0</v>
      </c>
      <c r="Z4937">
        <v>0.97399999999999998</v>
      </c>
      <c r="AA4937">
        <v>24.4</v>
      </c>
      <c r="AB4937">
        <v>-5.2999999999999999E-2</v>
      </c>
      <c r="AC4937">
        <v>1.6863999999999999</v>
      </c>
      <c r="AD4937">
        <v>4.2299999999999997E-2</v>
      </c>
      <c r="AE4937">
        <v>-4.2299999999999997E-2</v>
      </c>
      <c r="AF4937">
        <v>3150</v>
      </c>
      <c r="AG4937">
        <v>67.5</v>
      </c>
      <c r="AH4937">
        <v>-67.5</v>
      </c>
      <c r="AI4937">
        <v>8.6167999999999995E-2</v>
      </c>
      <c r="AJ4937">
        <v>24.2</v>
      </c>
      <c r="AK4937">
        <v>-2.2599999999999999E-2</v>
      </c>
      <c r="AL4937">
        <v>11.75591</v>
      </c>
      <c r="AM4937">
        <v>441.27593999999999</v>
      </c>
      <c r="AN4937">
        <v>-5.3257099999999999</v>
      </c>
      <c r="AO4937" t="s">
        <v>130</v>
      </c>
      <c r="AP4937">
        <v>4.9800000000000004</v>
      </c>
      <c r="AQ4937">
        <v>0.28000000000000003</v>
      </c>
      <c r="AR4937">
        <v>-0.36</v>
      </c>
      <c r="AS4937">
        <v>0.24479999999999999</v>
      </c>
      <c r="AT4937">
        <v>89.57</v>
      </c>
      <c r="AU4937">
        <v>240</v>
      </c>
      <c r="AV4937">
        <v>0.79</v>
      </c>
      <c r="AW4937">
        <v>0.16</v>
      </c>
      <c r="AX4937">
        <v>-0.16</v>
      </c>
      <c r="AY4937">
        <v>131.30000000000001</v>
      </c>
      <c r="AZ4937">
        <v>64.8</v>
      </c>
      <c r="BA4937">
        <v>-64.8</v>
      </c>
      <c r="BB4937" t="s">
        <v>131</v>
      </c>
      <c r="BC4937">
        <v>0</v>
      </c>
      <c r="BD4937">
        <v>0</v>
      </c>
      <c r="BE4937">
        <v>0.2107</v>
      </c>
      <c r="BF4937">
        <v>0.53080000000000005</v>
      </c>
      <c r="BG4937" t="s">
        <v>132</v>
      </c>
      <c r="BH4937">
        <v>18.645963999999999</v>
      </c>
      <c r="BI4937">
        <v>59.158526999999999</v>
      </c>
      <c r="BJ4937">
        <v>57</v>
      </c>
      <c r="BK4937">
        <v>4</v>
      </c>
      <c r="BL4937">
        <v>21</v>
      </c>
      <c r="BM4937">
        <v>1</v>
      </c>
      <c r="BN4937" t="s">
        <v>133</v>
      </c>
      <c r="BO4937">
        <v>1.1111100000000001E+31</v>
      </c>
      <c r="BP4937">
        <v>0.80569999999999997</v>
      </c>
      <c r="BQ4937" t="s">
        <v>134</v>
      </c>
      <c r="BR4937" t="s">
        <v>16541</v>
      </c>
      <c r="BS4937" t="s">
        <v>16544</v>
      </c>
      <c r="BT4937">
        <v>3705</v>
      </c>
      <c r="BU4937">
        <v>74</v>
      </c>
      <c r="BV4937">
        <v>-74</v>
      </c>
      <c r="BW4937">
        <v>4.7210000000000001</v>
      </c>
      <c r="BX4937">
        <v>3.9E-2</v>
      </c>
      <c r="BY4937">
        <v>-2.1000000000000001E-2</v>
      </c>
      <c r="BZ4937">
        <v>0.21</v>
      </c>
      <c r="CA4937">
        <v>0.15</v>
      </c>
      <c r="CB4937">
        <v>-0.15</v>
      </c>
      <c r="CC4937">
        <v>0.52900000000000003</v>
      </c>
      <c r="CD4937">
        <v>0.03</v>
      </c>
      <c r="CE4937">
        <v>-3.7999999999999999E-2</v>
      </c>
      <c r="CF4937">
        <v>0.53600000000000003</v>
      </c>
      <c r="CG4937">
        <v>3.4000000000000002E-2</v>
      </c>
      <c r="CH4937">
        <v>-3.4000000000000002E-2</v>
      </c>
      <c r="CI4937" t="s">
        <v>137</v>
      </c>
      <c r="CJ4937">
        <v>297.42919999999998</v>
      </c>
      <c r="CK4937">
        <v>40.561909</v>
      </c>
      <c r="CL4937">
        <v>13.693</v>
      </c>
      <c r="CM4937">
        <v>15.377000000000001</v>
      </c>
      <c r="CN4937">
        <v>13.978999999999999</v>
      </c>
      <c r="CO4937">
        <v>12.971</v>
      </c>
      <c r="CP4937">
        <v>12.452999999999999</v>
      </c>
      <c r="CQ4937">
        <v>11.166</v>
      </c>
      <c r="CR4937">
        <v>10.523</v>
      </c>
      <c r="CS4937">
        <v>10.308999999999999</v>
      </c>
      <c r="CT4937">
        <v>0</v>
      </c>
      <c r="CU4937">
        <v>19.828625899999999</v>
      </c>
      <c r="CV4937">
        <v>3.9999999999999998E-6</v>
      </c>
      <c r="CW4937">
        <v>40.562021000000001</v>
      </c>
      <c r="CX4937">
        <v>4.8000000000000001E-5</v>
      </c>
      <c r="CY4937">
        <v>0.49</v>
      </c>
      <c r="CZ4937">
        <v>0.16</v>
      </c>
      <c r="DA4937">
        <v>0.4</v>
      </c>
      <c r="DB4937">
        <v>0.17</v>
      </c>
      <c r="DC4937">
        <v>-2.0000000000000002E-5</v>
      </c>
      <c r="DD4937">
        <v>8.5999999999999998E-4</v>
      </c>
      <c r="DE4937">
        <v>-1.1999999999999999E-3</v>
      </c>
      <c r="DF4937">
        <v>1.1000000000000001E-3</v>
      </c>
      <c r="DG4937">
        <v>1.6E-2</v>
      </c>
      <c r="DH4937">
        <v>9.2999999999999999E-2</v>
      </c>
      <c r="DI4937">
        <v>3.0000000000000001E-3</v>
      </c>
      <c r="DJ4937">
        <v>8.5999999999999993E-2</v>
      </c>
      <c r="DK4937">
        <v>1.6E-2</v>
      </c>
      <c r="DL4937">
        <v>9.0999999999999998E-2</v>
      </c>
      <c r="DM4937">
        <v>0.38700000000000001</v>
      </c>
      <c r="DN4937">
        <v>9.2999999999999999E-2</v>
      </c>
      <c r="DO4937">
        <v>0.38500000000000001</v>
      </c>
      <c r="DP4937">
        <v>9.0999999999999998E-2</v>
      </c>
      <c r="DQ4937">
        <v>0.54600000000000004</v>
      </c>
      <c r="DR4937">
        <v>9.1999999999999998E-2</v>
      </c>
      <c r="DS4937">
        <v>9.4139886578449907</v>
      </c>
    </row>
    <row r="4938" spans="1:123" x14ac:dyDescent="0.3">
      <c r="A4938">
        <v>4937</v>
      </c>
      <c r="B4938">
        <v>5384713</v>
      </c>
      <c r="C4938" t="s">
        <v>16545</v>
      </c>
      <c r="E4938" t="s">
        <v>127</v>
      </c>
      <c r="F4938" t="s">
        <v>126</v>
      </c>
      <c r="G4938" s="1">
        <v>43328</v>
      </c>
      <c r="H4938" t="s">
        <v>127</v>
      </c>
      <c r="I4938">
        <v>0.97699999999999998</v>
      </c>
      <c r="J4938">
        <v>0</v>
      </c>
      <c r="K4938">
        <v>0</v>
      </c>
      <c r="L4938">
        <v>0</v>
      </c>
      <c r="M4938">
        <v>0</v>
      </c>
      <c r="N4938" t="s">
        <v>128</v>
      </c>
      <c r="O4938" t="s">
        <v>206</v>
      </c>
      <c r="P4938">
        <v>2.63595435</v>
      </c>
      <c r="Q4938">
        <v>1.7600000000000001E-5</v>
      </c>
      <c r="R4938">
        <v>-1.7600000000000001E-5</v>
      </c>
      <c r="S4938">
        <v>132.31984</v>
      </c>
      <c r="T4938">
        <v>6.2399999999999999E-3</v>
      </c>
      <c r="U4938">
        <v>-6.2399999999999999E-3</v>
      </c>
      <c r="V4938">
        <v>2454965.3199999998</v>
      </c>
      <c r="W4938">
        <v>6.2399999999999999E-3</v>
      </c>
      <c r="X4938">
        <v>-6.2399999999999999E-3</v>
      </c>
      <c r="Y4938">
        <v>0</v>
      </c>
      <c r="Z4938">
        <v>5.0000000000000001E-3</v>
      </c>
      <c r="AA4938">
        <v>0.45</v>
      </c>
      <c r="AB4938">
        <v>-5.0000000000000001E-3</v>
      </c>
      <c r="AC4938">
        <v>1.3089999999999999</v>
      </c>
      <c r="AD4938">
        <v>0.193</v>
      </c>
      <c r="AE4938">
        <v>-0.193</v>
      </c>
      <c r="AF4938">
        <v>93.7</v>
      </c>
      <c r="AG4938">
        <v>13</v>
      </c>
      <c r="AH4938">
        <v>-13</v>
      </c>
      <c r="AI4938">
        <v>8.6510000000000007E-3</v>
      </c>
      <c r="AJ4938">
        <v>7.4399999999999998E-4</v>
      </c>
      <c r="AK4938">
        <v>-7.3999999999999999E-4</v>
      </c>
      <c r="AL4938">
        <v>10.201890000000001</v>
      </c>
      <c r="AM4938">
        <v>2.0391300000000001</v>
      </c>
      <c r="AN4938">
        <v>-10.14401</v>
      </c>
      <c r="AO4938" t="s">
        <v>130</v>
      </c>
      <c r="AP4938">
        <v>0.5</v>
      </c>
      <c r="AQ4938">
        <v>0.03</v>
      </c>
      <c r="AR4938">
        <v>-0.04</v>
      </c>
      <c r="AS4938">
        <v>3.04E-2</v>
      </c>
      <c r="AT4938">
        <v>89.98</v>
      </c>
      <c r="AU4938">
        <v>682</v>
      </c>
      <c r="AV4938">
        <v>51.07</v>
      </c>
      <c r="AW4938">
        <v>10.65</v>
      </c>
      <c r="AX4938">
        <v>-10.49</v>
      </c>
      <c r="AY4938">
        <v>15.53</v>
      </c>
      <c r="AZ4938">
        <v>3.1</v>
      </c>
      <c r="BA4938">
        <v>-3.1</v>
      </c>
      <c r="BB4938" t="s">
        <v>131</v>
      </c>
      <c r="BC4938">
        <v>0</v>
      </c>
      <c r="BD4938">
        <v>0</v>
      </c>
      <c r="BE4938">
        <v>0.2107</v>
      </c>
      <c r="BF4938">
        <v>0.53080000000000005</v>
      </c>
      <c r="BG4938" t="s">
        <v>132</v>
      </c>
      <c r="BH4938">
        <v>4.2803407</v>
      </c>
      <c r="BI4938">
        <v>11.416978</v>
      </c>
      <c r="BJ4938">
        <v>9.1999999999999993</v>
      </c>
      <c r="BK4938">
        <v>4</v>
      </c>
      <c r="BL4938">
        <v>509</v>
      </c>
      <c r="BM4938">
        <v>2</v>
      </c>
      <c r="BN4938" t="s">
        <v>133</v>
      </c>
      <c r="BO4938">
        <v>1.1111100000000001E+31</v>
      </c>
      <c r="BP4938">
        <v>0.87980000000000003</v>
      </c>
      <c r="BQ4938" t="s">
        <v>134</v>
      </c>
      <c r="BR4938" t="s">
        <v>16541</v>
      </c>
      <c r="BS4938" t="s">
        <v>16546</v>
      </c>
      <c r="BT4938">
        <v>3705</v>
      </c>
      <c r="BU4938">
        <v>74</v>
      </c>
      <c r="BV4938">
        <v>-74</v>
      </c>
      <c r="BW4938">
        <v>4.7210000000000001</v>
      </c>
      <c r="BX4938">
        <v>3.9E-2</v>
      </c>
      <c r="BY4938">
        <v>-2.1000000000000001E-2</v>
      </c>
      <c r="BZ4938">
        <v>0.21</v>
      </c>
      <c r="CA4938">
        <v>0.15</v>
      </c>
      <c r="CB4938">
        <v>-0.15</v>
      </c>
      <c r="CC4938">
        <v>0.52900000000000003</v>
      </c>
      <c r="CD4938">
        <v>0.03</v>
      </c>
      <c r="CE4938">
        <v>-3.7999999999999999E-2</v>
      </c>
      <c r="CF4938">
        <v>0.53600000000000003</v>
      </c>
      <c r="CG4938">
        <v>3.4000000000000002E-2</v>
      </c>
      <c r="CH4938">
        <v>-3.4000000000000002E-2</v>
      </c>
      <c r="CI4938" t="s">
        <v>137</v>
      </c>
      <c r="CJ4938">
        <v>297.42919999999998</v>
      </c>
      <c r="CK4938">
        <v>40.561909</v>
      </c>
      <c r="CL4938">
        <v>13.693</v>
      </c>
      <c r="CM4938">
        <v>15.377000000000001</v>
      </c>
      <c r="CN4938">
        <v>13.978999999999999</v>
      </c>
      <c r="CO4938">
        <v>12.971</v>
      </c>
      <c r="CP4938">
        <v>12.452999999999999</v>
      </c>
      <c r="CQ4938">
        <v>11.166</v>
      </c>
      <c r="CR4938">
        <v>10.523</v>
      </c>
      <c r="CS4938">
        <v>10.308999999999999</v>
      </c>
      <c r="CT4938">
        <v>0.20899999999999999</v>
      </c>
      <c r="CU4938">
        <v>19.828643</v>
      </c>
      <c r="CV4938">
        <v>2.0999999999999999E-5</v>
      </c>
      <c r="CW4938">
        <v>40.562080000000002</v>
      </c>
      <c r="CX4938">
        <v>2.5000000000000001E-4</v>
      </c>
      <c r="CY4938">
        <v>1.18</v>
      </c>
      <c r="CZ4938">
        <v>0.84</v>
      </c>
      <c r="DA4938">
        <v>0.61</v>
      </c>
      <c r="DB4938">
        <v>0.9</v>
      </c>
      <c r="DC4938">
        <v>-6.8999999999999997E-5</v>
      </c>
      <c r="DD4938">
        <v>8.5000000000000006E-5</v>
      </c>
      <c r="DE4938">
        <v>-6.0999999999999999E-5</v>
      </c>
      <c r="DF4938">
        <v>9.0000000000000006E-5</v>
      </c>
      <c r="DG4938">
        <v>-0.3</v>
      </c>
      <c r="DH4938">
        <v>1.2</v>
      </c>
      <c r="DI4938">
        <v>-0.7</v>
      </c>
      <c r="DJ4938">
        <v>0.67</v>
      </c>
      <c r="DK4938">
        <v>0.77</v>
      </c>
      <c r="DL4938">
        <v>0.92</v>
      </c>
      <c r="DM4938">
        <v>0</v>
      </c>
      <c r="DN4938">
        <v>1.2</v>
      </c>
      <c r="DO4938">
        <v>-0.35</v>
      </c>
      <c r="DP4938">
        <v>0.67</v>
      </c>
      <c r="DQ4938">
        <v>0.35</v>
      </c>
      <c r="DR4938">
        <v>0.62</v>
      </c>
      <c r="DS4938">
        <v>0.94517958412098291</v>
      </c>
    </row>
    <row r="4939" spans="1:123" x14ac:dyDescent="0.3">
      <c r="A4939">
        <v>4938</v>
      </c>
      <c r="B4939">
        <v>11860395</v>
      </c>
      <c r="C4939" t="s">
        <v>16547</v>
      </c>
      <c r="D4939" t="s">
        <v>16548</v>
      </c>
      <c r="E4939" t="s">
        <v>125</v>
      </c>
      <c r="F4939" t="s">
        <v>126</v>
      </c>
      <c r="G4939" s="1">
        <v>43328</v>
      </c>
      <c r="H4939" t="s">
        <v>127</v>
      </c>
      <c r="I4939">
        <v>0.86099999999999999</v>
      </c>
      <c r="J4939">
        <v>0</v>
      </c>
      <c r="K4939">
        <v>0</v>
      </c>
      <c r="L4939">
        <v>0</v>
      </c>
      <c r="M4939">
        <v>0</v>
      </c>
      <c r="N4939" t="s">
        <v>128</v>
      </c>
      <c r="O4939" t="s">
        <v>129</v>
      </c>
      <c r="P4939">
        <v>82.303914000000006</v>
      </c>
      <c r="Q4939">
        <v>1.4400000000000001E-3</v>
      </c>
      <c r="R4939">
        <v>-1.4400000000000001E-3</v>
      </c>
      <c r="S4939">
        <v>159.0461</v>
      </c>
      <c r="T4939">
        <v>1.6199999999999999E-2</v>
      </c>
      <c r="U4939">
        <v>-1.6199999999999999E-2</v>
      </c>
      <c r="V4939">
        <v>2454992.0460000001</v>
      </c>
      <c r="W4939">
        <v>1.6199999999999999E-2</v>
      </c>
      <c r="X4939">
        <v>-1.6199999999999999E-2</v>
      </c>
      <c r="Y4939">
        <v>0</v>
      </c>
      <c r="Z4939">
        <v>0.85899999999999999</v>
      </c>
      <c r="AA4939">
        <v>8.5000000000000006E-2</v>
      </c>
      <c r="AB4939">
        <v>-0.60599999999999998</v>
      </c>
      <c r="AC4939">
        <v>15.404</v>
      </c>
      <c r="AD4939">
        <v>0.46600000000000003</v>
      </c>
      <c r="AE4939">
        <v>-0.46600000000000003</v>
      </c>
      <c r="AF4939">
        <v>737</v>
      </c>
      <c r="AG4939">
        <v>37.200000000000003</v>
      </c>
      <c r="AH4939">
        <v>-37.200000000000003</v>
      </c>
      <c r="AI4939">
        <v>2.8715999999999998E-2</v>
      </c>
      <c r="AJ4939">
        <v>3.7200000000000002E-3</v>
      </c>
      <c r="AK4939">
        <v>-4.2700000000000004E-3</v>
      </c>
      <c r="AL4939">
        <v>3.449E-2</v>
      </c>
      <c r="AM4939">
        <v>0.19001000000000001</v>
      </c>
      <c r="AN4939">
        <v>-6.1399999999999996E-3</v>
      </c>
      <c r="AO4939" t="s">
        <v>130</v>
      </c>
      <c r="AP4939">
        <v>4.47</v>
      </c>
      <c r="AQ4939">
        <v>0.65</v>
      </c>
      <c r="AR4939">
        <v>-0.98</v>
      </c>
      <c r="AS4939">
        <v>0.37040000000000001</v>
      </c>
      <c r="AT4939">
        <v>87.87</v>
      </c>
      <c r="AU4939">
        <v>485</v>
      </c>
      <c r="AV4939">
        <v>13.05</v>
      </c>
      <c r="AW4939">
        <v>5.13</v>
      </c>
      <c r="AX4939">
        <v>-5.51</v>
      </c>
      <c r="AY4939">
        <v>23.1</v>
      </c>
      <c r="AZ4939">
        <v>10.6</v>
      </c>
      <c r="BA4939">
        <v>-10.6</v>
      </c>
      <c r="BB4939" t="s">
        <v>131</v>
      </c>
      <c r="BC4939">
        <v>0</v>
      </c>
      <c r="BD4939">
        <v>0</v>
      </c>
      <c r="BE4939">
        <v>0.2286</v>
      </c>
      <c r="BF4939">
        <v>0.46410000000000001</v>
      </c>
      <c r="BG4939" t="s">
        <v>132</v>
      </c>
      <c r="BH4939">
        <v>7.0610948000000002</v>
      </c>
      <c r="BI4939">
        <v>16.528003999999999</v>
      </c>
      <c r="BJ4939">
        <v>22.3</v>
      </c>
      <c r="BK4939">
        <v>1</v>
      </c>
      <c r="BL4939">
        <v>17</v>
      </c>
      <c r="BM4939">
        <v>1</v>
      </c>
      <c r="BN4939" t="s">
        <v>133</v>
      </c>
      <c r="BO4939">
        <v>1.1111100000000001E+31</v>
      </c>
      <c r="BP4939">
        <v>0.95779999999999998</v>
      </c>
      <c r="BQ4939" t="s">
        <v>134</v>
      </c>
      <c r="BR4939" t="s">
        <v>16549</v>
      </c>
      <c r="BS4939" t="s">
        <v>16550</v>
      </c>
      <c r="BT4939">
        <v>5602</v>
      </c>
      <c r="BU4939">
        <v>84</v>
      </c>
      <c r="BV4939">
        <v>-75</v>
      </c>
      <c r="BW4939">
        <v>4.13</v>
      </c>
      <c r="BX4939">
        <v>0.19500000000000001</v>
      </c>
      <c r="BY4939">
        <v>-0.09</v>
      </c>
      <c r="BZ4939">
        <v>0.16</v>
      </c>
      <c r="CA4939">
        <v>0.15</v>
      </c>
      <c r="CB4939">
        <v>-0.15</v>
      </c>
      <c r="CC4939">
        <v>1.425</v>
      </c>
      <c r="CD4939">
        <v>0.20799999999999999</v>
      </c>
      <c r="CE4939">
        <v>-0.312</v>
      </c>
      <c r="CF4939">
        <v>0.997</v>
      </c>
      <c r="CG4939">
        <v>7.9000000000000001E-2</v>
      </c>
      <c r="CH4939">
        <v>-7.1999999999999995E-2</v>
      </c>
      <c r="CI4939" t="s">
        <v>137</v>
      </c>
      <c r="CJ4939">
        <v>289.71201000000002</v>
      </c>
      <c r="CK4939">
        <v>50.128208000000001</v>
      </c>
      <c r="CL4939">
        <v>15.654</v>
      </c>
      <c r="CM4939">
        <v>16.190999999999999</v>
      </c>
      <c r="CN4939">
        <v>15.606</v>
      </c>
      <c r="CO4939">
        <v>15.423999999999999</v>
      </c>
      <c r="CP4939">
        <v>15.32</v>
      </c>
      <c r="CQ4939">
        <v>14.409000000000001</v>
      </c>
      <c r="CR4939">
        <v>13.997999999999999</v>
      </c>
      <c r="CS4939">
        <v>13.834</v>
      </c>
      <c r="CT4939">
        <v>0.496</v>
      </c>
      <c r="CU4939">
        <v>19.314109999999999</v>
      </c>
      <c r="CV4939">
        <v>2.3E-5</v>
      </c>
      <c r="CW4939">
        <v>50.128169999999997</v>
      </c>
      <c r="CX4939">
        <v>2.0000000000000001E-4</v>
      </c>
      <c r="CY4939">
        <v>-0.79</v>
      </c>
      <c r="CZ4939">
        <v>0.8</v>
      </c>
      <c r="DA4939">
        <v>-0.15</v>
      </c>
      <c r="DB4939">
        <v>0.71</v>
      </c>
      <c r="DC4939">
        <v>5.9000000000000003E-4</v>
      </c>
      <c r="DD4939">
        <v>5.9000000000000003E-4</v>
      </c>
      <c r="DE4939">
        <v>5.0000000000000002E-5</v>
      </c>
      <c r="DF4939">
        <v>5.2999999999999998E-4</v>
      </c>
      <c r="DG4939">
        <v>0.27</v>
      </c>
      <c r="DH4939">
        <v>0.2</v>
      </c>
      <c r="DI4939">
        <v>-0.24</v>
      </c>
      <c r="DJ4939">
        <v>0.41</v>
      </c>
      <c r="DK4939">
        <v>0.37</v>
      </c>
      <c r="DL4939">
        <v>0.31</v>
      </c>
      <c r="DM4939">
        <v>0.22</v>
      </c>
      <c r="DN4939">
        <v>0.19</v>
      </c>
      <c r="DO4939">
        <v>-0.19</v>
      </c>
      <c r="DP4939">
        <v>0.41</v>
      </c>
      <c r="DQ4939">
        <v>0.28999999999999998</v>
      </c>
      <c r="DR4939">
        <v>0.3</v>
      </c>
      <c r="DS4939">
        <v>3.1368421052631574</v>
      </c>
    </row>
    <row r="4940" spans="1:123" x14ac:dyDescent="0.3">
      <c r="A4940">
        <v>4939</v>
      </c>
      <c r="B4940">
        <v>5456023</v>
      </c>
      <c r="C4940" t="s">
        <v>16551</v>
      </c>
      <c r="E4940" t="s">
        <v>146</v>
      </c>
      <c r="F4940" t="s">
        <v>126</v>
      </c>
      <c r="G4940" s="1">
        <v>43328</v>
      </c>
      <c r="H4940" t="s">
        <v>146</v>
      </c>
      <c r="I4940">
        <v>0</v>
      </c>
      <c r="J4940">
        <v>0</v>
      </c>
      <c r="K4940">
        <v>1</v>
      </c>
      <c r="L4940">
        <v>0</v>
      </c>
      <c r="M4940">
        <v>0</v>
      </c>
      <c r="N4940" t="s">
        <v>128</v>
      </c>
      <c r="O4940" t="s">
        <v>16493</v>
      </c>
      <c r="P4940">
        <v>131.9782774</v>
      </c>
      <c r="Q4940">
        <v>6.99E-6</v>
      </c>
      <c r="R4940">
        <v>-6.99E-6</v>
      </c>
      <c r="S4940">
        <v>179.58811900000001</v>
      </c>
      <c r="T4940">
        <v>4.0399999999999999E-5</v>
      </c>
      <c r="U4940">
        <v>-4.0399999999999999E-5</v>
      </c>
      <c r="V4940">
        <v>2455012.588</v>
      </c>
      <c r="W4940">
        <v>4.0399999999999999E-5</v>
      </c>
      <c r="X4940">
        <v>-4.0399999999999999E-5</v>
      </c>
      <c r="Y4940">
        <v>0</v>
      </c>
      <c r="Z4940">
        <v>0.57999999999999996</v>
      </c>
      <c r="AA4940">
        <v>1.4E-2</v>
      </c>
      <c r="AB4940">
        <v>-1.4E-2</v>
      </c>
      <c r="AC4940">
        <v>7.1498100000000004</v>
      </c>
      <c r="AD4940">
        <v>3.7799999999999999E-3</v>
      </c>
      <c r="AE4940">
        <v>-3.7799999999999999E-3</v>
      </c>
      <c r="AF4940">
        <v>346000</v>
      </c>
      <c r="AG4940">
        <v>110</v>
      </c>
      <c r="AH4940">
        <v>-110</v>
      </c>
      <c r="AI4940">
        <v>0.62041400000000002</v>
      </c>
      <c r="AJ4940">
        <v>8.1200000000000005E-3</v>
      </c>
      <c r="AK4940">
        <v>-7.3499999999999998E-3</v>
      </c>
      <c r="AL4940">
        <v>10.552949999999999</v>
      </c>
      <c r="AM4940">
        <v>7.4410000000000004E-2</v>
      </c>
      <c r="AN4940">
        <v>-7.6550000000000007E-2</v>
      </c>
      <c r="AO4940" t="s">
        <v>130</v>
      </c>
      <c r="AP4940">
        <v>147.83000000000001</v>
      </c>
      <c r="AQ4940">
        <v>79.900000000000006</v>
      </c>
      <c r="AR4940">
        <v>-97.6</v>
      </c>
      <c r="AS4940">
        <v>0.49099999999999999</v>
      </c>
      <c r="AT4940">
        <v>89.84</v>
      </c>
      <c r="AU4940">
        <v>457</v>
      </c>
      <c r="AV4940">
        <v>10.32</v>
      </c>
      <c r="AW4940">
        <v>16.7</v>
      </c>
      <c r="AX4940">
        <v>-9.26</v>
      </c>
      <c r="AY4940">
        <v>213.39</v>
      </c>
      <c r="AZ4940">
        <v>1.5</v>
      </c>
      <c r="BA4940">
        <v>-1.5</v>
      </c>
      <c r="BB4940" t="s">
        <v>131</v>
      </c>
      <c r="BC4940">
        <v>0</v>
      </c>
      <c r="BD4940">
        <v>0</v>
      </c>
      <c r="BE4940">
        <v>0.17130000000000001</v>
      </c>
      <c r="BF4940">
        <v>0.5474</v>
      </c>
      <c r="BG4940" t="s">
        <v>132</v>
      </c>
      <c r="BH4940">
        <v>2269.8791999999999</v>
      </c>
      <c r="BI4940">
        <v>4448.3086000000003</v>
      </c>
      <c r="BJ4940">
        <v>3766.3</v>
      </c>
      <c r="BK4940">
        <v>1</v>
      </c>
      <c r="BL4940">
        <v>0</v>
      </c>
      <c r="BM4940">
        <v>1</v>
      </c>
      <c r="BN4940" t="s">
        <v>133</v>
      </c>
      <c r="BO4940">
        <v>1.1111000000000001E+31</v>
      </c>
      <c r="BP4940">
        <v>-1</v>
      </c>
      <c r="BQ4940" t="s">
        <v>134</v>
      </c>
      <c r="BR4940" t="s">
        <v>16552</v>
      </c>
      <c r="BS4940" t="s">
        <v>16553</v>
      </c>
      <c r="BT4940">
        <v>4916</v>
      </c>
      <c r="BU4940">
        <v>122</v>
      </c>
      <c r="BV4940">
        <v>-146</v>
      </c>
      <c r="BW4940">
        <v>3.7170000000000001</v>
      </c>
      <c r="BX4940">
        <v>0.9</v>
      </c>
      <c r="BY4940">
        <v>-0.3</v>
      </c>
      <c r="BZ4940">
        <v>-0.08</v>
      </c>
      <c r="CA4940">
        <v>0.3</v>
      </c>
      <c r="CB4940">
        <v>-0.3</v>
      </c>
      <c r="CC4940">
        <v>2.1819999999999999</v>
      </c>
      <c r="CD4940">
        <v>1.179</v>
      </c>
      <c r="CE4940">
        <v>-1.4410000000000001</v>
      </c>
      <c r="CF4940">
        <v>0.90500000000000003</v>
      </c>
      <c r="CG4940">
        <v>0.23200000000000001</v>
      </c>
      <c r="CH4940">
        <v>-0.19</v>
      </c>
      <c r="CI4940" t="s">
        <v>137</v>
      </c>
      <c r="CJ4940">
        <v>294.03622000000001</v>
      </c>
      <c r="CK4940">
        <v>40.659191</v>
      </c>
      <c r="CL4940">
        <v>14.313000000000001</v>
      </c>
      <c r="CM4940">
        <v>15.172000000000001</v>
      </c>
      <c r="CN4940">
        <v>14.266</v>
      </c>
      <c r="CO4940">
        <v>13.946</v>
      </c>
      <c r="CP4940">
        <v>13.7</v>
      </c>
      <c r="CQ4940">
        <v>12.571</v>
      </c>
      <c r="CR4940">
        <v>12.035</v>
      </c>
      <c r="CS4940">
        <v>11.897</v>
      </c>
      <c r="CT4940">
        <v>0</v>
      </c>
      <c r="CU4940">
        <v>19.602419470000001</v>
      </c>
      <c r="CV4940">
        <v>3.4E-8</v>
      </c>
      <c r="CW4940">
        <v>40.659235549999998</v>
      </c>
      <c r="CX4940">
        <v>3.9999999999999998E-7</v>
      </c>
      <c r="CY4940">
        <v>0.22389999999999999</v>
      </c>
      <c r="CZ4940">
        <v>1.4E-3</v>
      </c>
      <c r="DA4940">
        <v>0.16400000000000001</v>
      </c>
      <c r="DB4940">
        <v>1.4E-3</v>
      </c>
      <c r="DC4940">
        <v>-7.4999999999999997E-2</v>
      </c>
      <c r="DD4940">
        <v>0.08</v>
      </c>
      <c r="DE4940">
        <v>-0.11</v>
      </c>
      <c r="DF4940">
        <v>0.1</v>
      </c>
      <c r="DG4940">
        <v>0</v>
      </c>
      <c r="DH4940">
        <v>6.7000000000000004E-2</v>
      </c>
      <c r="DI4940">
        <v>1.0999999999999999E-2</v>
      </c>
      <c r="DJ4940">
        <v>6.7000000000000004E-2</v>
      </c>
      <c r="DK4940">
        <v>1.0999999999999999E-2</v>
      </c>
      <c r="DL4940">
        <v>6.7000000000000004E-2</v>
      </c>
      <c r="DM4940">
        <v>0.308</v>
      </c>
      <c r="DN4940">
        <v>6.8000000000000005E-2</v>
      </c>
      <c r="DO4940">
        <v>7.2999999999999995E-2</v>
      </c>
      <c r="DP4940">
        <v>7.3999999999999996E-2</v>
      </c>
      <c r="DQ4940">
        <v>0.316</v>
      </c>
      <c r="DR4940">
        <v>6.9000000000000006E-2</v>
      </c>
      <c r="DS4940">
        <v>67.749770852428966</v>
      </c>
    </row>
    <row r="4941" spans="1:123" x14ac:dyDescent="0.3">
      <c r="A4941">
        <v>4940</v>
      </c>
      <c r="B4941">
        <v>6187888</v>
      </c>
      <c r="C4941" t="s">
        <v>16554</v>
      </c>
      <c r="E4941" t="s">
        <v>146</v>
      </c>
      <c r="F4941" t="s">
        <v>126</v>
      </c>
      <c r="G4941" s="1">
        <v>43328</v>
      </c>
      <c r="H4941" t="s">
        <v>146</v>
      </c>
      <c r="I4941">
        <v>0</v>
      </c>
      <c r="J4941">
        <v>0</v>
      </c>
      <c r="K4941">
        <v>0</v>
      </c>
      <c r="L4941">
        <v>1</v>
      </c>
      <c r="M4941">
        <v>1</v>
      </c>
      <c r="N4941" t="s">
        <v>128</v>
      </c>
      <c r="O4941" t="s">
        <v>7364</v>
      </c>
      <c r="P4941">
        <v>0.78917123600000005</v>
      </c>
      <c r="Q4941">
        <v>7.8599999999999993E-6</v>
      </c>
      <c r="R4941">
        <v>-7.8599999999999993E-6</v>
      </c>
      <c r="S4941">
        <v>132.12333000000001</v>
      </c>
      <c r="T4941">
        <v>7.6099999999999996E-3</v>
      </c>
      <c r="U4941">
        <v>-7.6099999999999996E-3</v>
      </c>
      <c r="V4941">
        <v>2454965.1230000001</v>
      </c>
      <c r="W4941">
        <v>7.6099999999999996E-3</v>
      </c>
      <c r="X4941">
        <v>-7.6099999999999996E-3</v>
      </c>
      <c r="Y4941">
        <v>0</v>
      </c>
      <c r="Z4941">
        <v>0.41699999999999998</v>
      </c>
      <c r="AA4941">
        <v>5.2999999999999999E-2</v>
      </c>
      <c r="AB4941">
        <v>-0.41699999999999998</v>
      </c>
      <c r="AC4941">
        <v>1.734</v>
      </c>
      <c r="AD4941">
        <v>0.26600000000000001</v>
      </c>
      <c r="AE4941">
        <v>-0.26600000000000001</v>
      </c>
      <c r="AF4941">
        <v>73.400000000000006</v>
      </c>
      <c r="AG4941">
        <v>10.5</v>
      </c>
      <c r="AH4941">
        <v>-10.5</v>
      </c>
      <c r="AI4941">
        <v>7.7850000000000003E-3</v>
      </c>
      <c r="AJ4941">
        <v>5.9000000000000003E-4</v>
      </c>
      <c r="AK4941">
        <v>-7.2800000000000002E-4</v>
      </c>
      <c r="AL4941">
        <v>1.05236</v>
      </c>
      <c r="AM4941">
        <v>0.47094000000000003</v>
      </c>
      <c r="AN4941">
        <v>-0.99746000000000001</v>
      </c>
      <c r="AO4941" t="s">
        <v>130</v>
      </c>
      <c r="AP4941">
        <v>0.69</v>
      </c>
      <c r="AQ4941">
        <v>0.04</v>
      </c>
      <c r="AR4941">
        <v>-7.0000000000000007E-2</v>
      </c>
      <c r="AS4941">
        <v>1.54E-2</v>
      </c>
      <c r="AT4941">
        <v>82.65</v>
      </c>
      <c r="AU4941">
        <v>1527</v>
      </c>
      <c r="AV4941">
        <v>1291.4100000000001</v>
      </c>
      <c r="AW4941">
        <v>320.38</v>
      </c>
      <c r="AX4941">
        <v>-369.95</v>
      </c>
      <c r="AY4941">
        <v>3.26</v>
      </c>
      <c r="AZ4941">
        <v>1.5</v>
      </c>
      <c r="BA4941">
        <v>-1.5</v>
      </c>
      <c r="BB4941" t="s">
        <v>131</v>
      </c>
      <c r="BC4941">
        <v>0</v>
      </c>
      <c r="BD4941">
        <v>0</v>
      </c>
      <c r="BE4941">
        <v>9.8900000000000002E-2</v>
      </c>
      <c r="BF4941">
        <v>0.64410000000000001</v>
      </c>
      <c r="BG4941" t="s">
        <v>132</v>
      </c>
      <c r="BH4941">
        <v>3.5116827000000002</v>
      </c>
      <c r="BI4941">
        <v>7.9504580000000002</v>
      </c>
      <c r="BJ4941">
        <v>9</v>
      </c>
      <c r="BK4941">
        <v>1</v>
      </c>
      <c r="BL4941">
        <v>1308</v>
      </c>
      <c r="BM4941">
        <v>1</v>
      </c>
      <c r="BN4941" t="s">
        <v>133</v>
      </c>
      <c r="BO4941">
        <v>1.1110100000000001E+31</v>
      </c>
      <c r="BP4941">
        <v>0.95720000000000005</v>
      </c>
      <c r="BQ4941" t="s">
        <v>134</v>
      </c>
      <c r="BR4941" t="s">
        <v>16555</v>
      </c>
      <c r="BS4941" t="s">
        <v>16556</v>
      </c>
      <c r="BT4941">
        <v>4776</v>
      </c>
      <c r="BU4941">
        <v>129</v>
      </c>
      <c r="BV4941">
        <v>-143</v>
      </c>
      <c r="BW4941">
        <v>4.516</v>
      </c>
      <c r="BX4941">
        <v>7.8E-2</v>
      </c>
      <c r="BY4941">
        <v>-4.4999999999999998E-2</v>
      </c>
      <c r="BZ4941">
        <v>0.34</v>
      </c>
      <c r="CA4941">
        <v>0.1</v>
      </c>
      <c r="CB4941">
        <v>-0.3</v>
      </c>
      <c r="CC4941">
        <v>0.81100000000000005</v>
      </c>
      <c r="CD4941">
        <v>4.8000000000000001E-2</v>
      </c>
      <c r="CE4941">
        <v>-8.3000000000000004E-2</v>
      </c>
      <c r="CF4941">
        <v>0.78800000000000003</v>
      </c>
      <c r="CG4941">
        <v>5.0999999999999997E-2</v>
      </c>
      <c r="CH4941">
        <v>-5.0999999999999997E-2</v>
      </c>
      <c r="CI4941" t="s">
        <v>137</v>
      </c>
      <c r="CJ4941">
        <v>285.51688000000001</v>
      </c>
      <c r="CK4941">
        <v>41.534320999999998</v>
      </c>
      <c r="CL4941">
        <v>15.352</v>
      </c>
      <c r="CM4941">
        <v>16.297999999999998</v>
      </c>
      <c r="CN4941">
        <v>15.3</v>
      </c>
      <c r="CO4941">
        <v>14.946</v>
      </c>
      <c r="CP4941">
        <v>14.763999999999999</v>
      </c>
      <c r="CQ4941">
        <v>13.66</v>
      </c>
      <c r="CR4941">
        <v>13.09</v>
      </c>
      <c r="CS4941">
        <v>12.974</v>
      </c>
      <c r="CT4941">
        <v>2.4E-2</v>
      </c>
      <c r="CU4941">
        <v>19.034473999999999</v>
      </c>
      <c r="CV4941">
        <v>3.8000000000000002E-5</v>
      </c>
      <c r="CW4941">
        <v>41.533830000000002</v>
      </c>
      <c r="CX4941">
        <v>4.2999999999999999E-4</v>
      </c>
      <c r="CY4941">
        <v>0.6</v>
      </c>
      <c r="CZ4941">
        <v>1.5</v>
      </c>
      <c r="DA4941">
        <v>-1.8</v>
      </c>
      <c r="DB4941">
        <v>1.6</v>
      </c>
      <c r="DC4941">
        <v>-6.0000000000000002E-5</v>
      </c>
      <c r="DD4941">
        <v>1E-4</v>
      </c>
      <c r="DE4941">
        <v>1.4999999999999999E-4</v>
      </c>
      <c r="DF4941">
        <v>1E-4</v>
      </c>
      <c r="DG4941">
        <v>0.57999999999999996</v>
      </c>
      <c r="DH4941">
        <v>0.42</v>
      </c>
      <c r="DI4941">
        <v>0.57999999999999996</v>
      </c>
      <c r="DJ4941">
        <v>1</v>
      </c>
      <c r="DK4941">
        <v>0.82</v>
      </c>
      <c r="DL4941">
        <v>0.77</v>
      </c>
      <c r="DM4941">
        <v>0.52</v>
      </c>
      <c r="DN4941">
        <v>0.42</v>
      </c>
      <c r="DO4941">
        <v>0.7</v>
      </c>
      <c r="DP4941">
        <v>0.99</v>
      </c>
      <c r="DQ4941">
        <v>0.87</v>
      </c>
      <c r="DR4941">
        <v>0.84</v>
      </c>
      <c r="DS4941">
        <v>0.85080147965474706</v>
      </c>
    </row>
    <row r="4942" spans="1:123" x14ac:dyDescent="0.3">
      <c r="A4942">
        <v>4941</v>
      </c>
      <c r="B4942">
        <v>9529744</v>
      </c>
      <c r="C4942" t="s">
        <v>16557</v>
      </c>
      <c r="D4942" t="s">
        <v>16558</v>
      </c>
      <c r="E4942" t="s">
        <v>125</v>
      </c>
      <c r="F4942" t="s">
        <v>126</v>
      </c>
      <c r="G4942" s="1">
        <v>43328</v>
      </c>
      <c r="H4942" t="s">
        <v>127</v>
      </c>
      <c r="I4942">
        <v>0.97099999999999997</v>
      </c>
      <c r="J4942">
        <v>0</v>
      </c>
      <c r="K4942">
        <v>0</v>
      </c>
      <c r="L4942">
        <v>0</v>
      </c>
      <c r="M4942">
        <v>0</v>
      </c>
      <c r="N4942" t="s">
        <v>128</v>
      </c>
      <c r="O4942" t="s">
        <v>129</v>
      </c>
      <c r="P4942">
        <v>17.934660600000001</v>
      </c>
      <c r="Q4942">
        <v>1.46E-4</v>
      </c>
      <c r="R4942">
        <v>-1.46E-4</v>
      </c>
      <c r="S4942">
        <v>138.21679</v>
      </c>
      <c r="T4942">
        <v>5.8300000000000001E-3</v>
      </c>
      <c r="U4942">
        <v>-5.8300000000000001E-3</v>
      </c>
      <c r="V4942">
        <v>2454971.2170000002</v>
      </c>
      <c r="W4942">
        <v>5.8300000000000001E-3</v>
      </c>
      <c r="X4942">
        <v>-5.8300000000000001E-3</v>
      </c>
      <c r="Y4942">
        <v>0</v>
      </c>
      <c r="Z4942">
        <v>0.97599999999999998</v>
      </c>
      <c r="AA4942">
        <v>4.8000000000000001E-2</v>
      </c>
      <c r="AB4942">
        <v>-0.71399999999999997</v>
      </c>
      <c r="AC4942">
        <v>6.25</v>
      </c>
      <c r="AD4942">
        <v>0.16700000000000001</v>
      </c>
      <c r="AE4942">
        <v>-0.16700000000000001</v>
      </c>
      <c r="AF4942">
        <v>143</v>
      </c>
      <c r="AG4942">
        <v>7.4</v>
      </c>
      <c r="AH4942">
        <v>-7.4</v>
      </c>
      <c r="AI4942">
        <v>1.4463999999999999E-2</v>
      </c>
      <c r="AJ4942">
        <v>1.0300000000000001E-3</v>
      </c>
      <c r="AK4942">
        <v>-3.65E-3</v>
      </c>
      <c r="AL4942">
        <v>1.393E-2</v>
      </c>
      <c r="AM4942">
        <v>0.87722999999999995</v>
      </c>
      <c r="AN4942">
        <v>-3.4700000000000002E-2</v>
      </c>
      <c r="AO4942" t="s">
        <v>130</v>
      </c>
      <c r="AP4942">
        <v>2.8</v>
      </c>
      <c r="AQ4942">
        <v>0.65</v>
      </c>
      <c r="AR4942">
        <v>-0.79</v>
      </c>
      <c r="AS4942">
        <v>0.1419</v>
      </c>
      <c r="AT4942">
        <v>80.930000000000007</v>
      </c>
      <c r="AU4942">
        <v>1002</v>
      </c>
      <c r="AV4942">
        <v>238.78</v>
      </c>
      <c r="AW4942">
        <v>164.48</v>
      </c>
      <c r="AX4942">
        <v>-128.97999999999999</v>
      </c>
      <c r="AY4942">
        <v>6.19</v>
      </c>
      <c r="AZ4942">
        <v>3.1</v>
      </c>
      <c r="BA4942">
        <v>-3.1</v>
      </c>
      <c r="BB4942" t="s">
        <v>131</v>
      </c>
      <c r="BC4942">
        <v>0</v>
      </c>
      <c r="BD4942">
        <v>0</v>
      </c>
      <c r="BE4942">
        <v>0.31</v>
      </c>
      <c r="BF4942">
        <v>0.29310000000000003</v>
      </c>
      <c r="BG4942" t="s">
        <v>132</v>
      </c>
      <c r="BH4942">
        <v>4.4863350000000004</v>
      </c>
      <c r="BI4942">
        <v>15.124316</v>
      </c>
      <c r="BJ4942">
        <v>18.8</v>
      </c>
      <c r="BK4942">
        <v>3</v>
      </c>
      <c r="BL4942">
        <v>56</v>
      </c>
      <c r="BM4942">
        <v>2</v>
      </c>
      <c r="BN4942" t="s">
        <v>133</v>
      </c>
      <c r="BO4942">
        <v>1.1111100000000001E+31</v>
      </c>
      <c r="BP4942">
        <v>0.1825</v>
      </c>
      <c r="BQ4942" t="s">
        <v>134</v>
      </c>
      <c r="BR4942" t="s">
        <v>16559</v>
      </c>
      <c r="BS4942" t="s">
        <v>16560</v>
      </c>
      <c r="BT4942">
        <v>6426</v>
      </c>
      <c r="BU4942">
        <v>175</v>
      </c>
      <c r="BV4942">
        <v>-175</v>
      </c>
      <c r="BW4942">
        <v>4.0129999999999999</v>
      </c>
      <c r="BX4942">
        <v>0.25900000000000001</v>
      </c>
      <c r="BY4942">
        <v>-0.13</v>
      </c>
      <c r="BZ4942">
        <v>-0.24</v>
      </c>
      <c r="CA4942">
        <v>0.3</v>
      </c>
      <c r="CB4942">
        <v>-0.25</v>
      </c>
      <c r="CC4942">
        <v>1.7749999999999999</v>
      </c>
      <c r="CD4942">
        <v>0.41099999999999998</v>
      </c>
      <c r="CE4942">
        <v>-0.503</v>
      </c>
      <c r="CF4942">
        <v>1.1819999999999999</v>
      </c>
      <c r="CG4942">
        <v>0.20899999999999999</v>
      </c>
      <c r="CH4942">
        <v>-0.157</v>
      </c>
      <c r="CI4942" t="s">
        <v>137</v>
      </c>
      <c r="CJ4942">
        <v>293.21355999999997</v>
      </c>
      <c r="CK4942">
        <v>46.175128999999998</v>
      </c>
      <c r="CL4942">
        <v>13.474</v>
      </c>
      <c r="CM4942">
        <v>13.792999999999999</v>
      </c>
      <c r="CN4942">
        <v>13.433</v>
      </c>
      <c r="CO4942">
        <v>13.337</v>
      </c>
      <c r="CP4942">
        <v>13.333</v>
      </c>
      <c r="CQ4942">
        <v>12.545999999999999</v>
      </c>
      <c r="CR4942">
        <v>12.282999999999999</v>
      </c>
      <c r="CS4942">
        <v>12.307</v>
      </c>
      <c r="CU4942">
        <v>19.547529000000001</v>
      </c>
      <c r="CV4942">
        <v>1.8E-5</v>
      </c>
      <c r="CW4942">
        <v>46.174979999999998</v>
      </c>
      <c r="CX4942">
        <v>1.9000000000000001E-4</v>
      </c>
      <c r="CY4942">
        <v>-1.53</v>
      </c>
      <c r="CZ4942">
        <v>0.69</v>
      </c>
      <c r="DA4942">
        <v>-0.53</v>
      </c>
      <c r="DB4942">
        <v>0.69</v>
      </c>
      <c r="DG4942">
        <v>-0.3</v>
      </c>
      <c r="DH4942">
        <v>0.41</v>
      </c>
      <c r="DI4942">
        <v>0.49</v>
      </c>
      <c r="DJ4942">
        <v>0.5</v>
      </c>
      <c r="DK4942">
        <v>0.57999999999999996</v>
      </c>
      <c r="DL4942">
        <v>0.61</v>
      </c>
      <c r="DM4942">
        <v>-0.41</v>
      </c>
      <c r="DN4942">
        <v>0.41</v>
      </c>
      <c r="DO4942">
        <v>0.59</v>
      </c>
      <c r="DP4942">
        <v>0.46</v>
      </c>
      <c r="DQ4942">
        <v>0.72</v>
      </c>
      <c r="DR4942">
        <v>0.56999999999999995</v>
      </c>
      <c r="DS4942">
        <v>1.5774647887323943</v>
      </c>
    </row>
    <row r="4943" spans="1:123" x14ac:dyDescent="0.3">
      <c r="A4943">
        <v>4942</v>
      </c>
      <c r="B4943">
        <v>12021387</v>
      </c>
      <c r="C4943" t="s">
        <v>16561</v>
      </c>
      <c r="E4943" t="s">
        <v>146</v>
      </c>
      <c r="F4943" t="s">
        <v>126</v>
      </c>
      <c r="G4943" s="1">
        <v>43328</v>
      </c>
      <c r="H4943" t="s">
        <v>146</v>
      </c>
      <c r="I4943">
        <v>0.99</v>
      </c>
      <c r="J4943">
        <v>0</v>
      </c>
      <c r="K4943">
        <v>1</v>
      </c>
      <c r="L4943">
        <v>0</v>
      </c>
      <c r="M4943">
        <v>0</v>
      </c>
      <c r="N4943" t="s">
        <v>128</v>
      </c>
      <c r="O4943" t="s">
        <v>174</v>
      </c>
      <c r="P4943">
        <v>241.0707458</v>
      </c>
      <c r="Q4943">
        <v>1.56E-5</v>
      </c>
      <c r="R4943">
        <v>-1.56E-5</v>
      </c>
      <c r="S4943">
        <v>223.9933126</v>
      </c>
      <c r="T4943">
        <v>4.8600000000000002E-5</v>
      </c>
      <c r="U4943">
        <v>-4.8600000000000002E-5</v>
      </c>
      <c r="V4943">
        <v>2455056.9929999998</v>
      </c>
      <c r="W4943">
        <v>4.8600000000000002E-5</v>
      </c>
      <c r="X4943">
        <v>-4.8600000000000002E-5</v>
      </c>
      <c r="Y4943">
        <v>0</v>
      </c>
      <c r="Z4943">
        <v>0.41799999999999998</v>
      </c>
      <c r="AA4943">
        <v>1E-3</v>
      </c>
      <c r="AB4943">
        <v>-1E-3</v>
      </c>
      <c r="AC4943">
        <v>9.8886299999999991</v>
      </c>
      <c r="AD4943">
        <v>3.32E-3</v>
      </c>
      <c r="AE4943">
        <v>-3.32E-3</v>
      </c>
      <c r="AF4943">
        <v>70300</v>
      </c>
      <c r="AG4943">
        <v>20.100000000000001</v>
      </c>
      <c r="AH4943">
        <v>-20.100000000000001</v>
      </c>
      <c r="AI4943">
        <v>0.25235299999999999</v>
      </c>
      <c r="AJ4943">
        <v>4.3999999999999999E-5</v>
      </c>
      <c r="AK4943">
        <v>-6.0999999999999999E-5</v>
      </c>
      <c r="AL4943">
        <v>3.4580199999999999</v>
      </c>
      <c r="AM4943">
        <v>5.0099999999999997E-3</v>
      </c>
      <c r="AN4943">
        <v>-9.5600000000000008E-3</v>
      </c>
      <c r="AO4943" t="s">
        <v>130</v>
      </c>
      <c r="AP4943">
        <v>76.53</v>
      </c>
      <c r="AQ4943">
        <v>11.9</v>
      </c>
      <c r="AR4943">
        <v>-35.6</v>
      </c>
      <c r="AS4943">
        <v>0.9788</v>
      </c>
      <c r="AT4943">
        <v>89.89</v>
      </c>
      <c r="AU4943">
        <v>699</v>
      </c>
      <c r="AV4943">
        <v>56.58</v>
      </c>
      <c r="AW4943">
        <v>35.119999999999997</v>
      </c>
      <c r="AX4943">
        <v>-45.95</v>
      </c>
      <c r="AY4943">
        <v>219.83</v>
      </c>
      <c r="AZ4943">
        <v>0.318</v>
      </c>
      <c r="BA4943">
        <v>-0.318</v>
      </c>
      <c r="BB4943" t="s">
        <v>131</v>
      </c>
      <c r="BC4943">
        <v>0</v>
      </c>
      <c r="BD4943">
        <v>0</v>
      </c>
      <c r="BE4943">
        <v>0.28789999999999999</v>
      </c>
      <c r="BF4943">
        <v>0.21379999999999999</v>
      </c>
      <c r="BG4943" t="s">
        <v>132</v>
      </c>
      <c r="BH4943">
        <v>1472.0707</v>
      </c>
      <c r="BI4943">
        <v>2746.6414</v>
      </c>
      <c r="BJ4943">
        <v>4257.3999999999996</v>
      </c>
      <c r="BK4943">
        <v>1</v>
      </c>
      <c r="BL4943">
        <v>6</v>
      </c>
      <c r="BM4943">
        <v>1</v>
      </c>
      <c r="BN4943" t="s">
        <v>133</v>
      </c>
      <c r="BO4943">
        <v>1.1111100000000001E+31</v>
      </c>
      <c r="BP4943">
        <v>0.10100000000000001</v>
      </c>
      <c r="BQ4943" t="s">
        <v>134</v>
      </c>
      <c r="BR4943" t="s">
        <v>16562</v>
      </c>
      <c r="BS4943" t="s">
        <v>16563</v>
      </c>
      <c r="BT4943">
        <v>9414</v>
      </c>
      <c r="BU4943">
        <v>470</v>
      </c>
      <c r="BV4943">
        <v>-941</v>
      </c>
      <c r="BW4943">
        <v>3.883</v>
      </c>
      <c r="BX4943">
        <v>0.36</v>
      </c>
      <c r="BY4943">
        <v>-9.6000000000000002E-2</v>
      </c>
      <c r="BZ4943">
        <v>-0.5</v>
      </c>
      <c r="CA4943">
        <v>0.05</v>
      </c>
      <c r="CB4943">
        <v>-0.2</v>
      </c>
      <c r="CC4943">
        <v>2.7770000000000001</v>
      </c>
      <c r="CD4943">
        <v>0.43</v>
      </c>
      <c r="CE4943">
        <v>-1.2909999999999999</v>
      </c>
      <c r="CF4943">
        <v>2.1480000000000001</v>
      </c>
      <c r="CG4943">
        <v>0.22900000000000001</v>
      </c>
      <c r="CH4943">
        <v>-0.57299999999999995</v>
      </c>
      <c r="CI4943" t="s">
        <v>137</v>
      </c>
      <c r="CJ4943">
        <v>295.91082999999998</v>
      </c>
      <c r="CK4943">
        <v>50.409759999999999</v>
      </c>
      <c r="CL4943">
        <v>10.656000000000001</v>
      </c>
      <c r="CM4943">
        <v>10.531000000000001</v>
      </c>
      <c r="CN4943">
        <v>10.696999999999999</v>
      </c>
      <c r="CO4943">
        <v>10.904999999999999</v>
      </c>
      <c r="CP4943">
        <v>10.986000000000001</v>
      </c>
      <c r="CQ4943">
        <v>10.358000000000001</v>
      </c>
      <c r="CR4943">
        <v>10.363</v>
      </c>
      <c r="CS4943">
        <v>10.348000000000001</v>
      </c>
      <c r="CT4943">
        <v>0</v>
      </c>
      <c r="CU4943">
        <v>19.727411830000001</v>
      </c>
      <c r="CV4943">
        <v>5.5999999999999999E-8</v>
      </c>
      <c r="CW4943">
        <v>50.409822009999999</v>
      </c>
      <c r="CX4943">
        <v>6.4000000000000001E-7</v>
      </c>
      <c r="CY4943">
        <v>0.79930000000000001</v>
      </c>
      <c r="CZ4943">
        <v>1.9E-3</v>
      </c>
      <c r="DA4943">
        <v>0.22320000000000001</v>
      </c>
      <c r="DB4943">
        <v>2.3E-3</v>
      </c>
      <c r="DC4943">
        <v>-4.9399999999999999E-2</v>
      </c>
      <c r="DD4943">
        <v>8.5000000000000006E-3</v>
      </c>
      <c r="DE4943">
        <v>-0.03</v>
      </c>
      <c r="DF4943">
        <v>1.2999999999999999E-2</v>
      </c>
      <c r="DG4943">
        <v>2.2000000000000002</v>
      </c>
      <c r="DH4943">
        <v>1.1000000000000001</v>
      </c>
      <c r="DI4943">
        <v>1.07</v>
      </c>
      <c r="DJ4943">
        <v>0.23</v>
      </c>
      <c r="DK4943">
        <v>2.4500000000000002</v>
      </c>
      <c r="DL4943">
        <v>0.99</v>
      </c>
      <c r="DM4943">
        <v>2.44</v>
      </c>
      <c r="DN4943">
        <v>0.97</v>
      </c>
      <c r="DO4943">
        <v>0.98</v>
      </c>
      <c r="DP4943">
        <v>0.2</v>
      </c>
      <c r="DQ4943">
        <v>2.63</v>
      </c>
      <c r="DR4943">
        <v>0.91</v>
      </c>
      <c r="DS4943">
        <v>27.558516384587683</v>
      </c>
    </row>
    <row r="4944" spans="1:123" x14ac:dyDescent="0.3">
      <c r="A4944">
        <v>4943</v>
      </c>
      <c r="B4944">
        <v>8044608</v>
      </c>
      <c r="C4944" t="s">
        <v>16564</v>
      </c>
      <c r="E4944" t="s">
        <v>146</v>
      </c>
      <c r="F4944" t="s">
        <v>126</v>
      </c>
      <c r="G4944" s="1">
        <v>43328</v>
      </c>
      <c r="H4944" t="s">
        <v>146</v>
      </c>
      <c r="I4944">
        <v>0</v>
      </c>
      <c r="J4944">
        <v>0</v>
      </c>
      <c r="K4944">
        <v>1</v>
      </c>
      <c r="L4944">
        <v>0</v>
      </c>
      <c r="M4944">
        <v>0</v>
      </c>
      <c r="N4944" t="s">
        <v>128</v>
      </c>
      <c r="O4944" t="s">
        <v>191</v>
      </c>
      <c r="P4944">
        <v>106.1759381</v>
      </c>
      <c r="Q4944">
        <v>4.7400000000000004E-6</v>
      </c>
      <c r="R4944">
        <v>-4.7400000000000004E-6</v>
      </c>
      <c r="S4944">
        <v>234.64098759999999</v>
      </c>
      <c r="T4944">
        <v>3.2499999999999997E-5</v>
      </c>
      <c r="U4944">
        <v>-3.2499999999999997E-5</v>
      </c>
      <c r="V4944">
        <v>2455067.6409999998</v>
      </c>
      <c r="W4944">
        <v>3.2499999999999997E-5</v>
      </c>
      <c r="X4944">
        <v>-3.2499999999999997E-5</v>
      </c>
      <c r="Y4944">
        <v>0</v>
      </c>
      <c r="Z4944">
        <v>0.71799999999999997</v>
      </c>
      <c r="AA4944">
        <v>3.0000000000000001E-3</v>
      </c>
      <c r="AB4944">
        <v>-3.0000000000000001E-3</v>
      </c>
      <c r="AC4944">
        <v>10.4168</v>
      </c>
      <c r="AD4944">
        <v>2.5000000000000001E-3</v>
      </c>
      <c r="AE4944">
        <v>-2.5000000000000001E-3</v>
      </c>
      <c r="AF4944">
        <v>165000</v>
      </c>
      <c r="AG4944">
        <v>38.5</v>
      </c>
      <c r="AH4944">
        <v>-38.5</v>
      </c>
      <c r="AI4944">
        <v>0.440724</v>
      </c>
      <c r="AJ4944">
        <v>1.23E-3</v>
      </c>
      <c r="AK4944">
        <v>-1.72E-3</v>
      </c>
      <c r="AL4944">
        <v>1.5432600000000001</v>
      </c>
      <c r="AM4944">
        <v>9.2000000000000003E-4</v>
      </c>
      <c r="AN4944">
        <v>-1.23E-3</v>
      </c>
      <c r="AO4944" t="s">
        <v>130</v>
      </c>
      <c r="AP4944">
        <v>54.91</v>
      </c>
      <c r="AQ4944">
        <v>15.9</v>
      </c>
      <c r="AR4944">
        <v>-14.4</v>
      </c>
      <c r="AS4944">
        <v>0.4163</v>
      </c>
      <c r="AT4944">
        <v>89.58</v>
      </c>
      <c r="AU4944">
        <v>441</v>
      </c>
      <c r="AV4944">
        <v>8.94</v>
      </c>
      <c r="AW4944">
        <v>7.6</v>
      </c>
      <c r="AX4944">
        <v>-4.6399999999999997</v>
      </c>
      <c r="AY4944">
        <v>97.247399999999999</v>
      </c>
      <c r="AZ4944">
        <v>5.8000000000000003E-2</v>
      </c>
      <c r="BA4944">
        <v>-5.8000000000000003E-2</v>
      </c>
      <c r="BB4944" t="s">
        <v>131</v>
      </c>
      <c r="BC4944">
        <v>0</v>
      </c>
      <c r="BD4944">
        <v>0</v>
      </c>
      <c r="BE4944">
        <v>0.2979</v>
      </c>
      <c r="BF4944">
        <v>0.32379999999999998</v>
      </c>
      <c r="BG4944" t="s">
        <v>132</v>
      </c>
      <c r="BH4944">
        <v>2513.578</v>
      </c>
      <c r="BI4944">
        <v>4857.7856000000002</v>
      </c>
      <c r="BJ4944">
        <v>7056.8</v>
      </c>
      <c r="BK4944">
        <v>1</v>
      </c>
      <c r="BL4944">
        <v>13</v>
      </c>
      <c r="BM4944">
        <v>1</v>
      </c>
      <c r="BN4944" t="s">
        <v>133</v>
      </c>
      <c r="BO4944">
        <v>1.1111100000000001E+31</v>
      </c>
      <c r="BP4944">
        <v>3.2000000000000002E-3</v>
      </c>
      <c r="BQ4944" t="s">
        <v>134</v>
      </c>
      <c r="BR4944" t="s">
        <v>16565</v>
      </c>
      <c r="BS4944" t="s">
        <v>16566</v>
      </c>
      <c r="BT4944">
        <v>6038</v>
      </c>
      <c r="BU4944">
        <v>163</v>
      </c>
      <c r="BV4944">
        <v>-181</v>
      </c>
      <c r="BW4944">
        <v>4.2539999999999996</v>
      </c>
      <c r="BX4944">
        <v>0.25800000000000001</v>
      </c>
      <c r="BY4944">
        <v>-0.17199999999999999</v>
      </c>
      <c r="BZ4944">
        <v>-0.56000000000000005</v>
      </c>
      <c r="CA4944">
        <v>0.3</v>
      </c>
      <c r="CB4944">
        <v>-0.3</v>
      </c>
      <c r="CC4944">
        <v>1.141</v>
      </c>
      <c r="CD4944">
        <v>0.33100000000000002</v>
      </c>
      <c r="CE4944">
        <v>-0.3</v>
      </c>
      <c r="CF4944">
        <v>0.85199999999999998</v>
      </c>
      <c r="CG4944">
        <v>0.11899999999999999</v>
      </c>
      <c r="CH4944">
        <v>-6.9000000000000006E-2</v>
      </c>
      <c r="CI4944" t="s">
        <v>137</v>
      </c>
      <c r="CJ4944">
        <v>296.90404999999998</v>
      </c>
      <c r="CK4944">
        <v>43.823891000000003</v>
      </c>
      <c r="CL4944">
        <v>13.742000000000001</v>
      </c>
      <c r="CM4944">
        <v>14.196</v>
      </c>
      <c r="CN4944">
        <v>13.715</v>
      </c>
      <c r="CO4944">
        <v>13.548</v>
      </c>
      <c r="CP4944">
        <v>13.487</v>
      </c>
      <c r="CQ4944">
        <v>12.576000000000001</v>
      </c>
      <c r="CR4944">
        <v>12.25</v>
      </c>
      <c r="CS4944">
        <v>12.177</v>
      </c>
      <c r="CT4944">
        <v>3.5999999999999997E-2</v>
      </c>
      <c r="CU4944">
        <v>19.79360312</v>
      </c>
      <c r="CV4944">
        <v>3.2000000000000002E-8</v>
      </c>
      <c r="CW4944">
        <v>43.82392565</v>
      </c>
      <c r="CX4944">
        <v>3.4999999999999998E-7</v>
      </c>
      <c r="CY4944">
        <v>1.6500000000000001E-2</v>
      </c>
      <c r="CZ4944">
        <v>1.2999999999999999E-3</v>
      </c>
      <c r="DA4944">
        <v>0.1283</v>
      </c>
      <c r="DB4944">
        <v>1.2999999999999999E-3</v>
      </c>
      <c r="DC4944">
        <v>1E-3</v>
      </c>
      <c r="DD4944">
        <v>2.8000000000000001E-2</v>
      </c>
      <c r="DE4944">
        <v>0</v>
      </c>
      <c r="DF4944">
        <v>3.9E-2</v>
      </c>
      <c r="DG4944">
        <v>0</v>
      </c>
      <c r="DH4944">
        <v>6.7000000000000004E-2</v>
      </c>
      <c r="DI4944">
        <v>2E-3</v>
      </c>
      <c r="DJ4944">
        <v>6.7000000000000004E-2</v>
      </c>
      <c r="DK4944">
        <v>2E-3</v>
      </c>
      <c r="DL4944">
        <v>6.7000000000000004E-2</v>
      </c>
      <c r="DM4944">
        <v>7.4999999999999997E-2</v>
      </c>
      <c r="DN4944">
        <v>6.7000000000000004E-2</v>
      </c>
      <c r="DO4944">
        <v>0.11600000000000001</v>
      </c>
      <c r="DP4944">
        <v>6.7000000000000004E-2</v>
      </c>
      <c r="DQ4944">
        <v>0.13800000000000001</v>
      </c>
      <c r="DR4944">
        <v>6.7000000000000004E-2</v>
      </c>
      <c r="DS4944">
        <v>48.12445223488168</v>
      </c>
    </row>
    <row r="4945" spans="1:123" x14ac:dyDescent="0.3">
      <c r="A4945">
        <v>4944</v>
      </c>
      <c r="B4945">
        <v>8760135</v>
      </c>
      <c r="C4945" t="s">
        <v>16567</v>
      </c>
      <c r="E4945" t="s">
        <v>146</v>
      </c>
      <c r="F4945" t="s">
        <v>126</v>
      </c>
      <c r="G4945" s="1">
        <v>43328</v>
      </c>
      <c r="H4945" t="s">
        <v>146</v>
      </c>
      <c r="I4945">
        <v>0</v>
      </c>
      <c r="J4945">
        <v>0</v>
      </c>
      <c r="K4945">
        <v>1</v>
      </c>
      <c r="L4945">
        <v>0</v>
      </c>
      <c r="M4945">
        <v>0</v>
      </c>
      <c r="N4945" t="s">
        <v>128</v>
      </c>
      <c r="O4945" t="s">
        <v>16568</v>
      </c>
      <c r="P4945">
        <v>184.6467208</v>
      </c>
      <c r="Q4945">
        <v>1E-4</v>
      </c>
      <c r="R4945">
        <v>-1E-4</v>
      </c>
      <c r="S4945">
        <v>151.98457999999999</v>
      </c>
      <c r="T4945">
        <v>4.4499999999999997E-4</v>
      </c>
      <c r="U4945">
        <v>-4.4499999999999997E-4</v>
      </c>
      <c r="V4945">
        <v>2454984.9849999999</v>
      </c>
      <c r="W4945">
        <v>4.4499999999999997E-4</v>
      </c>
      <c r="X4945">
        <v>-4.4499999999999997E-4</v>
      </c>
      <c r="Y4945">
        <v>0</v>
      </c>
      <c r="Z4945">
        <v>0.49199999999999999</v>
      </c>
      <c r="AA4945">
        <v>8.9999999999999993E-3</v>
      </c>
      <c r="AB4945">
        <v>-7.0000000000000001E-3</v>
      </c>
      <c r="AC4945">
        <v>18.986899999999999</v>
      </c>
      <c r="AD4945">
        <v>2.2800000000000001E-2</v>
      </c>
      <c r="AE4945">
        <v>-2.2800000000000001E-2</v>
      </c>
      <c r="AF4945">
        <v>410000</v>
      </c>
      <c r="AG4945">
        <v>449</v>
      </c>
      <c r="AH4945">
        <v>-449</v>
      </c>
      <c r="AI4945">
        <v>0.65164900000000003</v>
      </c>
      <c r="AJ4945">
        <v>4.4299999999999999E-3</v>
      </c>
      <c r="AK4945">
        <v>-3.7100000000000002E-3</v>
      </c>
      <c r="AL4945">
        <v>0.89171999999999996</v>
      </c>
      <c r="AM4945">
        <v>5.1599999999999997E-3</v>
      </c>
      <c r="AN4945">
        <v>-4.7999999999999996E-3</v>
      </c>
      <c r="AO4945" t="s">
        <v>130</v>
      </c>
      <c r="AP4945">
        <v>72.8</v>
      </c>
      <c r="AQ4945">
        <v>20.6</v>
      </c>
      <c r="AR4945">
        <v>-8.83</v>
      </c>
      <c r="AS4945">
        <v>0.63290000000000002</v>
      </c>
      <c r="AT4945">
        <v>89.76</v>
      </c>
      <c r="AU4945">
        <v>320</v>
      </c>
      <c r="AV4945">
        <v>2.4900000000000002</v>
      </c>
      <c r="AW4945">
        <v>2.0699999999999998</v>
      </c>
      <c r="AX4945">
        <v>-0.81</v>
      </c>
      <c r="AY4945">
        <v>117.134</v>
      </c>
      <c r="AZ4945">
        <v>0.67800000000000005</v>
      </c>
      <c r="BA4945">
        <v>-0.67800000000000005</v>
      </c>
      <c r="BB4945" t="s">
        <v>131</v>
      </c>
      <c r="BC4945">
        <v>0</v>
      </c>
      <c r="BD4945">
        <v>0</v>
      </c>
      <c r="BE4945">
        <v>0.26019999999999999</v>
      </c>
      <c r="BF4945">
        <v>0.40960000000000002</v>
      </c>
      <c r="BG4945" t="s">
        <v>132</v>
      </c>
      <c r="BH4945">
        <v>3334.8031999999998</v>
      </c>
      <c r="BI4945">
        <v>6016.8013000000001</v>
      </c>
      <c r="BJ4945">
        <v>1113.2</v>
      </c>
      <c r="BK4945">
        <v>1</v>
      </c>
      <c r="BL4945">
        <v>0</v>
      </c>
      <c r="BM4945">
        <v>1</v>
      </c>
      <c r="BN4945" t="s">
        <v>133</v>
      </c>
      <c r="BO4945">
        <v>1.11111E+30</v>
      </c>
      <c r="BP4945">
        <v>-1</v>
      </c>
      <c r="BQ4945" t="s">
        <v>134</v>
      </c>
      <c r="BR4945" t="s">
        <v>16569</v>
      </c>
      <c r="BS4945" t="s">
        <v>16570</v>
      </c>
      <c r="BT4945">
        <v>5713</v>
      </c>
      <c r="BU4945">
        <v>154</v>
      </c>
      <c r="BV4945">
        <v>-188</v>
      </c>
      <c r="BW4945">
        <v>4.4139999999999997</v>
      </c>
      <c r="BX4945">
        <v>9.8000000000000004E-2</v>
      </c>
      <c r="BY4945">
        <v>-0.19600000000000001</v>
      </c>
      <c r="BZ4945">
        <v>0.12</v>
      </c>
      <c r="CA4945">
        <v>0.25</v>
      </c>
      <c r="CB4945">
        <v>-0.3</v>
      </c>
      <c r="CC4945">
        <v>1.0229999999999999</v>
      </c>
      <c r="CD4945">
        <v>0.28899999999999998</v>
      </c>
      <c r="CE4945">
        <v>-0.124</v>
      </c>
      <c r="CF4945">
        <v>0.99</v>
      </c>
      <c r="CG4945">
        <v>0.111</v>
      </c>
      <c r="CH4945">
        <v>-0.1</v>
      </c>
      <c r="CI4945" t="s">
        <v>137</v>
      </c>
      <c r="CJ4945">
        <v>294.37128000000001</v>
      </c>
      <c r="CK4945">
        <v>44.924759000000002</v>
      </c>
      <c r="CL4945">
        <v>15.603</v>
      </c>
      <c r="CM4945">
        <v>16.212</v>
      </c>
      <c r="CN4945">
        <v>15.548</v>
      </c>
      <c r="CO4945">
        <v>15.342000000000001</v>
      </c>
      <c r="CP4945">
        <v>15.238</v>
      </c>
      <c r="CQ4945">
        <v>14.318</v>
      </c>
      <c r="CR4945">
        <v>13.877000000000001</v>
      </c>
      <c r="CS4945">
        <v>13.851000000000001</v>
      </c>
      <c r="CU4945">
        <v>19.624751379999999</v>
      </c>
      <c r="CV4945">
        <v>4.3000000000000001E-8</v>
      </c>
      <c r="CW4945">
        <v>44.924715229999997</v>
      </c>
      <c r="CX4945">
        <v>4.9999999999999998E-7</v>
      </c>
      <c r="CY4945">
        <v>-5.0500000000000003E-2</v>
      </c>
      <c r="CZ4945">
        <v>1.6999999999999999E-3</v>
      </c>
      <c r="DA4945">
        <v>-0.16120000000000001</v>
      </c>
      <c r="DB4945">
        <v>1.8E-3</v>
      </c>
      <c r="DE4945">
        <v>0.02</v>
      </c>
      <c r="DF4945">
        <v>0.23</v>
      </c>
      <c r="DG4945">
        <v>3.0000000000000001E-3</v>
      </c>
      <c r="DH4945">
        <v>6.7000000000000004E-2</v>
      </c>
      <c r="DI4945">
        <v>3.0000000000000001E-3</v>
      </c>
      <c r="DJ4945">
        <v>6.7000000000000004E-2</v>
      </c>
      <c r="DK4945">
        <v>4.0000000000000001E-3</v>
      </c>
      <c r="DL4945">
        <v>6.7000000000000004E-2</v>
      </c>
      <c r="DM4945">
        <v>4.5999999999999999E-2</v>
      </c>
      <c r="DN4945">
        <v>6.7000000000000004E-2</v>
      </c>
      <c r="DO4945">
        <v>-6.4000000000000001E-2</v>
      </c>
      <c r="DP4945">
        <v>7.0000000000000007E-2</v>
      </c>
      <c r="DQ4945">
        <v>7.9000000000000001E-2</v>
      </c>
      <c r="DR4945">
        <v>6.9000000000000006E-2</v>
      </c>
      <c r="DS4945">
        <v>71.163245356793752</v>
      </c>
    </row>
    <row r="4946" spans="1:123" x14ac:dyDescent="0.3">
      <c r="A4946">
        <v>4945</v>
      </c>
      <c r="B4946">
        <v>4073707</v>
      </c>
      <c r="C4946" t="s">
        <v>16571</v>
      </c>
      <c r="E4946" t="s">
        <v>146</v>
      </c>
      <c r="F4946" t="s">
        <v>126</v>
      </c>
      <c r="G4946" s="1">
        <v>43328</v>
      </c>
      <c r="H4946" t="s">
        <v>146</v>
      </c>
      <c r="I4946">
        <v>0</v>
      </c>
      <c r="J4946">
        <v>1</v>
      </c>
      <c r="K4946">
        <v>0</v>
      </c>
      <c r="L4946">
        <v>0</v>
      </c>
      <c r="M4946">
        <v>0</v>
      </c>
      <c r="N4946" t="s">
        <v>128</v>
      </c>
      <c r="O4946" t="s">
        <v>9784</v>
      </c>
      <c r="P4946">
        <v>6.2820334449999997</v>
      </c>
      <c r="Q4946">
        <v>1.3599999999999999E-6</v>
      </c>
      <c r="R4946">
        <v>-1.3599999999999999E-6</v>
      </c>
      <c r="S4946">
        <v>131.59079299999999</v>
      </c>
      <c r="T4946">
        <v>1.9599999999999999E-4</v>
      </c>
      <c r="U4946">
        <v>-1.9599999999999999E-4</v>
      </c>
      <c r="V4946">
        <v>2454964.591</v>
      </c>
      <c r="W4946">
        <v>1.9599999999999999E-4</v>
      </c>
      <c r="X4946">
        <v>-1.9599999999999999E-4</v>
      </c>
      <c r="Y4946">
        <v>0</v>
      </c>
      <c r="Z4946">
        <v>1.7769999999999999</v>
      </c>
      <c r="AA4946">
        <v>0.11600000000000001</v>
      </c>
      <c r="AB4946">
        <v>-0.10100000000000001</v>
      </c>
      <c r="AC4946">
        <v>8.3777000000000008</v>
      </c>
      <c r="AD4946">
        <v>1.7999999999999999E-2</v>
      </c>
      <c r="AE4946">
        <v>-1.7999999999999999E-2</v>
      </c>
      <c r="AF4946">
        <v>182000</v>
      </c>
      <c r="AG4946">
        <v>199</v>
      </c>
      <c r="AH4946">
        <v>-199</v>
      </c>
      <c r="AI4946">
        <v>1.359118</v>
      </c>
      <c r="AJ4946">
        <v>0.109</v>
      </c>
      <c r="AK4946">
        <v>-9.6799999999999997E-2</v>
      </c>
      <c r="AL4946">
        <v>0.36209000000000002</v>
      </c>
      <c r="AM4946">
        <v>2.835E-2</v>
      </c>
      <c r="AN4946">
        <v>-2.3789999999999999E-2</v>
      </c>
      <c r="AO4946" t="s">
        <v>130</v>
      </c>
      <c r="AP4946">
        <v>144.85</v>
      </c>
      <c r="AQ4946">
        <v>43.9</v>
      </c>
      <c r="AR4946">
        <v>-18.899999999999999</v>
      </c>
      <c r="AS4946">
        <v>6.6199999999999995E-2</v>
      </c>
      <c r="AT4946">
        <v>78.75</v>
      </c>
      <c r="AU4946">
        <v>1029</v>
      </c>
      <c r="AV4946">
        <v>264.77999999999997</v>
      </c>
      <c r="AW4946">
        <v>243.93</v>
      </c>
      <c r="AX4946">
        <v>-93.44</v>
      </c>
      <c r="AY4946">
        <v>9.1069999999999993</v>
      </c>
      <c r="AZ4946">
        <v>0.71299999999999997</v>
      </c>
      <c r="BA4946">
        <v>-0.71299999999999997</v>
      </c>
      <c r="BB4946" t="s">
        <v>131</v>
      </c>
      <c r="BC4946">
        <v>0</v>
      </c>
      <c r="BD4946">
        <v>0</v>
      </c>
      <c r="BE4946">
        <v>0.29649999999999999</v>
      </c>
      <c r="BF4946">
        <v>0.3342</v>
      </c>
      <c r="BG4946" t="s">
        <v>132</v>
      </c>
      <c r="BH4946">
        <v>1160.2760000000001</v>
      </c>
      <c r="BI4946">
        <v>8773.91</v>
      </c>
      <c r="BJ4946">
        <v>1178</v>
      </c>
      <c r="BK4946">
        <v>1</v>
      </c>
      <c r="BL4946">
        <v>278</v>
      </c>
      <c r="BM4946">
        <v>1</v>
      </c>
      <c r="BN4946" t="s">
        <v>133</v>
      </c>
      <c r="BO4946">
        <v>1.10111E+28</v>
      </c>
      <c r="BP4946">
        <v>0.52910000000000001</v>
      </c>
      <c r="BQ4946" t="s">
        <v>134</v>
      </c>
      <c r="BR4946" t="s">
        <v>16572</v>
      </c>
      <c r="BS4946" t="s">
        <v>16573</v>
      </c>
      <c r="BT4946">
        <v>6074</v>
      </c>
      <c r="BU4946">
        <v>190</v>
      </c>
      <c r="BV4946">
        <v>-233</v>
      </c>
      <c r="BW4946">
        <v>4.45</v>
      </c>
      <c r="BX4946">
        <v>8.4000000000000005E-2</v>
      </c>
      <c r="BY4946">
        <v>-0.19600000000000001</v>
      </c>
      <c r="BZ4946">
        <v>-0.26</v>
      </c>
      <c r="CA4946">
        <v>0.3</v>
      </c>
      <c r="CB4946">
        <v>-0.3</v>
      </c>
      <c r="CC4946">
        <v>0.97599999999999998</v>
      </c>
      <c r="CD4946">
        <v>0.29599999999999999</v>
      </c>
      <c r="CE4946">
        <v>-0.127</v>
      </c>
      <c r="CF4946">
        <v>0.97899999999999998</v>
      </c>
      <c r="CG4946">
        <v>0.14199999999999999</v>
      </c>
      <c r="CH4946">
        <v>-0.129</v>
      </c>
      <c r="CI4946" t="s">
        <v>137</v>
      </c>
      <c r="CJ4946">
        <v>295.61261000000002</v>
      </c>
      <c r="CK4946">
        <v>39.195709000000001</v>
      </c>
      <c r="CL4946">
        <v>14.118</v>
      </c>
      <c r="CM4946">
        <v>14.568</v>
      </c>
      <c r="CN4946">
        <v>14.076000000000001</v>
      </c>
      <c r="CO4946">
        <v>13.925000000000001</v>
      </c>
      <c r="CP4946">
        <v>13.871</v>
      </c>
      <c r="CQ4946">
        <v>12.939</v>
      </c>
      <c r="CR4946">
        <v>12.614000000000001</v>
      </c>
      <c r="CS4946">
        <v>12.516</v>
      </c>
      <c r="CT4946">
        <v>0</v>
      </c>
      <c r="CU4946">
        <v>19.707562360000001</v>
      </c>
      <c r="CV4946">
        <v>1.4999999999999999E-8</v>
      </c>
      <c r="CW4946">
        <v>39.195793909999999</v>
      </c>
      <c r="CX4946">
        <v>1.1999999999999999E-7</v>
      </c>
      <c r="CY4946">
        <v>2.2751100000000002</v>
      </c>
      <c r="CZ4946">
        <v>6.2E-4</v>
      </c>
      <c r="DA4946">
        <v>0.30207000000000001</v>
      </c>
      <c r="DB4946">
        <v>4.4999999999999999E-4</v>
      </c>
      <c r="DC4946">
        <v>0.20899999999999999</v>
      </c>
      <c r="DD4946">
        <v>5.8999999999999997E-2</v>
      </c>
      <c r="DE4946">
        <v>5.7000000000000002E-2</v>
      </c>
      <c r="DF4946">
        <v>7.5999999999999998E-2</v>
      </c>
      <c r="DG4946">
        <v>-9.0779999999999994</v>
      </c>
      <c r="DH4946">
        <v>6.8000000000000005E-2</v>
      </c>
      <c r="DI4946">
        <v>-3.4159999999999999</v>
      </c>
      <c r="DJ4946">
        <v>7.3999999999999996E-2</v>
      </c>
      <c r="DK4946">
        <v>9.6989999999999998</v>
      </c>
      <c r="DL4946">
        <v>6.8000000000000005E-2</v>
      </c>
      <c r="DM4946">
        <v>2.9000000000000001E-2</v>
      </c>
      <c r="DN4946">
        <v>6.7000000000000004E-2</v>
      </c>
      <c r="DO4946">
        <v>4.4999999999999998E-2</v>
      </c>
      <c r="DP4946">
        <v>6.8000000000000005E-2</v>
      </c>
      <c r="DQ4946">
        <v>5.3999999999999999E-2</v>
      </c>
      <c r="DR4946">
        <v>6.8000000000000005E-2</v>
      </c>
      <c r="DS4946">
        <v>148.41188524590163</v>
      </c>
    </row>
    <row r="4947" spans="1:123" x14ac:dyDescent="0.3">
      <c r="A4947">
        <v>4946</v>
      </c>
      <c r="B4947">
        <v>5730394</v>
      </c>
      <c r="C4947" t="s">
        <v>16574</v>
      </c>
      <c r="E4947" t="s">
        <v>146</v>
      </c>
      <c r="F4947" t="s">
        <v>126</v>
      </c>
      <c r="G4947" s="1">
        <v>43328</v>
      </c>
      <c r="H4947" t="s">
        <v>146</v>
      </c>
      <c r="I4947">
        <v>0</v>
      </c>
      <c r="J4947">
        <v>0</v>
      </c>
      <c r="K4947">
        <v>1</v>
      </c>
      <c r="L4947">
        <v>0</v>
      </c>
      <c r="M4947">
        <v>0</v>
      </c>
      <c r="N4947" t="s">
        <v>128</v>
      </c>
      <c r="O4947" t="s">
        <v>11924</v>
      </c>
      <c r="P4947">
        <v>5.5191889359999999</v>
      </c>
      <c r="Q4947">
        <v>8.4799999999999997E-7</v>
      </c>
      <c r="R4947">
        <v>-8.4799999999999997E-7</v>
      </c>
      <c r="S4947">
        <v>134.470023</v>
      </c>
      <c r="T4947">
        <v>1.6000000000000001E-4</v>
      </c>
      <c r="U4947">
        <v>-1.6000000000000001E-4</v>
      </c>
      <c r="V4947">
        <v>2454967.4700000002</v>
      </c>
      <c r="W4947">
        <v>1.6000000000000001E-4</v>
      </c>
      <c r="X4947">
        <v>-1.6000000000000001E-4</v>
      </c>
      <c r="Y4947">
        <v>0</v>
      </c>
      <c r="Z4947">
        <v>0.45900000000000002</v>
      </c>
      <c r="AA4947">
        <v>2E-3</v>
      </c>
      <c r="AB4947">
        <v>-2E-3</v>
      </c>
      <c r="AC4947">
        <v>7.1351000000000004</v>
      </c>
      <c r="AD4947">
        <v>4.8500000000000001E-3</v>
      </c>
      <c r="AE4947">
        <v>-4.8500000000000001E-3</v>
      </c>
      <c r="AF4947">
        <v>217000</v>
      </c>
      <c r="AG4947">
        <v>143</v>
      </c>
      <c r="AH4947">
        <v>-143</v>
      </c>
      <c r="AI4947">
        <v>0.43964999999999999</v>
      </c>
      <c r="AJ4947">
        <v>2.43E-4</v>
      </c>
      <c r="AK4947">
        <v>-3.3799999999999998E-4</v>
      </c>
      <c r="AL4947">
        <v>0.33187</v>
      </c>
      <c r="AM4947">
        <v>8.8999999999999995E-4</v>
      </c>
      <c r="AN4947">
        <v>-8.7000000000000001E-4</v>
      </c>
      <c r="AO4947" t="s">
        <v>130</v>
      </c>
      <c r="AP4947">
        <v>43.06</v>
      </c>
      <c r="AQ4947">
        <v>10.8</v>
      </c>
      <c r="AR4947">
        <v>-6.62</v>
      </c>
      <c r="AS4947">
        <v>5.6899999999999999E-2</v>
      </c>
      <c r="AT4947">
        <v>86.76</v>
      </c>
      <c r="AU4947">
        <v>932</v>
      </c>
      <c r="AV4947">
        <v>178.7</v>
      </c>
      <c r="AW4947">
        <v>146.27000000000001</v>
      </c>
      <c r="AX4947">
        <v>-66.069999999999993</v>
      </c>
      <c r="AY4947">
        <v>8.1150000000000002</v>
      </c>
      <c r="AZ4947">
        <v>2.18E-2</v>
      </c>
      <c r="BA4947">
        <v>-2.18E-2</v>
      </c>
      <c r="BB4947" t="s">
        <v>131</v>
      </c>
      <c r="BC4947">
        <v>0</v>
      </c>
      <c r="BD4947">
        <v>0</v>
      </c>
      <c r="BE4947">
        <v>0.20430000000000001</v>
      </c>
      <c r="BF4947">
        <v>0.49659999999999999</v>
      </c>
      <c r="BG4947" t="s">
        <v>132</v>
      </c>
      <c r="BH4947">
        <v>529.97815000000003</v>
      </c>
      <c r="BI4947">
        <v>5826.99</v>
      </c>
      <c r="BJ4947">
        <v>2270.6</v>
      </c>
      <c r="BK4947">
        <v>1</v>
      </c>
      <c r="BL4947">
        <v>289</v>
      </c>
      <c r="BM4947">
        <v>1</v>
      </c>
      <c r="BN4947" t="s">
        <v>133</v>
      </c>
      <c r="BO4947">
        <v>1.11111E+24</v>
      </c>
      <c r="BP4947">
        <v>-1</v>
      </c>
      <c r="BQ4947" t="s">
        <v>134</v>
      </c>
      <c r="BR4947" t="s">
        <v>16575</v>
      </c>
      <c r="BS4947" t="s">
        <v>16576</v>
      </c>
      <c r="BT4947">
        <v>5324</v>
      </c>
      <c r="BU4947">
        <v>204</v>
      </c>
      <c r="BV4947">
        <v>-167</v>
      </c>
      <c r="BW4947">
        <v>4.4390000000000001</v>
      </c>
      <c r="BX4947">
        <v>0.124</v>
      </c>
      <c r="BY4947">
        <v>-0.20100000000000001</v>
      </c>
      <c r="BZ4947">
        <v>-0.06</v>
      </c>
      <c r="CA4947">
        <v>0.3</v>
      </c>
      <c r="CB4947">
        <v>-0.3</v>
      </c>
      <c r="CC4947">
        <v>0.89700000000000002</v>
      </c>
      <c r="CD4947">
        <v>0.22500000000000001</v>
      </c>
      <c r="CE4947">
        <v>-0.13800000000000001</v>
      </c>
      <c r="CF4947">
        <v>0.80500000000000005</v>
      </c>
      <c r="CG4947">
        <v>0.115</v>
      </c>
      <c r="CH4947">
        <v>-6.7000000000000004E-2</v>
      </c>
      <c r="CI4947" t="s">
        <v>137</v>
      </c>
      <c r="CJ4947">
        <v>298.06189000000001</v>
      </c>
      <c r="CK4947">
        <v>40.957290999999998</v>
      </c>
      <c r="CL4947">
        <v>16.117000000000001</v>
      </c>
      <c r="CM4947">
        <v>16.867999999999999</v>
      </c>
      <c r="CN4947">
        <v>16.065000000000001</v>
      </c>
      <c r="CO4947">
        <v>15.795</v>
      </c>
      <c r="CP4947">
        <v>15.621</v>
      </c>
      <c r="CQ4947">
        <v>14.535</v>
      </c>
      <c r="CR4947">
        <v>14.106999999999999</v>
      </c>
      <c r="CS4947">
        <v>13.923</v>
      </c>
      <c r="CU4947">
        <v>19.870794740000001</v>
      </c>
      <c r="CV4947">
        <v>4.4999999999999999E-8</v>
      </c>
      <c r="CW4947">
        <v>40.957277640000001</v>
      </c>
      <c r="CX4947">
        <v>6.4000000000000001E-7</v>
      </c>
      <c r="CY4947">
        <v>0.1116</v>
      </c>
      <c r="CZ4947">
        <v>1.8E-3</v>
      </c>
      <c r="DA4947">
        <v>-4.4499999999999998E-2</v>
      </c>
      <c r="DB4947">
        <v>2.3E-3</v>
      </c>
      <c r="DE4947">
        <v>0.11799999999999999</v>
      </c>
      <c r="DF4947">
        <v>8.4000000000000005E-2</v>
      </c>
      <c r="DG4947">
        <v>9.2999999999999999E-2</v>
      </c>
      <c r="DH4947">
        <v>7.0999999999999994E-2</v>
      </c>
      <c r="DI4947">
        <v>9.0999999999999998E-2</v>
      </c>
      <c r="DJ4947">
        <v>7.0000000000000007E-2</v>
      </c>
      <c r="DK4947">
        <v>0.13</v>
      </c>
      <c r="DL4947">
        <v>7.0999999999999994E-2</v>
      </c>
      <c r="DM4947">
        <v>-1.4E-2</v>
      </c>
      <c r="DN4947">
        <v>8.7999999999999995E-2</v>
      </c>
      <c r="DO4947">
        <v>-9.8000000000000004E-2</v>
      </c>
      <c r="DP4947">
        <v>7.9000000000000001E-2</v>
      </c>
      <c r="DQ4947">
        <v>9.9000000000000005E-2</v>
      </c>
      <c r="DR4947">
        <v>8.3000000000000004E-2</v>
      </c>
      <c r="DS4947">
        <v>48.004459308807135</v>
      </c>
    </row>
    <row r="4948" spans="1:123" x14ac:dyDescent="0.3">
      <c r="A4948">
        <v>4947</v>
      </c>
      <c r="B4948">
        <v>6451368</v>
      </c>
      <c r="C4948" t="s">
        <v>16577</v>
      </c>
      <c r="E4948" t="s">
        <v>127</v>
      </c>
      <c r="F4948" t="s">
        <v>126</v>
      </c>
      <c r="G4948" s="1">
        <v>43328</v>
      </c>
      <c r="H4948" t="s">
        <v>127</v>
      </c>
      <c r="I4948">
        <v>0.99299999999999999</v>
      </c>
      <c r="J4948">
        <v>0</v>
      </c>
      <c r="K4948">
        <v>0</v>
      </c>
      <c r="L4948">
        <v>0</v>
      </c>
      <c r="M4948">
        <v>0</v>
      </c>
      <c r="N4948" t="s">
        <v>128</v>
      </c>
      <c r="O4948" t="s">
        <v>129</v>
      </c>
      <c r="P4948">
        <v>5.3360573999999996</v>
      </c>
      <c r="Q4948">
        <v>1.4200000000000001E-4</v>
      </c>
      <c r="R4948">
        <v>-1.4200000000000001E-4</v>
      </c>
      <c r="S4948">
        <v>132.60499999999999</v>
      </c>
      <c r="T4948">
        <v>2.0299999999999999E-2</v>
      </c>
      <c r="U4948">
        <v>-2.0299999999999999E-2</v>
      </c>
      <c r="V4948">
        <v>2454965.605</v>
      </c>
      <c r="W4948">
        <v>2.0299999999999999E-2</v>
      </c>
      <c r="X4948">
        <v>-2.0299999999999999E-2</v>
      </c>
      <c r="Y4948">
        <v>0</v>
      </c>
      <c r="Z4948">
        <v>6.0000000000000001E-3</v>
      </c>
      <c r="AA4948">
        <v>0.46200000000000002</v>
      </c>
      <c r="AB4948">
        <v>-6.0000000000000001E-3</v>
      </c>
      <c r="AC4948">
        <v>3.8769999999999998</v>
      </c>
      <c r="AD4948">
        <v>0.73699999999999999</v>
      </c>
      <c r="AE4948">
        <v>-0.73699999999999999</v>
      </c>
      <c r="AF4948">
        <v>54.7</v>
      </c>
      <c r="AG4948">
        <v>9.9</v>
      </c>
      <c r="AH4948">
        <v>-9.9</v>
      </c>
      <c r="AI4948">
        <v>6.8500000000000002E-3</v>
      </c>
      <c r="AJ4948">
        <v>6.2600000000000004E-4</v>
      </c>
      <c r="AK4948">
        <v>-8.0500000000000005E-4</v>
      </c>
      <c r="AL4948">
        <v>0.79205000000000003</v>
      </c>
      <c r="AM4948">
        <v>0.33423000000000003</v>
      </c>
      <c r="AN4948">
        <v>-0.78902000000000005</v>
      </c>
      <c r="AO4948" t="s">
        <v>130</v>
      </c>
      <c r="AP4948">
        <v>1.52</v>
      </c>
      <c r="AQ4948">
        <v>0.31</v>
      </c>
      <c r="AR4948">
        <v>-0.47</v>
      </c>
      <c r="AS4948">
        <v>6.4699999999999994E-2</v>
      </c>
      <c r="AT4948">
        <v>89.97</v>
      </c>
      <c r="AU4948">
        <v>1667</v>
      </c>
      <c r="AV4948">
        <v>1823.9</v>
      </c>
      <c r="AW4948">
        <v>1091.05</v>
      </c>
      <c r="AX4948">
        <v>-1051.6600000000001</v>
      </c>
      <c r="AY4948">
        <v>10.6</v>
      </c>
      <c r="AZ4948">
        <v>4.5</v>
      </c>
      <c r="BA4948">
        <v>-4.5</v>
      </c>
      <c r="BB4948" t="s">
        <v>131</v>
      </c>
      <c r="BC4948">
        <v>0</v>
      </c>
      <c r="BD4948">
        <v>0</v>
      </c>
      <c r="BE4948">
        <v>0.30880000000000002</v>
      </c>
      <c r="BF4948">
        <v>0.27739999999999998</v>
      </c>
      <c r="BG4948" t="s">
        <v>132</v>
      </c>
      <c r="BH4948">
        <v>2.8304453000000001</v>
      </c>
      <c r="BI4948">
        <v>8.6797039999999992</v>
      </c>
      <c r="BJ4948">
        <v>7</v>
      </c>
      <c r="BK4948">
        <v>1</v>
      </c>
      <c r="BL4948">
        <v>253</v>
      </c>
      <c r="BM4948">
        <v>1</v>
      </c>
      <c r="BN4948" t="s">
        <v>133</v>
      </c>
      <c r="BO4948">
        <v>1.1111100000000001E+31</v>
      </c>
      <c r="BP4948">
        <v>0.80379999999999996</v>
      </c>
      <c r="BQ4948" t="s">
        <v>134</v>
      </c>
      <c r="BR4948" t="s">
        <v>16578</v>
      </c>
      <c r="BS4948" t="s">
        <v>16579</v>
      </c>
      <c r="BT4948">
        <v>6742</v>
      </c>
      <c r="BU4948">
        <v>163</v>
      </c>
      <c r="BV4948">
        <v>-204</v>
      </c>
      <c r="BW4948">
        <v>3.9249999999999998</v>
      </c>
      <c r="BX4948">
        <v>0.27300000000000002</v>
      </c>
      <c r="BY4948">
        <v>-0.11700000000000001</v>
      </c>
      <c r="BZ4948">
        <v>-0.4</v>
      </c>
      <c r="CA4948">
        <v>0.3</v>
      </c>
      <c r="CB4948">
        <v>-0.25</v>
      </c>
      <c r="CC4948">
        <v>2.032</v>
      </c>
      <c r="CD4948">
        <v>0.41699999999999998</v>
      </c>
      <c r="CE4948">
        <v>-0.626</v>
      </c>
      <c r="CF4948">
        <v>1.2669999999999999</v>
      </c>
      <c r="CG4948">
        <v>0.20300000000000001</v>
      </c>
      <c r="CH4948">
        <v>-0.20300000000000001</v>
      </c>
      <c r="CI4948" t="s">
        <v>137</v>
      </c>
      <c r="CJ4948">
        <v>294.48403999999999</v>
      </c>
      <c r="CK4948">
        <v>41.869171000000001</v>
      </c>
      <c r="CL4948">
        <v>12.691000000000001</v>
      </c>
      <c r="CM4948">
        <v>12.891</v>
      </c>
      <c r="CN4948">
        <v>12.624000000000001</v>
      </c>
      <c r="CO4948">
        <v>12.569000000000001</v>
      </c>
      <c r="CP4948">
        <v>12.590999999999999</v>
      </c>
      <c r="CQ4948">
        <v>11.837999999999999</v>
      </c>
      <c r="CR4948">
        <v>11.596</v>
      </c>
      <c r="CS4948">
        <v>11.619</v>
      </c>
      <c r="CT4948">
        <v>0.26100000000000001</v>
      </c>
      <c r="CU4948">
        <v>19.632259999999999</v>
      </c>
      <c r="CV4948">
        <v>1.2999999999999999E-5</v>
      </c>
      <c r="CW4948">
        <v>41.869039999999998</v>
      </c>
      <c r="CX4948">
        <v>1.3999999999999999E-4</v>
      </c>
      <c r="CY4948">
        <v>-0.41</v>
      </c>
      <c r="CZ4948">
        <v>0.54</v>
      </c>
      <c r="DA4948">
        <v>-0.47</v>
      </c>
      <c r="DB4948">
        <v>0.52</v>
      </c>
      <c r="DC4948">
        <v>1.2E-5</v>
      </c>
      <c r="DD4948">
        <v>2.6999999999999999E-5</v>
      </c>
      <c r="DE4948">
        <v>2.1999999999999999E-5</v>
      </c>
      <c r="DF4948">
        <v>2.5999999999999998E-5</v>
      </c>
      <c r="DG4948">
        <v>0.57999999999999996</v>
      </c>
      <c r="DH4948">
        <v>0.3</v>
      </c>
      <c r="DI4948">
        <v>0.1</v>
      </c>
      <c r="DJ4948">
        <v>0.32</v>
      </c>
      <c r="DK4948">
        <v>0.59</v>
      </c>
      <c r="DL4948">
        <v>0.28999999999999998</v>
      </c>
      <c r="DM4948">
        <v>0.45</v>
      </c>
      <c r="DN4948">
        <v>0.28000000000000003</v>
      </c>
      <c r="DO4948">
        <v>-0.02</v>
      </c>
      <c r="DP4948">
        <v>0.35</v>
      </c>
      <c r="DQ4948">
        <v>0.45</v>
      </c>
      <c r="DR4948">
        <v>0.28000000000000003</v>
      </c>
      <c r="DS4948">
        <v>0.74803149606299213</v>
      </c>
    </row>
    <row r="4949" spans="1:123" x14ac:dyDescent="0.3">
      <c r="A4949">
        <v>4948</v>
      </c>
      <c r="B4949">
        <v>6956216</v>
      </c>
      <c r="C4949" t="s">
        <v>16580</v>
      </c>
      <c r="E4949" t="s">
        <v>146</v>
      </c>
      <c r="F4949" t="s">
        <v>126</v>
      </c>
      <c r="G4949" s="1">
        <v>43328</v>
      </c>
      <c r="H4949" t="s">
        <v>146</v>
      </c>
      <c r="I4949">
        <v>0</v>
      </c>
      <c r="J4949">
        <v>0</v>
      </c>
      <c r="K4949">
        <v>1</v>
      </c>
      <c r="L4949">
        <v>0</v>
      </c>
      <c r="M4949">
        <v>0</v>
      </c>
      <c r="N4949" t="s">
        <v>128</v>
      </c>
      <c r="O4949" t="s">
        <v>291</v>
      </c>
      <c r="P4949">
        <v>4.8188637940000003</v>
      </c>
      <c r="Q4949">
        <v>9.09E-7</v>
      </c>
      <c r="R4949">
        <v>-9.09E-7</v>
      </c>
      <c r="S4949">
        <v>131.67765499999999</v>
      </c>
      <c r="T4949">
        <v>2.12E-4</v>
      </c>
      <c r="U4949">
        <v>-2.12E-4</v>
      </c>
      <c r="V4949">
        <v>2454964.6779999998</v>
      </c>
      <c r="W4949">
        <v>2.12E-4</v>
      </c>
      <c r="X4949">
        <v>-2.12E-4</v>
      </c>
      <c r="Y4949">
        <v>0</v>
      </c>
      <c r="Z4949">
        <v>0.48599999999999999</v>
      </c>
      <c r="AA4949">
        <v>3.0000000000000001E-3</v>
      </c>
      <c r="AB4949">
        <v>-3.0000000000000001E-3</v>
      </c>
      <c r="AC4949">
        <v>6.2625000000000002</v>
      </c>
      <c r="AD4949">
        <v>5.4299999999999999E-3</v>
      </c>
      <c r="AE4949">
        <v>-5.4299999999999999E-3</v>
      </c>
      <c r="AF4949">
        <v>65900</v>
      </c>
      <c r="AG4949">
        <v>39.9</v>
      </c>
      <c r="AH4949">
        <v>-39.9</v>
      </c>
      <c r="AI4949">
        <v>0.24285599999999999</v>
      </c>
      <c r="AJ4949">
        <v>1.3100000000000001E-4</v>
      </c>
      <c r="AK4949">
        <v>-1.2799999999999999E-4</v>
      </c>
      <c r="AL4949">
        <v>0.25328000000000001</v>
      </c>
      <c r="AM4949">
        <v>1.16E-3</v>
      </c>
      <c r="AN4949">
        <v>-1.4E-3</v>
      </c>
      <c r="AO4949" t="s">
        <v>130</v>
      </c>
      <c r="AP4949">
        <v>51.32</v>
      </c>
      <c r="AQ4949">
        <v>14</v>
      </c>
      <c r="AR4949">
        <v>-22.7</v>
      </c>
      <c r="AS4949">
        <v>5.8999999999999997E-2</v>
      </c>
      <c r="AT4949">
        <v>85.89</v>
      </c>
      <c r="AU4949">
        <v>1595</v>
      </c>
      <c r="AV4949">
        <v>1529.01</v>
      </c>
      <c r="AW4949">
        <v>1242.58</v>
      </c>
      <c r="AX4949">
        <v>-1118.3599999999999</v>
      </c>
      <c r="AY4949">
        <v>6.7744999999999997</v>
      </c>
      <c r="AZ4949">
        <v>3.1E-2</v>
      </c>
      <c r="BA4949">
        <v>-3.1E-2</v>
      </c>
      <c r="BB4949" t="s">
        <v>131</v>
      </c>
      <c r="BC4949">
        <v>0</v>
      </c>
      <c r="BD4949">
        <v>0</v>
      </c>
      <c r="BE4949">
        <v>0.30359999999999998</v>
      </c>
      <c r="BF4949">
        <v>0.30980000000000002</v>
      </c>
      <c r="BG4949" t="s">
        <v>132</v>
      </c>
      <c r="BH4949">
        <v>630.97033999999996</v>
      </c>
      <c r="BI4949">
        <v>4905.8603999999996</v>
      </c>
      <c r="BJ4949">
        <v>2048.6999999999998</v>
      </c>
      <c r="BK4949">
        <v>1</v>
      </c>
      <c r="BL4949">
        <v>128</v>
      </c>
      <c r="BM4949">
        <v>1</v>
      </c>
      <c r="BN4949" t="s">
        <v>133</v>
      </c>
      <c r="BO4949">
        <v>1.11111E+22</v>
      </c>
      <c r="BP4949">
        <v>0.52680000000000005</v>
      </c>
      <c r="BQ4949" t="s">
        <v>134</v>
      </c>
      <c r="BR4949" t="s">
        <v>16581</v>
      </c>
      <c r="BS4949" t="s">
        <v>16582</v>
      </c>
      <c r="BT4949">
        <v>6313</v>
      </c>
      <c r="BU4949">
        <v>181</v>
      </c>
      <c r="BV4949">
        <v>-227</v>
      </c>
      <c r="BW4949">
        <v>3.9359999999999999</v>
      </c>
      <c r="BX4949">
        <v>0.41299999999999998</v>
      </c>
      <c r="BY4949">
        <v>-0.13800000000000001</v>
      </c>
      <c r="BZ4949">
        <v>-0.26</v>
      </c>
      <c r="CA4949">
        <v>0.3</v>
      </c>
      <c r="CB4949">
        <v>-0.3</v>
      </c>
      <c r="CC4949">
        <v>1.9350000000000001</v>
      </c>
      <c r="CD4949">
        <v>0.52700000000000002</v>
      </c>
      <c r="CE4949">
        <v>-0.85599999999999998</v>
      </c>
      <c r="CF4949">
        <v>1.179</v>
      </c>
      <c r="CG4949">
        <v>0.20100000000000001</v>
      </c>
      <c r="CH4949">
        <v>-0.221</v>
      </c>
      <c r="CI4949" t="s">
        <v>137</v>
      </c>
      <c r="CJ4949">
        <v>294.08776999999998</v>
      </c>
      <c r="CK4949">
        <v>42.489666</v>
      </c>
      <c r="CL4949">
        <v>14.55</v>
      </c>
      <c r="CM4949">
        <v>14.884</v>
      </c>
      <c r="CN4949">
        <v>14.494</v>
      </c>
      <c r="CO4949">
        <v>14.407999999999999</v>
      </c>
      <c r="CQ4949">
        <v>13.257999999999999</v>
      </c>
      <c r="CR4949">
        <v>13.007999999999999</v>
      </c>
      <c r="CS4949">
        <v>12.92</v>
      </c>
      <c r="CT4949">
        <v>0</v>
      </c>
      <c r="CU4949">
        <v>19.605850199999999</v>
      </c>
      <c r="CV4949">
        <v>6.8E-8</v>
      </c>
      <c r="CW4949">
        <v>42.489757130000001</v>
      </c>
      <c r="CX4949">
        <v>8.7000000000000003E-7</v>
      </c>
      <c r="CY4949">
        <v>-5.57E-2</v>
      </c>
      <c r="CZ4949">
        <v>2.7000000000000001E-3</v>
      </c>
      <c r="DA4949">
        <v>0.3281</v>
      </c>
      <c r="DB4949">
        <v>3.0999999999999999E-3</v>
      </c>
      <c r="DC4949">
        <v>1.55E-2</v>
      </c>
      <c r="DD4949">
        <v>3.5000000000000001E-3</v>
      </c>
      <c r="DE4949">
        <v>1.8700000000000001E-2</v>
      </c>
      <c r="DF4949">
        <v>4.7000000000000002E-3</v>
      </c>
      <c r="DG4949">
        <v>-4.9000000000000002E-2</v>
      </c>
      <c r="DH4949">
        <v>6.7000000000000004E-2</v>
      </c>
      <c r="DI4949">
        <v>-4.7E-2</v>
      </c>
      <c r="DJ4949">
        <v>6.7000000000000004E-2</v>
      </c>
      <c r="DK4949">
        <v>6.7000000000000004E-2</v>
      </c>
      <c r="DL4949">
        <v>6.7000000000000004E-2</v>
      </c>
      <c r="DM4949">
        <v>-4.8000000000000001E-2</v>
      </c>
      <c r="DN4949">
        <v>6.9000000000000006E-2</v>
      </c>
      <c r="DO4949">
        <v>-8.2000000000000003E-2</v>
      </c>
      <c r="DP4949">
        <v>7.8E-2</v>
      </c>
      <c r="DQ4949">
        <v>9.5000000000000001E-2</v>
      </c>
      <c r="DR4949">
        <v>7.4999999999999997E-2</v>
      </c>
      <c r="DS4949">
        <v>26.521963824289404</v>
      </c>
    </row>
    <row r="4950" spans="1:123" x14ac:dyDescent="0.3">
      <c r="A4950">
        <v>4949</v>
      </c>
      <c r="B4950">
        <v>6137704</v>
      </c>
      <c r="C4950" t="s">
        <v>16583</v>
      </c>
      <c r="E4950" t="s">
        <v>146</v>
      </c>
      <c r="F4950" t="s">
        <v>126</v>
      </c>
      <c r="G4950" s="1">
        <v>43328</v>
      </c>
      <c r="H4950" t="s">
        <v>146</v>
      </c>
      <c r="I4950">
        <v>0</v>
      </c>
      <c r="J4950">
        <v>0</v>
      </c>
      <c r="K4950">
        <v>1</v>
      </c>
      <c r="L4950">
        <v>0</v>
      </c>
      <c r="M4950">
        <v>0</v>
      </c>
      <c r="N4950" t="s">
        <v>128</v>
      </c>
      <c r="O4950" t="s">
        <v>142</v>
      </c>
      <c r="P4950">
        <v>178.26802040000001</v>
      </c>
      <c r="Q4950">
        <v>3.6399999999999997E-5</v>
      </c>
      <c r="R4950">
        <v>-3.6399999999999997E-5</v>
      </c>
      <c r="S4950">
        <v>255.35135099999999</v>
      </c>
      <c r="T4950">
        <v>1.6899999999999999E-4</v>
      </c>
      <c r="U4950">
        <v>-1.6899999999999999E-4</v>
      </c>
      <c r="V4950">
        <v>2455088.3509999998</v>
      </c>
      <c r="W4950">
        <v>1.6899999999999999E-4</v>
      </c>
      <c r="X4950">
        <v>-1.6899999999999999E-4</v>
      </c>
      <c r="Y4950">
        <v>0</v>
      </c>
      <c r="Z4950">
        <v>1.135</v>
      </c>
      <c r="AA4950">
        <v>0.05</v>
      </c>
      <c r="AB4950">
        <v>-4.4999999999999998E-2</v>
      </c>
      <c r="AC4950">
        <v>5.8646099999999999</v>
      </c>
      <c r="AD4950">
        <v>7.1399999999999996E-3</v>
      </c>
      <c r="AE4950">
        <v>-7.1399999999999996E-3</v>
      </c>
      <c r="AF4950">
        <v>45800</v>
      </c>
      <c r="AG4950">
        <v>54.3</v>
      </c>
      <c r="AH4950">
        <v>-54.3</v>
      </c>
      <c r="AI4950">
        <v>0.44822600000000001</v>
      </c>
      <c r="AJ4950">
        <v>4.1300000000000003E-2</v>
      </c>
      <c r="AK4950">
        <v>-3.9100000000000003E-2</v>
      </c>
      <c r="AL4950">
        <v>5.4355200000000004</v>
      </c>
      <c r="AM4950">
        <v>8.2269999999999996E-2</v>
      </c>
      <c r="AN4950">
        <v>-9.2060000000000003E-2</v>
      </c>
      <c r="AO4950" t="s">
        <v>130</v>
      </c>
      <c r="AP4950">
        <v>34.07</v>
      </c>
      <c r="AQ4950">
        <v>3.57</v>
      </c>
      <c r="AR4950">
        <v>-3.58</v>
      </c>
      <c r="AS4950">
        <v>0.54239999999999999</v>
      </c>
      <c r="AT4950">
        <v>89.69</v>
      </c>
      <c r="AU4950">
        <v>256</v>
      </c>
      <c r="AV4950">
        <v>1.02</v>
      </c>
      <c r="AW4950">
        <v>0.38</v>
      </c>
      <c r="AX4950">
        <v>-0.28999999999999998</v>
      </c>
      <c r="AY4950">
        <v>209.01</v>
      </c>
      <c r="AZ4950">
        <v>3.2</v>
      </c>
      <c r="BA4950">
        <v>-3.2</v>
      </c>
      <c r="BB4950" t="s">
        <v>131</v>
      </c>
      <c r="BC4950">
        <v>0</v>
      </c>
      <c r="BD4950">
        <v>0</v>
      </c>
      <c r="BE4950">
        <v>0.23369999999999999</v>
      </c>
      <c r="BF4950">
        <v>0.45350000000000001</v>
      </c>
      <c r="BG4950" t="s">
        <v>132</v>
      </c>
      <c r="BH4950">
        <v>466.2466</v>
      </c>
      <c r="BI4950">
        <v>1105.5472</v>
      </c>
      <c r="BJ4950">
        <v>961.4</v>
      </c>
      <c r="BK4950">
        <v>1</v>
      </c>
      <c r="BL4950">
        <v>8</v>
      </c>
      <c r="BM4950">
        <v>1</v>
      </c>
      <c r="BN4950" t="s">
        <v>133</v>
      </c>
      <c r="BO4950">
        <v>1.1111100000000001E+31</v>
      </c>
      <c r="BP4950">
        <v>0.28560000000000002</v>
      </c>
      <c r="BQ4950" t="s">
        <v>134</v>
      </c>
      <c r="BR4950" t="s">
        <v>16584</v>
      </c>
      <c r="BS4950" t="s">
        <v>16585</v>
      </c>
      <c r="BT4950">
        <v>5126</v>
      </c>
      <c r="BU4950">
        <v>154</v>
      </c>
      <c r="BV4950">
        <v>-138</v>
      </c>
      <c r="BW4950">
        <v>4.5780000000000003</v>
      </c>
      <c r="BX4950">
        <v>7.8E-2</v>
      </c>
      <c r="BY4950">
        <v>-4.4999999999999998E-2</v>
      </c>
      <c r="BZ4950">
        <v>-0.54</v>
      </c>
      <c r="CA4950">
        <v>0.35</v>
      </c>
      <c r="CB4950">
        <v>-0.3</v>
      </c>
      <c r="CC4950">
        <v>0.69599999999999995</v>
      </c>
      <c r="CD4950">
        <v>7.2999999999999995E-2</v>
      </c>
      <c r="CE4950">
        <v>-7.2999999999999995E-2</v>
      </c>
      <c r="CF4950">
        <v>0.66800000000000004</v>
      </c>
      <c r="CG4950">
        <v>8.6999999999999994E-2</v>
      </c>
      <c r="CH4950">
        <v>-3.6999999999999998E-2</v>
      </c>
      <c r="CI4950" t="s">
        <v>137</v>
      </c>
      <c r="CJ4950">
        <v>295.83834999999999</v>
      </c>
      <c r="CK4950">
        <v>41.427318999999997</v>
      </c>
      <c r="CL4950">
        <v>14.16</v>
      </c>
      <c r="CM4950">
        <v>14.83</v>
      </c>
      <c r="CN4950">
        <v>14.113</v>
      </c>
      <c r="CO4950">
        <v>13.872</v>
      </c>
      <c r="CP4950">
        <v>13.739000000000001</v>
      </c>
      <c r="CQ4950">
        <v>12.724</v>
      </c>
      <c r="CR4950">
        <v>12.234999999999999</v>
      </c>
      <c r="CS4950">
        <v>12.138999999999999</v>
      </c>
      <c r="CT4950">
        <v>0</v>
      </c>
      <c r="CU4950">
        <v>19.722550300000002</v>
      </c>
      <c r="CV4950">
        <v>2.6E-7</v>
      </c>
      <c r="CW4950">
        <v>41.427258399999999</v>
      </c>
      <c r="CX4950">
        <v>2.6000000000000001E-6</v>
      </c>
      <c r="CY4950">
        <v>-0.25900000000000001</v>
      </c>
      <c r="CZ4950">
        <v>0.01</v>
      </c>
      <c r="DA4950">
        <v>-0.2218</v>
      </c>
      <c r="DB4950">
        <v>9.4999999999999998E-3</v>
      </c>
      <c r="DC4950">
        <v>-4.7E-2</v>
      </c>
      <c r="DD4950">
        <v>1.2999999999999999E-2</v>
      </c>
      <c r="DE4950">
        <v>2E-3</v>
      </c>
      <c r="DF4950">
        <v>1.7999999999999999E-2</v>
      </c>
      <c r="DG4950">
        <v>0.2</v>
      </c>
      <c r="DH4950">
        <v>0.25</v>
      </c>
      <c r="DI4950">
        <v>-7.0999999999999994E-2</v>
      </c>
      <c r="DJ4950">
        <v>9.0999999999999998E-2</v>
      </c>
      <c r="DK4950">
        <v>0.21</v>
      </c>
      <c r="DL4950">
        <v>0.26</v>
      </c>
      <c r="DM4950">
        <v>-0.06</v>
      </c>
      <c r="DN4950">
        <v>7.4999999999999997E-2</v>
      </c>
      <c r="DO4950">
        <v>-0.39400000000000002</v>
      </c>
      <c r="DP4950">
        <v>8.7999999999999995E-2</v>
      </c>
      <c r="DQ4950">
        <v>0.39800000000000002</v>
      </c>
      <c r="DR4950">
        <v>8.7999999999999995E-2</v>
      </c>
      <c r="DS4950">
        <v>48.951149425287362</v>
      </c>
    </row>
    <row r="4951" spans="1:123" x14ac:dyDescent="0.3">
      <c r="A4951">
        <v>4950</v>
      </c>
      <c r="B4951">
        <v>10275074</v>
      </c>
      <c r="C4951" t="s">
        <v>16586</v>
      </c>
      <c r="E4951" t="s">
        <v>146</v>
      </c>
      <c r="F4951" t="s">
        <v>126</v>
      </c>
      <c r="G4951" s="1">
        <v>43328</v>
      </c>
      <c r="H4951" t="s">
        <v>146</v>
      </c>
      <c r="I4951">
        <v>0</v>
      </c>
      <c r="J4951">
        <v>0</v>
      </c>
      <c r="K4951">
        <v>1</v>
      </c>
      <c r="L4951">
        <v>0</v>
      </c>
      <c r="M4951">
        <v>0</v>
      </c>
      <c r="N4951" t="s">
        <v>128</v>
      </c>
      <c r="O4951" t="s">
        <v>16587</v>
      </c>
      <c r="P4951">
        <v>2.1815559090000001</v>
      </c>
      <c r="Q4951">
        <v>2.9000000000000002E-6</v>
      </c>
      <c r="R4951">
        <v>-2.9000000000000002E-6</v>
      </c>
      <c r="S4951">
        <v>133.48675</v>
      </c>
      <c r="T4951">
        <v>1.09E-3</v>
      </c>
      <c r="U4951">
        <v>-1.09E-3</v>
      </c>
      <c r="V4951">
        <v>2454966.4870000002</v>
      </c>
      <c r="W4951">
        <v>1.09E-3</v>
      </c>
      <c r="X4951">
        <v>-1.09E-3</v>
      </c>
      <c r="Y4951">
        <v>0</v>
      </c>
      <c r="Z4951">
        <v>1.2609999999999999</v>
      </c>
      <c r="AA4951">
        <v>7.9000000000000001E-2</v>
      </c>
      <c r="AB4951">
        <v>-0.107</v>
      </c>
      <c r="AC4951">
        <v>4.4173900000000001</v>
      </c>
      <c r="AD4951">
        <v>7.1700000000000002E-3</v>
      </c>
      <c r="AE4951">
        <v>-7.1700000000000002E-3</v>
      </c>
      <c r="AF4951">
        <v>85400</v>
      </c>
      <c r="AG4951">
        <v>73.400000000000006</v>
      </c>
      <c r="AH4951">
        <v>-73.400000000000006</v>
      </c>
      <c r="AI4951">
        <v>0.67103199999999996</v>
      </c>
      <c r="AJ4951">
        <v>7.1199999999999999E-2</v>
      </c>
      <c r="AK4951">
        <v>-9.1399999999999995E-2</v>
      </c>
      <c r="AL4951">
        <v>0.33228999999999997</v>
      </c>
      <c r="AM4951">
        <v>1.8589999999999999E-2</v>
      </c>
      <c r="AN4951">
        <v>-2.5100000000000001E-2</v>
      </c>
      <c r="AO4951" t="s">
        <v>130</v>
      </c>
      <c r="AP4951">
        <v>91.3</v>
      </c>
      <c r="AQ4951">
        <v>30.9</v>
      </c>
      <c r="AR4951">
        <v>-13.2</v>
      </c>
      <c r="AS4951">
        <v>3.5099999999999999E-2</v>
      </c>
      <c r="AT4951">
        <v>73.239999999999995</v>
      </c>
      <c r="AU4951">
        <v>1730</v>
      </c>
      <c r="AV4951">
        <v>2119.2800000000002</v>
      </c>
      <c r="AW4951">
        <v>2061.4299999999998</v>
      </c>
      <c r="AX4951">
        <v>-794.79</v>
      </c>
      <c r="AY4951">
        <v>4.3730000000000002</v>
      </c>
      <c r="AZ4951">
        <v>0.245</v>
      </c>
      <c r="BA4951">
        <v>-0.245</v>
      </c>
      <c r="BB4951" t="s">
        <v>131</v>
      </c>
      <c r="BC4951">
        <v>0</v>
      </c>
      <c r="BD4951">
        <v>0</v>
      </c>
      <c r="BE4951">
        <v>0.31030000000000002</v>
      </c>
      <c r="BF4951">
        <v>0.29470000000000002</v>
      </c>
      <c r="BG4951" t="s">
        <v>132</v>
      </c>
      <c r="BH4951">
        <v>659.31133999999997</v>
      </c>
      <c r="BI4951">
        <v>3068.0718000000002</v>
      </c>
      <c r="BJ4951">
        <v>1548.2</v>
      </c>
      <c r="BK4951">
        <v>1</v>
      </c>
      <c r="BL4951">
        <v>43</v>
      </c>
      <c r="BM4951">
        <v>1</v>
      </c>
      <c r="BN4951" t="s">
        <v>133</v>
      </c>
      <c r="BO4951">
        <v>1E+22</v>
      </c>
      <c r="BP4951">
        <v>0</v>
      </c>
      <c r="BQ4951" t="s">
        <v>134</v>
      </c>
      <c r="BR4951" t="s">
        <v>16588</v>
      </c>
      <c r="BS4951" t="s">
        <v>16589</v>
      </c>
      <c r="BT4951">
        <v>6584</v>
      </c>
      <c r="BU4951">
        <v>162</v>
      </c>
      <c r="BV4951">
        <v>-255</v>
      </c>
      <c r="BW4951">
        <v>4.3310000000000004</v>
      </c>
      <c r="BX4951">
        <v>8.6999999999999994E-2</v>
      </c>
      <c r="BY4951">
        <v>-0.20300000000000001</v>
      </c>
      <c r="BZ4951">
        <v>-0.12</v>
      </c>
      <c r="CA4951">
        <v>0.25</v>
      </c>
      <c r="CB4951">
        <v>-0.3</v>
      </c>
      <c r="CC4951">
        <v>1.246</v>
      </c>
      <c r="CD4951">
        <v>0.42099999999999999</v>
      </c>
      <c r="CE4951">
        <v>-0.18</v>
      </c>
      <c r="CF4951">
        <v>1.218</v>
      </c>
      <c r="CG4951">
        <v>0.183</v>
      </c>
      <c r="CH4951">
        <v>-0.183</v>
      </c>
      <c r="CI4951" t="s">
        <v>137</v>
      </c>
      <c r="CJ4951">
        <v>292.26769999999999</v>
      </c>
      <c r="CK4951">
        <v>47.394798000000002</v>
      </c>
      <c r="CL4951">
        <v>14.182</v>
      </c>
      <c r="CM4951">
        <v>14.497999999999999</v>
      </c>
      <c r="CN4951">
        <v>14.122999999999999</v>
      </c>
      <c r="CO4951">
        <v>14.045999999999999</v>
      </c>
      <c r="CP4951">
        <v>14.003</v>
      </c>
      <c r="CQ4951">
        <v>13.154999999999999</v>
      </c>
      <c r="CR4951">
        <v>12.917999999999999</v>
      </c>
      <c r="CS4951">
        <v>12.884</v>
      </c>
      <c r="CT4951">
        <v>0</v>
      </c>
      <c r="CU4951">
        <v>19.484512349999999</v>
      </c>
      <c r="CV4951">
        <v>9.9999999999999995E-8</v>
      </c>
      <c r="CW4951">
        <v>47.394714200000003</v>
      </c>
      <c r="CX4951">
        <v>9.9999999999999995E-7</v>
      </c>
      <c r="CY4951">
        <v>-6.0199999999999997E-2</v>
      </c>
      <c r="CZ4951">
        <v>3.7000000000000002E-3</v>
      </c>
      <c r="DA4951">
        <v>-0.30890000000000001</v>
      </c>
      <c r="DB4951">
        <v>3.5999999999999999E-3</v>
      </c>
      <c r="DC4951">
        <v>1E-3</v>
      </c>
      <c r="DD4951">
        <v>1.6E-2</v>
      </c>
      <c r="DE4951">
        <v>1E-3</v>
      </c>
      <c r="DF4951">
        <v>2.4E-2</v>
      </c>
      <c r="DG4951">
        <v>-1.7000000000000001E-2</v>
      </c>
      <c r="DH4951">
        <v>6.7000000000000004E-2</v>
      </c>
      <c r="DI4951">
        <v>-1.4999999999999999E-2</v>
      </c>
      <c r="DJ4951">
        <v>6.7000000000000004E-2</v>
      </c>
      <c r="DK4951">
        <v>2.1999999999999999E-2</v>
      </c>
      <c r="DL4951">
        <v>6.7000000000000004E-2</v>
      </c>
      <c r="DM4951">
        <v>-5.6000000000000001E-2</v>
      </c>
      <c r="DN4951">
        <v>6.7000000000000004E-2</v>
      </c>
      <c r="DO4951">
        <v>-0.25800000000000001</v>
      </c>
      <c r="DP4951">
        <v>6.7000000000000004E-2</v>
      </c>
      <c r="DQ4951">
        <v>0.26400000000000001</v>
      </c>
      <c r="DR4951">
        <v>6.7000000000000004E-2</v>
      </c>
      <c r="DS4951">
        <v>73.274478330658098</v>
      </c>
    </row>
    <row r="4952" spans="1:123" x14ac:dyDescent="0.3">
      <c r="A4952">
        <v>4951</v>
      </c>
      <c r="B4952">
        <v>9110346</v>
      </c>
      <c r="C4952" t="s">
        <v>16590</v>
      </c>
      <c r="E4952" t="s">
        <v>146</v>
      </c>
      <c r="F4952" t="s">
        <v>126</v>
      </c>
      <c r="G4952" s="1">
        <v>43328</v>
      </c>
      <c r="H4952" t="s">
        <v>146</v>
      </c>
      <c r="I4952">
        <v>0</v>
      </c>
      <c r="J4952">
        <v>0</v>
      </c>
      <c r="K4952">
        <v>1</v>
      </c>
      <c r="L4952">
        <v>0</v>
      </c>
      <c r="M4952">
        <v>0</v>
      </c>
      <c r="N4952" t="s">
        <v>128</v>
      </c>
      <c r="O4952" t="s">
        <v>16591</v>
      </c>
      <c r="P4952">
        <v>0.89527616200000004</v>
      </c>
      <c r="Q4952">
        <v>9.3999999999999995E-8</v>
      </c>
      <c r="R4952">
        <v>-9.3999999999999995E-8</v>
      </c>
      <c r="S4952">
        <v>131.62256450000001</v>
      </c>
      <c r="T4952">
        <v>8.8700000000000001E-5</v>
      </c>
      <c r="U4952">
        <v>-8.8700000000000001E-5</v>
      </c>
      <c r="V4952">
        <v>2454964.6230000001</v>
      </c>
      <c r="W4952">
        <v>8.8700000000000001E-5</v>
      </c>
      <c r="X4952">
        <v>-8.8700000000000001E-5</v>
      </c>
      <c r="Y4952">
        <v>0</v>
      </c>
      <c r="Z4952">
        <v>0.61799999999999999</v>
      </c>
      <c r="AA4952">
        <v>5.3999999999999999E-2</v>
      </c>
      <c r="AB4952">
        <v>-2.8000000000000001E-2</v>
      </c>
      <c r="AC4952">
        <v>3.0518000000000001</v>
      </c>
      <c r="AD4952">
        <v>4.7499999999999999E-3</v>
      </c>
      <c r="AE4952">
        <v>-4.7499999999999999E-3</v>
      </c>
      <c r="AF4952">
        <v>319000</v>
      </c>
      <c r="AG4952">
        <v>408</v>
      </c>
      <c r="AH4952">
        <v>-408</v>
      </c>
      <c r="AI4952">
        <v>0.61859200000000003</v>
      </c>
      <c r="AJ4952">
        <v>3.2099999999999997E-2</v>
      </c>
      <c r="AK4952">
        <v>-1.55E-2</v>
      </c>
      <c r="AL4952">
        <v>1.03034</v>
      </c>
      <c r="AM4952">
        <v>4.0250000000000001E-2</v>
      </c>
      <c r="AN4952">
        <v>-1.6879999999999999E-2</v>
      </c>
      <c r="AO4952" t="s">
        <v>130</v>
      </c>
      <c r="AP4952">
        <v>172.25</v>
      </c>
      <c r="AQ4952">
        <v>81.5</v>
      </c>
      <c r="AR4952">
        <v>-122</v>
      </c>
      <c r="AS4952">
        <v>1.83E-2</v>
      </c>
      <c r="AT4952">
        <v>79.89</v>
      </c>
      <c r="AU4952">
        <v>2731</v>
      </c>
      <c r="AV4952">
        <v>13121.22</v>
      </c>
      <c r="AW4952">
        <v>19727.29</v>
      </c>
      <c r="AX4952">
        <v>-12141.68</v>
      </c>
      <c r="AY4952">
        <v>3.5209999999999999</v>
      </c>
      <c r="AZ4952">
        <v>0.13800000000000001</v>
      </c>
      <c r="BA4952">
        <v>-0.13800000000000001</v>
      </c>
      <c r="BB4952" t="s">
        <v>131</v>
      </c>
      <c r="BC4952">
        <v>0</v>
      </c>
      <c r="BD4952">
        <v>0</v>
      </c>
      <c r="BE4952">
        <v>0.23599999999999999</v>
      </c>
      <c r="BF4952">
        <v>0.44729999999999998</v>
      </c>
      <c r="BG4952" t="s">
        <v>132</v>
      </c>
      <c r="BH4952">
        <v>578.28530000000001</v>
      </c>
      <c r="BI4952">
        <v>9024.9380000000001</v>
      </c>
      <c r="BJ4952">
        <v>932.1</v>
      </c>
      <c r="BK4952">
        <v>1</v>
      </c>
      <c r="BL4952">
        <v>0</v>
      </c>
      <c r="BM4952">
        <v>1</v>
      </c>
      <c r="BN4952" t="s">
        <v>133</v>
      </c>
      <c r="BO4952">
        <v>1.1111099999999999E+29</v>
      </c>
      <c r="BP4952">
        <v>-1</v>
      </c>
      <c r="BQ4952" t="s">
        <v>134</v>
      </c>
      <c r="BR4952" t="s">
        <v>16592</v>
      </c>
      <c r="BS4952" t="s">
        <v>16593</v>
      </c>
      <c r="BT4952">
        <v>5242</v>
      </c>
      <c r="BU4952">
        <v>191</v>
      </c>
      <c r="BV4952">
        <v>-159</v>
      </c>
      <c r="BW4952">
        <v>3.6309999999999998</v>
      </c>
      <c r="BX4952">
        <v>0.92300000000000004</v>
      </c>
      <c r="BY4952">
        <v>-0.308</v>
      </c>
      <c r="BZ4952">
        <v>-0.46</v>
      </c>
      <c r="CA4952">
        <v>0.3</v>
      </c>
      <c r="CB4952">
        <v>-0.25</v>
      </c>
      <c r="CC4952">
        <v>2.5499999999999998</v>
      </c>
      <c r="CD4952">
        <v>1.206</v>
      </c>
      <c r="CE4952">
        <v>-1.8089999999999999</v>
      </c>
      <c r="CF4952">
        <v>1.0149999999999999</v>
      </c>
      <c r="CG4952">
        <v>0.22600000000000001</v>
      </c>
      <c r="CH4952">
        <v>-0.22600000000000001</v>
      </c>
      <c r="CI4952" t="s">
        <v>137</v>
      </c>
      <c r="CJ4952">
        <v>298.34192000000002</v>
      </c>
      <c r="CK4952">
        <v>45.407668999999999</v>
      </c>
      <c r="CL4952">
        <v>16.396999999999998</v>
      </c>
      <c r="CM4952">
        <v>17.239999999999998</v>
      </c>
      <c r="CN4952">
        <v>16.428999999999998</v>
      </c>
      <c r="CO4952">
        <v>16.036000000000001</v>
      </c>
      <c r="CP4952">
        <v>15.744999999999999</v>
      </c>
      <c r="CQ4952">
        <v>14.662000000000001</v>
      </c>
      <c r="CR4952">
        <v>14.134</v>
      </c>
      <c r="CS4952">
        <v>13.949</v>
      </c>
      <c r="CU4952">
        <v>19.88948744</v>
      </c>
      <c r="CV4952">
        <v>1.4E-8</v>
      </c>
      <c r="CW4952">
        <v>45.40869515</v>
      </c>
      <c r="CX4952">
        <v>1.9000000000000001E-7</v>
      </c>
      <c r="CY4952">
        <v>0.99085999999999996</v>
      </c>
      <c r="CZ4952">
        <v>5.1999999999999995E-4</v>
      </c>
      <c r="DA4952">
        <v>3.6905299999999999</v>
      </c>
      <c r="DB4952">
        <v>6.7000000000000002E-4</v>
      </c>
      <c r="DG4952">
        <v>-1.76</v>
      </c>
      <c r="DH4952">
        <v>0.28999999999999998</v>
      </c>
      <c r="DI4952">
        <v>-5.7610000000000001</v>
      </c>
      <c r="DJ4952">
        <v>9.8000000000000004E-2</v>
      </c>
      <c r="DK4952">
        <v>6.02</v>
      </c>
      <c r="DL4952">
        <v>0.17</v>
      </c>
      <c r="DM4952">
        <v>-0.152</v>
      </c>
      <c r="DN4952">
        <v>7.3999999999999996E-2</v>
      </c>
      <c r="DO4952">
        <v>5.8000000000000003E-2</v>
      </c>
      <c r="DP4952">
        <v>6.7000000000000004E-2</v>
      </c>
      <c r="DQ4952">
        <v>0.16300000000000001</v>
      </c>
      <c r="DR4952">
        <v>7.3999999999999996E-2</v>
      </c>
      <c r="DS4952">
        <v>67.549019607843135</v>
      </c>
    </row>
    <row r="4953" spans="1:123" x14ac:dyDescent="0.3">
      <c r="A4953">
        <v>4952</v>
      </c>
      <c r="B4953">
        <v>10259301</v>
      </c>
      <c r="C4953" t="s">
        <v>16594</v>
      </c>
      <c r="E4953" t="s">
        <v>146</v>
      </c>
      <c r="F4953" t="s">
        <v>126</v>
      </c>
      <c r="G4953" s="1">
        <v>43328</v>
      </c>
      <c r="H4953" t="s">
        <v>146</v>
      </c>
      <c r="I4953">
        <v>0</v>
      </c>
      <c r="J4953">
        <v>0</v>
      </c>
      <c r="K4953">
        <v>1</v>
      </c>
      <c r="L4953">
        <v>0</v>
      </c>
      <c r="M4953">
        <v>0</v>
      </c>
      <c r="N4953" t="s">
        <v>128</v>
      </c>
      <c r="O4953" t="s">
        <v>142</v>
      </c>
      <c r="P4953">
        <v>244.83274969999999</v>
      </c>
      <c r="Q4953">
        <v>3.4600000000000001E-5</v>
      </c>
      <c r="R4953">
        <v>-3.4600000000000001E-5</v>
      </c>
      <c r="S4953">
        <v>285.70256790000002</v>
      </c>
      <c r="T4953">
        <v>9.5500000000000004E-5</v>
      </c>
      <c r="U4953">
        <v>-9.5500000000000004E-5</v>
      </c>
      <c r="V4953">
        <v>2455118.7030000002</v>
      </c>
      <c r="W4953">
        <v>9.5500000000000004E-5</v>
      </c>
      <c r="X4953">
        <v>-9.5500000000000004E-5</v>
      </c>
      <c r="Y4953">
        <v>0</v>
      </c>
      <c r="Z4953">
        <v>1.0469999999999999</v>
      </c>
      <c r="AA4953">
        <v>0.21</v>
      </c>
      <c r="AB4953">
        <v>-9.8000000000000004E-2</v>
      </c>
      <c r="AC4953">
        <v>4.3700099999999997</v>
      </c>
      <c r="AD4953">
        <v>7.0299999999999998E-3</v>
      </c>
      <c r="AE4953">
        <v>-7.0299999999999998E-3</v>
      </c>
      <c r="AF4953">
        <v>40200</v>
      </c>
      <c r="AG4953">
        <v>66.099999999999994</v>
      </c>
      <c r="AH4953">
        <v>-66.099999999999994</v>
      </c>
      <c r="AI4953">
        <v>0.35319499999999998</v>
      </c>
      <c r="AJ4953">
        <v>0.17699999999999999</v>
      </c>
      <c r="AK4953">
        <v>-7.17E-2</v>
      </c>
      <c r="AL4953">
        <v>15.572430000000001</v>
      </c>
      <c r="AM4953">
        <v>0.93711999999999995</v>
      </c>
      <c r="AN4953">
        <v>-0.23563000000000001</v>
      </c>
      <c r="AO4953" t="s">
        <v>130</v>
      </c>
      <c r="AP4953">
        <v>38.299999999999997</v>
      </c>
      <c r="AQ4953">
        <v>11.4</v>
      </c>
      <c r="AR4953">
        <v>-4.8600000000000003</v>
      </c>
      <c r="AS4953">
        <v>0.76570000000000005</v>
      </c>
      <c r="AT4953">
        <v>89.84</v>
      </c>
      <c r="AU4953">
        <v>307</v>
      </c>
      <c r="AV4953">
        <v>2.09</v>
      </c>
      <c r="AW4953">
        <v>1.82</v>
      </c>
      <c r="AX4953">
        <v>-0.68</v>
      </c>
      <c r="AY4953">
        <v>366.8</v>
      </c>
      <c r="AZ4953">
        <v>22.1</v>
      </c>
      <c r="BA4953">
        <v>-22.1</v>
      </c>
      <c r="BB4953" t="s">
        <v>131</v>
      </c>
      <c r="BC4953">
        <v>0</v>
      </c>
      <c r="BD4953">
        <v>0</v>
      </c>
      <c r="BE4953">
        <v>0.29160000000000003</v>
      </c>
      <c r="BF4953">
        <v>0.34470000000000001</v>
      </c>
      <c r="BG4953" t="s">
        <v>132</v>
      </c>
      <c r="BH4953">
        <v>493.80291999999997</v>
      </c>
      <c r="BI4953">
        <v>1007.85223</v>
      </c>
      <c r="BJ4953">
        <v>733.5</v>
      </c>
      <c r="BK4953">
        <v>1</v>
      </c>
      <c r="BL4953">
        <v>6</v>
      </c>
      <c r="BM4953">
        <v>1</v>
      </c>
      <c r="BN4953" t="s">
        <v>133</v>
      </c>
      <c r="BO4953">
        <v>1.1111100000000001E+31</v>
      </c>
      <c r="BP4953">
        <v>0</v>
      </c>
      <c r="BQ4953" t="s">
        <v>134</v>
      </c>
      <c r="BR4953" t="s">
        <v>16595</v>
      </c>
      <c r="BS4953" t="s">
        <v>16596</v>
      </c>
      <c r="BT4953">
        <v>6105</v>
      </c>
      <c r="BU4953">
        <v>164</v>
      </c>
      <c r="BV4953">
        <v>-182</v>
      </c>
      <c r="BW4953">
        <v>4.4429999999999996</v>
      </c>
      <c r="BX4953">
        <v>6.7000000000000004E-2</v>
      </c>
      <c r="BY4953">
        <v>-0.20200000000000001</v>
      </c>
      <c r="BZ4953">
        <v>-0.24</v>
      </c>
      <c r="CA4953">
        <v>0.3</v>
      </c>
      <c r="CB4953">
        <v>-0.3</v>
      </c>
      <c r="CC4953">
        <v>0.99299999999999999</v>
      </c>
      <c r="CD4953">
        <v>0.29499999999999998</v>
      </c>
      <c r="CE4953">
        <v>-0.126</v>
      </c>
      <c r="CF4953">
        <v>0.997</v>
      </c>
      <c r="CG4953">
        <v>0.14199999999999999</v>
      </c>
      <c r="CH4953">
        <v>-0.11600000000000001</v>
      </c>
      <c r="CI4953" t="s">
        <v>137</v>
      </c>
      <c r="CJ4953">
        <v>284.81524999999999</v>
      </c>
      <c r="CK4953">
        <v>47.392631999999999</v>
      </c>
      <c r="CL4953">
        <v>13.555999999999999</v>
      </c>
      <c r="CM4953">
        <v>13.951000000000001</v>
      </c>
      <c r="CN4953">
        <v>13.499000000000001</v>
      </c>
      <c r="CO4953">
        <v>13.385999999999999</v>
      </c>
      <c r="CP4953">
        <v>13.342000000000001</v>
      </c>
      <c r="CQ4953">
        <v>12.427</v>
      </c>
      <c r="CR4953">
        <v>12.079000000000001</v>
      </c>
      <c r="CS4953">
        <v>12.034000000000001</v>
      </c>
      <c r="CT4953">
        <v>0</v>
      </c>
      <c r="CU4953">
        <v>18.987682880000001</v>
      </c>
      <c r="CV4953">
        <v>2.9999999999999999E-7</v>
      </c>
      <c r="CW4953">
        <v>47.392672900000001</v>
      </c>
      <c r="CX4953">
        <v>2.7E-6</v>
      </c>
      <c r="CY4953">
        <v>-4.1000000000000002E-2</v>
      </c>
      <c r="CZ4953">
        <v>1.0999999999999999E-2</v>
      </c>
      <c r="DA4953">
        <v>0.15459999999999999</v>
      </c>
      <c r="DB4953">
        <v>9.5999999999999992E-3</v>
      </c>
      <c r="DC4953">
        <v>7.4999999999999997E-3</v>
      </c>
      <c r="DD4953">
        <v>6.0000000000000001E-3</v>
      </c>
      <c r="DE4953">
        <v>-4.4999999999999997E-3</v>
      </c>
      <c r="DF4953">
        <v>8.8999999999999999E-3</v>
      </c>
      <c r="DG4953">
        <v>-0.114</v>
      </c>
      <c r="DH4953">
        <v>7.1999999999999995E-2</v>
      </c>
      <c r="DI4953">
        <v>3.9E-2</v>
      </c>
      <c r="DJ4953">
        <v>7.1999999999999995E-2</v>
      </c>
      <c r="DK4953">
        <v>0.12</v>
      </c>
      <c r="DL4953">
        <v>7.1999999999999995E-2</v>
      </c>
      <c r="DM4953">
        <v>7.4999999999999997E-2</v>
      </c>
      <c r="DN4953">
        <v>9.4E-2</v>
      </c>
      <c r="DO4953">
        <v>0.10299999999999999</v>
      </c>
      <c r="DP4953">
        <v>0.08</v>
      </c>
      <c r="DQ4953">
        <v>0.127</v>
      </c>
      <c r="DR4953">
        <v>8.5000000000000006E-2</v>
      </c>
      <c r="DS4953">
        <v>38.569989929506541</v>
      </c>
    </row>
    <row r="4954" spans="1:123" x14ac:dyDescent="0.3">
      <c r="A4954">
        <v>4953</v>
      </c>
      <c r="B4954">
        <v>2995392</v>
      </c>
      <c r="C4954" t="s">
        <v>16597</v>
      </c>
      <c r="D4954" t="s">
        <v>16598</v>
      </c>
      <c r="E4954" t="s">
        <v>125</v>
      </c>
      <c r="F4954" t="s">
        <v>126</v>
      </c>
      <c r="G4954" s="1">
        <v>43328</v>
      </c>
      <c r="H4954" t="s">
        <v>127</v>
      </c>
      <c r="I4954">
        <v>0.99</v>
      </c>
      <c r="J4954">
        <v>0</v>
      </c>
      <c r="K4954">
        <v>0</v>
      </c>
      <c r="L4954">
        <v>0</v>
      </c>
      <c r="M4954">
        <v>0</v>
      </c>
      <c r="N4954" t="s">
        <v>128</v>
      </c>
      <c r="O4954" t="s">
        <v>129</v>
      </c>
      <c r="P4954">
        <v>30.454441800000001</v>
      </c>
      <c r="Q4954">
        <v>4.4499999999999997E-4</v>
      </c>
      <c r="R4954">
        <v>-4.4499999999999997E-4</v>
      </c>
      <c r="S4954">
        <v>140.76863</v>
      </c>
      <c r="T4954">
        <v>8.8100000000000001E-3</v>
      </c>
      <c r="U4954">
        <v>-8.8100000000000001E-3</v>
      </c>
      <c r="V4954">
        <v>2454973.7689999999</v>
      </c>
      <c r="W4954">
        <v>8.8100000000000001E-3</v>
      </c>
      <c r="X4954">
        <v>-8.8100000000000001E-3</v>
      </c>
      <c r="Y4954">
        <v>0</v>
      </c>
      <c r="Z4954">
        <v>0.92900000000000005</v>
      </c>
      <c r="AA4954">
        <v>2.1999999999999999E-2</v>
      </c>
      <c r="AB4954">
        <v>-0.66500000000000004</v>
      </c>
      <c r="AC4954">
        <v>6.8959999999999999</v>
      </c>
      <c r="AD4954">
        <v>0.192</v>
      </c>
      <c r="AE4954">
        <v>-0.192</v>
      </c>
      <c r="AF4954">
        <v>472</v>
      </c>
      <c r="AG4954">
        <v>29.9</v>
      </c>
      <c r="AH4954">
        <v>-29.9</v>
      </c>
      <c r="AI4954">
        <v>2.4199999999999999E-2</v>
      </c>
      <c r="AJ4954">
        <v>1.08E-4</v>
      </c>
      <c r="AK4954">
        <v>-4.6499999999999996E-3</v>
      </c>
      <c r="AL4954">
        <v>6.3369999999999996E-2</v>
      </c>
      <c r="AM4954">
        <v>0.97575999999999996</v>
      </c>
      <c r="AN4954">
        <v>-2.9010000000000001E-2</v>
      </c>
      <c r="AO4954" t="s">
        <v>130</v>
      </c>
      <c r="AP4954">
        <v>2.6</v>
      </c>
      <c r="AQ4954">
        <v>0.82</v>
      </c>
      <c r="AR4954">
        <v>-0.28999999999999998</v>
      </c>
      <c r="AS4954">
        <v>0.19389999999999999</v>
      </c>
      <c r="AT4954">
        <v>86.35</v>
      </c>
      <c r="AU4954">
        <v>624</v>
      </c>
      <c r="AV4954">
        <v>35.92</v>
      </c>
      <c r="AW4954">
        <v>33.67</v>
      </c>
      <c r="AX4954">
        <v>-11.41</v>
      </c>
      <c r="AY4954">
        <v>14.59</v>
      </c>
      <c r="AZ4954">
        <v>7.2</v>
      </c>
      <c r="BA4954">
        <v>-7.2</v>
      </c>
      <c r="BB4954" t="s">
        <v>131</v>
      </c>
      <c r="BC4954">
        <v>0</v>
      </c>
      <c r="BD4954">
        <v>0</v>
      </c>
      <c r="BE4954">
        <v>0.30580000000000002</v>
      </c>
      <c r="BF4954">
        <v>0.30709999999999998</v>
      </c>
      <c r="BG4954" t="s">
        <v>132</v>
      </c>
      <c r="BH4954">
        <v>5.115564</v>
      </c>
      <c r="BI4954">
        <v>14.594358</v>
      </c>
      <c r="BJ4954">
        <v>17.3</v>
      </c>
      <c r="BK4954">
        <v>1</v>
      </c>
      <c r="BL4954">
        <v>45</v>
      </c>
      <c r="BM4954">
        <v>1</v>
      </c>
      <c r="BN4954" t="s">
        <v>133</v>
      </c>
      <c r="BO4954">
        <v>1.1111100000000001E+31</v>
      </c>
      <c r="BP4954">
        <v>0.75849999999999995</v>
      </c>
      <c r="BQ4954" t="s">
        <v>134</v>
      </c>
      <c r="BR4954" t="s">
        <v>16599</v>
      </c>
      <c r="BS4954" t="s">
        <v>16600</v>
      </c>
      <c r="BT4954">
        <v>6283</v>
      </c>
      <c r="BU4954">
        <v>176</v>
      </c>
      <c r="BV4954">
        <v>-220</v>
      </c>
      <c r="BW4954">
        <v>4.4720000000000004</v>
      </c>
      <c r="BX4954">
        <v>5.3999999999999999E-2</v>
      </c>
      <c r="BY4954">
        <v>-0.216</v>
      </c>
      <c r="BZ4954">
        <v>-0.3</v>
      </c>
      <c r="CA4954">
        <v>0.3</v>
      </c>
      <c r="CB4954">
        <v>-0.3</v>
      </c>
      <c r="CC4954">
        <v>0.98399999999999999</v>
      </c>
      <c r="CD4954">
        <v>0.312</v>
      </c>
      <c r="CE4954">
        <v>-0.111</v>
      </c>
      <c r="CF4954">
        <v>1.0469999999999999</v>
      </c>
      <c r="CG4954">
        <v>0.14299999999999999</v>
      </c>
      <c r="CH4954">
        <v>-0.14299999999999999</v>
      </c>
      <c r="CI4954" t="s">
        <v>137</v>
      </c>
      <c r="CJ4954">
        <v>292.68427000000003</v>
      </c>
      <c r="CK4954">
        <v>38.126282000000003</v>
      </c>
      <c r="CL4954">
        <v>15.268000000000001</v>
      </c>
      <c r="CM4954">
        <v>15.71</v>
      </c>
      <c r="CN4954">
        <v>15.236000000000001</v>
      </c>
      <c r="CO4954">
        <v>15.079000000000001</v>
      </c>
      <c r="CP4954">
        <v>14.996</v>
      </c>
      <c r="CQ4954">
        <v>14.135</v>
      </c>
      <c r="CR4954">
        <v>13.765000000000001</v>
      </c>
      <c r="CS4954">
        <v>13.646000000000001</v>
      </c>
      <c r="CT4954">
        <v>4.8000000000000001E-2</v>
      </c>
      <c r="CU4954">
        <v>19.512281000000002</v>
      </c>
      <c r="CV4954">
        <v>2.0000000000000002E-5</v>
      </c>
      <c r="CW4954">
        <v>38.125830000000001</v>
      </c>
      <c r="CX4954">
        <v>2.1000000000000001E-4</v>
      </c>
      <c r="CY4954">
        <v>-0.14000000000000001</v>
      </c>
      <c r="CZ4954">
        <v>0.85</v>
      </c>
      <c r="DA4954">
        <v>-1.62</v>
      </c>
      <c r="DB4954">
        <v>0.76</v>
      </c>
      <c r="DC4954">
        <v>2.0000000000000001E-4</v>
      </c>
      <c r="DD4954">
        <v>4.2000000000000002E-4</v>
      </c>
      <c r="DE4954">
        <v>4.8000000000000001E-4</v>
      </c>
      <c r="DF4954">
        <v>3.8000000000000002E-4</v>
      </c>
      <c r="DG4954">
        <v>0.09</v>
      </c>
      <c r="DH4954">
        <v>0.63</v>
      </c>
      <c r="DI4954">
        <v>-0.15</v>
      </c>
      <c r="DJ4954">
        <v>0.55000000000000004</v>
      </c>
      <c r="DK4954">
        <v>0.18</v>
      </c>
      <c r="DL4954">
        <v>0.56999999999999995</v>
      </c>
      <c r="DM4954">
        <v>0.14000000000000001</v>
      </c>
      <c r="DN4954">
        <v>0.56999999999999995</v>
      </c>
      <c r="DO4954">
        <v>-0.09</v>
      </c>
      <c r="DP4954">
        <v>0.54</v>
      </c>
      <c r="DQ4954">
        <v>0.17</v>
      </c>
      <c r="DR4954">
        <v>0.55000000000000004</v>
      </c>
      <c r="DS4954">
        <v>2.6422764227642279</v>
      </c>
    </row>
    <row r="4955" spans="1:123" x14ac:dyDescent="0.3">
      <c r="A4955">
        <v>4954</v>
      </c>
      <c r="B4955">
        <v>3120308</v>
      </c>
      <c r="C4955" t="s">
        <v>16601</v>
      </c>
      <c r="E4955" t="s">
        <v>146</v>
      </c>
      <c r="F4955" t="s">
        <v>126</v>
      </c>
      <c r="G4955" s="1">
        <v>43328</v>
      </c>
      <c r="H4955" t="s">
        <v>146</v>
      </c>
      <c r="I4955">
        <v>0</v>
      </c>
      <c r="J4955">
        <v>0</v>
      </c>
      <c r="K4955">
        <v>0</v>
      </c>
      <c r="L4955">
        <v>1</v>
      </c>
      <c r="M4955">
        <v>1</v>
      </c>
      <c r="N4955" t="s">
        <v>128</v>
      </c>
      <c r="O4955" t="s">
        <v>1415</v>
      </c>
      <c r="P4955">
        <v>10.265589240000001</v>
      </c>
      <c r="Q4955">
        <v>6.4200000000000002E-5</v>
      </c>
      <c r="R4955">
        <v>-6.4200000000000002E-5</v>
      </c>
      <c r="S4955">
        <v>136.49645000000001</v>
      </c>
      <c r="T4955">
        <v>4.9399999999999999E-3</v>
      </c>
      <c r="U4955">
        <v>-4.9399999999999999E-3</v>
      </c>
      <c r="V4955">
        <v>2454969.4959999998</v>
      </c>
      <c r="W4955">
        <v>4.9399999999999999E-3</v>
      </c>
      <c r="X4955">
        <v>-4.9399999999999999E-3</v>
      </c>
      <c r="Y4955">
        <v>0</v>
      </c>
      <c r="Z4955">
        <v>0.66300000000000003</v>
      </c>
      <c r="AA4955">
        <v>4.7E-2</v>
      </c>
      <c r="AB4955">
        <v>-0.48599999999999999</v>
      </c>
      <c r="AC4955">
        <v>3.879</v>
      </c>
      <c r="AD4955">
        <v>0.16400000000000001</v>
      </c>
      <c r="AE4955">
        <v>-0.16400000000000001</v>
      </c>
      <c r="AF4955">
        <v>255</v>
      </c>
      <c r="AG4955">
        <v>15.2</v>
      </c>
      <c r="AH4955">
        <v>-15.2</v>
      </c>
      <c r="AI4955">
        <v>1.5409000000000001E-2</v>
      </c>
      <c r="AJ4955">
        <v>3.81E-3</v>
      </c>
      <c r="AK4955">
        <v>-9.8400000000000007E-4</v>
      </c>
      <c r="AL4955">
        <v>0.67803999999999998</v>
      </c>
      <c r="AM4955">
        <v>0.80713999999999997</v>
      </c>
      <c r="AN4955">
        <v>-0.59877999999999998</v>
      </c>
      <c r="AO4955" t="s">
        <v>130</v>
      </c>
      <c r="AP4955">
        <v>1.65</v>
      </c>
      <c r="AQ4955">
        <v>0.48</v>
      </c>
      <c r="AR4955">
        <v>-0.17</v>
      </c>
      <c r="AS4955">
        <v>9.2700000000000005E-2</v>
      </c>
      <c r="AT4955">
        <v>87.56</v>
      </c>
      <c r="AU4955">
        <v>828</v>
      </c>
      <c r="AV4955">
        <v>111.18</v>
      </c>
      <c r="AW4955">
        <v>94.91</v>
      </c>
      <c r="AX4955">
        <v>-32.22</v>
      </c>
      <c r="AY4955">
        <v>15.57</v>
      </c>
      <c r="AZ4955">
        <v>6.2</v>
      </c>
      <c r="BA4955">
        <v>-6.2</v>
      </c>
      <c r="BB4955" t="s">
        <v>131</v>
      </c>
      <c r="BC4955">
        <v>0</v>
      </c>
      <c r="BD4955">
        <v>0</v>
      </c>
      <c r="BE4955">
        <v>0.26019999999999999</v>
      </c>
      <c r="BF4955">
        <v>0.40960000000000002</v>
      </c>
      <c r="BG4955" t="s">
        <v>132</v>
      </c>
      <c r="BH4955">
        <v>5.0956181999999997</v>
      </c>
      <c r="BI4955">
        <v>16.002220000000001</v>
      </c>
      <c r="BJ4955">
        <v>18.8</v>
      </c>
      <c r="BK4955">
        <v>1</v>
      </c>
      <c r="BL4955">
        <v>124</v>
      </c>
      <c r="BM4955">
        <v>1</v>
      </c>
      <c r="BN4955" t="s">
        <v>133</v>
      </c>
      <c r="BO4955">
        <v>1.1111100000000001E+31</v>
      </c>
      <c r="BP4955">
        <v>0.17760000000000001</v>
      </c>
      <c r="BQ4955" t="s">
        <v>134</v>
      </c>
      <c r="BR4955" t="s">
        <v>16602</v>
      </c>
      <c r="BS4955" t="s">
        <v>16603</v>
      </c>
      <c r="BT4955">
        <v>5774</v>
      </c>
      <c r="BU4955">
        <v>156</v>
      </c>
      <c r="BV4955">
        <v>-174</v>
      </c>
      <c r="BW4955">
        <v>4.4580000000000002</v>
      </c>
      <c r="BX4955">
        <v>6.7000000000000004E-2</v>
      </c>
      <c r="BY4955">
        <v>-0.20200000000000001</v>
      </c>
      <c r="BZ4955">
        <v>0.08</v>
      </c>
      <c r="CA4955">
        <v>0.25</v>
      </c>
      <c r="CB4955">
        <v>-0.3</v>
      </c>
      <c r="CC4955">
        <v>0.98</v>
      </c>
      <c r="CD4955">
        <v>0.28499999999999998</v>
      </c>
      <c r="CE4955">
        <v>-0.10199999999999999</v>
      </c>
      <c r="CF4955">
        <v>1.006</v>
      </c>
      <c r="CG4955">
        <v>0.113</v>
      </c>
      <c r="CH4955">
        <v>-0.113</v>
      </c>
      <c r="CI4955" t="s">
        <v>137</v>
      </c>
      <c r="CJ4955">
        <v>292.28778</v>
      </c>
      <c r="CK4955">
        <v>38.274250000000002</v>
      </c>
      <c r="CL4955">
        <v>14.657999999999999</v>
      </c>
      <c r="CM4955">
        <v>15.208</v>
      </c>
      <c r="CN4955">
        <v>14.592000000000001</v>
      </c>
      <c r="CO4955">
        <v>14.422000000000001</v>
      </c>
      <c r="CP4955">
        <v>14.33</v>
      </c>
      <c r="CQ4955">
        <v>13.39</v>
      </c>
      <c r="CR4955">
        <v>13.068</v>
      </c>
      <c r="CS4955">
        <v>12.978999999999999</v>
      </c>
      <c r="CT4955">
        <v>0</v>
      </c>
      <c r="CU4955">
        <v>19.485927</v>
      </c>
      <c r="CV4955">
        <v>1.7E-5</v>
      </c>
      <c r="CW4955">
        <v>38.275350000000003</v>
      </c>
      <c r="CX4955">
        <v>2.0000000000000001E-4</v>
      </c>
      <c r="CY4955">
        <v>3.14</v>
      </c>
      <c r="CZ4955">
        <v>0.72</v>
      </c>
      <c r="DA4955">
        <v>3.96</v>
      </c>
      <c r="DB4955">
        <v>0.71</v>
      </c>
      <c r="DC4955">
        <v>-7.7999999999999999E-4</v>
      </c>
      <c r="DD4955">
        <v>1.8000000000000001E-4</v>
      </c>
      <c r="DE4955">
        <v>-1.1800000000000001E-3</v>
      </c>
      <c r="DF4955">
        <v>1.8000000000000001E-4</v>
      </c>
      <c r="DG4955">
        <v>5.03</v>
      </c>
      <c r="DH4955">
        <v>0.41</v>
      </c>
      <c r="DI4955">
        <v>6.48</v>
      </c>
      <c r="DJ4955">
        <v>0.71</v>
      </c>
      <c r="DK4955">
        <v>8.2100000000000009</v>
      </c>
      <c r="DL4955">
        <v>0.75</v>
      </c>
      <c r="DM4955">
        <v>5.0599999999999996</v>
      </c>
      <c r="DN4955">
        <v>0.42</v>
      </c>
      <c r="DO4955">
        <v>6.24</v>
      </c>
      <c r="DP4955">
        <v>0.69</v>
      </c>
      <c r="DQ4955">
        <v>8.0299999999999994</v>
      </c>
      <c r="DR4955">
        <v>0.75</v>
      </c>
      <c r="DS4955">
        <v>1.6836734693877551</v>
      </c>
    </row>
    <row r="4956" spans="1:123" x14ac:dyDescent="0.3">
      <c r="A4956">
        <v>4955</v>
      </c>
      <c r="B4956">
        <v>9991621</v>
      </c>
      <c r="C4956" t="s">
        <v>16604</v>
      </c>
      <c r="E4956" t="s">
        <v>146</v>
      </c>
      <c r="F4956" t="s">
        <v>126</v>
      </c>
      <c r="G4956" s="1">
        <v>43328</v>
      </c>
      <c r="H4956" t="s">
        <v>146</v>
      </c>
      <c r="I4956">
        <v>0</v>
      </c>
      <c r="J4956">
        <v>0</v>
      </c>
      <c r="K4956">
        <v>0</v>
      </c>
      <c r="L4956">
        <v>1</v>
      </c>
      <c r="M4956">
        <v>0</v>
      </c>
      <c r="N4956" t="s">
        <v>128</v>
      </c>
      <c r="O4956" t="s">
        <v>2126</v>
      </c>
      <c r="P4956">
        <v>18.925733300000001</v>
      </c>
      <c r="Q4956">
        <v>2.1900000000000001E-4</v>
      </c>
      <c r="R4956">
        <v>-2.1900000000000001E-4</v>
      </c>
      <c r="S4956">
        <v>145.52670000000001</v>
      </c>
      <c r="T4956">
        <v>1.0699999999999999E-2</v>
      </c>
      <c r="U4956">
        <v>-1.0699999999999999E-2</v>
      </c>
      <c r="V4956">
        <v>2454978.5269999998</v>
      </c>
      <c r="W4956">
        <v>1.0699999999999999E-2</v>
      </c>
      <c r="X4956">
        <v>-1.0699999999999999E-2</v>
      </c>
      <c r="Y4956">
        <v>0</v>
      </c>
      <c r="Z4956">
        <v>1.155</v>
      </c>
      <c r="AA4956">
        <v>70.05</v>
      </c>
      <c r="AB4956">
        <v>-2.4580000000000002</v>
      </c>
      <c r="AC4956">
        <v>6.149</v>
      </c>
      <c r="AD4956">
        <v>0.57999999999999996</v>
      </c>
      <c r="AE4956">
        <v>-0.57999999999999996</v>
      </c>
      <c r="AF4956">
        <v>189</v>
      </c>
      <c r="AG4956">
        <v>14.4</v>
      </c>
      <c r="AH4956">
        <v>-14.4</v>
      </c>
      <c r="AI4956">
        <v>0.16861599999999999</v>
      </c>
      <c r="AJ4956">
        <v>70</v>
      </c>
      <c r="AK4956">
        <v>-2.4500000000000002</v>
      </c>
      <c r="AL4956">
        <v>4.5399999999999998E-3</v>
      </c>
      <c r="AM4956">
        <v>36.794699999999999</v>
      </c>
      <c r="AN4956">
        <v>-6.3800000000000003E-3</v>
      </c>
      <c r="AO4956" t="s">
        <v>130</v>
      </c>
      <c r="AP4956">
        <v>16.739999999999998</v>
      </c>
      <c r="AQ4956">
        <v>4.08</v>
      </c>
      <c r="AR4956">
        <v>-2.73</v>
      </c>
      <c r="AS4956">
        <v>0.1288</v>
      </c>
      <c r="AT4956">
        <v>74.84</v>
      </c>
      <c r="AU4956">
        <v>639</v>
      </c>
      <c r="AV4956">
        <v>39.47</v>
      </c>
      <c r="AW4956">
        <v>29.22</v>
      </c>
      <c r="AX4956">
        <v>-14.65</v>
      </c>
      <c r="AY4956">
        <v>4.41</v>
      </c>
      <c r="AZ4956">
        <v>2.2000000000000002</v>
      </c>
      <c r="BA4956">
        <v>-2.2000000000000002</v>
      </c>
      <c r="BB4956" t="s">
        <v>131</v>
      </c>
      <c r="BC4956">
        <v>0</v>
      </c>
      <c r="BD4956">
        <v>0</v>
      </c>
      <c r="BE4956">
        <v>0.24340000000000001</v>
      </c>
      <c r="BF4956">
        <v>0.43409999999999999</v>
      </c>
      <c r="BG4956" t="s">
        <v>132</v>
      </c>
      <c r="BH4956">
        <v>8.1289014999999996</v>
      </c>
      <c r="BI4956">
        <v>14.66577</v>
      </c>
      <c r="BJ4956">
        <v>16.2</v>
      </c>
      <c r="BK4956">
        <v>1</v>
      </c>
      <c r="BL4956">
        <v>71</v>
      </c>
      <c r="BM4956">
        <v>1</v>
      </c>
      <c r="BN4956" t="s">
        <v>133</v>
      </c>
      <c r="BO4956">
        <v>1.1111100000000001E+31</v>
      </c>
      <c r="BP4956">
        <v>0.501</v>
      </c>
      <c r="BQ4956" t="s">
        <v>134</v>
      </c>
      <c r="BR4956" t="s">
        <v>16605</v>
      </c>
      <c r="BS4956" t="s">
        <v>16606</v>
      </c>
      <c r="BT4956">
        <v>5455</v>
      </c>
      <c r="BU4956">
        <v>162</v>
      </c>
      <c r="BV4956">
        <v>-146</v>
      </c>
      <c r="BW4956">
        <v>4.4210000000000003</v>
      </c>
      <c r="BX4956">
        <v>0.153</v>
      </c>
      <c r="BY4956">
        <v>-0.20399999999999999</v>
      </c>
      <c r="BZ4956">
        <v>-0.2</v>
      </c>
      <c r="CA4956">
        <v>0.3</v>
      </c>
      <c r="CB4956">
        <v>-0.3</v>
      </c>
      <c r="CC4956">
        <v>0.90900000000000003</v>
      </c>
      <c r="CD4956">
        <v>0.222</v>
      </c>
      <c r="CE4956">
        <v>-0.14799999999999999</v>
      </c>
      <c r="CF4956">
        <v>0.79500000000000004</v>
      </c>
      <c r="CG4956">
        <v>0.125</v>
      </c>
      <c r="CH4956">
        <v>-5.3999999999999999E-2</v>
      </c>
      <c r="CI4956" t="s">
        <v>137</v>
      </c>
      <c r="CJ4956">
        <v>281.18024000000003</v>
      </c>
      <c r="CK4956">
        <v>46.929901000000001</v>
      </c>
      <c r="CL4956">
        <v>13.856999999999999</v>
      </c>
      <c r="CM4956">
        <v>14.436</v>
      </c>
      <c r="CN4956">
        <v>13.81</v>
      </c>
      <c r="CO4956">
        <v>13.609</v>
      </c>
      <c r="CP4956">
        <v>13.538</v>
      </c>
      <c r="CQ4956">
        <v>12.52</v>
      </c>
      <c r="CR4956">
        <v>12.127000000000001</v>
      </c>
      <c r="CS4956">
        <v>12.085000000000001</v>
      </c>
      <c r="CT4956">
        <v>0</v>
      </c>
      <c r="CU4956">
        <v>18.745388999999999</v>
      </c>
      <c r="CV4956">
        <v>2.5000000000000001E-5</v>
      </c>
      <c r="CW4956">
        <v>46.939</v>
      </c>
      <c r="CX4956">
        <v>2.5000000000000001E-4</v>
      </c>
      <c r="CY4956">
        <v>1.48</v>
      </c>
      <c r="CZ4956">
        <v>0.92</v>
      </c>
      <c r="DA4956">
        <v>32.76</v>
      </c>
      <c r="DB4956">
        <v>0.89</v>
      </c>
      <c r="DC4956">
        <v>-3.2000000000000003E-4</v>
      </c>
      <c r="DD4956">
        <v>1.3999999999999999E-4</v>
      </c>
      <c r="DE4956">
        <v>-4.96E-3</v>
      </c>
      <c r="DF4956">
        <v>1.3999999999999999E-4</v>
      </c>
      <c r="DG4956">
        <v>-1.23</v>
      </c>
      <c r="DH4956">
        <v>0.32</v>
      </c>
      <c r="DI4956">
        <v>7.64</v>
      </c>
      <c r="DJ4956">
        <v>0.22</v>
      </c>
      <c r="DK4956">
        <v>7.74</v>
      </c>
      <c r="DL4956">
        <v>0.25</v>
      </c>
      <c r="DM4956">
        <v>-1.59</v>
      </c>
      <c r="DN4956">
        <v>0.33</v>
      </c>
      <c r="DO4956">
        <v>7.93</v>
      </c>
      <c r="DP4956">
        <v>0.24</v>
      </c>
      <c r="DQ4956">
        <v>8.09</v>
      </c>
      <c r="DR4956">
        <v>0.28000000000000003</v>
      </c>
      <c r="DS4956">
        <v>18.415841584158414</v>
      </c>
    </row>
    <row r="4957" spans="1:123" x14ac:dyDescent="0.3">
      <c r="A4957">
        <v>4956</v>
      </c>
      <c r="B4957">
        <v>8078502</v>
      </c>
      <c r="C4957" t="s">
        <v>16607</v>
      </c>
      <c r="D4957" t="s">
        <v>16608</v>
      </c>
      <c r="E4957" t="s">
        <v>125</v>
      </c>
      <c r="F4957" t="s">
        <v>126</v>
      </c>
      <c r="G4957" s="1">
        <v>43328</v>
      </c>
      <c r="H4957" t="s">
        <v>127</v>
      </c>
      <c r="I4957">
        <v>0.91600000000000004</v>
      </c>
      <c r="J4957">
        <v>0</v>
      </c>
      <c r="K4957">
        <v>0</v>
      </c>
      <c r="L4957">
        <v>0</v>
      </c>
      <c r="M4957">
        <v>0</v>
      </c>
      <c r="N4957" t="s">
        <v>128</v>
      </c>
      <c r="O4957" t="s">
        <v>129</v>
      </c>
      <c r="P4957">
        <v>37.8862977</v>
      </c>
      <c r="Q4957">
        <v>4.6500000000000003E-4</v>
      </c>
      <c r="R4957">
        <v>-4.6500000000000003E-4</v>
      </c>
      <c r="S4957">
        <v>133.03140999999999</v>
      </c>
      <c r="T4957">
        <v>9.6399999999999993E-3</v>
      </c>
      <c r="U4957">
        <v>-9.6399999999999993E-3</v>
      </c>
      <c r="V4957">
        <v>2454966.031</v>
      </c>
      <c r="W4957">
        <v>9.6399999999999993E-3</v>
      </c>
      <c r="X4957">
        <v>-9.6399999999999993E-3</v>
      </c>
      <c r="Y4957">
        <v>0</v>
      </c>
      <c r="Z4957">
        <v>2.5999999999999999E-2</v>
      </c>
      <c r="AA4957">
        <v>0.42</v>
      </c>
      <c r="AB4957">
        <v>-2.5999999999999999E-2</v>
      </c>
      <c r="AC4957">
        <v>5.218</v>
      </c>
      <c r="AD4957">
        <v>0.27300000000000002</v>
      </c>
      <c r="AE4957">
        <v>-0.27300000000000002</v>
      </c>
      <c r="AF4957">
        <v>672</v>
      </c>
      <c r="AG4957">
        <v>51.8</v>
      </c>
      <c r="AH4957">
        <v>-51.8</v>
      </c>
      <c r="AI4957">
        <v>2.3418000000000001E-2</v>
      </c>
      <c r="AJ4957">
        <v>1.34E-3</v>
      </c>
      <c r="AK4957">
        <v>-9.8799999999999995E-4</v>
      </c>
      <c r="AL4957">
        <v>2.4093399999999998</v>
      </c>
      <c r="AM4957">
        <v>0.22212000000000001</v>
      </c>
      <c r="AN4957">
        <v>-1.0143599999999999</v>
      </c>
      <c r="AO4957" t="s">
        <v>130</v>
      </c>
      <c r="AP4957">
        <v>2.09</v>
      </c>
      <c r="AQ4957">
        <v>0.48</v>
      </c>
      <c r="AR4957">
        <v>-0.2</v>
      </c>
      <c r="AS4957">
        <v>0.2107</v>
      </c>
      <c r="AT4957">
        <v>89.97</v>
      </c>
      <c r="AU4957">
        <v>479</v>
      </c>
      <c r="AV4957">
        <v>12.46</v>
      </c>
      <c r="AW4957">
        <v>8.7200000000000006</v>
      </c>
      <c r="AX4957">
        <v>-3.49</v>
      </c>
      <c r="AY4957">
        <v>56.75</v>
      </c>
      <c r="AZ4957">
        <v>5.2</v>
      </c>
      <c r="BA4957">
        <v>-5.2</v>
      </c>
      <c r="BB4957" t="s">
        <v>131</v>
      </c>
      <c r="BC4957">
        <v>0</v>
      </c>
      <c r="BD4957">
        <v>0</v>
      </c>
      <c r="BE4957">
        <v>0.24340000000000001</v>
      </c>
      <c r="BF4957">
        <v>0.43409999999999999</v>
      </c>
      <c r="BG4957" t="s">
        <v>132</v>
      </c>
      <c r="BH4957">
        <v>4.3653700000000004</v>
      </c>
      <c r="BI4957">
        <v>14.600046000000001</v>
      </c>
      <c r="BJ4957">
        <v>14.4</v>
      </c>
      <c r="BK4957">
        <v>1</v>
      </c>
      <c r="BL4957">
        <v>35</v>
      </c>
      <c r="BM4957">
        <v>1</v>
      </c>
      <c r="BN4957" t="s">
        <v>133</v>
      </c>
      <c r="BO4957">
        <v>1.11111E+30</v>
      </c>
      <c r="BP4957">
        <v>0.77290000000000003</v>
      </c>
      <c r="BQ4957" t="s">
        <v>134</v>
      </c>
      <c r="BR4957" t="s">
        <v>16609</v>
      </c>
      <c r="BS4957" t="s">
        <v>16610</v>
      </c>
      <c r="BT4957">
        <v>5513</v>
      </c>
      <c r="BU4957">
        <v>166</v>
      </c>
      <c r="BV4957">
        <v>-166</v>
      </c>
      <c r="BW4957">
        <v>4.5510000000000002</v>
      </c>
      <c r="BX4957">
        <v>4.8000000000000001E-2</v>
      </c>
      <c r="BY4957">
        <v>-0.14299999999999999</v>
      </c>
      <c r="BZ4957">
        <v>-0.16</v>
      </c>
      <c r="CA4957">
        <v>0.3</v>
      </c>
      <c r="CB4957">
        <v>-0.3</v>
      </c>
      <c r="CC4957">
        <v>0.81799999999999995</v>
      </c>
      <c r="CD4957">
        <v>0.187</v>
      </c>
      <c r="CE4957">
        <v>-0.08</v>
      </c>
      <c r="CF4957">
        <v>0.86799999999999999</v>
      </c>
      <c r="CG4957">
        <v>9.1999999999999998E-2</v>
      </c>
      <c r="CH4957">
        <v>-9.1999999999999998E-2</v>
      </c>
      <c r="CI4957" t="s">
        <v>137</v>
      </c>
      <c r="CJ4957">
        <v>283.13189999999997</v>
      </c>
      <c r="CK4957">
        <v>43.955970999999998</v>
      </c>
      <c r="CL4957">
        <v>15.848000000000001</v>
      </c>
      <c r="CM4957">
        <v>16.456</v>
      </c>
      <c r="CN4957">
        <v>15.808</v>
      </c>
      <c r="CO4957">
        <v>15.587999999999999</v>
      </c>
      <c r="CP4957">
        <v>15.513999999999999</v>
      </c>
      <c r="CQ4957">
        <v>14.558999999999999</v>
      </c>
      <c r="CR4957">
        <v>14.038</v>
      </c>
      <c r="CS4957">
        <v>14.022</v>
      </c>
      <c r="CT4957">
        <v>0.15</v>
      </c>
      <c r="CU4957">
        <v>18.875485999999999</v>
      </c>
      <c r="CV4957">
        <v>2.8E-5</v>
      </c>
      <c r="CW4957">
        <v>43.955770000000001</v>
      </c>
      <c r="CX4957">
        <v>3.1E-4</v>
      </c>
      <c r="CY4957">
        <v>1</v>
      </c>
      <c r="CZ4957">
        <v>1.1000000000000001</v>
      </c>
      <c r="DA4957">
        <v>-0.7</v>
      </c>
      <c r="DB4957">
        <v>1.1000000000000001</v>
      </c>
      <c r="DC4957">
        <v>-5.6999999999999998E-4</v>
      </c>
      <c r="DD4957">
        <v>7.6000000000000004E-4</v>
      </c>
      <c r="DE4957">
        <v>6.9999999999999999E-4</v>
      </c>
      <c r="DF4957">
        <v>7.9000000000000001E-4</v>
      </c>
      <c r="DG4957">
        <v>0.56999999999999995</v>
      </c>
      <c r="DH4957">
        <v>0.43</v>
      </c>
      <c r="DI4957">
        <v>0.46</v>
      </c>
      <c r="DJ4957">
        <v>0.39</v>
      </c>
      <c r="DK4957">
        <v>0.73</v>
      </c>
      <c r="DL4957">
        <v>0.41</v>
      </c>
      <c r="DM4957">
        <v>0.6</v>
      </c>
      <c r="DN4957">
        <v>0.43</v>
      </c>
      <c r="DO4957">
        <v>0.65</v>
      </c>
      <c r="DP4957">
        <v>0.4</v>
      </c>
      <c r="DQ4957">
        <v>0.89</v>
      </c>
      <c r="DR4957">
        <v>0.42</v>
      </c>
      <c r="DS4957">
        <v>2.5550122249388751</v>
      </c>
    </row>
    <row r="4958" spans="1:123" x14ac:dyDescent="0.3">
      <c r="A4958">
        <v>4957</v>
      </c>
      <c r="B4958">
        <v>8644365</v>
      </c>
      <c r="C4958" t="s">
        <v>16611</v>
      </c>
      <c r="E4958" t="s">
        <v>127</v>
      </c>
      <c r="F4958" t="s">
        <v>126</v>
      </c>
      <c r="G4958" s="1">
        <v>43328</v>
      </c>
      <c r="H4958" t="s">
        <v>127</v>
      </c>
      <c r="I4958">
        <v>1</v>
      </c>
      <c r="J4958">
        <v>0</v>
      </c>
      <c r="K4958">
        <v>0</v>
      </c>
      <c r="L4958">
        <v>0</v>
      </c>
      <c r="M4958">
        <v>0</v>
      </c>
      <c r="N4958" t="s">
        <v>128</v>
      </c>
      <c r="O4958" t="s">
        <v>129</v>
      </c>
      <c r="P4958">
        <v>10.548413289999999</v>
      </c>
      <c r="Q4958">
        <v>5.4700000000000001E-5</v>
      </c>
      <c r="R4958">
        <v>-5.4700000000000001E-5</v>
      </c>
      <c r="S4958">
        <v>139.06402</v>
      </c>
      <c r="T4958">
        <v>4.1099999999999999E-3</v>
      </c>
      <c r="U4958">
        <v>-4.1099999999999999E-3</v>
      </c>
      <c r="V4958">
        <v>2454972.0639999998</v>
      </c>
      <c r="W4958">
        <v>4.1099999999999999E-3</v>
      </c>
      <c r="X4958">
        <v>-4.1099999999999999E-3</v>
      </c>
      <c r="Y4958">
        <v>0</v>
      </c>
      <c r="Z4958">
        <v>1.0169999999999999</v>
      </c>
      <c r="AA4958">
        <v>4.7E-2</v>
      </c>
      <c r="AB4958">
        <v>-0.78600000000000003</v>
      </c>
      <c r="AC4958">
        <v>1.8720000000000001</v>
      </c>
      <c r="AD4958">
        <v>0.14299999999999999</v>
      </c>
      <c r="AE4958">
        <v>-0.14299999999999999</v>
      </c>
      <c r="AF4958">
        <v>103</v>
      </c>
      <c r="AG4958">
        <v>10.4</v>
      </c>
      <c r="AH4958">
        <v>-10.4</v>
      </c>
      <c r="AI4958">
        <v>3.2654000000000002E-2</v>
      </c>
      <c r="AJ4958">
        <v>2.0500000000000001E-2</v>
      </c>
      <c r="AK4958">
        <v>-2.3900000000000001E-2</v>
      </c>
      <c r="AL4958">
        <v>8.1159999999999996E-2</v>
      </c>
      <c r="AM4958">
        <v>43.333579999999998</v>
      </c>
      <c r="AN4958">
        <v>-0.28044999999999998</v>
      </c>
      <c r="AO4958" t="s">
        <v>130</v>
      </c>
      <c r="AP4958">
        <v>3.89</v>
      </c>
      <c r="AQ4958">
        <v>0.65</v>
      </c>
      <c r="AR4958">
        <v>-0.34</v>
      </c>
      <c r="AS4958">
        <v>9.6000000000000002E-2</v>
      </c>
      <c r="AT4958">
        <v>82.52</v>
      </c>
      <c r="AU4958">
        <v>899</v>
      </c>
      <c r="AV4958">
        <v>154.84</v>
      </c>
      <c r="AW4958">
        <v>72.78</v>
      </c>
      <c r="AX4958">
        <v>-37.229999999999997</v>
      </c>
      <c r="AY4958">
        <v>7.82</v>
      </c>
      <c r="AZ4958">
        <v>3.9</v>
      </c>
      <c r="BA4958">
        <v>-3.9</v>
      </c>
      <c r="BB4958" t="s">
        <v>131</v>
      </c>
      <c r="BC4958">
        <v>0</v>
      </c>
      <c r="BD4958">
        <v>0</v>
      </c>
      <c r="BE4958">
        <v>0.2868</v>
      </c>
      <c r="BF4958">
        <v>0.35880000000000001</v>
      </c>
      <c r="BG4958" t="s">
        <v>132</v>
      </c>
      <c r="BH4958">
        <v>4.1041045</v>
      </c>
      <c r="BI4958">
        <v>9.8558950000000003</v>
      </c>
      <c r="BJ4958">
        <v>11.7</v>
      </c>
      <c r="BK4958">
        <v>2</v>
      </c>
      <c r="BL4958">
        <v>118</v>
      </c>
      <c r="BM4958">
        <v>2</v>
      </c>
      <c r="BN4958" t="s">
        <v>133</v>
      </c>
      <c r="BO4958">
        <v>1.1111100000000001E+31</v>
      </c>
      <c r="BP4958">
        <v>0.9244</v>
      </c>
      <c r="BQ4958" t="s">
        <v>134</v>
      </c>
      <c r="BR4958" t="s">
        <v>16612</v>
      </c>
      <c r="BS4958" t="s">
        <v>16613</v>
      </c>
      <c r="BT4958">
        <v>6047</v>
      </c>
      <c r="BU4958">
        <v>120</v>
      </c>
      <c r="BV4958">
        <v>-133</v>
      </c>
      <c r="BW4958">
        <v>4.3869999999999996</v>
      </c>
      <c r="BX4958">
        <v>6.6000000000000003E-2</v>
      </c>
      <c r="BY4958">
        <v>-0.123</v>
      </c>
      <c r="BZ4958">
        <v>0</v>
      </c>
      <c r="CA4958">
        <v>0.15</v>
      </c>
      <c r="CB4958">
        <v>-0.15</v>
      </c>
      <c r="CC4958">
        <v>1.0920000000000001</v>
      </c>
      <c r="CD4958">
        <v>0.18099999999999999</v>
      </c>
      <c r="CE4958">
        <v>-9.7000000000000003E-2</v>
      </c>
      <c r="CF4958">
        <v>1.0589999999999999</v>
      </c>
      <c r="CG4958">
        <v>8.5999999999999993E-2</v>
      </c>
      <c r="CH4958">
        <v>-7.0000000000000007E-2</v>
      </c>
      <c r="CI4958" t="s">
        <v>137</v>
      </c>
      <c r="CJ4958">
        <v>298.09543000000002</v>
      </c>
      <c r="CK4958">
        <v>44.737060999999997</v>
      </c>
      <c r="CL4958">
        <v>13.204000000000001</v>
      </c>
      <c r="CM4958">
        <v>13.66</v>
      </c>
      <c r="CN4958">
        <v>13.153</v>
      </c>
      <c r="CO4958">
        <v>13.007999999999999</v>
      </c>
      <c r="CP4958">
        <v>12.941000000000001</v>
      </c>
      <c r="CQ4958">
        <v>12.022</v>
      </c>
      <c r="CR4958">
        <v>11.757</v>
      </c>
      <c r="CS4958">
        <v>11.724</v>
      </c>
      <c r="CT4958">
        <v>0.17899999999999999</v>
      </c>
      <c r="CU4958">
        <v>19.872979999999998</v>
      </c>
      <c r="CV4958">
        <v>3.6000000000000001E-5</v>
      </c>
      <c r="CW4958">
        <v>44.73704</v>
      </c>
      <c r="CX4958">
        <v>3.2000000000000003E-4</v>
      </c>
      <c r="CY4958">
        <v>-1.8</v>
      </c>
      <c r="CZ4958">
        <v>1.4</v>
      </c>
      <c r="DA4958">
        <v>-0.1</v>
      </c>
      <c r="DB4958">
        <v>1.2</v>
      </c>
      <c r="DC4958">
        <v>1.8000000000000001E-4</v>
      </c>
      <c r="DD4958">
        <v>1.3999999999999999E-4</v>
      </c>
      <c r="DE4958">
        <v>1.0000000000000001E-5</v>
      </c>
      <c r="DF4958">
        <v>1.2E-4</v>
      </c>
      <c r="DG4958">
        <v>-0.76</v>
      </c>
      <c r="DH4958">
        <v>0.86</v>
      </c>
      <c r="DI4958">
        <v>0.9</v>
      </c>
      <c r="DJ4958">
        <v>1.1000000000000001</v>
      </c>
      <c r="DK4958">
        <v>1.1599999999999999</v>
      </c>
      <c r="DL4958">
        <v>0.75</v>
      </c>
      <c r="DM4958">
        <v>-0.72</v>
      </c>
      <c r="DN4958">
        <v>0.9</v>
      </c>
      <c r="DO4958">
        <v>0.9</v>
      </c>
      <c r="DP4958">
        <v>1.1000000000000001</v>
      </c>
      <c r="DQ4958">
        <v>1.1399999999999999</v>
      </c>
      <c r="DR4958">
        <v>0.8</v>
      </c>
      <c r="DS4958">
        <v>3.562271062271062</v>
      </c>
    </row>
    <row r="4959" spans="1:123" x14ac:dyDescent="0.3">
      <c r="A4959">
        <v>4958</v>
      </c>
      <c r="B4959">
        <v>5888187</v>
      </c>
      <c r="C4959" t="s">
        <v>16614</v>
      </c>
      <c r="E4959" t="s">
        <v>127</v>
      </c>
      <c r="F4959" t="s">
        <v>126</v>
      </c>
      <c r="G4959" s="1">
        <v>43328</v>
      </c>
      <c r="H4959" t="s">
        <v>127</v>
      </c>
      <c r="I4959">
        <v>0.65600000000000003</v>
      </c>
      <c r="J4959">
        <v>0</v>
      </c>
      <c r="K4959">
        <v>0</v>
      </c>
      <c r="L4959">
        <v>0</v>
      </c>
      <c r="M4959">
        <v>0</v>
      </c>
      <c r="N4959" t="s">
        <v>128</v>
      </c>
      <c r="O4959" t="s">
        <v>129</v>
      </c>
      <c r="P4959">
        <v>133.63482070000001</v>
      </c>
      <c r="Q4959">
        <v>9.3099999999999997E-4</v>
      </c>
      <c r="R4959">
        <v>-9.3099999999999997E-4</v>
      </c>
      <c r="S4959">
        <v>236.35163</v>
      </c>
      <c r="T4959">
        <v>5.1900000000000002E-3</v>
      </c>
      <c r="U4959">
        <v>-5.1900000000000002E-3</v>
      </c>
      <c r="V4959">
        <v>2455069.352</v>
      </c>
      <c r="W4959">
        <v>5.1900000000000002E-3</v>
      </c>
      <c r="X4959">
        <v>-5.1900000000000002E-3</v>
      </c>
      <c r="Y4959">
        <v>0</v>
      </c>
      <c r="Z4959">
        <v>0.438</v>
      </c>
      <c r="AA4959">
        <v>0.53500000000000003</v>
      </c>
      <c r="AB4959">
        <v>-0.23200000000000001</v>
      </c>
      <c r="AC4959">
        <v>1.5840000000000001</v>
      </c>
      <c r="AD4959">
        <v>0.2</v>
      </c>
      <c r="AE4959">
        <v>-0.2</v>
      </c>
      <c r="AF4959">
        <v>421</v>
      </c>
      <c r="AG4959">
        <v>49</v>
      </c>
      <c r="AH4959">
        <v>-49</v>
      </c>
      <c r="AI4959">
        <v>1.8879E-2</v>
      </c>
      <c r="AJ4959">
        <v>9.1399999999999999E-4</v>
      </c>
      <c r="AK4959">
        <v>-1.7899999999999999E-3</v>
      </c>
      <c r="AL4959">
        <v>220.71755999999999</v>
      </c>
      <c r="AM4959">
        <v>139.63898</v>
      </c>
      <c r="AN4959">
        <v>-118.42381</v>
      </c>
      <c r="AO4959" t="s">
        <v>130</v>
      </c>
      <c r="AP4959">
        <v>1.89</v>
      </c>
      <c r="AQ4959">
        <v>0.12</v>
      </c>
      <c r="AR4959">
        <v>-0.19</v>
      </c>
      <c r="AS4959">
        <v>0.48199999999999998</v>
      </c>
      <c r="AT4959">
        <v>89.96</v>
      </c>
      <c r="AU4959">
        <v>317</v>
      </c>
      <c r="AV4959">
        <v>2.38</v>
      </c>
      <c r="AW4959">
        <v>0.48</v>
      </c>
      <c r="AX4959">
        <v>-0.56999999999999995</v>
      </c>
      <c r="AY4959">
        <v>593</v>
      </c>
      <c r="AZ4959">
        <v>188</v>
      </c>
      <c r="BA4959">
        <v>-188</v>
      </c>
      <c r="BB4959" t="s">
        <v>131</v>
      </c>
      <c r="BC4959">
        <v>0</v>
      </c>
      <c r="BD4959">
        <v>0</v>
      </c>
      <c r="BE4959">
        <v>0.186</v>
      </c>
      <c r="BF4959">
        <v>0.52559999999999996</v>
      </c>
      <c r="BG4959" t="s">
        <v>132</v>
      </c>
      <c r="BH4959">
        <v>4.0118226999999997</v>
      </c>
      <c r="BI4959">
        <v>8.2496799999999997</v>
      </c>
      <c r="BJ4959">
        <v>10.8</v>
      </c>
      <c r="BK4959">
        <v>1</v>
      </c>
      <c r="BL4959">
        <v>10</v>
      </c>
      <c r="BM4959">
        <v>1</v>
      </c>
      <c r="BN4959" t="s">
        <v>133</v>
      </c>
      <c r="BO4959">
        <v>1.1111000000000001E+31</v>
      </c>
      <c r="BP4959">
        <v>0.98</v>
      </c>
      <c r="BQ4959" t="s">
        <v>134</v>
      </c>
      <c r="BR4959" t="s">
        <v>16615</v>
      </c>
      <c r="BS4959" t="s">
        <v>16616</v>
      </c>
      <c r="BT4959">
        <v>5202</v>
      </c>
      <c r="BU4959">
        <v>83</v>
      </c>
      <c r="BV4959">
        <v>-73</v>
      </c>
      <c r="BW4959">
        <v>4.4340000000000002</v>
      </c>
      <c r="BX4959">
        <v>0.104</v>
      </c>
      <c r="BY4959">
        <v>-4.8000000000000001E-2</v>
      </c>
      <c r="BZ4959">
        <v>0.16</v>
      </c>
      <c r="CA4959">
        <v>0.15</v>
      </c>
      <c r="CB4959">
        <v>-0.15</v>
      </c>
      <c r="CC4959">
        <v>0.91800000000000004</v>
      </c>
      <c r="CD4959">
        <v>5.8000000000000003E-2</v>
      </c>
      <c r="CE4959">
        <v>-9.4E-2</v>
      </c>
      <c r="CF4959">
        <v>0.83399999999999996</v>
      </c>
      <c r="CG4959">
        <v>6.4000000000000001E-2</v>
      </c>
      <c r="CH4959">
        <v>-3.2000000000000001E-2</v>
      </c>
      <c r="CI4959" t="s">
        <v>137</v>
      </c>
      <c r="CJ4959">
        <v>295.27301</v>
      </c>
      <c r="CK4959">
        <v>41.168281999999998</v>
      </c>
      <c r="CL4959">
        <v>13.622999999999999</v>
      </c>
      <c r="CM4959">
        <v>14.288</v>
      </c>
      <c r="CN4959">
        <v>13.55</v>
      </c>
      <c r="CO4959">
        <v>13.337999999999999</v>
      </c>
      <c r="CP4959">
        <v>13.22</v>
      </c>
      <c r="CQ4959">
        <v>12.303000000000001</v>
      </c>
      <c r="CR4959">
        <v>11.856999999999999</v>
      </c>
      <c r="CS4959">
        <v>11.785</v>
      </c>
      <c r="CT4959">
        <v>0.221</v>
      </c>
      <c r="CU4959">
        <v>19.684891</v>
      </c>
      <c r="CV4959">
        <v>3.0000000000000001E-5</v>
      </c>
      <c r="CW4959">
        <v>41.167969999999997</v>
      </c>
      <c r="CX4959">
        <v>2.7999999999999998E-4</v>
      </c>
      <c r="CY4959">
        <v>1</v>
      </c>
      <c r="CZ4959">
        <v>1.2</v>
      </c>
      <c r="DA4959">
        <v>-1.1000000000000001</v>
      </c>
      <c r="DB4959">
        <v>1</v>
      </c>
      <c r="DC4959">
        <v>-8.0000000000000007E-5</v>
      </c>
      <c r="DD4959">
        <v>5.0000000000000001E-4</v>
      </c>
      <c r="DE4959">
        <v>3.8000000000000002E-4</v>
      </c>
      <c r="DF4959">
        <v>4.0999999999999999E-4</v>
      </c>
      <c r="DG4959">
        <v>0.21</v>
      </c>
      <c r="DH4959">
        <v>0.7</v>
      </c>
      <c r="DI4959">
        <v>-1.84</v>
      </c>
      <c r="DJ4959">
        <v>0.87</v>
      </c>
      <c r="DK4959">
        <v>1.86</v>
      </c>
      <c r="DL4959">
        <v>0.86</v>
      </c>
      <c r="DM4959">
        <v>0.63</v>
      </c>
      <c r="DN4959">
        <v>0.59</v>
      </c>
      <c r="DO4959">
        <v>-1.94</v>
      </c>
      <c r="DP4959">
        <v>0.88</v>
      </c>
      <c r="DQ4959">
        <v>2.04</v>
      </c>
      <c r="DR4959">
        <v>0.86</v>
      </c>
      <c r="DS4959">
        <v>2.0588235294117645</v>
      </c>
    </row>
    <row r="4960" spans="1:123" x14ac:dyDescent="0.3">
      <c r="A4960">
        <v>4959</v>
      </c>
      <c r="B4960">
        <v>2852528</v>
      </c>
      <c r="C4960" t="s">
        <v>16617</v>
      </c>
      <c r="E4960" t="s">
        <v>146</v>
      </c>
      <c r="F4960" t="s">
        <v>126</v>
      </c>
      <c r="G4960" s="1">
        <v>43328</v>
      </c>
      <c r="H4960" t="s">
        <v>146</v>
      </c>
      <c r="I4960">
        <v>0</v>
      </c>
      <c r="J4960">
        <v>0</v>
      </c>
      <c r="K4960">
        <v>1</v>
      </c>
      <c r="L4960">
        <v>1</v>
      </c>
      <c r="M4960">
        <v>1</v>
      </c>
      <c r="N4960" t="s">
        <v>128</v>
      </c>
      <c r="O4960" t="s">
        <v>1455</v>
      </c>
      <c r="P4960">
        <v>11.961543300000001</v>
      </c>
      <c r="Q4960">
        <v>1.8200000000000001E-4</v>
      </c>
      <c r="R4960">
        <v>-1.8200000000000001E-4</v>
      </c>
      <c r="S4960">
        <v>131.89500000000001</v>
      </c>
      <c r="T4960">
        <v>1.2999999999999999E-2</v>
      </c>
      <c r="U4960">
        <v>-1.2999999999999999E-2</v>
      </c>
      <c r="V4960">
        <v>2454964.895</v>
      </c>
      <c r="W4960">
        <v>1.2999999999999999E-2</v>
      </c>
      <c r="X4960">
        <v>-1.2999999999999999E-2</v>
      </c>
      <c r="Y4960">
        <v>0</v>
      </c>
      <c r="Z4960">
        <v>0.57599999999999996</v>
      </c>
      <c r="AA4960">
        <v>0.38400000000000001</v>
      </c>
      <c r="AB4960">
        <v>-0.35799999999999998</v>
      </c>
      <c r="AC4960">
        <v>3.129</v>
      </c>
      <c r="AD4960">
        <v>0.26100000000000001</v>
      </c>
      <c r="AE4960">
        <v>-0.26100000000000001</v>
      </c>
      <c r="AF4960">
        <v>425</v>
      </c>
      <c r="AG4960">
        <v>41.3</v>
      </c>
      <c r="AH4960">
        <v>-41.3</v>
      </c>
      <c r="AI4960">
        <v>1.9583E-2</v>
      </c>
      <c r="AJ4960">
        <v>4.3800000000000002E-4</v>
      </c>
      <c r="AK4960">
        <v>-1.7899999999999999E-3</v>
      </c>
      <c r="AL4960">
        <v>1.9653499999999999</v>
      </c>
      <c r="AM4960">
        <v>2.3803700000000001</v>
      </c>
      <c r="AN4960">
        <v>-0.19359999999999999</v>
      </c>
      <c r="AO4960" t="s">
        <v>130</v>
      </c>
      <c r="AP4960">
        <v>2.2400000000000002</v>
      </c>
      <c r="AQ4960">
        <v>0.64</v>
      </c>
      <c r="AR4960">
        <v>-0.23</v>
      </c>
      <c r="AS4960">
        <v>0.107</v>
      </c>
      <c r="AT4960">
        <v>88.66</v>
      </c>
      <c r="AU4960">
        <v>847</v>
      </c>
      <c r="AV4960">
        <v>121.71</v>
      </c>
      <c r="AW4960">
        <v>106.72</v>
      </c>
      <c r="AX4960">
        <v>-39.270000000000003</v>
      </c>
      <c r="AY4960">
        <v>24.59</v>
      </c>
      <c r="AZ4960">
        <v>9.9</v>
      </c>
      <c r="BA4960">
        <v>-9.9</v>
      </c>
      <c r="BB4960" t="s">
        <v>131</v>
      </c>
      <c r="BC4960">
        <v>0</v>
      </c>
      <c r="BD4960">
        <v>0</v>
      </c>
      <c r="BE4960">
        <v>0.3024</v>
      </c>
      <c r="BF4960">
        <v>0.32879999999999998</v>
      </c>
      <c r="BG4960" t="s">
        <v>132</v>
      </c>
      <c r="BH4960">
        <v>4.7375392999999999</v>
      </c>
      <c r="BI4960">
        <v>11.281433</v>
      </c>
      <c r="BJ4960">
        <v>12.4</v>
      </c>
      <c r="BK4960">
        <v>1</v>
      </c>
      <c r="BL4960">
        <v>95</v>
      </c>
      <c r="BM4960">
        <v>1</v>
      </c>
      <c r="BN4960" t="s">
        <v>133</v>
      </c>
      <c r="BO4960">
        <v>1.1111099999999999E+28</v>
      </c>
      <c r="BP4960">
        <v>0.28920000000000001</v>
      </c>
      <c r="BQ4960" t="s">
        <v>134</v>
      </c>
      <c r="BR4960" t="s">
        <v>16618</v>
      </c>
      <c r="BS4960" t="s">
        <v>16619</v>
      </c>
      <c r="BT4960">
        <v>6142</v>
      </c>
      <c r="BU4960">
        <v>193</v>
      </c>
      <c r="BV4960">
        <v>-258</v>
      </c>
      <c r="BW4960">
        <v>4.4560000000000004</v>
      </c>
      <c r="BX4960">
        <v>0.05</v>
      </c>
      <c r="BY4960">
        <v>-0.2</v>
      </c>
      <c r="BZ4960">
        <v>7.0000000000000007E-2</v>
      </c>
      <c r="CA4960">
        <v>0.25</v>
      </c>
      <c r="CB4960">
        <v>-0.35</v>
      </c>
      <c r="CC4960">
        <v>1.046</v>
      </c>
      <c r="CD4960">
        <v>0.30099999999999999</v>
      </c>
      <c r="CE4960">
        <v>-0.108</v>
      </c>
      <c r="CF4960">
        <v>1.143</v>
      </c>
      <c r="CG4960">
        <v>0.13800000000000001</v>
      </c>
      <c r="CH4960">
        <v>-0.16900000000000001</v>
      </c>
      <c r="CI4960" t="s">
        <v>137</v>
      </c>
      <c r="CJ4960">
        <v>291.46149000000003</v>
      </c>
      <c r="CK4960">
        <v>38.001807999999997</v>
      </c>
      <c r="CL4960">
        <v>15.709</v>
      </c>
      <c r="CM4960">
        <v>16.177</v>
      </c>
      <c r="CN4960">
        <v>15.635999999999999</v>
      </c>
      <c r="CO4960">
        <v>15.507999999999999</v>
      </c>
      <c r="CP4960">
        <v>15.448</v>
      </c>
      <c r="CQ4960">
        <v>14.571</v>
      </c>
      <c r="CR4960">
        <v>14.211</v>
      </c>
      <c r="CS4960">
        <v>14.085000000000001</v>
      </c>
      <c r="CT4960">
        <v>0</v>
      </c>
      <c r="CU4960">
        <v>19.431471999999999</v>
      </c>
      <c r="CV4960">
        <v>1.7E-5</v>
      </c>
      <c r="CW4960">
        <v>38.002249999999997</v>
      </c>
      <c r="CX4960">
        <v>1.2E-4</v>
      </c>
      <c r="CY4960">
        <v>30.06</v>
      </c>
      <c r="CZ4960">
        <v>0.71</v>
      </c>
      <c r="DA4960">
        <v>1.58</v>
      </c>
      <c r="DB4960">
        <v>0.42</v>
      </c>
      <c r="DC4960">
        <v>-1.4E-2</v>
      </c>
      <c r="DD4960">
        <v>2.9E-4</v>
      </c>
      <c r="DE4960">
        <v>-7.3999999999999999E-4</v>
      </c>
      <c r="DF4960">
        <v>1.8000000000000001E-4</v>
      </c>
      <c r="DM4960">
        <v>0.9</v>
      </c>
      <c r="DN4960">
        <v>1.4</v>
      </c>
      <c r="DO4960">
        <v>0.5</v>
      </c>
      <c r="DP4960">
        <v>1.5</v>
      </c>
      <c r="DQ4960">
        <v>1</v>
      </c>
      <c r="DR4960">
        <v>1.4</v>
      </c>
      <c r="DS4960">
        <v>2.1414913957934991</v>
      </c>
    </row>
    <row r="4961" spans="1:123" x14ac:dyDescent="0.3">
      <c r="A4961">
        <v>4960</v>
      </c>
      <c r="B4961">
        <v>3348216</v>
      </c>
      <c r="C4961" t="s">
        <v>16620</v>
      </c>
      <c r="E4961" t="s">
        <v>127</v>
      </c>
      <c r="F4961" t="s">
        <v>126</v>
      </c>
      <c r="G4961" s="1">
        <v>43328</v>
      </c>
      <c r="H4961" t="s">
        <v>127</v>
      </c>
      <c r="I4961">
        <v>0.98199999999999998</v>
      </c>
      <c r="J4961">
        <v>0</v>
      </c>
      <c r="K4961">
        <v>0</v>
      </c>
      <c r="L4961">
        <v>0</v>
      </c>
      <c r="M4961">
        <v>0</v>
      </c>
      <c r="N4961" t="s">
        <v>128</v>
      </c>
      <c r="O4961" t="s">
        <v>129</v>
      </c>
      <c r="P4961">
        <v>32.510843999999999</v>
      </c>
      <c r="Q4961">
        <v>2.5000000000000001E-4</v>
      </c>
      <c r="R4961">
        <v>-2.5000000000000001E-4</v>
      </c>
      <c r="S4961">
        <v>136.62491</v>
      </c>
      <c r="T4961">
        <v>6.3600000000000002E-3</v>
      </c>
      <c r="U4961">
        <v>-6.3600000000000002E-3</v>
      </c>
      <c r="V4961">
        <v>2454969.625</v>
      </c>
      <c r="W4961">
        <v>6.3600000000000002E-3</v>
      </c>
      <c r="X4961">
        <v>-6.3600000000000002E-3</v>
      </c>
      <c r="Y4961">
        <v>0</v>
      </c>
      <c r="Z4961">
        <v>0.42099999999999999</v>
      </c>
      <c r="AA4961">
        <v>3.5999999999999997E-2</v>
      </c>
      <c r="AB4961">
        <v>-0.42099999999999999</v>
      </c>
      <c r="AC4961">
        <v>3.254</v>
      </c>
      <c r="AD4961">
        <v>0.2</v>
      </c>
      <c r="AE4961">
        <v>-0.2</v>
      </c>
      <c r="AF4961">
        <v>362</v>
      </c>
      <c r="AG4961">
        <v>32.799999999999997</v>
      </c>
      <c r="AH4961">
        <v>-32.799999999999997</v>
      </c>
      <c r="AI4961">
        <v>1.7696E-2</v>
      </c>
      <c r="AJ4961">
        <v>7.7300000000000003E-4</v>
      </c>
      <c r="AK4961">
        <v>-1.1800000000000001E-3</v>
      </c>
      <c r="AL4961">
        <v>6.3308200000000001</v>
      </c>
      <c r="AM4961">
        <v>3.2744499999999999</v>
      </c>
      <c r="AN4961">
        <v>-1.8410299999999999</v>
      </c>
      <c r="AO4961" t="s">
        <v>130</v>
      </c>
      <c r="AP4961">
        <v>2.62</v>
      </c>
      <c r="AQ4961">
        <v>0.44</v>
      </c>
      <c r="AR4961">
        <v>-0.39</v>
      </c>
      <c r="AS4961">
        <v>0.21079999999999999</v>
      </c>
      <c r="AT4961">
        <v>89.66</v>
      </c>
      <c r="AU4961">
        <v>680</v>
      </c>
      <c r="AV4961">
        <v>50.56</v>
      </c>
      <c r="AW4961">
        <v>22.15</v>
      </c>
      <c r="AX4961">
        <v>-16.23</v>
      </c>
      <c r="AY4961">
        <v>70.7</v>
      </c>
      <c r="AZ4961">
        <v>18.3</v>
      </c>
      <c r="BA4961">
        <v>-18.3</v>
      </c>
      <c r="BB4961" t="s">
        <v>131</v>
      </c>
      <c r="BC4961">
        <v>0</v>
      </c>
      <c r="BD4961">
        <v>0</v>
      </c>
      <c r="BE4961">
        <v>0.28910000000000002</v>
      </c>
      <c r="BF4961">
        <v>0.3589</v>
      </c>
      <c r="BG4961" t="s">
        <v>132</v>
      </c>
      <c r="BH4961">
        <v>4.1166140000000002</v>
      </c>
      <c r="BI4961">
        <v>11.923062</v>
      </c>
      <c r="BJ4961">
        <v>12.6</v>
      </c>
      <c r="BK4961">
        <v>1</v>
      </c>
      <c r="BL4961">
        <v>41</v>
      </c>
      <c r="BM4961">
        <v>1</v>
      </c>
      <c r="BN4961" t="s">
        <v>133</v>
      </c>
      <c r="BO4961">
        <v>1.1111100000000001E+31</v>
      </c>
      <c r="BP4961">
        <v>0.37290000000000001</v>
      </c>
      <c r="BQ4961" t="s">
        <v>134</v>
      </c>
      <c r="BR4961" t="s">
        <v>16621</v>
      </c>
      <c r="BS4961" t="s">
        <v>16622</v>
      </c>
      <c r="BT4961">
        <v>6074</v>
      </c>
      <c r="BU4961">
        <v>81</v>
      </c>
      <c r="BV4961">
        <v>-90</v>
      </c>
      <c r="BW4961">
        <v>4.2439999999999998</v>
      </c>
      <c r="BX4961">
        <v>0.125</v>
      </c>
      <c r="BY4961">
        <v>-0.125</v>
      </c>
      <c r="BZ4961">
        <v>0.14000000000000001</v>
      </c>
      <c r="CA4961">
        <v>0.15</v>
      </c>
      <c r="CB4961">
        <v>-0.15</v>
      </c>
      <c r="CC4961">
        <v>1.3580000000000001</v>
      </c>
      <c r="CD4961">
        <v>0.22800000000000001</v>
      </c>
      <c r="CE4961">
        <v>-0.20499999999999999</v>
      </c>
      <c r="CF4961">
        <v>1.1830000000000001</v>
      </c>
      <c r="CG4961">
        <v>8.1000000000000003E-2</v>
      </c>
      <c r="CH4961">
        <v>-9.7000000000000003E-2</v>
      </c>
      <c r="CI4961" t="s">
        <v>137</v>
      </c>
      <c r="CJ4961">
        <v>292.96008</v>
      </c>
      <c r="CK4961">
        <v>38.431431000000003</v>
      </c>
      <c r="CL4961">
        <v>14.863</v>
      </c>
      <c r="CM4961">
        <v>15.239000000000001</v>
      </c>
      <c r="CN4961">
        <v>14.821</v>
      </c>
      <c r="CO4961">
        <v>14.701000000000001</v>
      </c>
      <c r="CP4961">
        <v>14.662000000000001</v>
      </c>
      <c r="CQ4961">
        <v>13.82</v>
      </c>
      <c r="CR4961">
        <v>13.557</v>
      </c>
      <c r="CS4961">
        <v>13.476000000000001</v>
      </c>
      <c r="CT4961">
        <v>0.33800000000000002</v>
      </c>
      <c r="CU4961">
        <v>19.5307</v>
      </c>
      <c r="CV4961">
        <v>2.6999999999999999E-5</v>
      </c>
      <c r="CW4961">
        <v>38.431460000000001</v>
      </c>
      <c r="CX4961">
        <v>2.9E-4</v>
      </c>
      <c r="CY4961">
        <v>1.2</v>
      </c>
      <c r="CZ4961">
        <v>1.1000000000000001</v>
      </c>
      <c r="DA4961">
        <v>0.1</v>
      </c>
      <c r="DB4961">
        <v>1</v>
      </c>
      <c r="DC4961">
        <v>-2.9999999999999997E-4</v>
      </c>
      <c r="DD4961">
        <v>4.0000000000000002E-4</v>
      </c>
      <c r="DE4961">
        <v>-2.0000000000000001E-4</v>
      </c>
      <c r="DF4961">
        <v>3.6999999999999999E-4</v>
      </c>
      <c r="DG4961">
        <v>-0.11</v>
      </c>
      <c r="DH4961">
        <v>0.53</v>
      </c>
      <c r="DI4961">
        <v>-0.1</v>
      </c>
      <c r="DJ4961">
        <v>1.3</v>
      </c>
      <c r="DK4961">
        <v>0.15</v>
      </c>
      <c r="DL4961">
        <v>0.98</v>
      </c>
      <c r="DM4961">
        <v>0.05</v>
      </c>
      <c r="DN4961">
        <v>0.53</v>
      </c>
      <c r="DO4961">
        <v>-0.2</v>
      </c>
      <c r="DP4961">
        <v>1.3</v>
      </c>
      <c r="DQ4961">
        <v>0.2</v>
      </c>
      <c r="DR4961">
        <v>1.2</v>
      </c>
      <c r="DS4961">
        <v>1.9293078055964654</v>
      </c>
    </row>
    <row r="4962" spans="1:123" x14ac:dyDescent="0.3">
      <c r="A4962">
        <v>4961</v>
      </c>
      <c r="B4962">
        <v>7032421</v>
      </c>
      <c r="C4962" t="s">
        <v>16623</v>
      </c>
      <c r="E4962" t="s">
        <v>146</v>
      </c>
      <c r="F4962" t="s">
        <v>126</v>
      </c>
      <c r="G4962" s="1">
        <v>43328</v>
      </c>
      <c r="H4962" t="s">
        <v>146</v>
      </c>
      <c r="J4962">
        <v>1</v>
      </c>
      <c r="K4962">
        <v>0</v>
      </c>
      <c r="L4962">
        <v>0</v>
      </c>
      <c r="M4962">
        <v>1</v>
      </c>
      <c r="N4962" t="s">
        <v>128</v>
      </c>
      <c r="O4962" t="s">
        <v>16624</v>
      </c>
      <c r="P4962">
        <v>0.56683399000000001</v>
      </c>
      <c r="S4962">
        <v>131.78006070000001</v>
      </c>
      <c r="V4962">
        <v>2454964.7799999998</v>
      </c>
      <c r="AC4962">
        <v>0.75</v>
      </c>
      <c r="AO4962" t="s">
        <v>1307</v>
      </c>
      <c r="BG4962" t="s">
        <v>1273</v>
      </c>
      <c r="BH4962">
        <v>3.9657817</v>
      </c>
      <c r="BI4962">
        <v>9.6783850000000005</v>
      </c>
      <c r="BK4962">
        <v>2</v>
      </c>
      <c r="BL4962">
        <v>2349</v>
      </c>
      <c r="BM4962">
        <v>2</v>
      </c>
      <c r="BN4962" t="s">
        <v>1274</v>
      </c>
      <c r="BO4962">
        <v>1.1111100000000001E+31</v>
      </c>
      <c r="BR4962" t="s">
        <v>16625</v>
      </c>
      <c r="BS4962" t="s">
        <v>16626</v>
      </c>
      <c r="CJ4962">
        <v>291.41833000000003</v>
      </c>
      <c r="CK4962">
        <v>42.579819000000001</v>
      </c>
      <c r="CL4962">
        <v>14.792</v>
      </c>
      <c r="CM4962">
        <v>15.34</v>
      </c>
      <c r="CN4962">
        <v>14.731</v>
      </c>
      <c r="CO4962">
        <v>14.558</v>
      </c>
      <c r="CP4962">
        <v>14.507999999999999</v>
      </c>
      <c r="CQ4962">
        <v>13.57</v>
      </c>
      <c r="CR4962">
        <v>13.23</v>
      </c>
      <c r="CS4962">
        <v>13.129</v>
      </c>
      <c r="CT4962">
        <v>0.08</v>
      </c>
      <c r="CU4962">
        <v>19.427855000000001</v>
      </c>
      <c r="CV4962">
        <v>3.6000000000000001E-5</v>
      </c>
      <c r="CW4962">
        <v>42.580019999999998</v>
      </c>
      <c r="CX4962">
        <v>2.9999999999999997E-4</v>
      </c>
      <c r="CY4962">
        <v>-1.3</v>
      </c>
      <c r="CZ4962">
        <v>1.4</v>
      </c>
      <c r="DA4962">
        <v>0.7</v>
      </c>
      <c r="DB4962">
        <v>1.1000000000000001</v>
      </c>
      <c r="DC4962">
        <v>5.0000000000000002E-5</v>
      </c>
      <c r="DD4962">
        <v>5.3000000000000001E-5</v>
      </c>
      <c r="DE4962">
        <v>-2.8E-5</v>
      </c>
      <c r="DF4962">
        <v>4.1E-5</v>
      </c>
      <c r="DG4962">
        <v>-2.5299999999999998</v>
      </c>
      <c r="DH4962">
        <v>0.65</v>
      </c>
      <c r="DI4962">
        <v>-1.43</v>
      </c>
      <c r="DJ4962">
        <v>0.45</v>
      </c>
      <c r="DK4962">
        <v>2.9</v>
      </c>
      <c r="DL4962">
        <v>0.69</v>
      </c>
      <c r="DM4962">
        <v>-2.5</v>
      </c>
      <c r="DN4962">
        <v>0.7</v>
      </c>
      <c r="DO4962">
        <v>-1.48</v>
      </c>
      <c r="DP4962">
        <v>0.47</v>
      </c>
      <c r="DQ4962">
        <v>2.9</v>
      </c>
      <c r="DR4962">
        <v>0.73</v>
      </c>
    </row>
    <row r="4963" spans="1:123" x14ac:dyDescent="0.3">
      <c r="A4963">
        <v>4962</v>
      </c>
      <c r="B4963">
        <v>10798838</v>
      </c>
      <c r="C4963" t="s">
        <v>16627</v>
      </c>
      <c r="E4963" t="s">
        <v>146</v>
      </c>
      <c r="F4963" t="s">
        <v>126</v>
      </c>
      <c r="G4963" s="1">
        <v>43328</v>
      </c>
      <c r="H4963" t="s">
        <v>146</v>
      </c>
      <c r="I4963">
        <v>0</v>
      </c>
      <c r="J4963">
        <v>0</v>
      </c>
      <c r="K4963">
        <v>1</v>
      </c>
      <c r="L4963">
        <v>0</v>
      </c>
      <c r="M4963">
        <v>0</v>
      </c>
      <c r="N4963" t="s">
        <v>128</v>
      </c>
      <c r="O4963" t="s">
        <v>142</v>
      </c>
      <c r="P4963">
        <v>62.127677130000002</v>
      </c>
      <c r="Q4963">
        <v>9.9799999999999993E-6</v>
      </c>
      <c r="R4963">
        <v>-9.9799999999999993E-6</v>
      </c>
      <c r="S4963">
        <v>172.06630000000001</v>
      </c>
      <c r="T4963">
        <v>1.2300000000000001E-4</v>
      </c>
      <c r="U4963">
        <v>-1.2300000000000001E-4</v>
      </c>
      <c r="V4963">
        <v>2455005.0660000001</v>
      </c>
      <c r="W4963">
        <v>1.2300000000000001E-4</v>
      </c>
      <c r="X4963">
        <v>-1.2300000000000001E-4</v>
      </c>
      <c r="Y4963">
        <v>0</v>
      </c>
      <c r="Z4963">
        <v>1.1579999999999999</v>
      </c>
      <c r="AA4963">
        <v>5.7000000000000002E-2</v>
      </c>
      <c r="AB4963">
        <v>-5.6000000000000001E-2</v>
      </c>
      <c r="AC4963">
        <v>5.2500499999999999</v>
      </c>
      <c r="AD4963">
        <v>6.5399999999999998E-3</v>
      </c>
      <c r="AE4963">
        <v>-6.5399999999999998E-3</v>
      </c>
      <c r="AF4963">
        <v>37400</v>
      </c>
      <c r="AG4963">
        <v>44.8</v>
      </c>
      <c r="AH4963">
        <v>-44.8</v>
      </c>
      <c r="AI4963">
        <v>0.43816300000000002</v>
      </c>
      <c r="AJ4963">
        <v>4.2700000000000002E-2</v>
      </c>
      <c r="AK4963">
        <v>-5.2600000000000001E-2</v>
      </c>
      <c r="AL4963">
        <v>2.2462599999999999</v>
      </c>
      <c r="AM4963">
        <v>3.61E-2</v>
      </c>
      <c r="AN4963">
        <v>-4.224E-2</v>
      </c>
      <c r="AO4963" t="s">
        <v>130</v>
      </c>
      <c r="AP4963">
        <v>38.61</v>
      </c>
      <c r="AQ4963">
        <v>6.7</v>
      </c>
      <c r="AR4963">
        <v>-5.0199999999999996</v>
      </c>
      <c r="AS4963">
        <v>0.27800000000000002</v>
      </c>
      <c r="AT4963">
        <v>89.14</v>
      </c>
      <c r="AU4963">
        <v>402</v>
      </c>
      <c r="AV4963">
        <v>6.15</v>
      </c>
      <c r="AW4963">
        <v>3.38</v>
      </c>
      <c r="AX4963">
        <v>-1.98</v>
      </c>
      <c r="AY4963">
        <v>77.099999999999994</v>
      </c>
      <c r="AZ4963">
        <v>1.2</v>
      </c>
      <c r="BA4963">
        <v>-1.2</v>
      </c>
      <c r="BB4963" t="s">
        <v>131</v>
      </c>
      <c r="BC4963">
        <v>0</v>
      </c>
      <c r="BD4963">
        <v>0</v>
      </c>
      <c r="BE4963">
        <v>0.2175</v>
      </c>
      <c r="BF4963">
        <v>0.47670000000000001</v>
      </c>
      <c r="BG4963" t="s">
        <v>132</v>
      </c>
      <c r="BH4963">
        <v>243.31154000000001</v>
      </c>
      <c r="BI4963">
        <v>830.7088</v>
      </c>
      <c r="BJ4963">
        <v>990.3</v>
      </c>
      <c r="BK4963">
        <v>1</v>
      </c>
      <c r="BL4963">
        <v>19</v>
      </c>
      <c r="BM4963">
        <v>1</v>
      </c>
      <c r="BN4963" t="s">
        <v>133</v>
      </c>
      <c r="BO4963">
        <v>1.1111100000000001E+31</v>
      </c>
      <c r="BP4963">
        <v>0.30669999999999997</v>
      </c>
      <c r="BQ4963" t="s">
        <v>134</v>
      </c>
      <c r="BR4963" t="s">
        <v>16628</v>
      </c>
      <c r="BS4963" t="s">
        <v>16629</v>
      </c>
      <c r="BT4963">
        <v>5344</v>
      </c>
      <c r="BU4963">
        <v>160</v>
      </c>
      <c r="BV4963">
        <v>-144</v>
      </c>
      <c r="BW4963">
        <v>4.4939999999999998</v>
      </c>
      <c r="BX4963">
        <v>0.11700000000000001</v>
      </c>
      <c r="BY4963">
        <v>-0.14299999999999999</v>
      </c>
      <c r="BZ4963">
        <v>-0.34</v>
      </c>
      <c r="CA4963">
        <v>0.35</v>
      </c>
      <c r="CB4963">
        <v>-0.3</v>
      </c>
      <c r="CC4963">
        <v>0.80700000000000005</v>
      </c>
      <c r="CD4963">
        <v>0.14000000000000001</v>
      </c>
      <c r="CE4963">
        <v>-0.105</v>
      </c>
      <c r="CF4963">
        <v>0.74</v>
      </c>
      <c r="CG4963">
        <v>0.115</v>
      </c>
      <c r="CH4963">
        <v>-5.3999999999999999E-2</v>
      </c>
      <c r="CI4963" t="s">
        <v>137</v>
      </c>
      <c r="CJ4963">
        <v>292.52028999999999</v>
      </c>
      <c r="CK4963">
        <v>48.123531</v>
      </c>
      <c r="CL4963">
        <v>14.821999999999999</v>
      </c>
      <c r="CM4963">
        <v>15.467000000000001</v>
      </c>
      <c r="CN4963">
        <v>14.776999999999999</v>
      </c>
      <c r="CO4963">
        <v>14.545999999999999</v>
      </c>
      <c r="CP4963">
        <v>14.409000000000001</v>
      </c>
      <c r="CQ4963">
        <v>13.442</v>
      </c>
      <c r="CR4963">
        <v>12.984999999999999</v>
      </c>
      <c r="CS4963">
        <v>12.916</v>
      </c>
      <c r="CT4963">
        <v>0</v>
      </c>
      <c r="CU4963">
        <v>19.501350309999999</v>
      </c>
      <c r="CV4963">
        <v>3.1E-7</v>
      </c>
      <c r="CW4963">
        <v>48.123533600000002</v>
      </c>
      <c r="CX4963">
        <v>3.3000000000000002E-6</v>
      </c>
      <c r="CY4963">
        <v>-0.108</v>
      </c>
      <c r="CZ4963">
        <v>1.0999999999999999E-2</v>
      </c>
      <c r="DA4963">
        <v>1.2999999999999999E-2</v>
      </c>
      <c r="DB4963">
        <v>1.2E-2</v>
      </c>
      <c r="DC4963">
        <v>6.9999999999999999E-4</v>
      </c>
      <c r="DD4963">
        <v>6.3E-3</v>
      </c>
      <c r="DE4963">
        <v>1.1999999999999999E-3</v>
      </c>
      <c r="DF4963">
        <v>9.4000000000000004E-3</v>
      </c>
      <c r="DG4963">
        <v>-0.02</v>
      </c>
      <c r="DH4963">
        <v>7.0999999999999994E-2</v>
      </c>
      <c r="DI4963">
        <v>3.0000000000000001E-3</v>
      </c>
      <c r="DJ4963">
        <v>6.8000000000000005E-2</v>
      </c>
      <c r="DK4963">
        <v>2.1000000000000001E-2</v>
      </c>
      <c r="DL4963">
        <v>7.0999999999999994E-2</v>
      </c>
      <c r="DM4963">
        <v>-6.5000000000000002E-2</v>
      </c>
      <c r="DN4963">
        <v>7.3999999999999996E-2</v>
      </c>
      <c r="DO4963">
        <v>3.9E-2</v>
      </c>
      <c r="DP4963">
        <v>7.0000000000000007E-2</v>
      </c>
      <c r="DQ4963">
        <v>7.5999999999999998E-2</v>
      </c>
      <c r="DR4963">
        <v>7.2999999999999995E-2</v>
      </c>
      <c r="DS4963">
        <v>47.843866171003711</v>
      </c>
    </row>
    <row r="4964" spans="1:123" x14ac:dyDescent="0.3">
      <c r="A4964">
        <v>4963</v>
      </c>
      <c r="B4964">
        <v>8560940</v>
      </c>
      <c r="C4964" t="s">
        <v>16630</v>
      </c>
      <c r="E4964" t="s">
        <v>146</v>
      </c>
      <c r="F4964" t="s">
        <v>126</v>
      </c>
      <c r="G4964" s="1">
        <v>43328</v>
      </c>
      <c r="H4964" t="s">
        <v>146</v>
      </c>
      <c r="I4964">
        <v>0</v>
      </c>
      <c r="J4964">
        <v>0</v>
      </c>
      <c r="K4964">
        <v>1</v>
      </c>
      <c r="L4964">
        <v>1</v>
      </c>
      <c r="M4964">
        <v>1</v>
      </c>
      <c r="N4964" t="s">
        <v>128</v>
      </c>
      <c r="O4964" t="s">
        <v>8739</v>
      </c>
      <c r="P4964">
        <v>31.973064900000001</v>
      </c>
      <c r="Q4964">
        <v>7.2800000000000002E-4</v>
      </c>
      <c r="R4964">
        <v>-7.2800000000000002E-4</v>
      </c>
      <c r="S4964">
        <v>133.8409</v>
      </c>
      <c r="T4964">
        <v>1.72E-2</v>
      </c>
      <c r="U4964">
        <v>-1.72E-2</v>
      </c>
      <c r="V4964">
        <v>2454966.841</v>
      </c>
      <c r="W4964">
        <v>1.72E-2</v>
      </c>
      <c r="X4964">
        <v>-1.72E-2</v>
      </c>
      <c r="Y4964">
        <v>0</v>
      </c>
      <c r="Z4964">
        <v>0.71599999999999997</v>
      </c>
      <c r="AA4964">
        <v>0.21</v>
      </c>
      <c r="AB4964">
        <v>-0.48399999999999999</v>
      </c>
      <c r="AC4964">
        <v>8.8719999999999999</v>
      </c>
      <c r="AD4964">
        <v>0.93799999999999994</v>
      </c>
      <c r="AE4964">
        <v>-0.93799999999999994</v>
      </c>
      <c r="AF4964">
        <v>159</v>
      </c>
      <c r="AG4964">
        <v>13.4</v>
      </c>
      <c r="AH4964">
        <v>-13.4</v>
      </c>
      <c r="AI4964">
        <v>1.2352999999999999E-2</v>
      </c>
      <c r="AJ4964">
        <v>2.0500000000000002E-3</v>
      </c>
      <c r="AK4964">
        <v>-8.34E-4</v>
      </c>
      <c r="AL4964">
        <v>0.14222000000000001</v>
      </c>
      <c r="AM4964">
        <v>0.45018000000000002</v>
      </c>
      <c r="AN4964">
        <v>-3.8949999999999999E-2</v>
      </c>
      <c r="AO4964" t="s">
        <v>130</v>
      </c>
      <c r="AP4964">
        <v>1.0900000000000001</v>
      </c>
      <c r="AQ4964">
        <v>0.28999999999999998</v>
      </c>
      <c r="AR4964">
        <v>-0.09</v>
      </c>
      <c r="AS4964">
        <v>0.19</v>
      </c>
      <c r="AT4964">
        <v>87.92</v>
      </c>
      <c r="AU4964">
        <v>530</v>
      </c>
      <c r="AV4964">
        <v>18.59</v>
      </c>
      <c r="AW4964">
        <v>14.28</v>
      </c>
      <c r="AX4964">
        <v>-4.6900000000000004</v>
      </c>
      <c r="AY4964">
        <v>19.73</v>
      </c>
      <c r="AZ4964">
        <v>8.9</v>
      </c>
      <c r="BA4964">
        <v>-8.9</v>
      </c>
      <c r="BB4964" t="s">
        <v>131</v>
      </c>
      <c r="BC4964">
        <v>0</v>
      </c>
      <c r="BD4964">
        <v>0</v>
      </c>
      <c r="BE4964">
        <v>0.2787</v>
      </c>
      <c r="BF4964">
        <v>0.37280000000000002</v>
      </c>
      <c r="BG4964" t="s">
        <v>132</v>
      </c>
      <c r="BH4964">
        <v>4.2589626000000003</v>
      </c>
      <c r="BI4964">
        <v>12.304456999999999</v>
      </c>
      <c r="BJ4964">
        <v>15.6</v>
      </c>
      <c r="BK4964">
        <v>1</v>
      </c>
      <c r="BL4964">
        <v>43</v>
      </c>
      <c r="BM4964">
        <v>1</v>
      </c>
      <c r="BN4964" t="s">
        <v>133</v>
      </c>
      <c r="BO4964">
        <v>1.1111100000000001E+31</v>
      </c>
      <c r="BP4964">
        <v>0.98419999999999996</v>
      </c>
      <c r="BQ4964" t="s">
        <v>134</v>
      </c>
      <c r="BR4964" t="s">
        <v>16631</v>
      </c>
      <c r="BS4964" t="s">
        <v>16632</v>
      </c>
      <c r="BT4964">
        <v>5811</v>
      </c>
      <c r="BU4964">
        <v>158</v>
      </c>
      <c r="BV4964">
        <v>-158</v>
      </c>
      <c r="BW4964">
        <v>4.5709999999999997</v>
      </c>
      <c r="BX4964">
        <v>4.3999999999999997E-2</v>
      </c>
      <c r="BY4964">
        <v>-0.17599999999999999</v>
      </c>
      <c r="BZ4964">
        <v>-0.36</v>
      </c>
      <c r="CA4964">
        <v>0.3</v>
      </c>
      <c r="CB4964">
        <v>-0.3</v>
      </c>
      <c r="CC4964">
        <v>0.81100000000000005</v>
      </c>
      <c r="CD4964">
        <v>0.21099999999999999</v>
      </c>
      <c r="CE4964">
        <v>-7.0000000000000007E-2</v>
      </c>
      <c r="CF4964">
        <v>0.89800000000000002</v>
      </c>
      <c r="CG4964">
        <v>8.8999999999999996E-2</v>
      </c>
      <c r="CH4964">
        <v>-9.9000000000000005E-2</v>
      </c>
      <c r="CI4964" t="s">
        <v>137</v>
      </c>
      <c r="CJ4964">
        <v>292.17367999999999</v>
      </c>
      <c r="CK4964">
        <v>44.662860999999999</v>
      </c>
      <c r="CL4964">
        <v>14.545</v>
      </c>
      <c r="CM4964">
        <v>15.035</v>
      </c>
      <c r="CN4964">
        <v>14.503</v>
      </c>
      <c r="CO4964">
        <v>14.335000000000001</v>
      </c>
      <c r="CP4964">
        <v>14.266</v>
      </c>
      <c r="CQ4964">
        <v>13.321999999999999</v>
      </c>
      <c r="CR4964">
        <v>13.006</v>
      </c>
      <c r="CS4964">
        <v>12.959</v>
      </c>
      <c r="CT4964">
        <v>0</v>
      </c>
      <c r="CU4964">
        <v>19.478055000000001</v>
      </c>
      <c r="CV4964">
        <v>2.6999999999999999E-5</v>
      </c>
      <c r="CW4964">
        <v>44.663240000000002</v>
      </c>
      <c r="CX4964">
        <v>2.5000000000000001E-4</v>
      </c>
      <c r="CY4964">
        <v>-7.3</v>
      </c>
      <c r="CZ4964">
        <v>1</v>
      </c>
      <c r="DA4964">
        <v>1.36</v>
      </c>
      <c r="DB4964">
        <v>0.88</v>
      </c>
      <c r="DC4964">
        <v>1.2600000000000001E-3</v>
      </c>
      <c r="DD4964">
        <v>1.7000000000000001E-4</v>
      </c>
      <c r="DE4964">
        <v>-2.7E-4</v>
      </c>
      <c r="DF4964">
        <v>1.4999999999999999E-4</v>
      </c>
      <c r="DG4964">
        <v>-2.5499999999999998</v>
      </c>
      <c r="DH4964">
        <v>0.56999999999999995</v>
      </c>
      <c r="DI4964">
        <v>2.0499999999999998</v>
      </c>
      <c r="DJ4964">
        <v>0.56000000000000005</v>
      </c>
      <c r="DK4964">
        <v>3.28</v>
      </c>
      <c r="DL4964">
        <v>0.64</v>
      </c>
      <c r="DM4964">
        <v>-2.5299999999999998</v>
      </c>
      <c r="DN4964">
        <v>0.6</v>
      </c>
      <c r="DO4964">
        <v>1.85</v>
      </c>
      <c r="DP4964">
        <v>0.56999999999999995</v>
      </c>
      <c r="DQ4964">
        <v>3.14</v>
      </c>
      <c r="DR4964">
        <v>0.64</v>
      </c>
      <c r="DS4964">
        <v>1.3440197287299631</v>
      </c>
    </row>
    <row r="4965" spans="1:123" x14ac:dyDescent="0.3">
      <c r="A4965">
        <v>4964</v>
      </c>
      <c r="B4965">
        <v>10793576</v>
      </c>
      <c r="C4965" t="s">
        <v>16633</v>
      </c>
      <c r="E4965" t="s">
        <v>127</v>
      </c>
      <c r="F4965" t="s">
        <v>126</v>
      </c>
      <c r="G4965" s="1">
        <v>43328</v>
      </c>
      <c r="H4965" t="s">
        <v>127</v>
      </c>
      <c r="I4965">
        <v>1</v>
      </c>
      <c r="J4965">
        <v>0</v>
      </c>
      <c r="K4965">
        <v>0</v>
      </c>
      <c r="L4965">
        <v>0</v>
      </c>
      <c r="M4965">
        <v>0</v>
      </c>
      <c r="N4965" t="s">
        <v>128</v>
      </c>
      <c r="O4965" t="s">
        <v>129</v>
      </c>
      <c r="P4965">
        <v>10.90752977</v>
      </c>
      <c r="Q4965">
        <v>9.9599999999999995E-5</v>
      </c>
      <c r="R4965">
        <v>-9.9599999999999995E-5</v>
      </c>
      <c r="S4965">
        <v>136.60796999999999</v>
      </c>
      <c r="T4965">
        <v>9.5200000000000007E-3</v>
      </c>
      <c r="U4965">
        <v>-9.5200000000000007E-3</v>
      </c>
      <c r="V4965">
        <v>2454969.608</v>
      </c>
      <c r="W4965">
        <v>9.5200000000000007E-3</v>
      </c>
      <c r="X4965">
        <v>-9.5200000000000007E-3</v>
      </c>
      <c r="Y4965">
        <v>0</v>
      </c>
      <c r="Z4965">
        <v>0.14699999999999999</v>
      </c>
      <c r="AA4965">
        <v>0.30199999999999999</v>
      </c>
      <c r="AB4965">
        <v>-0.14699999999999999</v>
      </c>
      <c r="AC4965">
        <v>2.7639999999999998</v>
      </c>
      <c r="AD4965">
        <v>0.185</v>
      </c>
      <c r="AE4965">
        <v>-0.185</v>
      </c>
      <c r="AF4965">
        <v>186</v>
      </c>
      <c r="AG4965">
        <v>18.399999999999999</v>
      </c>
      <c r="AH4965">
        <v>-18.399999999999999</v>
      </c>
      <c r="AI4965">
        <v>1.2591E-2</v>
      </c>
      <c r="AJ4965">
        <v>7.2499999999999995E-4</v>
      </c>
      <c r="AK4965">
        <v>-7.1900000000000002E-4</v>
      </c>
      <c r="AL4965">
        <v>4.3833299999999999</v>
      </c>
      <c r="AM4965">
        <v>0.28010000000000002</v>
      </c>
      <c r="AN4965">
        <v>-2.2863799999999999</v>
      </c>
      <c r="AO4965" t="s">
        <v>130</v>
      </c>
      <c r="AP4965">
        <v>1.58</v>
      </c>
      <c r="AQ4965">
        <v>0.52</v>
      </c>
      <c r="AR4965">
        <v>-0.23</v>
      </c>
      <c r="AS4965">
        <v>0.1007</v>
      </c>
      <c r="AT4965">
        <v>89.72</v>
      </c>
      <c r="AU4965">
        <v>955</v>
      </c>
      <c r="AV4965">
        <v>196.51</v>
      </c>
      <c r="AW4965">
        <v>192.83</v>
      </c>
      <c r="AX4965">
        <v>-72.83</v>
      </c>
      <c r="AY4965">
        <v>30.21</v>
      </c>
      <c r="AZ4965">
        <v>1.9</v>
      </c>
      <c r="BA4965">
        <v>-1.9</v>
      </c>
      <c r="BB4965" t="s">
        <v>131</v>
      </c>
      <c r="BC4965">
        <v>0</v>
      </c>
      <c r="BD4965">
        <v>0</v>
      </c>
      <c r="BE4965">
        <v>0.31030000000000002</v>
      </c>
      <c r="BF4965">
        <v>0.29470000000000002</v>
      </c>
      <c r="BG4965" t="s">
        <v>132</v>
      </c>
      <c r="BH4965">
        <v>3.6126342</v>
      </c>
      <c r="BI4965">
        <v>9.2949280000000005</v>
      </c>
      <c r="BJ4965">
        <v>11.8</v>
      </c>
      <c r="BK4965">
        <v>1</v>
      </c>
      <c r="BL4965">
        <v>28</v>
      </c>
      <c r="BM4965">
        <v>1</v>
      </c>
      <c r="BN4965" t="s">
        <v>133</v>
      </c>
      <c r="BO4965">
        <v>1.0000999999999999E+26</v>
      </c>
      <c r="BP4965">
        <v>0.999</v>
      </c>
      <c r="BQ4965" t="s">
        <v>134</v>
      </c>
      <c r="BR4965" t="s">
        <v>16634</v>
      </c>
      <c r="BS4965" t="s">
        <v>16635</v>
      </c>
      <c r="BT4965">
        <v>6414</v>
      </c>
      <c r="BU4965">
        <v>179</v>
      </c>
      <c r="BV4965">
        <v>-246</v>
      </c>
      <c r="BW4965">
        <v>4.3769999999999998</v>
      </c>
      <c r="BX4965">
        <v>7.1999999999999995E-2</v>
      </c>
      <c r="BY4965">
        <v>-0.20300000000000001</v>
      </c>
      <c r="BZ4965">
        <v>-0.12</v>
      </c>
      <c r="CA4965">
        <v>0.25</v>
      </c>
      <c r="CB4965">
        <v>-0.3</v>
      </c>
      <c r="CC4965">
        <v>1.147</v>
      </c>
      <c r="CD4965">
        <v>0.38100000000000001</v>
      </c>
      <c r="CE4965">
        <v>-0.16300000000000001</v>
      </c>
      <c r="CF4965">
        <v>1.141</v>
      </c>
      <c r="CG4965">
        <v>0.188</v>
      </c>
      <c r="CH4965">
        <v>-0.157</v>
      </c>
      <c r="CI4965" t="s">
        <v>137</v>
      </c>
      <c r="CJ4965">
        <v>290.34442000000001</v>
      </c>
      <c r="CK4965">
        <v>48.147308000000002</v>
      </c>
      <c r="CL4965">
        <v>14.055999999999999</v>
      </c>
      <c r="CM4965">
        <v>14.391999999999999</v>
      </c>
      <c r="CN4965">
        <v>13.994</v>
      </c>
      <c r="CO4965">
        <v>13.911</v>
      </c>
      <c r="CP4965">
        <v>13.845000000000001</v>
      </c>
      <c r="CQ4965">
        <v>13.053000000000001</v>
      </c>
      <c r="CR4965">
        <v>12.726000000000001</v>
      </c>
      <c r="CS4965">
        <v>12.706</v>
      </c>
      <c r="CT4965">
        <v>0.58899999999999997</v>
      </c>
      <c r="CU4965">
        <v>19.356316</v>
      </c>
      <c r="CV4965">
        <v>3.3000000000000003E-5</v>
      </c>
      <c r="CW4965">
        <v>48.147260000000003</v>
      </c>
      <c r="CX4965">
        <v>3.2000000000000003E-4</v>
      </c>
      <c r="CY4965">
        <v>0.8</v>
      </c>
      <c r="CZ4965">
        <v>1.2</v>
      </c>
      <c r="DA4965">
        <v>-0.2</v>
      </c>
      <c r="DB4965">
        <v>1.1000000000000001</v>
      </c>
      <c r="DC4965">
        <v>-1.7000000000000001E-4</v>
      </c>
      <c r="DD4965">
        <v>2.2000000000000001E-4</v>
      </c>
      <c r="DE4965">
        <v>3.0000000000000001E-5</v>
      </c>
      <c r="DF4965">
        <v>2.1000000000000001E-4</v>
      </c>
      <c r="DG4965">
        <v>0.43</v>
      </c>
      <c r="DH4965">
        <v>0.19</v>
      </c>
      <c r="DI4965">
        <v>-0.4</v>
      </c>
      <c r="DJ4965">
        <v>0.73</v>
      </c>
      <c r="DK4965">
        <v>0.57999999999999996</v>
      </c>
      <c r="DL4965">
        <v>0.45</v>
      </c>
      <c r="DM4965">
        <v>0.31</v>
      </c>
      <c r="DN4965">
        <v>0.25</v>
      </c>
      <c r="DO4965">
        <v>-0.48</v>
      </c>
      <c r="DP4965">
        <v>0.44</v>
      </c>
      <c r="DQ4965">
        <v>0.56999999999999995</v>
      </c>
      <c r="DR4965">
        <v>0.39</v>
      </c>
      <c r="DS4965">
        <v>1.3775065387968615</v>
      </c>
    </row>
    <row r="4966" spans="1:123" x14ac:dyDescent="0.3">
      <c r="A4966">
        <v>4965</v>
      </c>
      <c r="B4966">
        <v>10292238</v>
      </c>
      <c r="C4966" t="s">
        <v>16636</v>
      </c>
      <c r="E4966" t="s">
        <v>146</v>
      </c>
      <c r="F4966" t="s">
        <v>126</v>
      </c>
      <c r="G4966" s="1">
        <v>43328</v>
      </c>
      <c r="H4966" t="s">
        <v>146</v>
      </c>
      <c r="I4966">
        <v>0</v>
      </c>
      <c r="J4966">
        <v>0</v>
      </c>
      <c r="K4966">
        <v>1</v>
      </c>
      <c r="L4966">
        <v>0</v>
      </c>
      <c r="M4966">
        <v>0</v>
      </c>
      <c r="N4966" t="s">
        <v>128</v>
      </c>
      <c r="O4966" t="s">
        <v>291</v>
      </c>
      <c r="P4966">
        <v>143.11886939999999</v>
      </c>
      <c r="Q4966">
        <v>4.1300000000000001E-5</v>
      </c>
      <c r="R4966">
        <v>-4.1300000000000001E-5</v>
      </c>
      <c r="S4966">
        <v>266.35922399999998</v>
      </c>
      <c r="T4966">
        <v>2.0799999999999999E-4</v>
      </c>
      <c r="U4966">
        <v>-2.0799999999999999E-4</v>
      </c>
      <c r="V4966">
        <v>2455099.3590000002</v>
      </c>
      <c r="W4966">
        <v>2.0799999999999999E-4</v>
      </c>
      <c r="X4966">
        <v>-2.0799999999999999E-4</v>
      </c>
      <c r="Y4966">
        <v>0</v>
      </c>
      <c r="Z4966">
        <v>0.70299999999999996</v>
      </c>
      <c r="AA4966">
        <v>1.4999999999999999E-2</v>
      </c>
      <c r="AB4966">
        <v>-1.4999999999999999E-2</v>
      </c>
      <c r="AC4966">
        <v>16.8109</v>
      </c>
      <c r="AD4966">
        <v>1.24E-2</v>
      </c>
      <c r="AE4966">
        <v>-1.24E-2</v>
      </c>
      <c r="AF4966">
        <v>256000</v>
      </c>
      <c r="AG4966">
        <v>180</v>
      </c>
      <c r="AH4966">
        <v>-180</v>
      </c>
      <c r="AI4966">
        <v>0.57351099999999999</v>
      </c>
      <c r="AJ4966">
        <v>9.0900000000000009E-3</v>
      </c>
      <c r="AK4966">
        <v>-9.11E-3</v>
      </c>
      <c r="AL4966">
        <v>0.70925000000000005</v>
      </c>
      <c r="AM4966">
        <v>4.0000000000000001E-3</v>
      </c>
      <c r="AN4966">
        <v>-5.6100000000000004E-3</v>
      </c>
      <c r="AO4966" t="s">
        <v>130</v>
      </c>
      <c r="AP4966">
        <v>53.3</v>
      </c>
      <c r="AQ4966">
        <v>12.8</v>
      </c>
      <c r="AR4966">
        <v>-4.58</v>
      </c>
      <c r="AS4966">
        <v>0.52600000000000002</v>
      </c>
      <c r="AT4966">
        <v>89.56</v>
      </c>
      <c r="AU4966">
        <v>321</v>
      </c>
      <c r="AV4966">
        <v>2.5</v>
      </c>
      <c r="AW4966">
        <v>1.77</v>
      </c>
      <c r="AX4966">
        <v>-0.65</v>
      </c>
      <c r="AY4966">
        <v>91.575000000000003</v>
      </c>
      <c r="AZ4966">
        <v>0.51600000000000001</v>
      </c>
      <c r="BA4966">
        <v>-0.51600000000000001</v>
      </c>
      <c r="BB4966" t="s">
        <v>131</v>
      </c>
      <c r="BC4966">
        <v>0</v>
      </c>
      <c r="BD4966">
        <v>0</v>
      </c>
      <c r="BE4966">
        <v>0.2676</v>
      </c>
      <c r="BF4966">
        <v>0.39279999999999998</v>
      </c>
      <c r="BG4966" t="s">
        <v>132</v>
      </c>
      <c r="BH4966">
        <v>1044.9033999999999</v>
      </c>
      <c r="BI4966">
        <v>1980.3479</v>
      </c>
      <c r="BJ4966">
        <v>1638</v>
      </c>
      <c r="BK4966">
        <v>1</v>
      </c>
      <c r="BL4966">
        <v>8</v>
      </c>
      <c r="BM4966">
        <v>1</v>
      </c>
      <c r="BN4966" t="s">
        <v>133</v>
      </c>
      <c r="BO4966">
        <v>1.1111100000000001E+31</v>
      </c>
      <c r="BP4966">
        <v>2.3E-3</v>
      </c>
      <c r="BQ4966" t="s">
        <v>134</v>
      </c>
      <c r="BR4966" t="s">
        <v>16637</v>
      </c>
      <c r="BS4966" t="s">
        <v>16638</v>
      </c>
      <c r="BT4966">
        <v>5713</v>
      </c>
      <c r="BU4966">
        <v>152</v>
      </c>
      <c r="BV4966">
        <v>-169</v>
      </c>
      <c r="BW4966">
        <v>4.5540000000000003</v>
      </c>
      <c r="BX4966">
        <v>4.2000000000000003E-2</v>
      </c>
      <c r="BY4966">
        <v>-0.16800000000000001</v>
      </c>
      <c r="BZ4966">
        <v>-0.12</v>
      </c>
      <c r="CA4966">
        <v>0.3</v>
      </c>
      <c r="CB4966">
        <v>-0.3</v>
      </c>
      <c r="CC4966">
        <v>0.85099999999999998</v>
      </c>
      <c r="CD4966">
        <v>0.20499999999999999</v>
      </c>
      <c r="CE4966">
        <v>-7.2999999999999995E-2</v>
      </c>
      <c r="CF4966">
        <v>0.94799999999999995</v>
      </c>
      <c r="CG4966">
        <v>9.4E-2</v>
      </c>
      <c r="CH4966">
        <v>-0.115</v>
      </c>
      <c r="CI4966" t="s">
        <v>137</v>
      </c>
      <c r="CJ4966">
        <v>298.07738999999998</v>
      </c>
      <c r="CK4966">
        <v>47.346581</v>
      </c>
      <c r="CL4966">
        <v>14.996</v>
      </c>
      <c r="CM4966">
        <v>15.525</v>
      </c>
      <c r="CN4966">
        <v>14.945</v>
      </c>
      <c r="CO4966">
        <v>14.769</v>
      </c>
      <c r="CP4966">
        <v>14.702999999999999</v>
      </c>
      <c r="CQ4966">
        <v>13.768000000000001</v>
      </c>
      <c r="CR4966">
        <v>13.433999999999999</v>
      </c>
      <c r="CS4966">
        <v>13.321999999999999</v>
      </c>
      <c r="CT4966">
        <v>0</v>
      </c>
      <c r="CU4966">
        <v>19.87182623</v>
      </c>
      <c r="CV4966">
        <v>1.1000000000000001E-7</v>
      </c>
      <c r="CW4966">
        <v>47.346598</v>
      </c>
      <c r="CX4966">
        <v>9.9999999999999995E-7</v>
      </c>
      <c r="CY4966">
        <v>3.4099999999999998E-2</v>
      </c>
      <c r="CZ4966">
        <v>3.8999999999999998E-3</v>
      </c>
      <c r="DA4966">
        <v>6.4799999999999996E-2</v>
      </c>
      <c r="DB4966">
        <v>3.5999999999999999E-3</v>
      </c>
      <c r="DC4966">
        <v>0</v>
      </c>
      <c r="DD4966">
        <v>0.23</v>
      </c>
      <c r="DE4966">
        <v>-0.01</v>
      </c>
      <c r="DF4966">
        <v>0.33</v>
      </c>
      <c r="DG4966">
        <v>4.0000000000000001E-3</v>
      </c>
      <c r="DH4966">
        <v>6.7000000000000004E-2</v>
      </c>
      <c r="DI4966">
        <v>-1E-3</v>
      </c>
      <c r="DJ4966">
        <v>6.7000000000000004E-2</v>
      </c>
      <c r="DK4966">
        <v>4.0000000000000001E-3</v>
      </c>
      <c r="DL4966">
        <v>6.7000000000000004E-2</v>
      </c>
      <c r="DM4966">
        <v>3.5000000000000003E-2</v>
      </c>
      <c r="DN4966">
        <v>6.9000000000000006E-2</v>
      </c>
      <c r="DO4966">
        <v>6.3E-2</v>
      </c>
      <c r="DP4966">
        <v>9.0999999999999998E-2</v>
      </c>
      <c r="DQ4966">
        <v>7.1999999999999995E-2</v>
      </c>
      <c r="DR4966">
        <v>8.5999999999999993E-2</v>
      </c>
      <c r="DS4966">
        <v>62.632197414806107</v>
      </c>
    </row>
    <row r="4967" spans="1:123" x14ac:dyDescent="0.3">
      <c r="A4967">
        <v>4966</v>
      </c>
      <c r="B4967">
        <v>8733497</v>
      </c>
      <c r="C4967" t="s">
        <v>16639</v>
      </c>
      <c r="E4967" t="s">
        <v>146</v>
      </c>
      <c r="F4967" t="s">
        <v>126</v>
      </c>
      <c r="G4967" s="1">
        <v>43328</v>
      </c>
      <c r="H4967" t="s">
        <v>146</v>
      </c>
      <c r="I4967">
        <v>0</v>
      </c>
      <c r="J4967">
        <v>0</v>
      </c>
      <c r="K4967">
        <v>1</v>
      </c>
      <c r="L4967">
        <v>0</v>
      </c>
      <c r="M4967">
        <v>0</v>
      </c>
      <c r="N4967" t="s">
        <v>128</v>
      </c>
      <c r="O4967" t="s">
        <v>147</v>
      </c>
      <c r="P4967">
        <v>76.819854649999996</v>
      </c>
      <c r="Q4967">
        <v>3.8700000000000002E-6</v>
      </c>
      <c r="R4967">
        <v>-3.8700000000000002E-6</v>
      </c>
      <c r="S4967">
        <v>188.12566029999999</v>
      </c>
      <c r="T4967">
        <v>4.0099999999999999E-5</v>
      </c>
      <c r="U4967">
        <v>-4.0099999999999999E-5</v>
      </c>
      <c r="V4967">
        <v>2455021.1260000002</v>
      </c>
      <c r="W4967">
        <v>4.0099999999999999E-5</v>
      </c>
      <c r="X4967">
        <v>-4.0099999999999999E-5</v>
      </c>
      <c r="Y4967">
        <v>0</v>
      </c>
      <c r="Z4967">
        <v>0.72799999999999998</v>
      </c>
      <c r="AA4967">
        <v>2.1999999999999999E-2</v>
      </c>
      <c r="AB4967">
        <v>-2.3E-2</v>
      </c>
      <c r="AC4967">
        <v>5.16249</v>
      </c>
      <c r="AD4967">
        <v>2.4499999999999999E-3</v>
      </c>
      <c r="AE4967">
        <v>-2.4499999999999999E-3</v>
      </c>
      <c r="AF4967">
        <v>229000</v>
      </c>
      <c r="AG4967">
        <v>122</v>
      </c>
      <c r="AH4967">
        <v>-122</v>
      </c>
      <c r="AI4967">
        <v>0.551423</v>
      </c>
      <c r="AJ4967">
        <v>1.3100000000000001E-2</v>
      </c>
      <c r="AK4967">
        <v>-1.44E-2</v>
      </c>
      <c r="AL4967">
        <v>12.11218</v>
      </c>
      <c r="AM4967">
        <v>0.10364</v>
      </c>
      <c r="AN4967">
        <v>-0.10032000000000001</v>
      </c>
      <c r="AO4967" t="s">
        <v>130</v>
      </c>
      <c r="AP4967">
        <v>46.61</v>
      </c>
      <c r="AQ4967">
        <v>11</v>
      </c>
      <c r="AR4967">
        <v>-3.68</v>
      </c>
      <c r="AS4967">
        <v>0.3352</v>
      </c>
      <c r="AT4967">
        <v>89.73</v>
      </c>
      <c r="AU4967">
        <v>379</v>
      </c>
      <c r="AV4967">
        <v>4.88</v>
      </c>
      <c r="AW4967">
        <v>3.39</v>
      </c>
      <c r="AX4967">
        <v>-1.17</v>
      </c>
      <c r="AY4967">
        <v>155.75</v>
      </c>
      <c r="AZ4967">
        <v>1.3</v>
      </c>
      <c r="BA4967">
        <v>-1.3</v>
      </c>
      <c r="BB4967" t="s">
        <v>131</v>
      </c>
      <c r="BC4967">
        <v>0</v>
      </c>
      <c r="BD4967">
        <v>0</v>
      </c>
      <c r="BE4967">
        <v>0.2787</v>
      </c>
      <c r="BF4967">
        <v>0.37280000000000002</v>
      </c>
      <c r="BG4967" t="s">
        <v>132</v>
      </c>
      <c r="BH4967">
        <v>1905.2204999999999</v>
      </c>
      <c r="BI4967">
        <v>3952.4018999999998</v>
      </c>
      <c r="BJ4967">
        <v>2314.5</v>
      </c>
      <c r="BK4967">
        <v>1</v>
      </c>
      <c r="BL4967">
        <v>16</v>
      </c>
      <c r="BM4967">
        <v>1</v>
      </c>
      <c r="BN4967" t="s">
        <v>133</v>
      </c>
      <c r="BO4967">
        <v>1.1111100000000001E+31</v>
      </c>
      <c r="BP4967">
        <v>0</v>
      </c>
      <c r="BQ4967" t="s">
        <v>134</v>
      </c>
      <c r="BR4967" t="s">
        <v>16640</v>
      </c>
      <c r="BS4967" t="s">
        <v>16641</v>
      </c>
      <c r="BT4967">
        <v>5654</v>
      </c>
      <c r="BU4967">
        <v>152</v>
      </c>
      <c r="BV4967">
        <v>-152</v>
      </c>
      <c r="BW4967">
        <v>4.59</v>
      </c>
      <c r="BX4967">
        <v>3.5999999999999997E-2</v>
      </c>
      <c r="BY4967">
        <v>-0.153</v>
      </c>
      <c r="BZ4967">
        <v>-0.38</v>
      </c>
      <c r="CA4967">
        <v>0.3</v>
      </c>
      <c r="CB4967">
        <v>-0.3</v>
      </c>
      <c r="CC4967">
        <v>0.77400000000000002</v>
      </c>
      <c r="CD4967">
        <v>0.182</v>
      </c>
      <c r="CE4967">
        <v>-6.0999999999999999E-2</v>
      </c>
      <c r="CF4967">
        <v>0.86499999999999999</v>
      </c>
      <c r="CG4967">
        <v>8.7999999999999995E-2</v>
      </c>
      <c r="CH4967">
        <v>-9.7000000000000003E-2</v>
      </c>
      <c r="CI4967" t="s">
        <v>137</v>
      </c>
      <c r="CJ4967">
        <v>282.00089000000003</v>
      </c>
      <c r="CK4967">
        <v>44.960769999999997</v>
      </c>
      <c r="CL4967">
        <v>14.063000000000001</v>
      </c>
      <c r="CM4967">
        <v>14.557</v>
      </c>
      <c r="CN4967">
        <v>14.009</v>
      </c>
      <c r="CO4967">
        <v>13.852</v>
      </c>
      <c r="CP4967">
        <v>13.771000000000001</v>
      </c>
      <c r="CQ4967">
        <v>12.888</v>
      </c>
      <c r="CR4967">
        <v>12.526999999999999</v>
      </c>
      <c r="CS4967">
        <v>12.474</v>
      </c>
      <c r="CT4967">
        <v>0</v>
      </c>
      <c r="CU4967">
        <v>18.800056609999999</v>
      </c>
      <c r="CV4967">
        <v>5.8999999999999999E-8</v>
      </c>
      <c r="CW4967">
        <v>44.960793850000002</v>
      </c>
      <c r="CX4967">
        <v>5.6000000000000004E-7</v>
      </c>
      <c r="CY4967">
        <v>-0.1028</v>
      </c>
      <c r="CZ4967">
        <v>2.3E-3</v>
      </c>
      <c r="DA4967">
        <v>8.5900000000000004E-2</v>
      </c>
      <c r="DB4967">
        <v>2E-3</v>
      </c>
      <c r="DC4967">
        <v>-0.04</v>
      </c>
      <c r="DD4967">
        <v>0.09</v>
      </c>
      <c r="DE4967">
        <v>0.06</v>
      </c>
      <c r="DF4967">
        <v>0.13</v>
      </c>
      <c r="DG4967">
        <v>8.0000000000000002E-3</v>
      </c>
      <c r="DH4967">
        <v>6.7000000000000004E-2</v>
      </c>
      <c r="DI4967">
        <v>-2.3E-2</v>
      </c>
      <c r="DJ4967">
        <v>6.7000000000000004E-2</v>
      </c>
      <c r="DK4967">
        <v>2.4E-2</v>
      </c>
      <c r="DL4967">
        <v>6.7000000000000004E-2</v>
      </c>
      <c r="DM4967">
        <v>1.0999999999999999E-2</v>
      </c>
      <c r="DN4967">
        <v>7.5999999999999998E-2</v>
      </c>
      <c r="DO4967">
        <v>9.0999999999999998E-2</v>
      </c>
      <c r="DP4967">
        <v>7.0000000000000007E-2</v>
      </c>
      <c r="DQ4967">
        <v>9.1999999999999998E-2</v>
      </c>
      <c r="DR4967">
        <v>7.0999999999999994E-2</v>
      </c>
      <c r="DS4967">
        <v>60.219638242894057</v>
      </c>
    </row>
    <row r="4968" spans="1:123" x14ac:dyDescent="0.3">
      <c r="A4968">
        <v>4967</v>
      </c>
      <c r="B4968">
        <v>4255422</v>
      </c>
      <c r="C4968" t="s">
        <v>16642</v>
      </c>
      <c r="E4968" t="s">
        <v>146</v>
      </c>
      <c r="F4968" t="s">
        <v>126</v>
      </c>
      <c r="G4968" s="1">
        <v>43328</v>
      </c>
      <c r="H4968" t="s">
        <v>146</v>
      </c>
      <c r="I4968">
        <v>0</v>
      </c>
      <c r="J4968">
        <v>0</v>
      </c>
      <c r="K4968">
        <v>1</v>
      </c>
      <c r="L4968">
        <v>0</v>
      </c>
      <c r="M4968">
        <v>0</v>
      </c>
      <c r="N4968" t="s">
        <v>128</v>
      </c>
      <c r="O4968" t="s">
        <v>142</v>
      </c>
      <c r="P4968">
        <v>165.40575000000001</v>
      </c>
      <c r="Q4968">
        <v>1.1399999999999999E-5</v>
      </c>
      <c r="R4968">
        <v>-1.1399999999999999E-5</v>
      </c>
      <c r="S4968">
        <v>141.5762383</v>
      </c>
      <c r="T4968">
        <v>5.4599999999999999E-5</v>
      </c>
      <c r="U4968">
        <v>-5.4599999999999999E-5</v>
      </c>
      <c r="V4968">
        <v>2454974.5759999999</v>
      </c>
      <c r="W4968">
        <v>5.4599999999999999E-5</v>
      </c>
      <c r="X4968">
        <v>-5.4599999999999999E-5</v>
      </c>
      <c r="Y4968">
        <v>0</v>
      </c>
      <c r="Z4968">
        <v>1.091</v>
      </c>
      <c r="AA4968">
        <v>2.1999999999999999E-2</v>
      </c>
      <c r="AB4968">
        <v>-2.1999999999999999E-2</v>
      </c>
      <c r="AC4968">
        <v>13.6363</v>
      </c>
      <c r="AD4968">
        <v>3.2200000000000002E-3</v>
      </c>
      <c r="AE4968">
        <v>-3.2200000000000002E-3</v>
      </c>
      <c r="AF4968">
        <v>66400</v>
      </c>
      <c r="AG4968">
        <v>15.5</v>
      </c>
      <c r="AH4968">
        <v>-15.5</v>
      </c>
      <c r="AI4968">
        <v>0.47299400000000003</v>
      </c>
      <c r="AJ4968">
        <v>1.67E-2</v>
      </c>
      <c r="AK4968">
        <v>-1.9699999999999999E-2</v>
      </c>
      <c r="AL4968">
        <v>0.53334000000000004</v>
      </c>
      <c r="AM4968">
        <v>3.63E-3</v>
      </c>
      <c r="AN4968">
        <v>-4.5100000000000001E-3</v>
      </c>
      <c r="AO4968" t="s">
        <v>130</v>
      </c>
      <c r="AP4968">
        <v>112.86</v>
      </c>
      <c r="AQ4968">
        <v>35.9</v>
      </c>
      <c r="AR4968">
        <v>-66.599999999999994</v>
      </c>
      <c r="AS4968">
        <v>0.59</v>
      </c>
      <c r="AT4968">
        <v>89.32</v>
      </c>
      <c r="AU4968">
        <v>514</v>
      </c>
      <c r="AV4968">
        <v>16.559999999999999</v>
      </c>
      <c r="AW4968">
        <v>16.21</v>
      </c>
      <c r="AX4968">
        <v>-14.1</v>
      </c>
      <c r="AY4968">
        <v>91.71</v>
      </c>
      <c r="AZ4968">
        <v>0.624</v>
      </c>
      <c r="BA4968">
        <v>-0.624</v>
      </c>
      <c r="BB4968" t="s">
        <v>131</v>
      </c>
      <c r="BC4968">
        <v>0</v>
      </c>
      <c r="BD4968">
        <v>0</v>
      </c>
      <c r="BE4968">
        <v>0.30009999999999998</v>
      </c>
      <c r="BF4968">
        <v>0.30780000000000002</v>
      </c>
      <c r="BG4968" t="s">
        <v>132</v>
      </c>
      <c r="BH4968">
        <v>1740.7664</v>
      </c>
      <c r="BI4968">
        <v>3143.7156</v>
      </c>
      <c r="BJ4968">
        <v>4958.6000000000004</v>
      </c>
      <c r="BK4968">
        <v>1</v>
      </c>
      <c r="BL4968">
        <v>8</v>
      </c>
      <c r="BM4968">
        <v>1</v>
      </c>
      <c r="BN4968" t="s">
        <v>133</v>
      </c>
      <c r="BO4968">
        <v>1.1111100000000001E+31</v>
      </c>
      <c r="BP4968">
        <v>0.20200000000000001</v>
      </c>
      <c r="BQ4968" t="s">
        <v>134</v>
      </c>
      <c r="BR4968" t="s">
        <v>16643</v>
      </c>
      <c r="BS4968" t="s">
        <v>16644</v>
      </c>
      <c r="BT4968">
        <v>6061</v>
      </c>
      <c r="BU4968">
        <v>200</v>
      </c>
      <c r="BV4968">
        <v>-182</v>
      </c>
      <c r="BW4968">
        <v>3.7589999999999999</v>
      </c>
      <c r="BX4968">
        <v>0.66</v>
      </c>
      <c r="BY4968">
        <v>-0.17599999999999999</v>
      </c>
      <c r="BZ4968">
        <v>-0.86</v>
      </c>
      <c r="CA4968">
        <v>0.35</v>
      </c>
      <c r="CB4968">
        <v>-0.25</v>
      </c>
      <c r="CC4968">
        <v>2.1850000000000001</v>
      </c>
      <c r="CD4968">
        <v>0.69499999999999995</v>
      </c>
      <c r="CE4968">
        <v>-1.29</v>
      </c>
      <c r="CF4968">
        <v>0.999</v>
      </c>
      <c r="CG4968">
        <v>0.14599999999999999</v>
      </c>
      <c r="CH4968">
        <v>-0.20100000000000001</v>
      </c>
      <c r="CI4968" t="s">
        <v>137</v>
      </c>
      <c r="CJ4968">
        <v>289.69704999999999</v>
      </c>
      <c r="CK4968">
        <v>39.371639000000002</v>
      </c>
      <c r="CL4968">
        <v>12.724</v>
      </c>
      <c r="CM4968">
        <v>13.12</v>
      </c>
      <c r="CN4968">
        <v>12.667</v>
      </c>
      <c r="CO4968">
        <v>12.555</v>
      </c>
      <c r="CQ4968">
        <v>11.182</v>
      </c>
      <c r="CR4968">
        <v>10.938000000000001</v>
      </c>
      <c r="CS4968">
        <v>10.842000000000001</v>
      </c>
      <c r="CT4968">
        <v>0</v>
      </c>
      <c r="CU4968">
        <v>19.31313793</v>
      </c>
      <c r="CV4968">
        <v>3.8999999999999998E-8</v>
      </c>
      <c r="CW4968">
        <v>39.371688910000003</v>
      </c>
      <c r="CX4968">
        <v>5.6000000000000004E-7</v>
      </c>
      <c r="CY4968">
        <v>4.7E-2</v>
      </c>
      <c r="CZ4968">
        <v>1.6000000000000001E-3</v>
      </c>
      <c r="DA4968">
        <v>0.17249999999999999</v>
      </c>
      <c r="DB4968">
        <v>2E-3</v>
      </c>
      <c r="DC4968">
        <v>5.0000000000000001E-4</v>
      </c>
      <c r="DD4968">
        <v>6.7000000000000002E-3</v>
      </c>
      <c r="DE4968">
        <v>2.9999999999999997E-4</v>
      </c>
      <c r="DF4968">
        <v>8.6999999999999994E-3</v>
      </c>
      <c r="DG4968">
        <v>-1.0999999999999999E-2</v>
      </c>
      <c r="DH4968">
        <v>6.7000000000000004E-2</v>
      </c>
      <c r="DI4968">
        <v>2E-3</v>
      </c>
      <c r="DJ4968">
        <v>6.7000000000000004E-2</v>
      </c>
      <c r="DK4968">
        <v>1.2E-2</v>
      </c>
      <c r="DL4968">
        <v>6.7000000000000004E-2</v>
      </c>
      <c r="DM4968">
        <v>-6.0000000000000001E-3</v>
      </c>
      <c r="DN4968">
        <v>6.8000000000000005E-2</v>
      </c>
      <c r="DO4968">
        <v>0.14599999999999999</v>
      </c>
      <c r="DP4968">
        <v>6.8000000000000005E-2</v>
      </c>
      <c r="DQ4968">
        <v>0.14599999999999999</v>
      </c>
      <c r="DR4968">
        <v>6.8000000000000005E-2</v>
      </c>
      <c r="DS4968">
        <v>51.652173913043477</v>
      </c>
    </row>
    <row r="4969" spans="1:123" x14ac:dyDescent="0.3">
      <c r="A4969">
        <v>4968</v>
      </c>
      <c r="B4969">
        <v>9837544</v>
      </c>
      <c r="C4969" t="s">
        <v>16645</v>
      </c>
      <c r="E4969" t="s">
        <v>146</v>
      </c>
      <c r="F4969" t="s">
        <v>126</v>
      </c>
      <c r="G4969" s="1">
        <v>43328</v>
      </c>
      <c r="H4969" t="s">
        <v>146</v>
      </c>
      <c r="I4969">
        <v>0</v>
      </c>
      <c r="J4969">
        <v>0</v>
      </c>
      <c r="K4969">
        <v>1</v>
      </c>
      <c r="L4969">
        <v>0</v>
      </c>
      <c r="M4969">
        <v>0</v>
      </c>
      <c r="N4969" t="s">
        <v>128</v>
      </c>
      <c r="O4969" t="s">
        <v>16646</v>
      </c>
      <c r="P4969">
        <v>71.661915160000007</v>
      </c>
      <c r="Q4969">
        <v>8.2900000000000002E-6</v>
      </c>
      <c r="R4969">
        <v>-8.2900000000000002E-6</v>
      </c>
      <c r="S4969">
        <v>172.9074598</v>
      </c>
      <c r="T4969">
        <v>9.87E-5</v>
      </c>
      <c r="U4969">
        <v>-9.87E-5</v>
      </c>
      <c r="V4969">
        <v>2455005.9070000001</v>
      </c>
      <c r="W4969">
        <v>9.87E-5</v>
      </c>
      <c r="X4969">
        <v>-9.87E-5</v>
      </c>
      <c r="Y4969">
        <v>0</v>
      </c>
      <c r="Z4969">
        <v>0.61199999999999999</v>
      </c>
      <c r="AA4969">
        <v>2.9000000000000001E-2</v>
      </c>
      <c r="AB4969">
        <v>-0.02</v>
      </c>
      <c r="AC4969">
        <v>6.3370800000000003</v>
      </c>
      <c r="AD4969">
        <v>4.7099999999999998E-3</v>
      </c>
      <c r="AE4969">
        <v>-4.7099999999999998E-3</v>
      </c>
      <c r="AF4969">
        <v>324000</v>
      </c>
      <c r="AG4969">
        <v>216</v>
      </c>
      <c r="AH4969">
        <v>-216</v>
      </c>
      <c r="AI4969">
        <v>0.611676</v>
      </c>
      <c r="AJ4969">
        <v>1.7000000000000001E-2</v>
      </c>
      <c r="AK4969">
        <v>-1.12E-2</v>
      </c>
      <c r="AL4969">
        <v>7.8740500000000004</v>
      </c>
      <c r="AM4969">
        <v>0.13691999999999999</v>
      </c>
      <c r="AN4969">
        <v>-7.3219999999999993E-2</v>
      </c>
      <c r="AO4969" t="s">
        <v>130</v>
      </c>
      <c r="AP4969">
        <v>55.04</v>
      </c>
      <c r="AQ4969">
        <v>5.88</v>
      </c>
      <c r="AR4969">
        <v>-6.48</v>
      </c>
      <c r="AS4969">
        <v>0.31069999999999998</v>
      </c>
      <c r="AT4969">
        <v>89.73</v>
      </c>
      <c r="AU4969">
        <v>365</v>
      </c>
      <c r="AV4969">
        <v>4.18</v>
      </c>
      <c r="AW4969">
        <v>1.7</v>
      </c>
      <c r="AX4969">
        <v>-1.36</v>
      </c>
      <c r="AY4969">
        <v>128.82</v>
      </c>
      <c r="AZ4969">
        <v>2.2000000000000002</v>
      </c>
      <c r="BA4969">
        <v>-2.2000000000000002</v>
      </c>
      <c r="BB4969" t="s">
        <v>131</v>
      </c>
      <c r="BC4969">
        <v>0</v>
      </c>
      <c r="BD4969">
        <v>0</v>
      </c>
      <c r="BE4969">
        <v>0.153</v>
      </c>
      <c r="BF4969">
        <v>0.56840000000000002</v>
      </c>
      <c r="BG4969" t="s">
        <v>132</v>
      </c>
      <c r="BH4969">
        <v>1570.6996999999999</v>
      </c>
      <c r="BI4969">
        <v>4634.1714000000002</v>
      </c>
      <c r="BJ4969">
        <v>1804.1</v>
      </c>
      <c r="BK4969">
        <v>1</v>
      </c>
      <c r="BL4969">
        <v>0</v>
      </c>
      <c r="BM4969">
        <v>1</v>
      </c>
      <c r="BN4969" t="s">
        <v>133</v>
      </c>
      <c r="BO4969">
        <v>1.1111099999999999E+28</v>
      </c>
      <c r="BP4969">
        <v>-1</v>
      </c>
      <c r="BQ4969" t="s">
        <v>134</v>
      </c>
      <c r="BR4969" t="s">
        <v>16647</v>
      </c>
      <c r="BS4969" t="s">
        <v>16648</v>
      </c>
      <c r="BT4969">
        <v>5075</v>
      </c>
      <c r="BU4969">
        <v>179</v>
      </c>
      <c r="BV4969">
        <v>-179</v>
      </c>
      <c r="BW4969">
        <v>4.4969999999999999</v>
      </c>
      <c r="BX4969">
        <v>9.5000000000000001E-2</v>
      </c>
      <c r="BY4969">
        <v>-9.5000000000000001E-2</v>
      </c>
      <c r="BZ4969">
        <v>0.02</v>
      </c>
      <c r="CA4969">
        <v>0.3</v>
      </c>
      <c r="CB4969">
        <v>-0.3</v>
      </c>
      <c r="CC4969">
        <v>0.82399999999999995</v>
      </c>
      <c r="CD4969">
        <v>8.7999999999999995E-2</v>
      </c>
      <c r="CE4969">
        <v>-9.7000000000000003E-2</v>
      </c>
      <c r="CF4969">
        <v>0.77700000000000002</v>
      </c>
      <c r="CG4969">
        <v>9.8000000000000004E-2</v>
      </c>
      <c r="CH4969">
        <v>-5.7000000000000002E-2</v>
      </c>
      <c r="CI4969" t="s">
        <v>137</v>
      </c>
      <c r="CJ4969">
        <v>294.48638999999997</v>
      </c>
      <c r="CK4969">
        <v>46.676150999999997</v>
      </c>
      <c r="CL4969">
        <v>15.167</v>
      </c>
      <c r="CM4969">
        <v>15.943</v>
      </c>
      <c r="CN4969">
        <v>15.105</v>
      </c>
      <c r="CO4969">
        <v>14.834</v>
      </c>
      <c r="CP4969">
        <v>14.680999999999999</v>
      </c>
      <c r="CQ4969">
        <v>13.709</v>
      </c>
      <c r="CR4969">
        <v>13.138</v>
      </c>
      <c r="CS4969">
        <v>13.114000000000001</v>
      </c>
      <c r="CT4969">
        <v>0</v>
      </c>
      <c r="CU4969">
        <v>19.632422460000001</v>
      </c>
      <c r="CV4969">
        <v>3.5000000000000002E-8</v>
      </c>
      <c r="CW4969">
        <v>46.676307719999997</v>
      </c>
      <c r="CX4969">
        <v>5.5000000000000003E-7</v>
      </c>
      <c r="CY4969">
        <v>-0.1051</v>
      </c>
      <c r="CZ4969">
        <v>1.2999999999999999E-3</v>
      </c>
      <c r="DA4969">
        <v>0.56779999999999997</v>
      </c>
      <c r="DB4969">
        <v>2E-3</v>
      </c>
      <c r="DC4969">
        <v>-5.6000000000000001E-2</v>
      </c>
      <c r="DD4969">
        <v>8.5999999999999993E-2</v>
      </c>
      <c r="DE4969">
        <v>0.61</v>
      </c>
      <c r="DF4969">
        <v>0.13</v>
      </c>
      <c r="DG4969">
        <v>0.79</v>
      </c>
      <c r="DH4969">
        <v>0.34</v>
      </c>
      <c r="DI4969">
        <v>-3.8</v>
      </c>
      <c r="DJ4969">
        <v>1.4</v>
      </c>
      <c r="DK4969">
        <v>3.9</v>
      </c>
      <c r="DL4969">
        <v>1.4</v>
      </c>
      <c r="DM4969">
        <v>-3.5000000000000003E-2</v>
      </c>
      <c r="DN4969">
        <v>6.9000000000000006E-2</v>
      </c>
      <c r="DO4969">
        <v>7.4999999999999997E-2</v>
      </c>
      <c r="DP4969">
        <v>6.8000000000000005E-2</v>
      </c>
      <c r="DQ4969">
        <v>8.3000000000000004E-2</v>
      </c>
      <c r="DR4969">
        <v>6.8000000000000005E-2</v>
      </c>
      <c r="DS4969">
        <v>66.796116504854368</v>
      </c>
    </row>
    <row r="4970" spans="1:123" x14ac:dyDescent="0.3">
      <c r="A4970">
        <v>4969</v>
      </c>
      <c r="B4970">
        <v>7877824</v>
      </c>
      <c r="C4970" t="s">
        <v>16649</v>
      </c>
      <c r="E4970" t="s">
        <v>146</v>
      </c>
      <c r="F4970" t="s">
        <v>126</v>
      </c>
      <c r="G4970" s="1">
        <v>43328</v>
      </c>
      <c r="H4970" t="s">
        <v>146</v>
      </c>
      <c r="I4970">
        <v>0</v>
      </c>
      <c r="J4970">
        <v>1</v>
      </c>
      <c r="K4970">
        <v>0</v>
      </c>
      <c r="L4970">
        <v>0</v>
      </c>
      <c r="M4970">
        <v>0</v>
      </c>
      <c r="N4970" t="s">
        <v>128</v>
      </c>
      <c r="O4970" t="s">
        <v>6375</v>
      </c>
      <c r="P4970">
        <v>9.44942685</v>
      </c>
      <c r="Q4970">
        <v>1.61E-6</v>
      </c>
      <c r="R4970">
        <v>-1.61E-6</v>
      </c>
      <c r="S4970">
        <v>136.026498</v>
      </c>
      <c r="T4970">
        <v>1.4999999999999999E-4</v>
      </c>
      <c r="U4970">
        <v>-1.4999999999999999E-4</v>
      </c>
      <c r="V4970">
        <v>2454969.0260000001</v>
      </c>
      <c r="W4970">
        <v>1.4999999999999999E-4</v>
      </c>
      <c r="X4970">
        <v>-1.4999999999999999E-4</v>
      </c>
      <c r="Y4970">
        <v>0</v>
      </c>
      <c r="Z4970">
        <v>0.39500000000000002</v>
      </c>
      <c r="AA4970">
        <v>7.0000000000000001E-3</v>
      </c>
      <c r="AB4970">
        <v>-7.0000000000000001E-3</v>
      </c>
      <c r="AC4970">
        <v>6.4030300000000002</v>
      </c>
      <c r="AD4970">
        <v>6.7299999999999999E-3</v>
      </c>
      <c r="AE4970">
        <v>-6.7299999999999999E-3</v>
      </c>
      <c r="AF4970">
        <v>489000</v>
      </c>
      <c r="AG4970">
        <v>475</v>
      </c>
      <c r="AH4970">
        <v>-475</v>
      </c>
      <c r="AI4970">
        <v>0.69193700000000002</v>
      </c>
      <c r="AJ4970">
        <v>2.8700000000000002E-3</v>
      </c>
      <c r="AK4970">
        <v>-3.2200000000000002E-3</v>
      </c>
      <c r="AL4970">
        <v>1.35833</v>
      </c>
      <c r="AM4970">
        <v>5.9899999999999997E-3</v>
      </c>
      <c r="AN4970">
        <v>-7.1900000000000002E-3</v>
      </c>
      <c r="AO4970" t="s">
        <v>130</v>
      </c>
      <c r="AP4970">
        <v>68.38</v>
      </c>
      <c r="AQ4970">
        <v>18.7</v>
      </c>
      <c r="AR4970">
        <v>-6.27</v>
      </c>
      <c r="AS4970">
        <v>8.8200000000000001E-2</v>
      </c>
      <c r="AT4970">
        <v>88.78</v>
      </c>
      <c r="AU4970">
        <v>813</v>
      </c>
      <c r="AV4970">
        <v>103.29</v>
      </c>
      <c r="AW4970">
        <v>83.8</v>
      </c>
      <c r="AX4970">
        <v>-29.32</v>
      </c>
      <c r="AY4970">
        <v>18.577500000000001</v>
      </c>
      <c r="AZ4970">
        <v>8.1900000000000001E-2</v>
      </c>
      <c r="BA4970">
        <v>-8.1900000000000001E-2</v>
      </c>
      <c r="BB4970" t="s">
        <v>131</v>
      </c>
      <c r="BC4970">
        <v>0</v>
      </c>
      <c r="BD4970">
        <v>0</v>
      </c>
      <c r="BE4970">
        <v>0.26019999999999999</v>
      </c>
      <c r="BF4970">
        <v>0.40960000000000002</v>
      </c>
      <c r="BG4970" t="s">
        <v>132</v>
      </c>
      <c r="BH4970">
        <v>1434.9257</v>
      </c>
      <c r="BI4970">
        <v>7982.9780000000001</v>
      </c>
      <c r="BJ4970">
        <v>1246.3</v>
      </c>
      <c r="BK4970">
        <v>1</v>
      </c>
      <c r="BL4970">
        <v>0</v>
      </c>
      <c r="BM4970">
        <v>1</v>
      </c>
      <c r="BN4970" t="s">
        <v>133</v>
      </c>
      <c r="BO4970">
        <v>1.1111099999999999E+28</v>
      </c>
      <c r="BP4970">
        <v>-1</v>
      </c>
      <c r="BQ4970" t="s">
        <v>134</v>
      </c>
      <c r="BR4970" t="s">
        <v>16650</v>
      </c>
      <c r="BS4970" t="s">
        <v>16651</v>
      </c>
      <c r="BT4970">
        <v>5754</v>
      </c>
      <c r="BU4970">
        <v>160</v>
      </c>
      <c r="BV4970">
        <v>-200</v>
      </c>
      <c r="BW4970">
        <v>4.5339999999999998</v>
      </c>
      <c r="BX4970">
        <v>3.3000000000000002E-2</v>
      </c>
      <c r="BY4970">
        <v>-0.187</v>
      </c>
      <c r="BZ4970">
        <v>7.0000000000000007E-2</v>
      </c>
      <c r="CA4970">
        <v>0.25</v>
      </c>
      <c r="CB4970">
        <v>-0.3</v>
      </c>
      <c r="CC4970">
        <v>0.90500000000000003</v>
      </c>
      <c r="CD4970">
        <v>0.248</v>
      </c>
      <c r="CE4970">
        <v>-8.3000000000000004E-2</v>
      </c>
      <c r="CF4970">
        <v>1.0209999999999999</v>
      </c>
      <c r="CG4970">
        <v>0.1</v>
      </c>
      <c r="CH4970">
        <v>-0.122</v>
      </c>
      <c r="CI4970" t="s">
        <v>137</v>
      </c>
      <c r="CJ4970">
        <v>286.28845000000001</v>
      </c>
      <c r="CK4970">
        <v>43.614342000000001</v>
      </c>
      <c r="CL4970">
        <v>15.65</v>
      </c>
      <c r="CM4970">
        <v>16.178999999999998</v>
      </c>
      <c r="CN4970">
        <v>15.567</v>
      </c>
      <c r="CO4970">
        <v>15.423</v>
      </c>
      <c r="CP4970">
        <v>15.353</v>
      </c>
      <c r="CQ4970">
        <v>14.35</v>
      </c>
      <c r="CR4970">
        <v>14.004</v>
      </c>
      <c r="CS4970">
        <v>13.939</v>
      </c>
      <c r="CU4970">
        <v>19.085836539999999</v>
      </c>
      <c r="CV4970">
        <v>6.9999999999999998E-9</v>
      </c>
      <c r="CW4970">
        <v>43.614405920000003</v>
      </c>
      <c r="CX4970">
        <v>8.0000000000000002E-8</v>
      </c>
      <c r="CY4970">
        <v>-2.3520799999999999</v>
      </c>
      <c r="CZ4970">
        <v>2.9E-4</v>
      </c>
      <c r="DA4970">
        <v>0.23732</v>
      </c>
      <c r="DB4970">
        <v>2.7999999999999998E-4</v>
      </c>
      <c r="DE4970">
        <v>0.01</v>
      </c>
      <c r="DF4970">
        <v>0.36</v>
      </c>
      <c r="DG4970">
        <v>3.05</v>
      </c>
      <c r="DH4970">
        <v>0.22</v>
      </c>
      <c r="DI4970">
        <v>0.66</v>
      </c>
      <c r="DJ4970">
        <v>0.56999999999999995</v>
      </c>
      <c r="DK4970">
        <v>3.12</v>
      </c>
      <c r="DL4970">
        <v>0.25</v>
      </c>
      <c r="DM4970">
        <v>6.9000000000000006E-2</v>
      </c>
      <c r="DN4970">
        <v>6.7000000000000004E-2</v>
      </c>
      <c r="DO4970">
        <v>-3.1E-2</v>
      </c>
      <c r="DP4970">
        <v>6.7000000000000004E-2</v>
      </c>
      <c r="DQ4970">
        <v>7.4999999999999997E-2</v>
      </c>
      <c r="DR4970">
        <v>6.7000000000000004E-2</v>
      </c>
      <c r="DS4970">
        <v>75.558011049723746</v>
      </c>
    </row>
    <row r="4971" spans="1:123" x14ac:dyDescent="0.3">
      <c r="A4971">
        <v>4970</v>
      </c>
      <c r="B4971">
        <v>6469946</v>
      </c>
      <c r="C4971" t="s">
        <v>16652</v>
      </c>
      <c r="E4971" t="s">
        <v>146</v>
      </c>
      <c r="F4971" t="s">
        <v>126</v>
      </c>
      <c r="G4971" s="1">
        <v>43328</v>
      </c>
      <c r="H4971" t="s">
        <v>146</v>
      </c>
      <c r="I4971">
        <v>0</v>
      </c>
      <c r="J4971">
        <v>0</v>
      </c>
      <c r="K4971">
        <v>0</v>
      </c>
      <c r="L4971">
        <v>1</v>
      </c>
      <c r="M4971">
        <v>0</v>
      </c>
      <c r="N4971" t="s">
        <v>128</v>
      </c>
      <c r="O4971" t="s">
        <v>247</v>
      </c>
      <c r="P4971">
        <v>0.71580230899999997</v>
      </c>
      <c r="Q4971">
        <v>2.7300000000000002E-7</v>
      </c>
      <c r="R4971">
        <v>-2.7300000000000002E-7</v>
      </c>
      <c r="S4971">
        <v>131.690348</v>
      </c>
      <c r="T4971">
        <v>3.2600000000000001E-4</v>
      </c>
      <c r="U4971">
        <v>-3.2600000000000001E-4</v>
      </c>
      <c r="V4971">
        <v>2454964.69</v>
      </c>
      <c r="W4971">
        <v>3.2600000000000001E-4</v>
      </c>
      <c r="X4971">
        <v>-3.2600000000000001E-4</v>
      </c>
      <c r="Y4971">
        <v>0</v>
      </c>
      <c r="Z4971">
        <v>1.2509999999999999</v>
      </c>
      <c r="AA4971">
        <v>2.0459999999999998</v>
      </c>
      <c r="AB4971">
        <v>-8.8999999999999996E-2</v>
      </c>
      <c r="AC4971">
        <v>1.5586</v>
      </c>
      <c r="AD4971">
        <v>1.9E-2</v>
      </c>
      <c r="AE4971">
        <v>-1.9E-2</v>
      </c>
      <c r="AF4971">
        <v>2210</v>
      </c>
      <c r="AG4971">
        <v>20.6</v>
      </c>
      <c r="AH4971">
        <v>-20.6</v>
      </c>
      <c r="AI4971">
        <v>0.308722</v>
      </c>
      <c r="AJ4971">
        <v>2.06</v>
      </c>
      <c r="AK4971">
        <v>-9.1399999999999995E-2</v>
      </c>
      <c r="AL4971">
        <v>0.23502999999999999</v>
      </c>
      <c r="AM4971">
        <v>1.62914</v>
      </c>
      <c r="AN4971">
        <v>-3.9579999999999997E-2</v>
      </c>
      <c r="AO4971" t="s">
        <v>130</v>
      </c>
      <c r="AP4971">
        <v>25.52</v>
      </c>
      <c r="AQ4971">
        <v>3.78</v>
      </c>
      <c r="AR4971">
        <v>-2.02</v>
      </c>
      <c r="AS4971">
        <v>1.47E-2</v>
      </c>
      <c r="AT4971">
        <v>47.55</v>
      </c>
      <c r="AU4971">
        <v>1656</v>
      </c>
      <c r="AV4971">
        <v>1787.96</v>
      </c>
      <c r="AW4971">
        <v>897.17</v>
      </c>
      <c r="AX4971">
        <v>-446.94</v>
      </c>
      <c r="AY4971">
        <v>1.853</v>
      </c>
      <c r="AZ4971">
        <v>0.91800000000000004</v>
      </c>
      <c r="BA4971">
        <v>-0.91800000000000004</v>
      </c>
      <c r="BB4971" t="s">
        <v>131</v>
      </c>
      <c r="BC4971">
        <v>0</v>
      </c>
      <c r="BD4971">
        <v>0</v>
      </c>
      <c r="BE4971">
        <v>0.20430000000000001</v>
      </c>
      <c r="BF4971">
        <v>0.49659999999999999</v>
      </c>
      <c r="BG4971" t="s">
        <v>132</v>
      </c>
      <c r="BH4971">
        <v>4.7495775</v>
      </c>
      <c r="BI4971">
        <v>23.79851</v>
      </c>
      <c r="BJ4971">
        <v>137.69999999999999</v>
      </c>
      <c r="BK4971">
        <v>1</v>
      </c>
      <c r="BL4971">
        <v>1817</v>
      </c>
      <c r="BM4971">
        <v>1</v>
      </c>
      <c r="BN4971" t="s">
        <v>133</v>
      </c>
      <c r="BO4971">
        <v>1.11111E+30</v>
      </c>
      <c r="BP4971">
        <v>0.93420000000000003</v>
      </c>
      <c r="BQ4971" t="s">
        <v>134</v>
      </c>
      <c r="BR4971" t="s">
        <v>16653</v>
      </c>
      <c r="BS4971" t="s">
        <v>16654</v>
      </c>
      <c r="BT4971">
        <v>5239</v>
      </c>
      <c r="BU4971">
        <v>174</v>
      </c>
      <c r="BV4971">
        <v>-158</v>
      </c>
      <c r="BW4971">
        <v>4.5999999999999996</v>
      </c>
      <c r="BX4971">
        <v>3.2000000000000001E-2</v>
      </c>
      <c r="BY4971">
        <v>-9.0999999999999998E-2</v>
      </c>
      <c r="BZ4971">
        <v>-0.14000000000000001</v>
      </c>
      <c r="CA4971">
        <v>0.3</v>
      </c>
      <c r="CB4971">
        <v>-0.3</v>
      </c>
      <c r="CC4971">
        <v>0.75700000000000001</v>
      </c>
      <c r="CD4971">
        <v>0.112</v>
      </c>
      <c r="CE4971">
        <v>-0.06</v>
      </c>
      <c r="CF4971">
        <v>0.84099999999999997</v>
      </c>
      <c r="CG4971">
        <v>7.0000000000000007E-2</v>
      </c>
      <c r="CH4971">
        <v>-0.10100000000000001</v>
      </c>
      <c r="CI4971" t="s">
        <v>137</v>
      </c>
      <c r="CJ4971">
        <v>298.90679999999998</v>
      </c>
      <c r="CK4971">
        <v>41.835628999999997</v>
      </c>
      <c r="CL4971">
        <v>15.579000000000001</v>
      </c>
      <c r="CM4971">
        <v>16.297000000000001</v>
      </c>
      <c r="CN4971">
        <v>15.548999999999999</v>
      </c>
      <c r="CO4971">
        <v>15.272</v>
      </c>
      <c r="CP4971">
        <v>15.19</v>
      </c>
      <c r="CQ4971">
        <v>14.173</v>
      </c>
      <c r="CR4971">
        <v>13.728</v>
      </c>
      <c r="CS4971">
        <v>13.647</v>
      </c>
      <c r="CT4971">
        <v>0</v>
      </c>
      <c r="CU4971">
        <v>19.927205699999998</v>
      </c>
      <c r="CV4971">
        <v>5.9000000000000003E-6</v>
      </c>
      <c r="CW4971">
        <v>41.836337999999998</v>
      </c>
      <c r="CX4971">
        <v>5.7000000000000003E-5</v>
      </c>
      <c r="CY4971">
        <v>3.45</v>
      </c>
      <c r="CZ4971">
        <v>0.24</v>
      </c>
      <c r="DA4971">
        <v>2.5499999999999998</v>
      </c>
      <c r="DB4971">
        <v>0.21</v>
      </c>
      <c r="DC4971">
        <v>-1.9300000000000001E-3</v>
      </c>
      <c r="DD4971">
        <v>1.8000000000000001E-4</v>
      </c>
      <c r="DE4971">
        <v>-1.9499999999999999E-3</v>
      </c>
      <c r="DF4971">
        <v>1.7000000000000001E-4</v>
      </c>
      <c r="DG4971">
        <v>1.9079999999999999</v>
      </c>
      <c r="DH4971">
        <v>7.5999999999999998E-2</v>
      </c>
      <c r="DI4971">
        <v>1.915</v>
      </c>
      <c r="DJ4971">
        <v>8.5000000000000006E-2</v>
      </c>
      <c r="DK4971">
        <v>2.7029999999999998</v>
      </c>
      <c r="DL4971">
        <v>8.3000000000000004E-2</v>
      </c>
      <c r="DM4971">
        <v>2.008</v>
      </c>
      <c r="DN4971">
        <v>7.0999999999999994E-2</v>
      </c>
      <c r="DO4971">
        <v>2.0379999999999998</v>
      </c>
      <c r="DP4971">
        <v>7.0000000000000007E-2</v>
      </c>
      <c r="DQ4971">
        <v>2.8610000000000002</v>
      </c>
      <c r="DR4971">
        <v>7.2999999999999995E-2</v>
      </c>
      <c r="DS4971">
        <v>33.712021136063406</v>
      </c>
    </row>
    <row r="4972" spans="1:123" x14ac:dyDescent="0.3">
      <c r="A4972">
        <v>4971</v>
      </c>
      <c r="B4972">
        <v>6947164</v>
      </c>
      <c r="C4972" t="s">
        <v>16655</v>
      </c>
      <c r="E4972" t="s">
        <v>146</v>
      </c>
      <c r="F4972" t="s">
        <v>126</v>
      </c>
      <c r="G4972" s="1">
        <v>43328</v>
      </c>
      <c r="H4972" t="s">
        <v>146</v>
      </c>
      <c r="I4972">
        <v>0</v>
      </c>
      <c r="J4972">
        <v>0</v>
      </c>
      <c r="K4972">
        <v>1</v>
      </c>
      <c r="L4972">
        <v>0</v>
      </c>
      <c r="M4972">
        <v>0</v>
      </c>
      <c r="N4972" t="s">
        <v>128</v>
      </c>
      <c r="O4972" t="s">
        <v>147</v>
      </c>
      <c r="P4972">
        <v>70.582847169999994</v>
      </c>
      <c r="Q4972">
        <v>5.31E-6</v>
      </c>
      <c r="R4972">
        <v>-5.31E-6</v>
      </c>
      <c r="S4972">
        <v>190.49978469999999</v>
      </c>
      <c r="T4972">
        <v>5.8499999999999999E-5</v>
      </c>
      <c r="U4972">
        <v>-5.8499999999999999E-5</v>
      </c>
      <c r="V4972">
        <v>2455023.5</v>
      </c>
      <c r="W4972">
        <v>5.8499999999999999E-5</v>
      </c>
      <c r="X4972">
        <v>-5.8499999999999999E-5</v>
      </c>
      <c r="Y4972">
        <v>0</v>
      </c>
      <c r="Z4972">
        <v>0.88200000000000001</v>
      </c>
      <c r="AA4972">
        <v>1.7000000000000001E-2</v>
      </c>
      <c r="AB4972">
        <v>-1.7999999999999999E-2</v>
      </c>
      <c r="AC4972">
        <v>8.8116900000000005</v>
      </c>
      <c r="AD4972">
        <v>3.1099999999999999E-3</v>
      </c>
      <c r="AE4972">
        <v>-3.1099999999999999E-3</v>
      </c>
      <c r="AF4972">
        <v>151000</v>
      </c>
      <c r="AG4972">
        <v>78.7</v>
      </c>
      <c r="AH4972">
        <v>-78.7</v>
      </c>
      <c r="AI4972">
        <v>0.51541099999999995</v>
      </c>
      <c r="AJ4972">
        <v>1.1900000000000001E-2</v>
      </c>
      <c r="AK4972">
        <v>-1.1900000000000001E-2</v>
      </c>
      <c r="AL4972">
        <v>1.6288899999999999</v>
      </c>
      <c r="AM4972">
        <v>1.027E-2</v>
      </c>
      <c r="AN4972">
        <v>-1.027E-2</v>
      </c>
      <c r="AO4972" t="s">
        <v>130</v>
      </c>
      <c r="AP4972">
        <v>50.88</v>
      </c>
      <c r="AQ4972">
        <v>15.3</v>
      </c>
      <c r="AR4972">
        <v>-5.07</v>
      </c>
      <c r="AS4972">
        <v>0.33200000000000002</v>
      </c>
      <c r="AT4972">
        <v>89.33</v>
      </c>
      <c r="AU4972">
        <v>435</v>
      </c>
      <c r="AV4972">
        <v>8.4499999999999993</v>
      </c>
      <c r="AW4972">
        <v>7.42</v>
      </c>
      <c r="AX4972">
        <v>-2.38</v>
      </c>
      <c r="AY4972">
        <v>75.418000000000006</v>
      </c>
      <c r="AZ4972">
        <v>0.47599999999999998</v>
      </c>
      <c r="BA4972">
        <v>-0.47599999999999998</v>
      </c>
      <c r="BB4972" t="s">
        <v>131</v>
      </c>
      <c r="BC4972">
        <v>0</v>
      </c>
      <c r="BD4972">
        <v>0</v>
      </c>
      <c r="BE4972">
        <v>0.29160000000000003</v>
      </c>
      <c r="BF4972">
        <v>0.34470000000000001</v>
      </c>
      <c r="BG4972" t="s">
        <v>132</v>
      </c>
      <c r="BH4972">
        <v>1458.0443</v>
      </c>
      <c r="BI4972">
        <v>4710.9443000000001</v>
      </c>
      <c r="BJ4972">
        <v>2424</v>
      </c>
      <c r="BK4972">
        <v>1</v>
      </c>
      <c r="BL4972">
        <v>20</v>
      </c>
      <c r="BM4972">
        <v>1</v>
      </c>
      <c r="BN4972" t="s">
        <v>133</v>
      </c>
      <c r="BO4972">
        <v>1.1111100000000001E+31</v>
      </c>
      <c r="BP4972">
        <v>0.86329999999999996</v>
      </c>
      <c r="BQ4972" t="s">
        <v>134</v>
      </c>
      <c r="BR4972" t="s">
        <v>16656</v>
      </c>
      <c r="BS4972" t="s">
        <v>16657</v>
      </c>
      <c r="BT4972">
        <v>5973</v>
      </c>
      <c r="BU4972">
        <v>161</v>
      </c>
      <c r="BV4972">
        <v>-178</v>
      </c>
      <c r="BW4972">
        <v>4.516</v>
      </c>
      <c r="BX4972">
        <v>5.1999999999999998E-2</v>
      </c>
      <c r="BY4972">
        <v>-0.20799999999999999</v>
      </c>
      <c r="BZ4972">
        <v>-0.22</v>
      </c>
      <c r="CA4972">
        <v>0.3</v>
      </c>
      <c r="CB4972">
        <v>-0.3</v>
      </c>
      <c r="CC4972">
        <v>0.90400000000000003</v>
      </c>
      <c r="CD4972">
        <v>0.27100000000000002</v>
      </c>
      <c r="CE4972">
        <v>-0.09</v>
      </c>
      <c r="CF4972">
        <v>0.98</v>
      </c>
      <c r="CG4972">
        <v>0.11799999999999999</v>
      </c>
      <c r="CH4972">
        <v>-0.13</v>
      </c>
      <c r="CI4972" t="s">
        <v>137</v>
      </c>
      <c r="CJ4972">
        <v>291.35696000000002</v>
      </c>
      <c r="CK4972">
        <v>42.493640999999997</v>
      </c>
      <c r="CL4972">
        <v>14.624000000000001</v>
      </c>
      <c r="CM4972">
        <v>15.101000000000001</v>
      </c>
      <c r="CN4972">
        <v>14.585000000000001</v>
      </c>
      <c r="CO4972">
        <v>14.419</v>
      </c>
      <c r="CP4972">
        <v>14.361000000000001</v>
      </c>
      <c r="CQ4972">
        <v>13.513</v>
      </c>
      <c r="CR4972">
        <v>13.159000000000001</v>
      </c>
      <c r="CS4972">
        <v>13.105</v>
      </c>
      <c r="CT4972">
        <v>0</v>
      </c>
      <c r="CU4972">
        <v>19.423795859999998</v>
      </c>
      <c r="CV4972">
        <v>5.7000000000000001E-8</v>
      </c>
      <c r="CW4972">
        <v>42.493640839999998</v>
      </c>
      <c r="CX4972">
        <v>5.5000000000000003E-7</v>
      </c>
      <c r="CY4972">
        <v>-8.5400000000000004E-2</v>
      </c>
      <c r="CZ4972">
        <v>2.3E-3</v>
      </c>
      <c r="DA4972">
        <v>3.0000000000000001E-3</v>
      </c>
      <c r="DB4972">
        <v>2E-3</v>
      </c>
      <c r="DC4972">
        <v>0</v>
      </c>
      <c r="DD4972">
        <v>0.15</v>
      </c>
      <c r="DE4972">
        <v>0</v>
      </c>
      <c r="DF4972">
        <v>0.21</v>
      </c>
      <c r="DG4972">
        <v>3.0000000000000001E-3</v>
      </c>
      <c r="DH4972">
        <v>6.7000000000000004E-2</v>
      </c>
      <c r="DI4972">
        <v>-1E-3</v>
      </c>
      <c r="DJ4972">
        <v>6.7000000000000004E-2</v>
      </c>
      <c r="DK4972">
        <v>3.0000000000000001E-3</v>
      </c>
      <c r="DL4972">
        <v>6.7000000000000004E-2</v>
      </c>
      <c r="DM4972">
        <v>1.4E-2</v>
      </c>
      <c r="DN4972">
        <v>6.7000000000000004E-2</v>
      </c>
      <c r="DO4972">
        <v>-4.1000000000000002E-2</v>
      </c>
      <c r="DP4972">
        <v>6.7000000000000004E-2</v>
      </c>
      <c r="DQ4972">
        <v>4.2999999999999997E-2</v>
      </c>
      <c r="DR4972">
        <v>6.7000000000000004E-2</v>
      </c>
      <c r="DS4972">
        <v>56.283185840707965</v>
      </c>
    </row>
    <row r="4973" spans="1:123" x14ac:dyDescent="0.3">
      <c r="A4973">
        <v>4972</v>
      </c>
      <c r="B4973">
        <v>6233903</v>
      </c>
      <c r="C4973" t="s">
        <v>16658</v>
      </c>
      <c r="E4973" t="s">
        <v>146</v>
      </c>
      <c r="F4973" t="s">
        <v>126</v>
      </c>
      <c r="G4973" s="1">
        <v>43328</v>
      </c>
      <c r="H4973" t="s">
        <v>146</v>
      </c>
      <c r="I4973">
        <v>0</v>
      </c>
      <c r="J4973">
        <v>0</v>
      </c>
      <c r="K4973">
        <v>1</v>
      </c>
      <c r="L4973">
        <v>0</v>
      </c>
      <c r="M4973">
        <v>0</v>
      </c>
      <c r="N4973" t="s">
        <v>128</v>
      </c>
      <c r="O4973" t="s">
        <v>16659</v>
      </c>
      <c r="P4973">
        <v>2.9953573590000002</v>
      </c>
      <c r="Q4973">
        <v>6.3399999999999999E-7</v>
      </c>
      <c r="R4973">
        <v>-6.3399999999999999E-7</v>
      </c>
      <c r="S4973">
        <v>132.79698099999999</v>
      </c>
      <c r="T4973">
        <v>2.2000000000000001E-4</v>
      </c>
      <c r="U4973">
        <v>-2.2000000000000001E-4</v>
      </c>
      <c r="V4973">
        <v>2454965.7969999998</v>
      </c>
      <c r="W4973">
        <v>2.2000000000000001E-4</v>
      </c>
      <c r="X4973">
        <v>-2.2000000000000001E-4</v>
      </c>
      <c r="Y4973">
        <v>0</v>
      </c>
      <c r="Z4973">
        <v>0.84299999999999997</v>
      </c>
      <c r="AA4973">
        <v>1.2E-2</v>
      </c>
      <c r="AB4973">
        <v>-1.2E-2</v>
      </c>
      <c r="AC4973">
        <v>6.5790100000000002</v>
      </c>
      <c r="AD4973">
        <v>5.4200000000000003E-3</v>
      </c>
      <c r="AE4973">
        <v>-5.4200000000000003E-3</v>
      </c>
      <c r="AF4973">
        <v>172000</v>
      </c>
      <c r="AG4973">
        <v>140</v>
      </c>
      <c r="AH4973">
        <v>-140</v>
      </c>
      <c r="AI4973">
        <v>0.52924899999999997</v>
      </c>
      <c r="AJ4973">
        <v>7.5500000000000003E-3</v>
      </c>
      <c r="AK4973">
        <v>-8.4499999999999992E-3</v>
      </c>
      <c r="AL4973">
        <v>0.20243</v>
      </c>
      <c r="AM4973">
        <v>1.1000000000000001E-3</v>
      </c>
      <c r="AN4973">
        <v>-1.47E-3</v>
      </c>
      <c r="AO4973" t="s">
        <v>130</v>
      </c>
      <c r="AP4973">
        <v>112.12</v>
      </c>
      <c r="AQ4973">
        <v>28.4</v>
      </c>
      <c r="AR4973">
        <v>-52.8</v>
      </c>
      <c r="AS4973">
        <v>4.1599999999999998E-2</v>
      </c>
      <c r="AT4973">
        <v>79.400000000000006</v>
      </c>
      <c r="AU4973">
        <v>1791</v>
      </c>
      <c r="AV4973">
        <v>2437.81</v>
      </c>
      <c r="AW4973">
        <v>1980.75</v>
      </c>
      <c r="AX4973">
        <v>-1833.63</v>
      </c>
      <c r="AY4973">
        <v>4.5789999999999997</v>
      </c>
      <c r="AZ4973">
        <v>2.4899999999999999E-2</v>
      </c>
      <c r="BA4973">
        <v>-2.4899999999999999E-2</v>
      </c>
      <c r="BB4973" t="s">
        <v>131</v>
      </c>
      <c r="BC4973">
        <v>0</v>
      </c>
      <c r="BD4973">
        <v>0</v>
      </c>
      <c r="BE4973">
        <v>0.2949</v>
      </c>
      <c r="BF4973">
        <v>0.33539999999999998</v>
      </c>
      <c r="BG4973" t="s">
        <v>132</v>
      </c>
      <c r="BH4973">
        <v>399.2022</v>
      </c>
      <c r="BI4973">
        <v>4274.5829999999996</v>
      </c>
      <c r="BJ4973">
        <v>1467.6</v>
      </c>
      <c r="BK4973">
        <v>1</v>
      </c>
      <c r="BL4973">
        <v>261</v>
      </c>
      <c r="BM4973">
        <v>1</v>
      </c>
      <c r="BN4973" t="s">
        <v>133</v>
      </c>
      <c r="BO4973">
        <v>1.11111E+24</v>
      </c>
      <c r="BP4973">
        <v>0</v>
      </c>
      <c r="BQ4973" t="s">
        <v>134</v>
      </c>
      <c r="BR4973" t="s">
        <v>16660</v>
      </c>
      <c r="BS4973" t="s">
        <v>16661</v>
      </c>
      <c r="BT4973">
        <v>5949</v>
      </c>
      <c r="BU4973">
        <v>216</v>
      </c>
      <c r="BV4973">
        <v>-180</v>
      </c>
      <c r="BW4973">
        <v>3.8919999999999999</v>
      </c>
      <c r="BX4973">
        <v>0.52</v>
      </c>
      <c r="BY4973">
        <v>-0.13</v>
      </c>
      <c r="BZ4973">
        <v>-0.32</v>
      </c>
      <c r="CA4973">
        <v>0.3</v>
      </c>
      <c r="CB4973">
        <v>-0.3</v>
      </c>
      <c r="CC4973">
        <v>1.94</v>
      </c>
      <c r="CD4973">
        <v>0.49199999999999999</v>
      </c>
      <c r="CE4973">
        <v>-0.91300000000000003</v>
      </c>
      <c r="CF4973">
        <v>1.07</v>
      </c>
      <c r="CG4973">
        <v>0.16200000000000001</v>
      </c>
      <c r="CH4973">
        <v>-0.19900000000000001</v>
      </c>
      <c r="CI4973" t="s">
        <v>137</v>
      </c>
      <c r="CJ4973">
        <v>299.13101</v>
      </c>
      <c r="CK4973">
        <v>41.589900999999998</v>
      </c>
      <c r="CL4973">
        <v>16.454999999999998</v>
      </c>
      <c r="CM4973">
        <v>17.222999999999999</v>
      </c>
      <c r="CN4973">
        <v>16.509</v>
      </c>
      <c r="CO4973">
        <v>16.126000000000001</v>
      </c>
      <c r="CP4973">
        <v>15.965</v>
      </c>
      <c r="CQ4973">
        <v>15.035</v>
      </c>
      <c r="CR4973">
        <v>14.584</v>
      </c>
      <c r="CS4973">
        <v>14.532</v>
      </c>
      <c r="CT4973">
        <v>0</v>
      </c>
      <c r="CU4973">
        <v>19.9420401</v>
      </c>
      <c r="CV4973">
        <v>3.5000000000000002E-8</v>
      </c>
      <c r="CW4973">
        <v>41.589200640000001</v>
      </c>
      <c r="CX4973">
        <v>4.3000000000000001E-7</v>
      </c>
      <c r="CY4973">
        <v>-1.1269</v>
      </c>
      <c r="CZ4973">
        <v>1.4E-3</v>
      </c>
      <c r="DA4973">
        <v>-2.5177</v>
      </c>
      <c r="DB4973">
        <v>1.5E-3</v>
      </c>
      <c r="DC4973">
        <v>-0.11</v>
      </c>
      <c r="DD4973">
        <v>0.13</v>
      </c>
      <c r="DE4973">
        <v>-0.21</v>
      </c>
      <c r="DF4973">
        <v>0.18</v>
      </c>
      <c r="DG4973">
        <v>1.27</v>
      </c>
      <c r="DH4973">
        <v>0.23</v>
      </c>
      <c r="DI4973">
        <v>4.8899999999999997</v>
      </c>
      <c r="DJ4973">
        <v>0.67</v>
      </c>
      <c r="DK4973">
        <v>5.05</v>
      </c>
      <c r="DL4973">
        <v>0.65</v>
      </c>
      <c r="DM4973">
        <v>-0.18</v>
      </c>
      <c r="DN4973">
        <v>7.4999999999999997E-2</v>
      </c>
      <c r="DO4973">
        <v>0.20100000000000001</v>
      </c>
      <c r="DP4973">
        <v>7.0999999999999994E-2</v>
      </c>
      <c r="DQ4973">
        <v>0.27</v>
      </c>
      <c r="DR4973">
        <v>7.2999999999999995E-2</v>
      </c>
      <c r="DS4973">
        <v>57.793814432989691</v>
      </c>
    </row>
    <row r="4974" spans="1:123" x14ac:dyDescent="0.3">
      <c r="A4974">
        <v>4973</v>
      </c>
      <c r="B4974">
        <v>7212066</v>
      </c>
      <c r="C4974" t="s">
        <v>16662</v>
      </c>
      <c r="E4974" t="s">
        <v>146</v>
      </c>
      <c r="F4974" t="s">
        <v>126</v>
      </c>
      <c r="G4974" s="1">
        <v>43328</v>
      </c>
      <c r="H4974" t="s">
        <v>146</v>
      </c>
      <c r="I4974">
        <v>0</v>
      </c>
      <c r="J4974">
        <v>0</v>
      </c>
      <c r="K4974">
        <v>1</v>
      </c>
      <c r="L4974">
        <v>0</v>
      </c>
      <c r="M4974">
        <v>0</v>
      </c>
      <c r="N4974" t="s">
        <v>128</v>
      </c>
      <c r="O4974" t="s">
        <v>191</v>
      </c>
      <c r="P4974">
        <v>3.840485025</v>
      </c>
      <c r="Q4974">
        <v>1.5400000000000001E-6</v>
      </c>
      <c r="R4974">
        <v>-1.5400000000000001E-6</v>
      </c>
      <c r="S4974">
        <v>134.44638599999999</v>
      </c>
      <c r="T4974">
        <v>3.5599999999999998E-4</v>
      </c>
      <c r="U4974">
        <v>-3.5599999999999998E-4</v>
      </c>
      <c r="V4974">
        <v>2454967.446</v>
      </c>
      <c r="W4974">
        <v>3.5599999999999998E-4</v>
      </c>
      <c r="X4974">
        <v>-3.5599999999999998E-4</v>
      </c>
      <c r="Y4974">
        <v>0</v>
      </c>
      <c r="Z4974">
        <v>1.1890000000000001</v>
      </c>
      <c r="AA4974">
        <v>0.24399999999999999</v>
      </c>
      <c r="AB4974">
        <v>-0.13800000000000001</v>
      </c>
      <c r="AC4974">
        <v>2.8592</v>
      </c>
      <c r="AD4974">
        <v>1.47E-2</v>
      </c>
      <c r="AE4974">
        <v>-1.47E-2</v>
      </c>
      <c r="AF4974">
        <v>31400</v>
      </c>
      <c r="AG4974">
        <v>144</v>
      </c>
      <c r="AH4974">
        <v>-144</v>
      </c>
      <c r="AI4974">
        <v>0.43821500000000002</v>
      </c>
      <c r="AJ4974">
        <v>0.19600000000000001</v>
      </c>
      <c r="AK4974">
        <v>-0.155</v>
      </c>
      <c r="AL4974">
        <v>0.76063999999999998</v>
      </c>
      <c r="AM4974">
        <v>8.4339999999999998E-2</v>
      </c>
      <c r="AN4974">
        <v>-6.0220000000000003E-2</v>
      </c>
      <c r="AO4974" t="s">
        <v>130</v>
      </c>
      <c r="AP4974">
        <v>39.380000000000003</v>
      </c>
      <c r="AQ4974">
        <v>10.4</v>
      </c>
      <c r="AR4974">
        <v>-4.16</v>
      </c>
      <c r="AS4974">
        <v>4.53E-2</v>
      </c>
      <c r="AT4974">
        <v>81.86</v>
      </c>
      <c r="AU4974">
        <v>1077</v>
      </c>
      <c r="AV4974">
        <v>318.66000000000003</v>
      </c>
      <c r="AW4974">
        <v>261.11</v>
      </c>
      <c r="AX4974">
        <v>-95.96</v>
      </c>
      <c r="AY4974">
        <v>8.4019999999999992</v>
      </c>
      <c r="AZ4974">
        <v>0.93200000000000005</v>
      </c>
      <c r="BA4974">
        <v>-0.93200000000000005</v>
      </c>
      <c r="BB4974" t="s">
        <v>131</v>
      </c>
      <c r="BC4974">
        <v>0</v>
      </c>
      <c r="BD4974">
        <v>0</v>
      </c>
      <c r="BE4974">
        <v>0.28649999999999998</v>
      </c>
      <c r="BF4974">
        <v>0.35560000000000003</v>
      </c>
      <c r="BG4974" t="s">
        <v>132</v>
      </c>
      <c r="BH4974">
        <v>248.55950999999999</v>
      </c>
      <c r="BI4974">
        <v>2023.0346999999999</v>
      </c>
      <c r="BJ4974">
        <v>259.39999999999998</v>
      </c>
      <c r="BK4974">
        <v>2</v>
      </c>
      <c r="BL4974">
        <v>291</v>
      </c>
      <c r="BM4974">
        <v>1</v>
      </c>
      <c r="BN4974" t="s">
        <v>133</v>
      </c>
      <c r="BO4974">
        <v>1.1111099999999999E+28</v>
      </c>
      <c r="BP4974">
        <v>5.0000000000000001E-3</v>
      </c>
      <c r="BQ4974" t="s">
        <v>134</v>
      </c>
      <c r="BR4974" t="s">
        <v>16663</v>
      </c>
      <c r="BS4974" t="s">
        <v>16664</v>
      </c>
      <c r="BT4974">
        <v>5731</v>
      </c>
      <c r="BU4974">
        <v>190</v>
      </c>
      <c r="BV4974">
        <v>-190</v>
      </c>
      <c r="BW4974">
        <v>4.532</v>
      </c>
      <c r="BX4974">
        <v>6.6000000000000003E-2</v>
      </c>
      <c r="BY4974">
        <v>-0.16500000000000001</v>
      </c>
      <c r="BZ4974">
        <v>-0.4</v>
      </c>
      <c r="CA4974">
        <v>0.3</v>
      </c>
      <c r="CB4974">
        <v>-0.3</v>
      </c>
      <c r="CC4974">
        <v>0.82299999999999995</v>
      </c>
      <c r="CD4974">
        <v>0.217</v>
      </c>
      <c r="CE4974">
        <v>-8.6999999999999994E-2</v>
      </c>
      <c r="CF4974">
        <v>0.84099999999999997</v>
      </c>
      <c r="CG4974">
        <v>0.105</v>
      </c>
      <c r="CH4974">
        <v>-7.9000000000000001E-2</v>
      </c>
      <c r="CI4974" t="s">
        <v>137</v>
      </c>
      <c r="CJ4974">
        <v>295.21167000000003</v>
      </c>
      <c r="CK4974">
        <v>42.786288999999996</v>
      </c>
      <c r="CL4974">
        <v>15.26</v>
      </c>
      <c r="CM4974">
        <v>15.782</v>
      </c>
      <c r="CN4974">
        <v>15.218</v>
      </c>
      <c r="CO4974">
        <v>15.036</v>
      </c>
      <c r="CP4974">
        <v>14.898</v>
      </c>
      <c r="CQ4974">
        <v>13.976000000000001</v>
      </c>
      <c r="CR4974">
        <v>13.547000000000001</v>
      </c>
      <c r="CS4974">
        <v>13.382</v>
      </c>
      <c r="CT4974">
        <v>0</v>
      </c>
      <c r="CU4974">
        <v>19.680755810000001</v>
      </c>
      <c r="CV4974">
        <v>1.4000000000000001E-7</v>
      </c>
      <c r="CW4974">
        <v>42.786328599999997</v>
      </c>
      <c r="CX4974">
        <v>1.3E-6</v>
      </c>
      <c r="CY4974">
        <v>-0.87949999999999995</v>
      </c>
      <c r="CZ4974">
        <v>5.7000000000000002E-3</v>
      </c>
      <c r="DA4974">
        <v>0.13900000000000001</v>
      </c>
      <c r="DB4974">
        <v>4.4999999999999997E-3</v>
      </c>
      <c r="DC4974">
        <v>-5.3800000000000001E-2</v>
      </c>
      <c r="DD4974">
        <v>5.1999999999999998E-3</v>
      </c>
      <c r="DE4974">
        <v>2.2499999999999999E-2</v>
      </c>
      <c r="DF4974">
        <v>7.0000000000000001E-3</v>
      </c>
      <c r="DG4974">
        <v>0.45</v>
      </c>
      <c r="DH4974">
        <v>0.14000000000000001</v>
      </c>
      <c r="DI4974">
        <v>-0.31</v>
      </c>
      <c r="DJ4974">
        <v>0.15</v>
      </c>
      <c r="DK4974">
        <v>0.54</v>
      </c>
      <c r="DL4974">
        <v>0.19</v>
      </c>
      <c r="DM4974">
        <v>1.4E-2</v>
      </c>
      <c r="DN4974">
        <v>6.8000000000000005E-2</v>
      </c>
      <c r="DO4974">
        <v>4.2000000000000003E-2</v>
      </c>
      <c r="DP4974">
        <v>7.1999999999999995E-2</v>
      </c>
      <c r="DQ4974">
        <v>4.3999999999999997E-2</v>
      </c>
      <c r="DR4974">
        <v>7.1999999999999995E-2</v>
      </c>
      <c r="DS4974">
        <v>47.849331713244233</v>
      </c>
    </row>
    <row r="4975" spans="1:123" x14ac:dyDescent="0.3">
      <c r="A4975">
        <v>4974</v>
      </c>
      <c r="B4975">
        <v>7212066</v>
      </c>
      <c r="C4975" t="s">
        <v>16665</v>
      </c>
      <c r="E4975" t="s">
        <v>146</v>
      </c>
      <c r="F4975" t="s">
        <v>126</v>
      </c>
      <c r="G4975" s="1">
        <v>43328</v>
      </c>
      <c r="H4975" t="s">
        <v>146</v>
      </c>
      <c r="J4975">
        <v>1</v>
      </c>
      <c r="K4975">
        <v>1</v>
      </c>
      <c r="L4975">
        <v>0</v>
      </c>
      <c r="M4975">
        <v>0</v>
      </c>
      <c r="N4975" t="s">
        <v>128</v>
      </c>
      <c r="P4975">
        <v>1.92027188</v>
      </c>
      <c r="S4975">
        <v>132.5246606</v>
      </c>
      <c r="V4975">
        <v>2454965.5249999999</v>
      </c>
      <c r="AC4975">
        <v>2.65</v>
      </c>
      <c r="AO4975" t="s">
        <v>1307</v>
      </c>
      <c r="BG4975" t="s">
        <v>229</v>
      </c>
      <c r="BK4975">
        <v>2</v>
      </c>
      <c r="CJ4975">
        <v>295.21167000000003</v>
      </c>
      <c r="CK4975">
        <v>42.786288999999996</v>
      </c>
      <c r="CL4975">
        <v>15.26</v>
      </c>
      <c r="CM4975">
        <v>15.782</v>
      </c>
      <c r="CN4975">
        <v>15.218</v>
      </c>
      <c r="CO4975">
        <v>15.036</v>
      </c>
      <c r="CP4975">
        <v>14.898</v>
      </c>
      <c r="CQ4975">
        <v>13.976000000000001</v>
      </c>
      <c r="CR4975">
        <v>13.547000000000001</v>
      </c>
      <c r="CS4975">
        <v>13.382</v>
      </c>
    </row>
    <row r="4976" spans="1:123" x14ac:dyDescent="0.3">
      <c r="A4976">
        <v>4975</v>
      </c>
      <c r="B4976">
        <v>7047922</v>
      </c>
      <c r="C4976" t="s">
        <v>16666</v>
      </c>
      <c r="E4976" t="s">
        <v>127</v>
      </c>
      <c r="F4976" t="s">
        <v>126</v>
      </c>
      <c r="G4976" s="1">
        <v>43328</v>
      </c>
      <c r="H4976" t="s">
        <v>127</v>
      </c>
      <c r="I4976">
        <v>0.98599999999999999</v>
      </c>
      <c r="J4976">
        <v>0</v>
      </c>
      <c r="K4976">
        <v>0</v>
      </c>
      <c r="L4976">
        <v>0</v>
      </c>
      <c r="M4976">
        <v>0</v>
      </c>
      <c r="N4976" t="s">
        <v>128</v>
      </c>
      <c r="O4976" t="s">
        <v>129</v>
      </c>
      <c r="P4976">
        <v>10.522637400000001</v>
      </c>
      <c r="Q4976">
        <v>1.83E-4</v>
      </c>
      <c r="R4976">
        <v>-1.83E-4</v>
      </c>
      <c r="S4976">
        <v>140.06559999999999</v>
      </c>
      <c r="T4976">
        <v>1.49E-2</v>
      </c>
      <c r="U4976">
        <v>-1.49E-2</v>
      </c>
      <c r="V4976">
        <v>2454973.0660000001</v>
      </c>
      <c r="W4976">
        <v>1.49E-2</v>
      </c>
      <c r="X4976">
        <v>-1.49E-2</v>
      </c>
      <c r="Y4976">
        <v>0</v>
      </c>
      <c r="Z4976">
        <v>0.80600000000000005</v>
      </c>
      <c r="AA4976">
        <v>0.151</v>
      </c>
      <c r="AB4976">
        <v>-0.58699999999999997</v>
      </c>
      <c r="AC4976">
        <v>3.8639999999999999</v>
      </c>
      <c r="AD4976">
        <v>0.41599999999999998</v>
      </c>
      <c r="AE4976">
        <v>-0.41599999999999998</v>
      </c>
      <c r="AF4976">
        <v>68.900000000000006</v>
      </c>
      <c r="AG4976">
        <v>9.5</v>
      </c>
      <c r="AH4976">
        <v>-9.5</v>
      </c>
      <c r="AI4976">
        <v>8.4220000000000007E-3</v>
      </c>
      <c r="AJ4976">
        <v>2.0300000000000001E-3</v>
      </c>
      <c r="AK4976">
        <v>-8.6399999999999997E-4</v>
      </c>
      <c r="AL4976">
        <v>0.34444000000000002</v>
      </c>
      <c r="AM4976">
        <v>1.8870400000000001</v>
      </c>
      <c r="AN4976">
        <v>-0.30421999999999999</v>
      </c>
      <c r="AO4976" t="s">
        <v>130</v>
      </c>
      <c r="AP4976">
        <v>1.08</v>
      </c>
      <c r="AQ4976">
        <v>0.36</v>
      </c>
      <c r="AR4976">
        <v>-0.24</v>
      </c>
      <c r="AS4976">
        <v>9.6199999999999994E-2</v>
      </c>
      <c r="AT4976">
        <v>86.34</v>
      </c>
      <c r="AU4976">
        <v>976</v>
      </c>
      <c r="AV4976">
        <v>213.96</v>
      </c>
      <c r="AW4976">
        <v>239.81</v>
      </c>
      <c r="AX4976">
        <v>-123.08</v>
      </c>
      <c r="AY4976">
        <v>12.63</v>
      </c>
      <c r="AZ4976">
        <v>6.3</v>
      </c>
      <c r="BA4976">
        <v>-6.3</v>
      </c>
      <c r="BB4976" t="s">
        <v>131</v>
      </c>
      <c r="BC4976">
        <v>0</v>
      </c>
      <c r="BD4976">
        <v>0</v>
      </c>
      <c r="BE4976">
        <v>0.30199999999999999</v>
      </c>
      <c r="BF4976">
        <v>0.31900000000000001</v>
      </c>
      <c r="BG4976" t="s">
        <v>132</v>
      </c>
      <c r="BH4976">
        <v>2.7914156999999999</v>
      </c>
      <c r="BI4976">
        <v>8.7405810000000006</v>
      </c>
      <c r="BJ4976">
        <v>8.9</v>
      </c>
      <c r="BK4976">
        <v>2</v>
      </c>
      <c r="BL4976">
        <v>123</v>
      </c>
      <c r="BM4976">
        <v>2</v>
      </c>
      <c r="BN4976" t="s">
        <v>133</v>
      </c>
      <c r="BO4976">
        <v>1.1111100000000001E+31</v>
      </c>
      <c r="BP4976">
        <v>0.57279999999999998</v>
      </c>
      <c r="BQ4976" t="s">
        <v>134</v>
      </c>
      <c r="BR4976" t="s">
        <v>4964</v>
      </c>
      <c r="BS4976" t="s">
        <v>16667</v>
      </c>
      <c r="BT4976">
        <v>6327</v>
      </c>
      <c r="BU4976">
        <v>291</v>
      </c>
      <c r="BV4976">
        <v>-542</v>
      </c>
      <c r="BW4976">
        <v>4.327</v>
      </c>
      <c r="BX4976">
        <v>0.158</v>
      </c>
      <c r="BY4976">
        <v>-0.193</v>
      </c>
      <c r="BZ4976">
        <v>-0.14000000000000001</v>
      </c>
      <c r="CA4976">
        <v>0.3</v>
      </c>
      <c r="CB4976">
        <v>-0.3</v>
      </c>
      <c r="CC4976">
        <v>1.175</v>
      </c>
      <c r="CD4976">
        <v>0.38900000000000001</v>
      </c>
      <c r="CE4976">
        <v>-0.25900000000000001</v>
      </c>
      <c r="CF4976">
        <v>1.0640000000000001</v>
      </c>
      <c r="CG4976">
        <v>0.21199999999999999</v>
      </c>
      <c r="CH4976">
        <v>-0.17299999999999999</v>
      </c>
      <c r="CI4976" t="s">
        <v>137</v>
      </c>
      <c r="CJ4976">
        <v>295.75412</v>
      </c>
      <c r="CK4976">
        <v>42.537478999999998</v>
      </c>
      <c r="CL4976">
        <v>14.563000000000001</v>
      </c>
      <c r="CM4976">
        <v>14.878</v>
      </c>
      <c r="CN4976">
        <v>14.315</v>
      </c>
      <c r="CO4976">
        <v>14.428000000000001</v>
      </c>
      <c r="CP4976">
        <v>14.009</v>
      </c>
      <c r="CQ4976">
        <v>13.053000000000001</v>
      </c>
      <c r="CR4976">
        <v>12.625</v>
      </c>
      <c r="CS4976">
        <v>12.502000000000001</v>
      </c>
      <c r="CT4976">
        <v>0.43099999999999999</v>
      </c>
      <c r="CU4976">
        <v>19.716905000000001</v>
      </c>
      <c r="CV4976">
        <v>3.6000000000000001E-5</v>
      </c>
      <c r="CW4976">
        <v>42.537439999999997</v>
      </c>
      <c r="CX4976">
        <v>4.0000000000000002E-4</v>
      </c>
      <c r="CY4976">
        <v>-1.5</v>
      </c>
      <c r="CZ4976">
        <v>1.4</v>
      </c>
      <c r="DA4976">
        <v>-0.1</v>
      </c>
      <c r="DB4976">
        <v>1.4</v>
      </c>
      <c r="DC4976">
        <v>1E-4</v>
      </c>
      <c r="DD4976">
        <v>1.1E-4</v>
      </c>
      <c r="DE4976">
        <v>1.0000000000000001E-5</v>
      </c>
      <c r="DF4976">
        <v>1.1E-4</v>
      </c>
      <c r="DG4976">
        <v>0.22</v>
      </c>
      <c r="DH4976">
        <v>0.79</v>
      </c>
      <c r="DI4976">
        <v>-0.03</v>
      </c>
      <c r="DJ4976">
        <v>0.77</v>
      </c>
      <c r="DK4976">
        <v>0.23</v>
      </c>
      <c r="DL4976">
        <v>0.85</v>
      </c>
      <c r="DM4976">
        <v>0.23</v>
      </c>
      <c r="DN4976">
        <v>0.78</v>
      </c>
      <c r="DO4976">
        <v>-0.05</v>
      </c>
      <c r="DP4976">
        <v>0.76</v>
      </c>
      <c r="DQ4976">
        <v>0.23</v>
      </c>
      <c r="DR4976">
        <v>0.88</v>
      </c>
      <c r="DS4976">
        <v>0.91914893617021276</v>
      </c>
    </row>
    <row r="4977" spans="1:123" x14ac:dyDescent="0.3">
      <c r="A4977">
        <v>4976</v>
      </c>
      <c r="B4977">
        <v>6675060</v>
      </c>
      <c r="C4977" t="s">
        <v>16668</v>
      </c>
      <c r="E4977" t="s">
        <v>146</v>
      </c>
      <c r="F4977" t="s">
        <v>126</v>
      </c>
      <c r="G4977" s="1">
        <v>43328</v>
      </c>
      <c r="H4977" t="s">
        <v>146</v>
      </c>
      <c r="I4977">
        <v>0</v>
      </c>
      <c r="J4977">
        <v>0</v>
      </c>
      <c r="K4977">
        <v>1</v>
      </c>
      <c r="L4977">
        <v>0</v>
      </c>
      <c r="M4977">
        <v>0</v>
      </c>
      <c r="N4977" t="s">
        <v>128</v>
      </c>
      <c r="O4977" t="s">
        <v>142</v>
      </c>
      <c r="P4977">
        <v>10.443341800000001</v>
      </c>
      <c r="Q4977">
        <v>3.1300000000000001E-6</v>
      </c>
      <c r="R4977">
        <v>-3.1300000000000001E-6</v>
      </c>
      <c r="S4977">
        <v>133.62903</v>
      </c>
      <c r="T4977">
        <v>3.3300000000000002E-4</v>
      </c>
      <c r="U4977">
        <v>-3.3300000000000002E-4</v>
      </c>
      <c r="V4977">
        <v>2454966.6290000002</v>
      </c>
      <c r="W4977">
        <v>3.3300000000000002E-4</v>
      </c>
      <c r="X4977">
        <v>-3.3300000000000002E-4</v>
      </c>
      <c r="Y4977">
        <v>0</v>
      </c>
      <c r="Z4977">
        <v>0.70699999999999996</v>
      </c>
      <c r="AA4977">
        <v>1.7999999999999999E-2</v>
      </c>
      <c r="AB4977">
        <v>-1.7999999999999999E-2</v>
      </c>
      <c r="AC4977">
        <v>3.9407700000000001</v>
      </c>
      <c r="AD4977">
        <v>8.5299999999999994E-3</v>
      </c>
      <c r="AE4977">
        <v>-8.5299999999999994E-3</v>
      </c>
      <c r="AF4977">
        <v>145000</v>
      </c>
      <c r="AG4977">
        <v>305</v>
      </c>
      <c r="AH4977">
        <v>-305</v>
      </c>
      <c r="AI4977">
        <v>0.40413900000000003</v>
      </c>
      <c r="AJ4977">
        <v>9.0299999999999998E-3</v>
      </c>
      <c r="AK4977">
        <v>-7.7999999999999996E-3</v>
      </c>
      <c r="AL4977">
        <v>2.5749</v>
      </c>
      <c r="AM4977">
        <v>1.562E-2</v>
      </c>
      <c r="AN4977">
        <v>-2.5069999999999999E-2</v>
      </c>
      <c r="AO4977" t="s">
        <v>130</v>
      </c>
      <c r="AP4977">
        <v>44.35</v>
      </c>
      <c r="AQ4977">
        <v>13</v>
      </c>
      <c r="AR4977">
        <v>-6</v>
      </c>
      <c r="AS4977">
        <v>9.2700000000000005E-2</v>
      </c>
      <c r="AT4977">
        <v>88.35</v>
      </c>
      <c r="AU4977">
        <v>892</v>
      </c>
      <c r="AV4977">
        <v>149.21</v>
      </c>
      <c r="AW4977">
        <v>133.19999999999999</v>
      </c>
      <c r="AX4977">
        <v>-53.78</v>
      </c>
      <c r="AY4977">
        <v>24.577000000000002</v>
      </c>
      <c r="AZ4977">
        <v>0.14899999999999999</v>
      </c>
      <c r="BA4977">
        <v>-0.14899999999999999</v>
      </c>
      <c r="BB4977" t="s">
        <v>131</v>
      </c>
      <c r="BC4977">
        <v>0</v>
      </c>
      <c r="BD4977">
        <v>0</v>
      </c>
      <c r="BE4977">
        <v>0.30580000000000002</v>
      </c>
      <c r="BF4977">
        <v>0.30709999999999998</v>
      </c>
      <c r="BG4977" t="s">
        <v>132</v>
      </c>
      <c r="BH4977">
        <v>339.3766</v>
      </c>
      <c r="BI4977">
        <v>1660.1578</v>
      </c>
      <c r="BJ4977">
        <v>842.1</v>
      </c>
      <c r="BK4977">
        <v>1</v>
      </c>
      <c r="BL4977">
        <v>60</v>
      </c>
      <c r="BM4977">
        <v>1</v>
      </c>
      <c r="BN4977" t="s">
        <v>133</v>
      </c>
      <c r="BO4977">
        <v>1.11111E+22</v>
      </c>
      <c r="BP4977">
        <v>0.9083</v>
      </c>
      <c r="BQ4977" t="s">
        <v>134</v>
      </c>
      <c r="BR4977" t="s">
        <v>16669</v>
      </c>
      <c r="BS4977" t="s">
        <v>16670</v>
      </c>
      <c r="BT4977">
        <v>6137</v>
      </c>
      <c r="BU4977">
        <v>192</v>
      </c>
      <c r="BV4977">
        <v>-235</v>
      </c>
      <c r="BW4977">
        <v>4.4210000000000003</v>
      </c>
      <c r="BX4977">
        <v>8.6999999999999994E-2</v>
      </c>
      <c r="BY4977">
        <v>-0.20300000000000001</v>
      </c>
      <c r="BZ4977">
        <v>-0.32</v>
      </c>
      <c r="CA4977">
        <v>0.3</v>
      </c>
      <c r="CB4977">
        <v>-0.3</v>
      </c>
      <c r="CC4977">
        <v>1.0049999999999999</v>
      </c>
      <c r="CD4977">
        <v>0.29499999999999998</v>
      </c>
      <c r="CE4977">
        <v>-0.13600000000000001</v>
      </c>
      <c r="CF4977">
        <v>0.97199999999999998</v>
      </c>
      <c r="CG4977">
        <v>0.14000000000000001</v>
      </c>
      <c r="CH4977">
        <v>-0.115</v>
      </c>
      <c r="CI4977" t="s">
        <v>137</v>
      </c>
      <c r="CJ4977">
        <v>286.24489999999997</v>
      </c>
      <c r="CK4977">
        <v>42.146431</v>
      </c>
      <c r="CL4977">
        <v>16.510000000000002</v>
      </c>
      <c r="CM4977">
        <v>16.989000000000001</v>
      </c>
      <c r="CN4977">
        <v>16.475000000000001</v>
      </c>
      <c r="CO4977">
        <v>16.305</v>
      </c>
      <c r="CP4977">
        <v>16.198</v>
      </c>
      <c r="CQ4977">
        <v>15.38</v>
      </c>
      <c r="CR4977">
        <v>14.917999999999999</v>
      </c>
      <c r="CS4977">
        <v>14.898999999999999</v>
      </c>
      <c r="CT4977">
        <v>0</v>
      </c>
      <c r="CU4977">
        <v>19.082985279999999</v>
      </c>
      <c r="CV4977">
        <v>1.4000000000000001E-7</v>
      </c>
      <c r="CW4977">
        <v>42.146668699999999</v>
      </c>
      <c r="CX4977">
        <v>2.0999999999999998E-6</v>
      </c>
      <c r="CY4977">
        <v>-0.34920000000000001</v>
      </c>
      <c r="CZ4977">
        <v>5.4999999999999997E-3</v>
      </c>
      <c r="DA4977">
        <v>0.85919999999999996</v>
      </c>
      <c r="DB4977">
        <v>7.4000000000000003E-3</v>
      </c>
      <c r="DC4977">
        <v>-0.08</v>
      </c>
      <c r="DD4977">
        <v>0.45</v>
      </c>
      <c r="DE4977">
        <v>0.24</v>
      </c>
      <c r="DF4977">
        <v>0.61</v>
      </c>
      <c r="DG4977">
        <v>0.26</v>
      </c>
      <c r="DH4977">
        <v>0.36</v>
      </c>
      <c r="DI4977">
        <v>-1.45</v>
      </c>
      <c r="DJ4977">
        <v>0.92</v>
      </c>
      <c r="DK4977">
        <v>1.47</v>
      </c>
      <c r="DL4977">
        <v>0.91</v>
      </c>
      <c r="DM4977">
        <v>-1.0999999999999999E-2</v>
      </c>
      <c r="DN4977">
        <v>7.0999999999999994E-2</v>
      </c>
      <c r="DO4977">
        <v>-7.9000000000000001E-2</v>
      </c>
      <c r="DP4977">
        <v>7.3999999999999996E-2</v>
      </c>
      <c r="DQ4977">
        <v>0.08</v>
      </c>
      <c r="DR4977">
        <v>7.3999999999999996E-2</v>
      </c>
      <c r="DS4977">
        <v>44.129353233830855</v>
      </c>
    </row>
    <row r="4978" spans="1:123" x14ac:dyDescent="0.3">
      <c r="A4978">
        <v>4977</v>
      </c>
      <c r="B4978">
        <v>5716508</v>
      </c>
      <c r="C4978" t="s">
        <v>16671</v>
      </c>
      <c r="E4978" t="s">
        <v>146</v>
      </c>
      <c r="F4978" t="s">
        <v>126</v>
      </c>
      <c r="G4978" s="1">
        <v>43328</v>
      </c>
      <c r="H4978" t="s">
        <v>146</v>
      </c>
      <c r="I4978">
        <v>3.0000000000000001E-3</v>
      </c>
      <c r="J4978">
        <v>1</v>
      </c>
      <c r="K4978">
        <v>0</v>
      </c>
      <c r="L4978">
        <v>0</v>
      </c>
      <c r="M4978">
        <v>0</v>
      </c>
      <c r="N4978" t="s">
        <v>128</v>
      </c>
      <c r="O4978" t="s">
        <v>6160</v>
      </c>
      <c r="P4978">
        <v>4.7530787700000001</v>
      </c>
      <c r="Q4978">
        <v>4.0200000000000001E-4</v>
      </c>
      <c r="R4978">
        <v>-4.0200000000000001E-4</v>
      </c>
      <c r="S4978">
        <v>134.54621320000001</v>
      </c>
      <c r="T4978">
        <v>5.3800000000000001E-2</v>
      </c>
      <c r="U4978">
        <v>-5.3800000000000001E-2</v>
      </c>
      <c r="V4978">
        <v>2454967.5460000001</v>
      </c>
      <c r="W4978">
        <v>5.3800000000000001E-2</v>
      </c>
      <c r="X4978">
        <v>-5.3800000000000001E-2</v>
      </c>
      <c r="Y4978">
        <v>0</v>
      </c>
      <c r="Z4978">
        <v>1.9E-2</v>
      </c>
      <c r="AA4978">
        <v>0.47599999999999998</v>
      </c>
      <c r="AB4978">
        <v>-1.9E-2</v>
      </c>
      <c r="AC4978">
        <v>2.35</v>
      </c>
      <c r="AD4978">
        <v>2.2000000000000002</v>
      </c>
      <c r="AE4978">
        <v>-2.2000000000000002</v>
      </c>
      <c r="AF4978">
        <v>933</v>
      </c>
      <c r="AG4978">
        <v>208</v>
      </c>
      <c r="AH4978">
        <v>-208</v>
      </c>
      <c r="AI4978">
        <v>2.5738E-2</v>
      </c>
      <c r="AJ4978">
        <v>7.7499999999999999E-3</v>
      </c>
      <c r="AK4978">
        <v>-5.6899999999999995E-4</v>
      </c>
      <c r="AL4978">
        <v>0.20369999999999999</v>
      </c>
      <c r="AM4978">
        <v>24.930540000000001</v>
      </c>
      <c r="AN4978">
        <v>-0.20186000000000001</v>
      </c>
      <c r="AO4978" t="s">
        <v>1307</v>
      </c>
      <c r="AP4978">
        <v>505.94</v>
      </c>
      <c r="AQ4978">
        <v>73</v>
      </c>
      <c r="AR4978">
        <v>-292</v>
      </c>
      <c r="AS4978">
        <v>8.5900000000000004E-2</v>
      </c>
      <c r="AT4978">
        <v>89.83</v>
      </c>
      <c r="AU4978">
        <v>7040</v>
      </c>
      <c r="AV4978">
        <v>580415.19999999995</v>
      </c>
      <c r="AW4978">
        <v>281907.59000000003</v>
      </c>
      <c r="AX4978">
        <v>-489177.37</v>
      </c>
      <c r="AY4978">
        <v>6.24</v>
      </c>
      <c r="AZ4978">
        <v>3.1</v>
      </c>
      <c r="BA4978">
        <v>-3.1</v>
      </c>
      <c r="BB4978" t="s">
        <v>131</v>
      </c>
      <c r="BC4978">
        <v>0</v>
      </c>
      <c r="BD4978">
        <v>0</v>
      </c>
      <c r="BE4978">
        <v>-0.1158</v>
      </c>
      <c r="BF4978">
        <v>0.93859999999999999</v>
      </c>
      <c r="BG4978" t="s">
        <v>132</v>
      </c>
      <c r="BH4978">
        <v>11.565068</v>
      </c>
      <c r="BI4978">
        <v>8.9470779999999994</v>
      </c>
      <c r="BJ4978">
        <v>6.4</v>
      </c>
      <c r="BK4978">
        <v>1</v>
      </c>
      <c r="BL4978">
        <v>45</v>
      </c>
      <c r="BM4978">
        <v>7</v>
      </c>
      <c r="BN4978" t="s">
        <v>133</v>
      </c>
      <c r="BO4978">
        <v>1.1100000000000001E+25</v>
      </c>
      <c r="BP4978">
        <v>0.70399999999999996</v>
      </c>
      <c r="BQ4978" t="s">
        <v>134</v>
      </c>
      <c r="BR4978" t="s">
        <v>16672</v>
      </c>
      <c r="BS4978" t="s">
        <v>16673</v>
      </c>
      <c r="BT4978">
        <v>3486</v>
      </c>
      <c r="BU4978">
        <v>112</v>
      </c>
      <c r="BV4978">
        <v>-112</v>
      </c>
      <c r="BW4978">
        <v>0.5</v>
      </c>
      <c r="BX4978">
        <v>0.33800000000000002</v>
      </c>
      <c r="BY4978">
        <v>-0.33800000000000002</v>
      </c>
      <c r="CC4978">
        <v>180.01300000000001</v>
      </c>
      <c r="CD4978">
        <v>25.956</v>
      </c>
      <c r="CE4978">
        <v>-103.825</v>
      </c>
      <c r="CF4978">
        <v>3.7349999999999999</v>
      </c>
      <c r="CG4978">
        <v>7.4999999999999997E-2</v>
      </c>
      <c r="CH4978">
        <v>-7.4999999999999997E-2</v>
      </c>
      <c r="CI4978" t="s">
        <v>137</v>
      </c>
      <c r="CJ4978">
        <v>295.03052000000002</v>
      </c>
      <c r="CK4978">
        <v>40.958148999999999</v>
      </c>
      <c r="CL4978">
        <v>13.523999999999999</v>
      </c>
      <c r="CM4978">
        <v>15.438000000000001</v>
      </c>
      <c r="CN4978">
        <v>13.977</v>
      </c>
      <c r="CO4978">
        <v>12.704000000000001</v>
      </c>
      <c r="CP4978">
        <v>12.044</v>
      </c>
      <c r="CQ4978">
        <v>10.74</v>
      </c>
      <c r="CR4978">
        <v>10.108000000000001</v>
      </c>
      <c r="CS4978">
        <v>9.8810000000000002</v>
      </c>
      <c r="CU4978">
        <v>19.668693000000001</v>
      </c>
      <c r="CV4978">
        <v>1.0000000000000001E-5</v>
      </c>
      <c r="CW4978">
        <v>40.958120000000001</v>
      </c>
      <c r="CX4978">
        <v>1.2E-4</v>
      </c>
      <c r="CY4978">
        <v>-0.3</v>
      </c>
      <c r="CZ4978">
        <v>0.41</v>
      </c>
      <c r="DA4978">
        <v>-0.12</v>
      </c>
      <c r="DB4978">
        <v>0.44</v>
      </c>
      <c r="DE4978">
        <v>1.0000000000000001E-5</v>
      </c>
      <c r="DF4978">
        <v>5.0000000000000001E-4</v>
      </c>
      <c r="DG4978">
        <v>0.02</v>
      </c>
      <c r="DH4978">
        <v>0.14000000000000001</v>
      </c>
      <c r="DI4978">
        <v>-0.13</v>
      </c>
      <c r="DJ4978">
        <v>0.17</v>
      </c>
      <c r="DK4978">
        <v>0.13</v>
      </c>
      <c r="DL4978">
        <v>0.18</v>
      </c>
      <c r="DM4978">
        <v>0.12</v>
      </c>
      <c r="DN4978">
        <v>0.22</v>
      </c>
      <c r="DO4978">
        <v>-0.21</v>
      </c>
      <c r="DP4978">
        <v>0.27</v>
      </c>
      <c r="DQ4978">
        <v>0.24</v>
      </c>
      <c r="DR4978">
        <v>0.33</v>
      </c>
      <c r="DS4978">
        <v>2.8105747918205908</v>
      </c>
    </row>
    <row r="4979" spans="1:123" x14ac:dyDescent="0.3">
      <c r="A4979">
        <v>4978</v>
      </c>
      <c r="B4979">
        <v>10518735</v>
      </c>
      <c r="C4979" t="s">
        <v>16674</v>
      </c>
      <c r="E4979" t="s">
        <v>146</v>
      </c>
      <c r="F4979" t="s">
        <v>126</v>
      </c>
      <c r="G4979" s="1">
        <v>43328</v>
      </c>
      <c r="H4979" t="s">
        <v>146</v>
      </c>
      <c r="I4979">
        <v>0</v>
      </c>
      <c r="J4979">
        <v>0</v>
      </c>
      <c r="K4979">
        <v>1</v>
      </c>
      <c r="L4979">
        <v>0</v>
      </c>
      <c r="M4979">
        <v>0</v>
      </c>
      <c r="N4979" t="s">
        <v>128</v>
      </c>
      <c r="O4979" t="s">
        <v>16675</v>
      </c>
      <c r="P4979">
        <v>19.515013289999999</v>
      </c>
      <c r="Q4979">
        <v>5.3800000000000002E-6</v>
      </c>
      <c r="R4979">
        <v>-5.3800000000000002E-6</v>
      </c>
      <c r="S4979">
        <v>136.21594200000001</v>
      </c>
      <c r="T4979">
        <v>3.0699999999999998E-4</v>
      </c>
      <c r="U4979">
        <v>-3.0699999999999998E-4</v>
      </c>
      <c r="V4979">
        <v>2454969.216</v>
      </c>
      <c r="W4979">
        <v>3.0699999999999998E-4</v>
      </c>
      <c r="X4979">
        <v>-3.0699999999999998E-4</v>
      </c>
      <c r="Y4979">
        <v>0</v>
      </c>
      <c r="Z4979">
        <v>0.69199999999999995</v>
      </c>
      <c r="AA4979">
        <v>2.9000000000000001E-2</v>
      </c>
      <c r="AB4979">
        <v>-3.1E-2</v>
      </c>
      <c r="AC4979">
        <v>4.5937900000000003</v>
      </c>
      <c r="AD4979">
        <v>6.2500000000000003E-3</v>
      </c>
      <c r="AE4979">
        <v>-6.2500000000000003E-3</v>
      </c>
      <c r="AF4979">
        <v>256000</v>
      </c>
      <c r="AG4979">
        <v>308</v>
      </c>
      <c r="AH4979">
        <v>-308</v>
      </c>
      <c r="AI4979">
        <v>0.57060599999999995</v>
      </c>
      <c r="AJ4979">
        <v>1.8800000000000001E-2</v>
      </c>
      <c r="AK4979">
        <v>-1.66E-2</v>
      </c>
      <c r="AL4979">
        <v>4.7622400000000003</v>
      </c>
      <c r="AM4979">
        <v>6.2239999999999997E-2</v>
      </c>
      <c r="AN4979">
        <v>-6.6890000000000005E-2</v>
      </c>
      <c r="AO4979" t="s">
        <v>130</v>
      </c>
      <c r="AP4979">
        <v>53.03</v>
      </c>
      <c r="AQ4979">
        <v>9.9700000000000006</v>
      </c>
      <c r="AR4979">
        <v>-4.6100000000000003</v>
      </c>
      <c r="AS4979">
        <v>0.13689999999999999</v>
      </c>
      <c r="AT4979">
        <v>89.13</v>
      </c>
      <c r="AU4979">
        <v>588</v>
      </c>
      <c r="AV4979">
        <v>28.31</v>
      </c>
      <c r="AW4979">
        <v>17.47</v>
      </c>
      <c r="AX4979">
        <v>-7.81</v>
      </c>
      <c r="AY4979">
        <v>45.768000000000001</v>
      </c>
      <c r="AZ4979">
        <v>0.59799999999999998</v>
      </c>
      <c r="BA4979">
        <v>-0.59799999999999998</v>
      </c>
      <c r="BB4979" t="s">
        <v>131</v>
      </c>
      <c r="BC4979">
        <v>0</v>
      </c>
      <c r="BD4979">
        <v>0</v>
      </c>
      <c r="BE4979">
        <v>0.19139999999999999</v>
      </c>
      <c r="BF4979">
        <v>0.51670000000000005</v>
      </c>
      <c r="BG4979" t="s">
        <v>132</v>
      </c>
      <c r="BH4979">
        <v>407.62716999999998</v>
      </c>
      <c r="BI4979">
        <v>1510.6034</v>
      </c>
      <c r="BJ4979">
        <v>1018.8</v>
      </c>
      <c r="BK4979">
        <v>1</v>
      </c>
      <c r="BL4979">
        <v>33</v>
      </c>
      <c r="BM4979">
        <v>1</v>
      </c>
      <c r="BN4979" t="s">
        <v>133</v>
      </c>
      <c r="BO4979">
        <v>1.11111E+22</v>
      </c>
      <c r="BP4979">
        <v>8.0000000000000004E-4</v>
      </c>
      <c r="BQ4979" t="s">
        <v>134</v>
      </c>
      <c r="BR4979" t="s">
        <v>16676</v>
      </c>
      <c r="BS4979" t="s">
        <v>16677</v>
      </c>
      <c r="BT4979">
        <v>5349</v>
      </c>
      <c r="BU4979">
        <v>185</v>
      </c>
      <c r="BV4979">
        <v>-185</v>
      </c>
      <c r="BW4979">
        <v>4.5309999999999997</v>
      </c>
      <c r="BX4979">
        <v>4.4999999999999998E-2</v>
      </c>
      <c r="BY4979">
        <v>-0.13500000000000001</v>
      </c>
      <c r="BZ4979">
        <v>0.1</v>
      </c>
      <c r="CA4979">
        <v>0.25</v>
      </c>
      <c r="CB4979">
        <v>-0.3</v>
      </c>
      <c r="CC4979">
        <v>0.85099999999999998</v>
      </c>
      <c r="CD4979">
        <v>0.16</v>
      </c>
      <c r="CE4979">
        <v>-7.3999999999999996E-2</v>
      </c>
      <c r="CF4979">
        <v>0.89700000000000002</v>
      </c>
      <c r="CG4979">
        <v>8.2000000000000003E-2</v>
      </c>
      <c r="CH4979">
        <v>-8.2000000000000003E-2</v>
      </c>
      <c r="CI4979" t="s">
        <v>137</v>
      </c>
      <c r="CJ4979">
        <v>283.91565000000003</v>
      </c>
      <c r="CK4979">
        <v>47.784568999999998</v>
      </c>
      <c r="CL4979">
        <v>16.739000000000001</v>
      </c>
      <c r="CM4979">
        <v>17.414000000000001</v>
      </c>
      <c r="CN4979">
        <v>16.635000000000002</v>
      </c>
      <c r="CO4979">
        <v>16.45</v>
      </c>
      <c r="CP4979">
        <v>16.309999999999999</v>
      </c>
      <c r="CQ4979">
        <v>15.198</v>
      </c>
      <c r="CR4979">
        <v>14.868</v>
      </c>
      <c r="CS4979">
        <v>14.693</v>
      </c>
      <c r="CT4979">
        <v>0</v>
      </c>
      <c r="CU4979">
        <v>18.927706369999999</v>
      </c>
      <c r="CV4979">
        <v>1.4000000000000001E-7</v>
      </c>
      <c r="CW4979">
        <v>47.784626099999997</v>
      </c>
      <c r="CX4979">
        <v>1.1999999999999999E-6</v>
      </c>
      <c r="CY4979">
        <v>-0.15709999999999999</v>
      </c>
      <c r="CZ4979">
        <v>5.1999999999999998E-3</v>
      </c>
      <c r="DA4979">
        <v>0.2019</v>
      </c>
      <c r="DB4979">
        <v>4.3E-3</v>
      </c>
      <c r="DC4979">
        <v>-0.38</v>
      </c>
      <c r="DD4979">
        <v>0.34</v>
      </c>
      <c r="DE4979">
        <v>0.24</v>
      </c>
      <c r="DF4979">
        <v>0.51</v>
      </c>
      <c r="DG4979">
        <v>2.0699999999999998</v>
      </c>
      <c r="DH4979">
        <v>0.77</v>
      </c>
      <c r="DI4979">
        <v>-1.85</v>
      </c>
      <c r="DJ4979">
        <v>0.66</v>
      </c>
      <c r="DK4979">
        <v>2.77</v>
      </c>
      <c r="DL4979">
        <v>0.72</v>
      </c>
      <c r="DM4979">
        <v>-3.4000000000000002E-2</v>
      </c>
      <c r="DN4979">
        <v>6.9000000000000006E-2</v>
      </c>
      <c r="DO4979">
        <v>-0.129</v>
      </c>
      <c r="DP4979">
        <v>7.3999999999999996E-2</v>
      </c>
      <c r="DQ4979">
        <v>0.13300000000000001</v>
      </c>
      <c r="DR4979">
        <v>7.3999999999999996E-2</v>
      </c>
      <c r="DS4979">
        <v>62.314923619271447</v>
      </c>
    </row>
    <row r="4980" spans="1:123" x14ac:dyDescent="0.3">
      <c r="A4980">
        <v>4979</v>
      </c>
      <c r="B4980">
        <v>6975129</v>
      </c>
      <c r="C4980" t="s">
        <v>16678</v>
      </c>
      <c r="D4980" t="s">
        <v>16679</v>
      </c>
      <c r="E4980" t="s">
        <v>125</v>
      </c>
      <c r="F4980" t="s">
        <v>126</v>
      </c>
      <c r="G4980" s="1">
        <v>43328</v>
      </c>
      <c r="H4980" t="s">
        <v>127</v>
      </c>
      <c r="I4980">
        <v>1</v>
      </c>
      <c r="J4980">
        <v>0</v>
      </c>
      <c r="K4980">
        <v>0</v>
      </c>
      <c r="L4980">
        <v>0</v>
      </c>
      <c r="M4980">
        <v>0</v>
      </c>
      <c r="N4980" t="s">
        <v>128</v>
      </c>
      <c r="O4980" t="s">
        <v>129</v>
      </c>
      <c r="P4980">
        <v>1.7724510659999999</v>
      </c>
      <c r="Q4980">
        <v>6.6000000000000003E-6</v>
      </c>
      <c r="R4980">
        <v>-6.6000000000000003E-6</v>
      </c>
      <c r="S4980">
        <v>132.08668</v>
      </c>
      <c r="T4980">
        <v>3.14E-3</v>
      </c>
      <c r="U4980">
        <v>-3.14E-3</v>
      </c>
      <c r="V4980">
        <v>2454965.0869999998</v>
      </c>
      <c r="W4980">
        <v>3.14E-3</v>
      </c>
      <c r="X4980">
        <v>-3.14E-3</v>
      </c>
      <c r="Y4980">
        <v>0</v>
      </c>
      <c r="Z4980">
        <v>6.0000000000000001E-3</v>
      </c>
      <c r="AA4980">
        <v>0.44400000000000001</v>
      </c>
      <c r="AB4980">
        <v>-6.0000000000000001E-3</v>
      </c>
      <c r="AC4980">
        <v>2.4592000000000001</v>
      </c>
      <c r="AD4980">
        <v>9.7600000000000006E-2</v>
      </c>
      <c r="AE4980">
        <v>-9.7600000000000006E-2</v>
      </c>
      <c r="AF4980">
        <v>79.2</v>
      </c>
      <c r="AG4980">
        <v>4.0999999999999996</v>
      </c>
      <c r="AH4980">
        <v>-4.0999999999999996</v>
      </c>
      <c r="AI4980">
        <v>8.1539999999999998E-3</v>
      </c>
      <c r="AJ4980">
        <v>3.3700000000000001E-4</v>
      </c>
      <c r="AK4980">
        <v>-2.4600000000000002E-4</v>
      </c>
      <c r="AL4980">
        <v>1.04708</v>
      </c>
      <c r="AM4980">
        <v>0.11022999999999999</v>
      </c>
      <c r="AN4980">
        <v>-0.37756000000000001</v>
      </c>
      <c r="AO4980" t="s">
        <v>130</v>
      </c>
      <c r="AP4980">
        <v>1.02</v>
      </c>
      <c r="AQ4980">
        <v>0.18</v>
      </c>
      <c r="AR4980">
        <v>-0.06</v>
      </c>
      <c r="AS4980">
        <v>3.0700000000000002E-2</v>
      </c>
      <c r="AT4980">
        <v>89.94</v>
      </c>
      <c r="AU4980">
        <v>1685</v>
      </c>
      <c r="AV4980">
        <v>1904.34</v>
      </c>
      <c r="AW4980">
        <v>895.31</v>
      </c>
      <c r="AX4980">
        <v>-358.03</v>
      </c>
      <c r="AY4980">
        <v>5.5819999999999999</v>
      </c>
      <c r="AZ4980">
        <v>0.58799999999999997</v>
      </c>
      <c r="BA4980">
        <v>-0.58799999999999997</v>
      </c>
      <c r="BB4980" t="s">
        <v>131</v>
      </c>
      <c r="BC4980">
        <v>0</v>
      </c>
      <c r="BD4980">
        <v>0</v>
      </c>
      <c r="BE4980">
        <v>0.30220000000000002</v>
      </c>
      <c r="BF4980">
        <v>0.33439999999999998</v>
      </c>
      <c r="BG4980" t="s">
        <v>132</v>
      </c>
      <c r="BH4980">
        <v>4.6971030000000003</v>
      </c>
      <c r="BI4980">
        <v>21.7057</v>
      </c>
      <c r="BJ4980">
        <v>22.4</v>
      </c>
      <c r="BK4980">
        <v>3</v>
      </c>
      <c r="BL4980">
        <v>741</v>
      </c>
      <c r="BM4980">
        <v>2</v>
      </c>
      <c r="BN4980" t="s">
        <v>133</v>
      </c>
      <c r="BO4980">
        <v>1.1111100000000001E+31</v>
      </c>
      <c r="BP4980">
        <v>0.77010000000000001</v>
      </c>
      <c r="BQ4980" t="s">
        <v>134</v>
      </c>
      <c r="BR4980" t="s">
        <v>3905</v>
      </c>
      <c r="BS4980" t="s">
        <v>16680</v>
      </c>
      <c r="BT4980">
        <v>6243</v>
      </c>
      <c r="BU4980">
        <v>99</v>
      </c>
      <c r="BV4980">
        <v>-136</v>
      </c>
      <c r="BW4980">
        <v>4.4059999999999997</v>
      </c>
      <c r="BX4980">
        <v>2.5999999999999999E-2</v>
      </c>
      <c r="BY4980">
        <v>-0.13600000000000001</v>
      </c>
      <c r="BZ4980">
        <v>0.21</v>
      </c>
      <c r="CA4980">
        <v>0.15</v>
      </c>
      <c r="CB4980">
        <v>-0.2</v>
      </c>
      <c r="CC4980">
        <v>1.149</v>
      </c>
      <c r="CD4980">
        <v>0.20100000000000001</v>
      </c>
      <c r="CE4980">
        <v>-6.7000000000000004E-2</v>
      </c>
      <c r="CF4980">
        <v>1.226</v>
      </c>
      <c r="CG4980">
        <v>7.5999999999999998E-2</v>
      </c>
      <c r="CH4980">
        <v>-0.10199999999999999</v>
      </c>
      <c r="CI4980" t="s">
        <v>137</v>
      </c>
      <c r="CJ4980">
        <v>298.39575000000002</v>
      </c>
      <c r="CK4980">
        <v>42.459750999999997</v>
      </c>
      <c r="CL4980">
        <v>12.949</v>
      </c>
      <c r="CM4980">
        <v>13.355</v>
      </c>
      <c r="CN4980">
        <v>12.895</v>
      </c>
      <c r="CO4980">
        <v>12.775</v>
      </c>
      <c r="CP4980">
        <v>12.728999999999999</v>
      </c>
      <c r="CQ4980">
        <v>11.901999999999999</v>
      </c>
      <c r="CR4980">
        <v>11.664</v>
      </c>
      <c r="CS4980">
        <v>11.596</v>
      </c>
      <c r="CT4980">
        <v>0.67900000000000005</v>
      </c>
      <c r="CU4980">
        <v>19.893049999999999</v>
      </c>
      <c r="CV4980">
        <v>1.1E-5</v>
      </c>
      <c r="CW4980">
        <v>42.459769999999999</v>
      </c>
      <c r="CX4980">
        <v>1E-4</v>
      </c>
      <c r="CY4980">
        <v>-0.04</v>
      </c>
      <c r="CZ4980">
        <v>0.43</v>
      </c>
      <c r="DA4980">
        <v>7.0000000000000007E-2</v>
      </c>
      <c r="DB4980">
        <v>0.38</v>
      </c>
      <c r="DC4980">
        <v>2.0000000000000002E-5</v>
      </c>
      <c r="DD4980">
        <v>3.4E-5</v>
      </c>
      <c r="DE4980">
        <v>5.0000000000000004E-6</v>
      </c>
      <c r="DF4980">
        <v>3.0000000000000001E-5</v>
      </c>
      <c r="DG4980">
        <v>-0.16</v>
      </c>
      <c r="DH4980">
        <v>0.2</v>
      </c>
      <c r="DI4980">
        <v>-0.14000000000000001</v>
      </c>
      <c r="DJ4980">
        <v>0.24</v>
      </c>
      <c r="DK4980">
        <v>0.21</v>
      </c>
      <c r="DL4980">
        <v>0.26</v>
      </c>
      <c r="DM4980">
        <v>-0.01</v>
      </c>
      <c r="DN4980">
        <v>0.22</v>
      </c>
      <c r="DO4980">
        <v>0.05</v>
      </c>
      <c r="DP4980">
        <v>0.23</v>
      </c>
      <c r="DQ4980">
        <v>0.06</v>
      </c>
      <c r="DR4980">
        <v>0.21</v>
      </c>
      <c r="DS4980">
        <v>0.8877284595300261</v>
      </c>
    </row>
    <row r="4981" spans="1:123" x14ac:dyDescent="0.3">
      <c r="A4981">
        <v>4980</v>
      </c>
      <c r="B4981">
        <v>8644365</v>
      </c>
      <c r="C4981" t="s">
        <v>16681</v>
      </c>
      <c r="D4981" t="s">
        <v>16682</v>
      </c>
      <c r="E4981" t="s">
        <v>125</v>
      </c>
      <c r="F4981" t="s">
        <v>126</v>
      </c>
      <c r="G4981" s="1">
        <v>43328</v>
      </c>
      <c r="H4981" t="s">
        <v>127</v>
      </c>
      <c r="I4981">
        <v>0.98199999999999998</v>
      </c>
      <c r="J4981">
        <v>0</v>
      </c>
      <c r="K4981">
        <v>0</v>
      </c>
      <c r="L4981">
        <v>0</v>
      </c>
      <c r="M4981">
        <v>0</v>
      </c>
      <c r="N4981" t="s">
        <v>128</v>
      </c>
      <c r="O4981" t="s">
        <v>129</v>
      </c>
      <c r="P4981">
        <v>19.9158863</v>
      </c>
      <c r="Q4981">
        <v>1.21E-4</v>
      </c>
      <c r="R4981">
        <v>-1.21E-4</v>
      </c>
      <c r="S4981">
        <v>139.36828</v>
      </c>
      <c r="T4981">
        <v>4.7600000000000003E-3</v>
      </c>
      <c r="U4981">
        <v>-4.7600000000000003E-3</v>
      </c>
      <c r="V4981">
        <v>2454972.3679999998</v>
      </c>
      <c r="W4981">
        <v>4.7600000000000003E-3</v>
      </c>
      <c r="X4981">
        <v>-4.7600000000000003E-3</v>
      </c>
      <c r="Y4981">
        <v>0</v>
      </c>
      <c r="Z4981">
        <v>0.748</v>
      </c>
      <c r="AA4981">
        <v>6.0000000000000001E-3</v>
      </c>
      <c r="AB4981">
        <v>-0.54400000000000004</v>
      </c>
      <c r="AC4981">
        <v>6.1909999999999998</v>
      </c>
      <c r="AD4981">
        <v>0.13800000000000001</v>
      </c>
      <c r="AE4981">
        <v>-0.13800000000000001</v>
      </c>
      <c r="AF4981">
        <v>143</v>
      </c>
      <c r="AG4981">
        <v>5.4</v>
      </c>
      <c r="AH4981">
        <v>-5.4</v>
      </c>
      <c r="AI4981">
        <v>1.1866E-2</v>
      </c>
      <c r="AJ4981">
        <v>2.3500000000000001E-3</v>
      </c>
      <c r="AK4981">
        <v>-9.2800000000000001E-4</v>
      </c>
      <c r="AL4981">
        <v>0.22514000000000001</v>
      </c>
      <c r="AM4981">
        <v>0.45534000000000002</v>
      </c>
      <c r="AN4981">
        <v>-0.18625</v>
      </c>
      <c r="AO4981" t="s">
        <v>130</v>
      </c>
      <c r="AP4981">
        <v>1.41</v>
      </c>
      <c r="AQ4981">
        <v>0.24</v>
      </c>
      <c r="AR4981">
        <v>-0.12</v>
      </c>
      <c r="AS4981">
        <v>0.1467</v>
      </c>
      <c r="AT4981">
        <v>87.45</v>
      </c>
      <c r="AU4981">
        <v>728</v>
      </c>
      <c r="AV4981">
        <v>66.31</v>
      </c>
      <c r="AW4981">
        <v>31.17</v>
      </c>
      <c r="AX4981">
        <v>-15.95</v>
      </c>
      <c r="AY4981">
        <v>16.78</v>
      </c>
      <c r="AZ4981">
        <v>6.8</v>
      </c>
      <c r="BA4981">
        <v>-6.8</v>
      </c>
      <c r="BB4981" t="s">
        <v>131</v>
      </c>
      <c r="BC4981">
        <v>0</v>
      </c>
      <c r="BD4981">
        <v>0</v>
      </c>
      <c r="BE4981">
        <v>0.2868</v>
      </c>
      <c r="BF4981">
        <v>0.35880000000000001</v>
      </c>
      <c r="BG4981" t="s">
        <v>132</v>
      </c>
      <c r="BH4981">
        <v>5.5136310000000002</v>
      </c>
      <c r="BI4981">
        <v>22.333456000000002</v>
      </c>
      <c r="BJ4981">
        <v>28.3</v>
      </c>
      <c r="BK4981">
        <v>2</v>
      </c>
      <c r="BL4981">
        <v>68</v>
      </c>
      <c r="BM4981">
        <v>1</v>
      </c>
      <c r="BN4981" t="s">
        <v>133</v>
      </c>
      <c r="BO4981">
        <v>1.1111100000000001E+31</v>
      </c>
      <c r="BP4981">
        <v>0.25119999999999998</v>
      </c>
      <c r="BQ4981" t="s">
        <v>134</v>
      </c>
      <c r="BR4981" t="s">
        <v>16612</v>
      </c>
      <c r="BS4981" t="s">
        <v>16683</v>
      </c>
      <c r="BT4981">
        <v>6047</v>
      </c>
      <c r="BU4981">
        <v>120</v>
      </c>
      <c r="BV4981">
        <v>-133</v>
      </c>
      <c r="BW4981">
        <v>4.3869999999999996</v>
      </c>
      <c r="BX4981">
        <v>6.6000000000000003E-2</v>
      </c>
      <c r="BY4981">
        <v>-0.123</v>
      </c>
      <c r="BZ4981">
        <v>0</v>
      </c>
      <c r="CA4981">
        <v>0.15</v>
      </c>
      <c r="CB4981">
        <v>-0.15</v>
      </c>
      <c r="CC4981">
        <v>1.0920000000000001</v>
      </c>
      <c r="CD4981">
        <v>0.18099999999999999</v>
      </c>
      <c r="CE4981">
        <v>-9.7000000000000003E-2</v>
      </c>
      <c r="CF4981">
        <v>1.0589999999999999</v>
      </c>
      <c r="CG4981">
        <v>8.5999999999999993E-2</v>
      </c>
      <c r="CH4981">
        <v>-7.0000000000000007E-2</v>
      </c>
      <c r="CI4981" t="s">
        <v>137</v>
      </c>
      <c r="CJ4981">
        <v>298.09543000000002</v>
      </c>
      <c r="CK4981">
        <v>44.737060999999997</v>
      </c>
      <c r="CL4981">
        <v>13.204000000000001</v>
      </c>
      <c r="CM4981">
        <v>13.66</v>
      </c>
      <c r="CN4981">
        <v>13.153</v>
      </c>
      <c r="CO4981">
        <v>13.007999999999999</v>
      </c>
      <c r="CP4981">
        <v>12.941000000000001</v>
      </c>
      <c r="CQ4981">
        <v>12.022</v>
      </c>
      <c r="CR4981">
        <v>11.757</v>
      </c>
      <c r="CS4981">
        <v>11.724</v>
      </c>
      <c r="CT4981">
        <v>0.54500000000000004</v>
      </c>
      <c r="CU4981">
        <v>19.873038000000001</v>
      </c>
      <c r="CV4981">
        <v>1.7E-5</v>
      </c>
      <c r="CW4981">
        <v>44.737119999999997</v>
      </c>
      <c r="CX4981">
        <v>1.4999999999999999E-4</v>
      </c>
      <c r="CY4981">
        <v>0.38</v>
      </c>
      <c r="CZ4981">
        <v>0.65</v>
      </c>
      <c r="DA4981">
        <v>0.22</v>
      </c>
      <c r="DB4981">
        <v>0.54</v>
      </c>
      <c r="DC4981">
        <v>-5.1999999999999997E-5</v>
      </c>
      <c r="DD4981">
        <v>8.7999999999999998E-5</v>
      </c>
      <c r="DE4981">
        <v>-3.0000000000000001E-5</v>
      </c>
      <c r="DF4981">
        <v>7.2999999999999999E-5</v>
      </c>
      <c r="DG4981">
        <v>0.34</v>
      </c>
      <c r="DH4981">
        <v>0.35</v>
      </c>
      <c r="DI4981">
        <v>-0.41</v>
      </c>
      <c r="DJ4981">
        <v>0.41</v>
      </c>
      <c r="DK4981">
        <v>0.53</v>
      </c>
      <c r="DL4981">
        <v>0.39</v>
      </c>
      <c r="DM4981">
        <v>0.39</v>
      </c>
      <c r="DN4981">
        <v>0.36</v>
      </c>
      <c r="DO4981">
        <v>-0.4</v>
      </c>
      <c r="DP4981">
        <v>0.41</v>
      </c>
      <c r="DQ4981">
        <v>0.56000000000000005</v>
      </c>
      <c r="DR4981">
        <v>0.39</v>
      </c>
      <c r="DS4981">
        <v>1.2912087912087911</v>
      </c>
    </row>
    <row r="4982" spans="1:123" x14ac:dyDescent="0.3">
      <c r="A4982">
        <v>4981</v>
      </c>
      <c r="B4982">
        <v>9489947</v>
      </c>
      <c r="C4982" t="s">
        <v>16684</v>
      </c>
      <c r="E4982" t="s">
        <v>146</v>
      </c>
      <c r="F4982" t="s">
        <v>126</v>
      </c>
      <c r="G4982" s="1">
        <v>43328</v>
      </c>
      <c r="H4982" t="s">
        <v>146</v>
      </c>
      <c r="I4982">
        <v>0</v>
      </c>
      <c r="J4982">
        <v>0</v>
      </c>
      <c r="K4982">
        <v>1</v>
      </c>
      <c r="L4982">
        <v>0</v>
      </c>
      <c r="M4982">
        <v>0</v>
      </c>
      <c r="N4982" t="s">
        <v>128</v>
      </c>
      <c r="O4982" t="s">
        <v>142</v>
      </c>
      <c r="P4982">
        <v>54.061328109999998</v>
      </c>
      <c r="Q4982">
        <v>7.0999999999999998E-6</v>
      </c>
      <c r="R4982">
        <v>-7.0999999999999998E-6</v>
      </c>
      <c r="S4982">
        <v>181.788127</v>
      </c>
      <c r="T4982">
        <v>1.12E-4</v>
      </c>
      <c r="U4982">
        <v>-1.12E-4</v>
      </c>
      <c r="V4982">
        <v>2455014.7880000002</v>
      </c>
      <c r="W4982">
        <v>1.12E-4</v>
      </c>
      <c r="X4982">
        <v>-1.12E-4</v>
      </c>
      <c r="Y4982">
        <v>0</v>
      </c>
      <c r="Z4982">
        <v>1.3360000000000001</v>
      </c>
      <c r="AA4982">
        <v>0.13600000000000001</v>
      </c>
      <c r="AB4982">
        <v>-0.11799999999999999</v>
      </c>
      <c r="AC4982">
        <v>4.4822300000000004</v>
      </c>
      <c r="AD4982">
        <v>9.6799999999999994E-3</v>
      </c>
      <c r="AE4982">
        <v>-9.6799999999999994E-3</v>
      </c>
      <c r="AF4982">
        <v>79700</v>
      </c>
      <c r="AG4982">
        <v>103</v>
      </c>
      <c r="AH4982">
        <v>-103</v>
      </c>
      <c r="AI4982">
        <v>0.72702900000000004</v>
      </c>
      <c r="AJ4982">
        <v>0.126</v>
      </c>
      <c r="AK4982">
        <v>-0.10299999999999999</v>
      </c>
      <c r="AL4982">
        <v>6.64846</v>
      </c>
      <c r="AM4982">
        <v>0.54078999999999999</v>
      </c>
      <c r="AN4982">
        <v>-0.49820999999999999</v>
      </c>
      <c r="AO4982" t="s">
        <v>130</v>
      </c>
      <c r="AP4982">
        <v>88.28</v>
      </c>
      <c r="AQ4982">
        <v>24.6</v>
      </c>
      <c r="AR4982">
        <v>-18.399999999999999</v>
      </c>
      <c r="AS4982">
        <v>0.27410000000000001</v>
      </c>
      <c r="AT4982">
        <v>89.24</v>
      </c>
      <c r="AU4982">
        <v>514</v>
      </c>
      <c r="AV4982">
        <v>16.510000000000002</v>
      </c>
      <c r="AW4982">
        <v>13.86</v>
      </c>
      <c r="AX4982">
        <v>-7.35</v>
      </c>
      <c r="AY4982">
        <v>100.9</v>
      </c>
      <c r="AZ4982">
        <v>8.1999999999999993</v>
      </c>
      <c r="BA4982">
        <v>-8.1999999999999993</v>
      </c>
      <c r="BB4982" t="s">
        <v>131</v>
      </c>
      <c r="BC4982">
        <v>0</v>
      </c>
      <c r="BD4982">
        <v>0</v>
      </c>
      <c r="BE4982">
        <v>0.2676</v>
      </c>
      <c r="BF4982">
        <v>0.39279999999999998</v>
      </c>
      <c r="BG4982" t="s">
        <v>132</v>
      </c>
      <c r="BH4982">
        <v>349.43920000000003</v>
      </c>
      <c r="BI4982">
        <v>1085.162</v>
      </c>
      <c r="BJ4982">
        <v>1012.2</v>
      </c>
      <c r="BK4982">
        <v>1</v>
      </c>
      <c r="BL4982">
        <v>21</v>
      </c>
      <c r="BM4982">
        <v>1</v>
      </c>
      <c r="BN4982" t="s">
        <v>133</v>
      </c>
      <c r="BO4982">
        <v>1.11001E+31</v>
      </c>
      <c r="BP4982">
        <v>0.253</v>
      </c>
      <c r="BQ4982" t="s">
        <v>134</v>
      </c>
      <c r="BR4982" t="s">
        <v>16685</v>
      </c>
      <c r="BS4982" t="s">
        <v>16686</v>
      </c>
      <c r="BT4982">
        <v>5786</v>
      </c>
      <c r="BU4982">
        <v>173</v>
      </c>
      <c r="BV4982">
        <v>-173</v>
      </c>
      <c r="BW4982">
        <v>4.3179999999999996</v>
      </c>
      <c r="BX4982">
        <v>0.17499999999999999</v>
      </c>
      <c r="BY4982">
        <v>-0.193</v>
      </c>
      <c r="BZ4982">
        <v>-0.08</v>
      </c>
      <c r="CA4982">
        <v>0.3</v>
      </c>
      <c r="CB4982">
        <v>-0.3</v>
      </c>
      <c r="CC4982">
        <v>1.1120000000000001</v>
      </c>
      <c r="CD4982">
        <v>0.31</v>
      </c>
      <c r="CE4982">
        <v>-0.23200000000000001</v>
      </c>
      <c r="CF4982">
        <v>0.93700000000000006</v>
      </c>
      <c r="CG4982">
        <v>0.13600000000000001</v>
      </c>
      <c r="CH4982">
        <v>-9.0999999999999998E-2</v>
      </c>
      <c r="CI4982" t="s">
        <v>137</v>
      </c>
      <c r="CJ4982">
        <v>300.01812999999999</v>
      </c>
      <c r="CK4982">
        <v>46.026271999999999</v>
      </c>
      <c r="CL4982">
        <v>15.231</v>
      </c>
      <c r="CM4982">
        <v>15.821999999999999</v>
      </c>
      <c r="CN4982">
        <v>15.191000000000001</v>
      </c>
      <c r="CO4982">
        <v>14.978</v>
      </c>
      <c r="CP4982">
        <v>14.861000000000001</v>
      </c>
      <c r="CQ4982">
        <v>13.917999999999999</v>
      </c>
      <c r="CR4982">
        <v>13.605</v>
      </c>
      <c r="CS4982">
        <v>13.507999999999999</v>
      </c>
      <c r="CT4982">
        <v>0</v>
      </c>
      <c r="CU4982">
        <v>20.0012267</v>
      </c>
      <c r="CV4982">
        <v>3.2000000000000001E-7</v>
      </c>
      <c r="CW4982">
        <v>46.026337699999999</v>
      </c>
      <c r="CX4982">
        <v>3.1999999999999999E-6</v>
      </c>
      <c r="CY4982">
        <v>0.70099999999999996</v>
      </c>
      <c r="CZ4982">
        <v>1.2E-2</v>
      </c>
      <c r="DA4982">
        <v>0.24399999999999999</v>
      </c>
      <c r="DB4982">
        <v>1.2E-2</v>
      </c>
      <c r="DC4982">
        <v>1E-3</v>
      </c>
      <c r="DD4982">
        <v>0.02</v>
      </c>
      <c r="DE4982">
        <v>-2E-3</v>
      </c>
      <c r="DF4982">
        <v>2.9000000000000001E-2</v>
      </c>
      <c r="DG4982">
        <v>-6.0000000000000001E-3</v>
      </c>
      <c r="DH4982">
        <v>6.7000000000000004E-2</v>
      </c>
      <c r="DI4982">
        <v>1E-3</v>
      </c>
      <c r="DJ4982">
        <v>6.7000000000000004E-2</v>
      </c>
      <c r="DK4982">
        <v>6.0000000000000001E-3</v>
      </c>
      <c r="DL4982">
        <v>6.7000000000000004E-2</v>
      </c>
      <c r="DM4982">
        <v>1.4999999999999999E-2</v>
      </c>
      <c r="DN4982">
        <v>6.9000000000000006E-2</v>
      </c>
      <c r="DO4982">
        <v>0.09</v>
      </c>
      <c r="DP4982">
        <v>6.7000000000000004E-2</v>
      </c>
      <c r="DQ4982">
        <v>9.0999999999999998E-2</v>
      </c>
      <c r="DR4982">
        <v>6.7000000000000004E-2</v>
      </c>
      <c r="DS4982">
        <v>79.388489208633089</v>
      </c>
    </row>
    <row r="4983" spans="1:123" x14ac:dyDescent="0.3">
      <c r="A4983">
        <v>4982</v>
      </c>
      <c r="B4983">
        <v>6960487</v>
      </c>
      <c r="C4983" t="s">
        <v>16687</v>
      </c>
      <c r="E4983" t="s">
        <v>146</v>
      </c>
      <c r="F4983" t="s">
        <v>126</v>
      </c>
      <c r="G4983" s="1">
        <v>43328</v>
      </c>
      <c r="H4983" t="s">
        <v>146</v>
      </c>
      <c r="I4983">
        <v>0</v>
      </c>
      <c r="J4983">
        <v>0</v>
      </c>
      <c r="K4983">
        <v>1</v>
      </c>
      <c r="L4983">
        <v>0</v>
      </c>
      <c r="M4983">
        <v>0</v>
      </c>
      <c r="N4983" t="s">
        <v>128</v>
      </c>
      <c r="O4983" t="s">
        <v>142</v>
      </c>
      <c r="P4983">
        <v>34.525990180000001</v>
      </c>
      <c r="Q4983">
        <v>3.9999999999999998E-6</v>
      </c>
      <c r="R4983">
        <v>-3.9999999999999998E-6</v>
      </c>
      <c r="S4983">
        <v>150.10220699999999</v>
      </c>
      <c r="T4983">
        <v>1.0399999999999999E-4</v>
      </c>
      <c r="U4983">
        <v>-1.0399999999999999E-4</v>
      </c>
      <c r="V4983">
        <v>2454983.102</v>
      </c>
      <c r="W4983">
        <v>1.0399999999999999E-4</v>
      </c>
      <c r="X4983">
        <v>-1.0399999999999999E-4</v>
      </c>
      <c r="Y4983">
        <v>0</v>
      </c>
      <c r="Z4983">
        <v>1.087</v>
      </c>
      <c r="AA4983">
        <v>6.9000000000000006E-2</v>
      </c>
      <c r="AB4983">
        <v>-6.0999999999999999E-2</v>
      </c>
      <c r="AC4983">
        <v>4.4729400000000004</v>
      </c>
      <c r="AD4983">
        <v>4.7099999999999998E-3</v>
      </c>
      <c r="AE4983">
        <v>-4.7099999999999998E-3</v>
      </c>
      <c r="AF4983">
        <v>67200</v>
      </c>
      <c r="AG4983">
        <v>83</v>
      </c>
      <c r="AH4983">
        <v>-83</v>
      </c>
      <c r="AI4983">
        <v>0.474437</v>
      </c>
      <c r="AJ4983">
        <v>5.2699999999999997E-2</v>
      </c>
      <c r="AK4983">
        <v>-5.4300000000000001E-2</v>
      </c>
      <c r="AL4983">
        <v>3.2148699999999999</v>
      </c>
      <c r="AM4983">
        <v>6.2689999999999996E-2</v>
      </c>
      <c r="AN4983">
        <v>-7.8259999999999996E-2</v>
      </c>
      <c r="AO4983" t="s">
        <v>130</v>
      </c>
      <c r="AP4983">
        <v>54.35</v>
      </c>
      <c r="AQ4983">
        <v>17.3</v>
      </c>
      <c r="AR4983">
        <v>-7.41</v>
      </c>
      <c r="AS4983">
        <v>0.20760000000000001</v>
      </c>
      <c r="AT4983">
        <v>88.94</v>
      </c>
      <c r="AU4983">
        <v>607</v>
      </c>
      <c r="AV4983">
        <v>32.119999999999997</v>
      </c>
      <c r="AW4983">
        <v>30.97</v>
      </c>
      <c r="AX4983">
        <v>-11.9</v>
      </c>
      <c r="AY4983">
        <v>58.73</v>
      </c>
      <c r="AZ4983">
        <v>1.1000000000000001</v>
      </c>
      <c r="BA4983">
        <v>-1.1000000000000001</v>
      </c>
      <c r="BB4983" t="s">
        <v>131</v>
      </c>
      <c r="BC4983">
        <v>0</v>
      </c>
      <c r="BD4983">
        <v>0</v>
      </c>
      <c r="BE4983">
        <v>0.29160000000000003</v>
      </c>
      <c r="BF4983">
        <v>0.34470000000000001</v>
      </c>
      <c r="BG4983" t="s">
        <v>132</v>
      </c>
      <c r="BH4983">
        <v>442.13709999999998</v>
      </c>
      <c r="BI4983">
        <v>1830.6681000000001</v>
      </c>
      <c r="BJ4983">
        <v>1008.1</v>
      </c>
      <c r="BK4983">
        <v>1</v>
      </c>
      <c r="BL4983">
        <v>33</v>
      </c>
      <c r="BM4983">
        <v>1</v>
      </c>
      <c r="BN4983" t="s">
        <v>133</v>
      </c>
      <c r="BO4983">
        <v>1.1111099999999999E+28</v>
      </c>
      <c r="BP4983">
        <v>9.5500000000000002E-2</v>
      </c>
      <c r="BQ4983" t="s">
        <v>134</v>
      </c>
      <c r="BR4983" t="s">
        <v>16688</v>
      </c>
      <c r="BS4983" t="s">
        <v>16689</v>
      </c>
      <c r="BT4983">
        <v>6123</v>
      </c>
      <c r="BU4983">
        <v>190</v>
      </c>
      <c r="BV4983">
        <v>-254</v>
      </c>
      <c r="BW4983">
        <v>4.3959999999999999</v>
      </c>
      <c r="BX4983">
        <v>0.105</v>
      </c>
      <c r="BY4983">
        <v>-0.19500000000000001</v>
      </c>
      <c r="BZ4983">
        <v>-0.2</v>
      </c>
      <c r="CA4983">
        <v>0.3</v>
      </c>
      <c r="CB4983">
        <v>-0.3</v>
      </c>
      <c r="CC4983">
        <v>1.0489999999999999</v>
      </c>
      <c r="CD4983">
        <v>0.33400000000000002</v>
      </c>
      <c r="CE4983">
        <v>-0.14299999999999999</v>
      </c>
      <c r="CF4983">
        <v>0.999</v>
      </c>
      <c r="CG4983">
        <v>0.153</v>
      </c>
      <c r="CH4983">
        <v>-0.125</v>
      </c>
      <c r="CI4983" t="s">
        <v>137</v>
      </c>
      <c r="CJ4983">
        <v>295.20386000000002</v>
      </c>
      <c r="CK4983">
        <v>42.43045</v>
      </c>
      <c r="CL4983">
        <v>15.141999999999999</v>
      </c>
      <c r="CM4983">
        <v>15.617000000000001</v>
      </c>
      <c r="CN4983">
        <v>15.09</v>
      </c>
      <c r="CO4983">
        <v>14.938000000000001</v>
      </c>
      <c r="CP4983">
        <v>14.803000000000001</v>
      </c>
      <c r="CQ4983">
        <v>13.968999999999999</v>
      </c>
      <c r="CR4983">
        <v>13.57</v>
      </c>
      <c r="CS4983">
        <v>13.571999999999999</v>
      </c>
      <c r="CT4983">
        <v>0</v>
      </c>
      <c r="CU4983">
        <v>19.680256060000001</v>
      </c>
      <c r="CV4983">
        <v>1.4000000000000001E-7</v>
      </c>
      <c r="CW4983">
        <v>42.430413600000001</v>
      </c>
      <c r="CX4983">
        <v>1.9E-6</v>
      </c>
      <c r="CY4983">
        <v>-4.9500000000000002E-2</v>
      </c>
      <c r="CZ4983">
        <v>5.5999999999999999E-3</v>
      </c>
      <c r="DA4983">
        <v>-0.13109999999999999</v>
      </c>
      <c r="DB4983">
        <v>6.7999999999999996E-3</v>
      </c>
      <c r="DC4983">
        <v>-1.4999999999999999E-2</v>
      </c>
      <c r="DD4983">
        <v>0.01</v>
      </c>
      <c r="DE4983">
        <v>5.0000000000000001E-3</v>
      </c>
      <c r="DF4983">
        <v>1.4E-2</v>
      </c>
      <c r="DG4983">
        <v>6.8000000000000005E-2</v>
      </c>
      <c r="DH4983">
        <v>6.7000000000000004E-2</v>
      </c>
      <c r="DI4983">
        <v>-4.0000000000000001E-3</v>
      </c>
      <c r="DJ4983">
        <v>6.7000000000000004E-2</v>
      </c>
      <c r="DK4983">
        <v>6.8000000000000005E-2</v>
      </c>
      <c r="DL4983">
        <v>6.7000000000000004E-2</v>
      </c>
      <c r="DM4983">
        <v>4.1000000000000002E-2</v>
      </c>
      <c r="DN4983">
        <v>7.0999999999999994E-2</v>
      </c>
      <c r="DO4983">
        <v>-9.0999999999999998E-2</v>
      </c>
      <c r="DP4983">
        <v>7.1999999999999995E-2</v>
      </c>
      <c r="DQ4983">
        <v>0.1</v>
      </c>
      <c r="DR4983">
        <v>7.3999999999999996E-2</v>
      </c>
      <c r="DS4983">
        <v>51.811248808388946</v>
      </c>
    </row>
    <row r="4984" spans="1:123" x14ac:dyDescent="0.3">
      <c r="A4984">
        <v>4983</v>
      </c>
      <c r="B4984">
        <v>5894182</v>
      </c>
      <c r="C4984" t="s">
        <v>16690</v>
      </c>
      <c r="E4984" t="s">
        <v>127</v>
      </c>
      <c r="F4984" t="s">
        <v>126</v>
      </c>
      <c r="G4984" s="1">
        <v>43328</v>
      </c>
      <c r="H4984" t="s">
        <v>127</v>
      </c>
      <c r="I4984">
        <v>0.32200000000000001</v>
      </c>
      <c r="J4984">
        <v>0</v>
      </c>
      <c r="K4984">
        <v>0</v>
      </c>
      <c r="L4984">
        <v>0</v>
      </c>
      <c r="M4984">
        <v>0</v>
      </c>
      <c r="N4984" t="s">
        <v>128</v>
      </c>
      <c r="O4984" t="s">
        <v>129</v>
      </c>
      <c r="P4984">
        <v>494.48508500000003</v>
      </c>
      <c r="Q4984">
        <v>4.8900000000000002E-3</v>
      </c>
      <c r="R4984">
        <v>-4.8900000000000002E-3</v>
      </c>
      <c r="S4984">
        <v>527.70941000000005</v>
      </c>
      <c r="T4984">
        <v>5.45E-3</v>
      </c>
      <c r="U4984">
        <v>-5.45E-3</v>
      </c>
      <c r="V4984">
        <v>2455360.7089999998</v>
      </c>
      <c r="W4984">
        <v>5.45E-3</v>
      </c>
      <c r="X4984">
        <v>-5.45E-3</v>
      </c>
      <c r="Y4984">
        <v>0</v>
      </c>
      <c r="Z4984">
        <v>1.7000000000000001E-2</v>
      </c>
      <c r="AA4984">
        <v>0.41499999999999998</v>
      </c>
      <c r="AB4984">
        <v>-1.6E-2</v>
      </c>
      <c r="AC4984">
        <v>3.9049999999999998</v>
      </c>
      <c r="AD4984">
        <v>0.23799999999999999</v>
      </c>
      <c r="AE4984">
        <v>-0.23799999999999999</v>
      </c>
      <c r="AF4984">
        <v>385</v>
      </c>
      <c r="AG4984">
        <v>32.200000000000003</v>
      </c>
      <c r="AH4984">
        <v>-32.200000000000003</v>
      </c>
      <c r="AI4984">
        <v>1.8057E-2</v>
      </c>
      <c r="AJ4984">
        <v>9.9299999999999996E-4</v>
      </c>
      <c r="AK4984">
        <v>-8.4400000000000002E-4</v>
      </c>
      <c r="AL4984">
        <v>73.874269999999996</v>
      </c>
      <c r="AM4984">
        <v>6.7785599999999997</v>
      </c>
      <c r="AN4984">
        <v>-36.141019999999997</v>
      </c>
      <c r="AO4984" t="s">
        <v>130</v>
      </c>
      <c r="AP4984">
        <v>5.03</v>
      </c>
      <c r="AQ4984">
        <v>0.95</v>
      </c>
      <c r="AR4984">
        <v>-1.76</v>
      </c>
      <c r="AS4984">
        <v>1.3740000000000001</v>
      </c>
      <c r="AT4984">
        <v>90</v>
      </c>
      <c r="AU4984">
        <v>379</v>
      </c>
      <c r="AV4984">
        <v>4.88</v>
      </c>
      <c r="AW4984">
        <v>2.79</v>
      </c>
      <c r="AX4984">
        <v>-3.06</v>
      </c>
      <c r="AY4984">
        <v>984.7</v>
      </c>
      <c r="AZ4984">
        <v>90.4</v>
      </c>
      <c r="BA4984">
        <v>-90.4</v>
      </c>
      <c r="BB4984" t="s">
        <v>131</v>
      </c>
      <c r="BC4984">
        <v>0</v>
      </c>
      <c r="BD4984">
        <v>0</v>
      </c>
      <c r="BE4984">
        <v>0.30299999999999999</v>
      </c>
      <c r="BF4984">
        <v>0.31659999999999999</v>
      </c>
      <c r="BG4984" t="s">
        <v>132</v>
      </c>
      <c r="BH4984">
        <v>4.4979769999999997</v>
      </c>
      <c r="BI4984">
        <v>7.3889693999999997</v>
      </c>
      <c r="BJ4984">
        <v>13.9</v>
      </c>
      <c r="BK4984">
        <v>1</v>
      </c>
      <c r="BL4984">
        <v>3</v>
      </c>
      <c r="BM4984">
        <v>1</v>
      </c>
      <c r="BN4984" t="s">
        <v>133</v>
      </c>
      <c r="BO4984">
        <v>1.1111100000000001E+31</v>
      </c>
      <c r="BP4984">
        <v>0.31890000000000002</v>
      </c>
      <c r="BQ4984" t="s">
        <v>134</v>
      </c>
      <c r="BR4984" t="s">
        <v>16691</v>
      </c>
      <c r="BS4984" t="s">
        <v>16692</v>
      </c>
      <c r="BT4984">
        <v>6303</v>
      </c>
      <c r="BU4984">
        <v>172</v>
      </c>
      <c r="BV4984">
        <v>-191</v>
      </c>
      <c r="BW4984">
        <v>3.774</v>
      </c>
      <c r="BX4984">
        <v>0.29299999999999998</v>
      </c>
      <c r="BY4984">
        <v>-9.8000000000000004E-2</v>
      </c>
      <c r="BZ4984">
        <v>-0.08</v>
      </c>
      <c r="CA4984">
        <v>0.3</v>
      </c>
      <c r="CB4984">
        <v>-0.25</v>
      </c>
      <c r="CC4984">
        <v>2.5529999999999999</v>
      </c>
      <c r="CD4984">
        <v>0.48099999999999998</v>
      </c>
      <c r="CE4984">
        <v>-0.89400000000000002</v>
      </c>
      <c r="CF4984">
        <v>1.4139999999999999</v>
      </c>
      <c r="CG4984">
        <v>0.22900000000000001</v>
      </c>
      <c r="CH4984">
        <v>-0.28000000000000003</v>
      </c>
      <c r="CI4984" t="s">
        <v>137</v>
      </c>
      <c r="CJ4984">
        <v>296.67538000000002</v>
      </c>
      <c r="CK4984">
        <v>41.164768000000002</v>
      </c>
      <c r="CL4984">
        <v>12.087999999999999</v>
      </c>
      <c r="CM4984">
        <v>12.518000000000001</v>
      </c>
      <c r="CN4984">
        <v>12.055</v>
      </c>
      <c r="CO4984">
        <v>11.903</v>
      </c>
      <c r="CP4984">
        <v>11.853</v>
      </c>
      <c r="CQ4984">
        <v>11.01</v>
      </c>
      <c r="CR4984">
        <v>10.773</v>
      </c>
      <c r="CS4984">
        <v>10.712999999999999</v>
      </c>
      <c r="CT4984">
        <v>4.2000000000000003E-2</v>
      </c>
      <c r="CU4984">
        <v>19.778345999999999</v>
      </c>
      <c r="CV4984">
        <v>2.0000000000000002E-5</v>
      </c>
      <c r="CW4984">
        <v>41.165019999999998</v>
      </c>
      <c r="CX4984">
        <v>2.5000000000000001E-4</v>
      </c>
      <c r="CY4984">
        <v>-0.53</v>
      </c>
      <c r="CZ4984">
        <v>0.82</v>
      </c>
      <c r="DA4984">
        <v>0.9</v>
      </c>
      <c r="DB4984">
        <v>0.9</v>
      </c>
      <c r="DC4984">
        <v>2.1000000000000001E-4</v>
      </c>
      <c r="DD4984">
        <v>2.7E-4</v>
      </c>
      <c r="DE4984">
        <v>-2.9999999999999997E-4</v>
      </c>
      <c r="DF4984">
        <v>2.9999999999999997E-4</v>
      </c>
      <c r="DG4984">
        <v>-0.55000000000000004</v>
      </c>
      <c r="DH4984">
        <v>0.3</v>
      </c>
      <c r="DI4984">
        <v>-0.16</v>
      </c>
      <c r="DJ4984">
        <v>0.51</v>
      </c>
      <c r="DK4984">
        <v>0.57999999999999996</v>
      </c>
      <c r="DL4984">
        <v>0.32</v>
      </c>
      <c r="DM4984">
        <v>-0.41</v>
      </c>
      <c r="DN4984">
        <v>0.31</v>
      </c>
      <c r="DO4984">
        <v>-0.12</v>
      </c>
      <c r="DP4984">
        <v>0.52</v>
      </c>
      <c r="DQ4984">
        <v>0.43</v>
      </c>
      <c r="DR4984">
        <v>0.33</v>
      </c>
      <c r="DS4984">
        <v>1.9702311006658835</v>
      </c>
    </row>
    <row r="4985" spans="1:123" x14ac:dyDescent="0.3">
      <c r="A4985">
        <v>4984</v>
      </c>
      <c r="B4985">
        <v>6309264</v>
      </c>
      <c r="C4985" t="s">
        <v>16693</v>
      </c>
      <c r="E4985" t="s">
        <v>146</v>
      </c>
      <c r="F4985" t="s">
        <v>126</v>
      </c>
      <c r="G4985" s="1">
        <v>43328</v>
      </c>
      <c r="H4985" t="s">
        <v>146</v>
      </c>
      <c r="I4985">
        <v>0</v>
      </c>
      <c r="J4985">
        <v>0</v>
      </c>
      <c r="K4985">
        <v>0</v>
      </c>
      <c r="L4985">
        <v>1</v>
      </c>
      <c r="M4985">
        <v>0</v>
      </c>
      <c r="N4985" t="s">
        <v>128</v>
      </c>
      <c r="O4985" t="s">
        <v>2126</v>
      </c>
      <c r="P4985">
        <v>14.2821417</v>
      </c>
      <c r="Q4985">
        <v>1.5899999999999999E-4</v>
      </c>
      <c r="R4985">
        <v>-1.5899999999999999E-4</v>
      </c>
      <c r="S4985">
        <v>136.32946000000001</v>
      </c>
      <c r="T4985">
        <v>8.5599999999999999E-3</v>
      </c>
      <c r="U4985">
        <v>-8.5599999999999999E-3</v>
      </c>
      <c r="V4985">
        <v>2454969.3289999999</v>
      </c>
      <c r="W4985">
        <v>8.5599999999999999E-3</v>
      </c>
      <c r="X4985">
        <v>-8.5599999999999999E-3</v>
      </c>
      <c r="Y4985">
        <v>0</v>
      </c>
      <c r="Z4985">
        <v>1.2E-2</v>
      </c>
      <c r="AA4985">
        <v>0.45700000000000002</v>
      </c>
      <c r="AB4985">
        <v>-1.2E-2</v>
      </c>
      <c r="AC4985">
        <v>2.0680000000000001</v>
      </c>
      <c r="AD4985">
        <v>0.255</v>
      </c>
      <c r="AE4985">
        <v>-0.255</v>
      </c>
      <c r="AF4985">
        <v>225</v>
      </c>
      <c r="AG4985">
        <v>30.6</v>
      </c>
      <c r="AH4985">
        <v>-30.6</v>
      </c>
      <c r="AI4985">
        <v>1.3573E-2</v>
      </c>
      <c r="AJ4985">
        <v>9.6900000000000003E-4</v>
      </c>
      <c r="AK4985">
        <v>-1.23E-3</v>
      </c>
      <c r="AL4985">
        <v>14.1877</v>
      </c>
      <c r="AM4985">
        <v>49.385800000000003</v>
      </c>
      <c r="AN4985">
        <v>-6.3280700000000003</v>
      </c>
      <c r="AO4985" t="s">
        <v>130</v>
      </c>
      <c r="AP4985">
        <v>1.08</v>
      </c>
      <c r="AQ4985">
        <v>0.15</v>
      </c>
      <c r="AR4985">
        <v>-0.1</v>
      </c>
      <c r="AS4985">
        <v>0.1045</v>
      </c>
      <c r="AT4985">
        <v>89.99</v>
      </c>
      <c r="AU4985">
        <v>625</v>
      </c>
      <c r="AV4985">
        <v>36.03</v>
      </c>
      <c r="AW4985">
        <v>16.920000000000002</v>
      </c>
      <c r="AX4985">
        <v>-9.49</v>
      </c>
      <c r="AY4985">
        <v>53.5</v>
      </c>
      <c r="AZ4985">
        <v>26.6</v>
      </c>
      <c r="BA4985">
        <v>-26.6</v>
      </c>
      <c r="BB4985" t="s">
        <v>131</v>
      </c>
      <c r="BC4985">
        <v>0</v>
      </c>
      <c r="BD4985">
        <v>0</v>
      </c>
      <c r="BE4985">
        <v>0.23369999999999999</v>
      </c>
      <c r="BF4985">
        <v>0.45350000000000001</v>
      </c>
      <c r="BG4985" t="s">
        <v>132</v>
      </c>
      <c r="BH4985">
        <v>3.0286724999999999</v>
      </c>
      <c r="BI4985">
        <v>8.448912</v>
      </c>
      <c r="BJ4985">
        <v>8.6999999999999993</v>
      </c>
      <c r="BK4985">
        <v>1</v>
      </c>
      <c r="BL4985">
        <v>93</v>
      </c>
      <c r="BM4985">
        <v>1</v>
      </c>
      <c r="BN4985" t="s">
        <v>133</v>
      </c>
      <c r="BO4985">
        <v>1.1111100000000001E+31</v>
      </c>
      <c r="BP4985">
        <v>0.17</v>
      </c>
      <c r="BQ4985" t="s">
        <v>134</v>
      </c>
      <c r="BR4985" t="s">
        <v>16694</v>
      </c>
      <c r="BS4985" t="s">
        <v>16695</v>
      </c>
      <c r="BT4985">
        <v>5374</v>
      </c>
      <c r="BU4985">
        <v>160</v>
      </c>
      <c r="BV4985">
        <v>-160</v>
      </c>
      <c r="BW4985">
        <v>4.5880000000000001</v>
      </c>
      <c r="BX4985">
        <v>5.1999999999999998E-2</v>
      </c>
      <c r="BY4985">
        <v>-8.4000000000000005E-2</v>
      </c>
      <c r="BZ4985">
        <v>-0.48</v>
      </c>
      <c r="CA4985">
        <v>0.3</v>
      </c>
      <c r="CB4985">
        <v>-0.3</v>
      </c>
      <c r="CC4985">
        <v>0.72599999999999998</v>
      </c>
      <c r="CD4985">
        <v>0.104</v>
      </c>
      <c r="CE4985">
        <v>-6.4000000000000001E-2</v>
      </c>
      <c r="CF4985">
        <v>0.74399999999999999</v>
      </c>
      <c r="CG4985">
        <v>9.1999999999999998E-2</v>
      </c>
      <c r="CH4985">
        <v>-6.0999999999999999E-2</v>
      </c>
      <c r="CI4985" t="s">
        <v>137</v>
      </c>
      <c r="CJ4985">
        <v>298.18970000000002</v>
      </c>
      <c r="CK4985">
        <v>41.679192</v>
      </c>
      <c r="CL4985">
        <v>15.13</v>
      </c>
      <c r="CM4985">
        <v>15.760999999999999</v>
      </c>
      <c r="CN4985">
        <v>15.089</v>
      </c>
      <c r="CO4985">
        <v>14.86</v>
      </c>
      <c r="CP4985">
        <v>14.731</v>
      </c>
      <c r="CQ4985">
        <v>13.725</v>
      </c>
      <c r="CR4985">
        <v>13.327</v>
      </c>
      <c r="CS4985">
        <v>13.237</v>
      </c>
      <c r="CT4985">
        <v>0</v>
      </c>
      <c r="CU4985">
        <v>19.880390999999999</v>
      </c>
      <c r="CV4985">
        <v>4.3000000000000002E-5</v>
      </c>
      <c r="CW4985">
        <v>41.679699999999997</v>
      </c>
      <c r="CX4985">
        <v>4.2999999999999999E-4</v>
      </c>
      <c r="CY4985">
        <v>43.4</v>
      </c>
      <c r="CZ4985">
        <v>1.7</v>
      </c>
      <c r="DA4985">
        <v>1.8</v>
      </c>
      <c r="DB4985">
        <v>1.5</v>
      </c>
      <c r="DC4985">
        <v>-1.0699999999999999E-2</v>
      </c>
      <c r="DD4985">
        <v>4.2999999999999999E-4</v>
      </c>
      <c r="DE4985">
        <v>-4.6999999999999999E-4</v>
      </c>
      <c r="DF4985">
        <v>3.8000000000000002E-4</v>
      </c>
      <c r="DG4985">
        <v>10.52</v>
      </c>
      <c r="DH4985">
        <v>0.8</v>
      </c>
      <c r="DI4985">
        <v>0.32</v>
      </c>
      <c r="DJ4985">
        <v>0.19</v>
      </c>
      <c r="DK4985">
        <v>10.52</v>
      </c>
      <c r="DL4985">
        <v>0.79</v>
      </c>
      <c r="DM4985">
        <v>10.52</v>
      </c>
      <c r="DN4985">
        <v>0.76</v>
      </c>
      <c r="DO4985">
        <v>0.23</v>
      </c>
      <c r="DP4985">
        <v>0.14000000000000001</v>
      </c>
      <c r="DQ4985">
        <v>10.53</v>
      </c>
      <c r="DR4985">
        <v>0.76</v>
      </c>
      <c r="DS4985">
        <v>1.4876033057851241</v>
      </c>
    </row>
    <row r="4986" spans="1:123" x14ac:dyDescent="0.3">
      <c r="A4986">
        <v>4985</v>
      </c>
      <c r="B4986">
        <v>7021177</v>
      </c>
      <c r="C4986" t="s">
        <v>16696</v>
      </c>
      <c r="E4986" t="s">
        <v>146</v>
      </c>
      <c r="F4986" t="s">
        <v>126</v>
      </c>
      <c r="G4986" s="1">
        <v>43328</v>
      </c>
      <c r="H4986" t="s">
        <v>146</v>
      </c>
      <c r="I4986">
        <v>0</v>
      </c>
      <c r="J4986">
        <v>0</v>
      </c>
      <c r="K4986">
        <v>1</v>
      </c>
      <c r="L4986">
        <v>0</v>
      </c>
      <c r="M4986">
        <v>0</v>
      </c>
      <c r="N4986" t="s">
        <v>128</v>
      </c>
      <c r="O4986" t="s">
        <v>16493</v>
      </c>
      <c r="P4986">
        <v>18.64532882</v>
      </c>
      <c r="Q4986">
        <v>1.5600000000000001E-6</v>
      </c>
      <c r="R4986">
        <v>-1.5600000000000001E-6</v>
      </c>
      <c r="S4986">
        <v>147.20751200000001</v>
      </c>
      <c r="T4986">
        <v>6.9599999999999998E-5</v>
      </c>
      <c r="U4986">
        <v>-6.9599999999999998E-5</v>
      </c>
      <c r="V4986">
        <v>2454980.2080000001</v>
      </c>
      <c r="W4986">
        <v>6.9599999999999998E-5</v>
      </c>
      <c r="X4986">
        <v>-6.9599999999999998E-5</v>
      </c>
      <c r="Y4986">
        <v>0</v>
      </c>
      <c r="Z4986">
        <v>0.45400000000000001</v>
      </c>
      <c r="AA4986">
        <v>7.0000000000000001E-3</v>
      </c>
      <c r="AB4986">
        <v>-8.0000000000000002E-3</v>
      </c>
      <c r="AC4986">
        <v>3.6389300000000002</v>
      </c>
      <c r="AD4986">
        <v>3.9699999999999996E-3</v>
      </c>
      <c r="AE4986">
        <v>-3.9699999999999996E-3</v>
      </c>
      <c r="AF4986">
        <v>434000</v>
      </c>
      <c r="AG4986">
        <v>414</v>
      </c>
      <c r="AH4986">
        <v>-414</v>
      </c>
      <c r="AI4986">
        <v>0.66983800000000004</v>
      </c>
      <c r="AJ4986">
        <v>3.2599999999999999E-3</v>
      </c>
      <c r="AK4986">
        <v>-3.3800000000000002E-3</v>
      </c>
      <c r="AL4986">
        <v>13.548500000000001</v>
      </c>
      <c r="AM4986">
        <v>5.9139999999999998E-2</v>
      </c>
      <c r="AN4986">
        <v>-7.5340000000000004E-2</v>
      </c>
      <c r="AO4986" t="s">
        <v>130</v>
      </c>
      <c r="AP4986">
        <v>61.81</v>
      </c>
      <c r="AQ4986">
        <v>18.399999999999999</v>
      </c>
      <c r="AR4986">
        <v>-5.78</v>
      </c>
      <c r="AS4986">
        <v>0.13450000000000001</v>
      </c>
      <c r="AT4986">
        <v>89.59</v>
      </c>
      <c r="AU4986">
        <v>656</v>
      </c>
      <c r="AV4986">
        <v>43.71</v>
      </c>
      <c r="AW4986">
        <v>37.979999999999997</v>
      </c>
      <c r="AX4986">
        <v>-11.85</v>
      </c>
      <c r="AY4986">
        <v>62.911000000000001</v>
      </c>
      <c r="AZ4986">
        <v>0.27500000000000002</v>
      </c>
      <c r="BA4986">
        <v>-0.27500000000000002</v>
      </c>
      <c r="BB4986" t="s">
        <v>131</v>
      </c>
      <c r="BC4986">
        <v>0</v>
      </c>
      <c r="BD4986">
        <v>0</v>
      </c>
      <c r="BE4986">
        <v>0.29649999999999999</v>
      </c>
      <c r="BF4986">
        <v>0.3342</v>
      </c>
      <c r="BG4986" t="s">
        <v>132</v>
      </c>
      <c r="BH4986">
        <v>1842.3463999999999</v>
      </c>
      <c r="BI4986">
        <v>8837.9269999999997</v>
      </c>
      <c r="BJ4986">
        <v>1256.8</v>
      </c>
      <c r="BK4986">
        <v>1</v>
      </c>
      <c r="BL4986">
        <v>0</v>
      </c>
      <c r="BM4986">
        <v>1</v>
      </c>
      <c r="BN4986" t="s">
        <v>133</v>
      </c>
      <c r="BO4986">
        <v>1.11111E+30</v>
      </c>
      <c r="BP4986">
        <v>-1</v>
      </c>
      <c r="BQ4986" t="s">
        <v>134</v>
      </c>
      <c r="BR4986" t="s">
        <v>16697</v>
      </c>
      <c r="BS4986" t="s">
        <v>16698</v>
      </c>
      <c r="BT4986">
        <v>5931</v>
      </c>
      <c r="BU4986">
        <v>158</v>
      </c>
      <c r="BV4986">
        <v>-175</v>
      </c>
      <c r="BW4986">
        <v>4.5540000000000003</v>
      </c>
      <c r="BX4986">
        <v>3.7999999999999999E-2</v>
      </c>
      <c r="BY4986">
        <v>-0.2</v>
      </c>
      <c r="BZ4986">
        <v>-0.34</v>
      </c>
      <c r="CA4986">
        <v>0.3</v>
      </c>
      <c r="CB4986">
        <v>-0.3</v>
      </c>
      <c r="CC4986">
        <v>0.84499999999999997</v>
      </c>
      <c r="CD4986">
        <v>0.251</v>
      </c>
      <c r="CE4986">
        <v>-7.9000000000000001E-2</v>
      </c>
      <c r="CF4986">
        <v>0.93300000000000005</v>
      </c>
      <c r="CG4986">
        <v>0.108</v>
      </c>
      <c r="CH4986">
        <v>-0.11899999999999999</v>
      </c>
      <c r="CI4986" t="s">
        <v>137</v>
      </c>
      <c r="CJ4986">
        <v>287.63704999999999</v>
      </c>
      <c r="CK4986">
        <v>42.530819000000001</v>
      </c>
      <c r="CL4986">
        <v>15.510999999999999</v>
      </c>
      <c r="CM4986">
        <v>16.007999999999999</v>
      </c>
      <c r="CN4986">
        <v>15.471</v>
      </c>
      <c r="CO4986">
        <v>15.298</v>
      </c>
      <c r="CP4986">
        <v>15.21</v>
      </c>
      <c r="CQ4986">
        <v>14.303000000000001</v>
      </c>
      <c r="CR4986">
        <v>13.965</v>
      </c>
      <c r="CS4986">
        <v>13.786</v>
      </c>
      <c r="CT4986">
        <v>0</v>
      </c>
      <c r="CU4986">
        <v>19.17580671</v>
      </c>
      <c r="CV4986">
        <v>3.2000000000000002E-8</v>
      </c>
      <c r="CW4986">
        <v>42.530822800000003</v>
      </c>
      <c r="CX4986">
        <v>3.8000000000000001E-7</v>
      </c>
      <c r="CY4986">
        <v>0.13569999999999999</v>
      </c>
      <c r="CZ4986">
        <v>1.2999999999999999E-3</v>
      </c>
      <c r="DA4986">
        <v>1.01E-2</v>
      </c>
      <c r="DB4986">
        <v>1.4E-3</v>
      </c>
      <c r="DC4986">
        <v>0.01</v>
      </c>
      <c r="DD4986">
        <v>0.21</v>
      </c>
      <c r="DE4986">
        <v>-0.02</v>
      </c>
      <c r="DF4986">
        <v>0.28000000000000003</v>
      </c>
      <c r="DG4986">
        <v>-1.4999999999999999E-2</v>
      </c>
      <c r="DH4986">
        <v>6.7000000000000004E-2</v>
      </c>
      <c r="DI4986">
        <v>-2.5000000000000001E-2</v>
      </c>
      <c r="DJ4986">
        <v>6.7000000000000004E-2</v>
      </c>
      <c r="DK4986">
        <v>2.9000000000000001E-2</v>
      </c>
      <c r="DL4986">
        <v>6.7000000000000004E-2</v>
      </c>
      <c r="DM4986">
        <v>7.8E-2</v>
      </c>
      <c r="DN4986">
        <v>6.7000000000000004E-2</v>
      </c>
      <c r="DO4986">
        <v>7.8E-2</v>
      </c>
      <c r="DP4986">
        <v>7.0999999999999994E-2</v>
      </c>
      <c r="DQ4986">
        <v>0.111</v>
      </c>
      <c r="DR4986">
        <v>6.9000000000000006E-2</v>
      </c>
      <c r="DS4986">
        <v>73.147928994082847</v>
      </c>
    </row>
    <row r="4987" spans="1:123" x14ac:dyDescent="0.3">
      <c r="A4987">
        <v>4986</v>
      </c>
      <c r="B4987">
        <v>7122259</v>
      </c>
      <c r="C4987" t="s">
        <v>16699</v>
      </c>
      <c r="E4987" t="s">
        <v>146</v>
      </c>
      <c r="F4987" t="s">
        <v>126</v>
      </c>
      <c r="G4987" s="1">
        <v>43328</v>
      </c>
      <c r="H4987" t="s">
        <v>146</v>
      </c>
      <c r="I4987">
        <v>0</v>
      </c>
      <c r="J4987">
        <v>0</v>
      </c>
      <c r="K4987">
        <v>1</v>
      </c>
      <c r="L4987">
        <v>0</v>
      </c>
      <c r="M4987">
        <v>0</v>
      </c>
      <c r="N4987" t="s">
        <v>128</v>
      </c>
      <c r="O4987" t="s">
        <v>1625</v>
      </c>
      <c r="P4987">
        <v>20.882125420000001</v>
      </c>
      <c r="Q4987">
        <v>1.6199999999999999E-6</v>
      </c>
      <c r="R4987">
        <v>-1.6199999999999999E-6</v>
      </c>
      <c r="S4987">
        <v>146.56896259999999</v>
      </c>
      <c r="T4987">
        <v>6.8399999999999996E-5</v>
      </c>
      <c r="U4987">
        <v>-6.8399999999999996E-5</v>
      </c>
      <c r="V4987">
        <v>2454979.5690000001</v>
      </c>
      <c r="W4987">
        <v>6.8399999999999996E-5</v>
      </c>
      <c r="X4987">
        <v>-6.8399999999999996E-5</v>
      </c>
      <c r="Y4987">
        <v>0</v>
      </c>
      <c r="Z4987">
        <v>0.74299999999999999</v>
      </c>
      <c r="AA4987">
        <v>7.0000000000000001E-3</v>
      </c>
      <c r="AB4987">
        <v>-7.0000000000000001E-3</v>
      </c>
      <c r="AC4987">
        <v>8.0336499999999997</v>
      </c>
      <c r="AD4987">
        <v>2.8E-3</v>
      </c>
      <c r="AE4987">
        <v>-2.8E-3</v>
      </c>
      <c r="AF4987">
        <v>233000</v>
      </c>
      <c r="AG4987">
        <v>76.5</v>
      </c>
      <c r="AH4987">
        <v>-76.5</v>
      </c>
      <c r="AI4987">
        <v>0.56612399999999996</v>
      </c>
      <c r="AJ4987">
        <v>3.6900000000000001E-3</v>
      </c>
      <c r="AK4987">
        <v>-4.6499999999999996E-3</v>
      </c>
      <c r="AL4987">
        <v>0.89217000000000002</v>
      </c>
      <c r="AM4987">
        <v>2.16E-3</v>
      </c>
      <c r="AN4987">
        <v>-3.2200000000000002E-3</v>
      </c>
      <c r="AO4987" t="s">
        <v>130</v>
      </c>
      <c r="AP4987">
        <v>66.27</v>
      </c>
      <c r="AQ4987">
        <v>21.6</v>
      </c>
      <c r="AR4987">
        <v>-7.17</v>
      </c>
      <c r="AS4987">
        <v>0.1542</v>
      </c>
      <c r="AT4987">
        <v>88.45</v>
      </c>
      <c r="AU4987">
        <v>737</v>
      </c>
      <c r="AV4987">
        <v>69.67</v>
      </c>
      <c r="AW4987">
        <v>68.69</v>
      </c>
      <c r="AX4987">
        <v>-22.23</v>
      </c>
      <c r="AY4987">
        <v>27.397600000000001</v>
      </c>
      <c r="AZ4987">
        <v>6.6299999999999998E-2</v>
      </c>
      <c r="BA4987">
        <v>-6.6299999999999998E-2</v>
      </c>
      <c r="BB4987" t="s">
        <v>131</v>
      </c>
      <c r="BC4987">
        <v>0</v>
      </c>
      <c r="BD4987">
        <v>0</v>
      </c>
      <c r="BE4987">
        <v>0.30199999999999999</v>
      </c>
      <c r="BF4987">
        <v>0.31900000000000001</v>
      </c>
      <c r="BG4987" t="s">
        <v>132</v>
      </c>
      <c r="BH4987">
        <v>1230.2605000000001</v>
      </c>
      <c r="BI4987">
        <v>5248.3135000000002</v>
      </c>
      <c r="BJ4987">
        <v>3506.5</v>
      </c>
      <c r="BK4987">
        <v>1</v>
      </c>
      <c r="BL4987">
        <v>55</v>
      </c>
      <c r="BM4987">
        <v>1</v>
      </c>
      <c r="BN4987" t="s">
        <v>133</v>
      </c>
      <c r="BO4987">
        <v>1.1111099999999999E+28</v>
      </c>
      <c r="BP4987">
        <v>0</v>
      </c>
      <c r="BQ4987" t="s">
        <v>134</v>
      </c>
      <c r="BR4987" t="s">
        <v>16700</v>
      </c>
      <c r="BS4987" t="s">
        <v>16701</v>
      </c>
      <c r="BT4987">
        <v>6335</v>
      </c>
      <c r="BU4987">
        <v>197</v>
      </c>
      <c r="BV4987">
        <v>-241</v>
      </c>
      <c r="BW4987">
        <v>4.4269999999999996</v>
      </c>
      <c r="BX4987">
        <v>6.5000000000000002E-2</v>
      </c>
      <c r="BY4987">
        <v>-0.20799999999999999</v>
      </c>
      <c r="BZ4987">
        <v>-0.14000000000000001</v>
      </c>
      <c r="CA4987">
        <v>0.25</v>
      </c>
      <c r="CB4987">
        <v>-0.3</v>
      </c>
      <c r="CC4987">
        <v>1.0720000000000001</v>
      </c>
      <c r="CD4987">
        <v>0.34899999999999998</v>
      </c>
      <c r="CE4987">
        <v>-0.11600000000000001</v>
      </c>
      <c r="CF4987">
        <v>1.1200000000000001</v>
      </c>
      <c r="CG4987">
        <v>0.16400000000000001</v>
      </c>
      <c r="CH4987">
        <v>-0.14799999999999999</v>
      </c>
      <c r="CI4987" t="s">
        <v>137</v>
      </c>
      <c r="CJ4987">
        <v>293.14578</v>
      </c>
      <c r="CK4987">
        <v>42.624161000000001</v>
      </c>
      <c r="CL4987">
        <v>15.6</v>
      </c>
      <c r="CM4987">
        <v>16.013000000000002</v>
      </c>
      <c r="CN4987">
        <v>15.548</v>
      </c>
      <c r="CO4987">
        <v>15.423</v>
      </c>
      <c r="CP4987">
        <v>15.347</v>
      </c>
      <c r="CQ4987">
        <v>14.465</v>
      </c>
      <c r="CR4987">
        <v>14.154999999999999</v>
      </c>
      <c r="CS4987">
        <v>14.177</v>
      </c>
      <c r="CU4987">
        <v>19.543051250000001</v>
      </c>
      <c r="CV4987">
        <v>4.9000000000000002E-8</v>
      </c>
      <c r="CW4987">
        <v>42.624170390000003</v>
      </c>
      <c r="CX4987">
        <v>4.9999999999999998E-7</v>
      </c>
      <c r="CY4987">
        <v>-2.98E-2</v>
      </c>
      <c r="CZ4987">
        <v>1.9E-3</v>
      </c>
      <c r="DA4987">
        <v>3.7400000000000003E-2</v>
      </c>
      <c r="DB4987">
        <v>1.8E-3</v>
      </c>
      <c r="DC4987">
        <v>-3.4000000000000002E-2</v>
      </c>
      <c r="DD4987">
        <v>8.3000000000000004E-2</v>
      </c>
      <c r="DG4987">
        <v>6.0000000000000001E-3</v>
      </c>
      <c r="DH4987">
        <v>6.7000000000000004E-2</v>
      </c>
      <c r="DI4987">
        <v>-1.7000000000000001E-2</v>
      </c>
      <c r="DJ4987">
        <v>6.7000000000000004E-2</v>
      </c>
      <c r="DK4987">
        <v>1.7999999999999999E-2</v>
      </c>
      <c r="DL4987">
        <v>6.7000000000000004E-2</v>
      </c>
      <c r="DM4987">
        <v>-2.1999999999999999E-2</v>
      </c>
      <c r="DN4987">
        <v>6.8000000000000005E-2</v>
      </c>
      <c r="DO4987">
        <v>-3.2000000000000001E-2</v>
      </c>
      <c r="DP4987">
        <v>6.8000000000000005E-2</v>
      </c>
      <c r="DQ4987">
        <v>3.9E-2</v>
      </c>
      <c r="DR4987">
        <v>6.9000000000000006E-2</v>
      </c>
      <c r="DS4987">
        <v>61.819029850746261</v>
      </c>
    </row>
    <row r="4988" spans="1:123" x14ac:dyDescent="0.3">
      <c r="A4988">
        <v>4987</v>
      </c>
      <c r="B4988">
        <v>6947668</v>
      </c>
      <c r="C4988" t="s">
        <v>16702</v>
      </c>
      <c r="E4988" t="s">
        <v>127</v>
      </c>
      <c r="F4988" t="s">
        <v>126</v>
      </c>
      <c r="G4988" s="1">
        <v>43328</v>
      </c>
      <c r="H4988" t="s">
        <v>127</v>
      </c>
      <c r="I4988">
        <v>1</v>
      </c>
      <c r="J4988">
        <v>0</v>
      </c>
      <c r="K4988">
        <v>0</v>
      </c>
      <c r="L4988">
        <v>0</v>
      </c>
      <c r="M4988">
        <v>0</v>
      </c>
      <c r="N4988" t="s">
        <v>128</v>
      </c>
      <c r="O4988" t="s">
        <v>1771</v>
      </c>
      <c r="P4988">
        <v>14.0545718</v>
      </c>
      <c r="Q4988">
        <v>1.6100000000000001E-4</v>
      </c>
      <c r="R4988">
        <v>-1.6100000000000001E-4</v>
      </c>
      <c r="S4988">
        <v>133.09719999999999</v>
      </c>
      <c r="T4988">
        <v>1.0699999999999999E-2</v>
      </c>
      <c r="U4988">
        <v>-1.0699999999999999E-2</v>
      </c>
      <c r="V4988">
        <v>2454966.0970000001</v>
      </c>
      <c r="W4988">
        <v>1.0699999999999999E-2</v>
      </c>
      <c r="X4988">
        <v>-1.0699999999999999E-2</v>
      </c>
      <c r="Y4988">
        <v>0</v>
      </c>
      <c r="Z4988">
        <v>0.121</v>
      </c>
      <c r="AA4988">
        <v>0.32700000000000001</v>
      </c>
      <c r="AB4988">
        <v>-0.121</v>
      </c>
      <c r="AC4988">
        <v>4.0659999999999998</v>
      </c>
      <c r="AD4988">
        <v>0.22900000000000001</v>
      </c>
      <c r="AE4988">
        <v>-0.22900000000000001</v>
      </c>
      <c r="AF4988">
        <v>274</v>
      </c>
      <c r="AG4988">
        <v>27.6</v>
      </c>
      <c r="AH4988">
        <v>-27.6</v>
      </c>
      <c r="AI4988">
        <v>1.5077999999999999E-2</v>
      </c>
      <c r="AJ4988">
        <v>1.0200000000000001E-3</v>
      </c>
      <c r="AK4988">
        <v>-7.9500000000000003E-4</v>
      </c>
      <c r="AL4988">
        <v>1.80741</v>
      </c>
      <c r="AM4988">
        <v>0.21894</v>
      </c>
      <c r="AN4988">
        <v>-0.87797000000000003</v>
      </c>
      <c r="AO4988" t="s">
        <v>130</v>
      </c>
      <c r="AP4988">
        <v>1.45</v>
      </c>
      <c r="AQ4988">
        <v>0.43</v>
      </c>
      <c r="AR4988">
        <v>-0.13</v>
      </c>
      <c r="AS4988">
        <v>0.1132</v>
      </c>
      <c r="AT4988">
        <v>89.74</v>
      </c>
      <c r="AU4988">
        <v>711</v>
      </c>
      <c r="AV4988">
        <v>60.49</v>
      </c>
      <c r="AW4988">
        <v>52.81</v>
      </c>
      <c r="AX4988">
        <v>-17.23</v>
      </c>
      <c r="AY4988">
        <v>26.62</v>
      </c>
      <c r="AZ4988">
        <v>3.2</v>
      </c>
      <c r="BA4988">
        <v>-3.2</v>
      </c>
      <c r="BB4988" t="s">
        <v>131</v>
      </c>
      <c r="BC4988">
        <v>0</v>
      </c>
      <c r="BD4988">
        <v>0</v>
      </c>
      <c r="BE4988">
        <v>0.2676</v>
      </c>
      <c r="BF4988">
        <v>0.39279999999999998</v>
      </c>
      <c r="BG4988" t="s">
        <v>132</v>
      </c>
      <c r="BH4988">
        <v>3.6133945000000001</v>
      </c>
      <c r="BI4988">
        <v>10.198105999999999</v>
      </c>
      <c r="BJ4988">
        <v>11.6</v>
      </c>
      <c r="BK4988">
        <v>1</v>
      </c>
      <c r="BL4988">
        <v>79</v>
      </c>
      <c r="BM4988">
        <v>1</v>
      </c>
      <c r="BN4988" t="s">
        <v>133</v>
      </c>
      <c r="BO4988">
        <v>1.1111099999999999E+28</v>
      </c>
      <c r="BP4988">
        <v>0.32850000000000001</v>
      </c>
      <c r="BQ4988" t="s">
        <v>134</v>
      </c>
      <c r="BR4988" t="s">
        <v>16703</v>
      </c>
      <c r="BS4988" t="s">
        <v>16704</v>
      </c>
      <c r="BT4988">
        <v>5783</v>
      </c>
      <c r="BU4988">
        <v>161</v>
      </c>
      <c r="BV4988">
        <v>-202</v>
      </c>
      <c r="BW4988">
        <v>4.5389999999999997</v>
      </c>
      <c r="BX4988">
        <v>3.5999999999999997E-2</v>
      </c>
      <c r="BY4988">
        <v>-0.20399999999999999</v>
      </c>
      <c r="BZ4988">
        <v>-0.08</v>
      </c>
      <c r="CA4988">
        <v>0.3</v>
      </c>
      <c r="CB4988">
        <v>-0.3</v>
      </c>
      <c r="CC4988">
        <v>0.88</v>
      </c>
      <c r="CD4988">
        <v>0.26</v>
      </c>
      <c r="CE4988">
        <v>-8.1000000000000003E-2</v>
      </c>
      <c r="CF4988">
        <v>0.97699999999999998</v>
      </c>
      <c r="CG4988">
        <v>0.114</v>
      </c>
      <c r="CH4988">
        <v>-0.125</v>
      </c>
      <c r="CI4988" t="s">
        <v>137</v>
      </c>
      <c r="CJ4988">
        <v>291.50707999999997</v>
      </c>
      <c r="CK4988">
        <v>42.429878000000002</v>
      </c>
      <c r="CL4988">
        <v>15.802</v>
      </c>
      <c r="CM4988">
        <v>16.335999999999999</v>
      </c>
      <c r="CN4988">
        <v>15.726000000000001</v>
      </c>
      <c r="CO4988">
        <v>15.573</v>
      </c>
      <c r="CP4988">
        <v>15.452</v>
      </c>
      <c r="CQ4988">
        <v>14.448</v>
      </c>
      <c r="CR4988">
        <v>14.131</v>
      </c>
      <c r="CS4988">
        <v>13.983000000000001</v>
      </c>
      <c r="CT4988">
        <v>0.754</v>
      </c>
      <c r="CU4988">
        <v>19.433821999999999</v>
      </c>
      <c r="CV4988">
        <v>3.3000000000000003E-5</v>
      </c>
      <c r="CW4988">
        <v>42.429819999999999</v>
      </c>
      <c r="CX4988">
        <v>3.2000000000000003E-4</v>
      </c>
      <c r="CY4988">
        <v>0.7</v>
      </c>
      <c r="CZ4988">
        <v>1.3</v>
      </c>
      <c r="DA4988">
        <v>-0.2</v>
      </c>
      <c r="DB4988">
        <v>1.2</v>
      </c>
      <c r="DC4988">
        <v>-1.8000000000000001E-4</v>
      </c>
      <c r="DD4988">
        <v>3.6000000000000002E-4</v>
      </c>
      <c r="DE4988">
        <v>3.0000000000000001E-5</v>
      </c>
      <c r="DF4988">
        <v>3.2000000000000003E-4</v>
      </c>
      <c r="DG4988">
        <v>0.31</v>
      </c>
      <c r="DH4988">
        <v>0.39</v>
      </c>
      <c r="DI4988">
        <v>0.56000000000000005</v>
      </c>
      <c r="DJ4988">
        <v>0.63</v>
      </c>
      <c r="DK4988">
        <v>0.64</v>
      </c>
      <c r="DL4988">
        <v>0.57999999999999996</v>
      </c>
      <c r="DM4988">
        <v>0.2</v>
      </c>
      <c r="DN4988">
        <v>0.39</v>
      </c>
      <c r="DO4988">
        <v>0.43</v>
      </c>
      <c r="DP4988">
        <v>0.62</v>
      </c>
      <c r="DQ4988">
        <v>0.48</v>
      </c>
      <c r="DR4988">
        <v>0.59</v>
      </c>
      <c r="DS4988">
        <v>1.6477272727272727</v>
      </c>
    </row>
    <row r="4989" spans="1:123" x14ac:dyDescent="0.3">
      <c r="A4989">
        <v>4988</v>
      </c>
      <c r="B4989">
        <v>6364582</v>
      </c>
      <c r="C4989" t="s">
        <v>16705</v>
      </c>
      <c r="D4989" t="s">
        <v>16706</v>
      </c>
      <c r="E4989" t="s">
        <v>125</v>
      </c>
      <c r="F4989" t="s">
        <v>126</v>
      </c>
      <c r="G4989" s="1">
        <v>43328</v>
      </c>
      <c r="H4989" t="s">
        <v>127</v>
      </c>
      <c r="I4989">
        <v>1</v>
      </c>
      <c r="J4989">
        <v>0</v>
      </c>
      <c r="K4989">
        <v>0</v>
      </c>
      <c r="L4989">
        <v>0</v>
      </c>
      <c r="M4989">
        <v>0</v>
      </c>
      <c r="N4989" t="s">
        <v>128</v>
      </c>
      <c r="O4989" t="s">
        <v>129</v>
      </c>
      <c r="P4989">
        <v>30.860978299999999</v>
      </c>
      <c r="Q4989">
        <v>2.04E-4</v>
      </c>
      <c r="R4989">
        <v>-2.04E-4</v>
      </c>
      <c r="S4989">
        <v>138.31415999999999</v>
      </c>
      <c r="T4989">
        <v>5.6100000000000004E-3</v>
      </c>
      <c r="U4989">
        <v>-5.6100000000000004E-3</v>
      </c>
      <c r="V4989">
        <v>2454971.3139999998</v>
      </c>
      <c r="W4989">
        <v>5.6100000000000004E-3</v>
      </c>
      <c r="X4989">
        <v>-5.6100000000000004E-3</v>
      </c>
      <c r="Y4989">
        <v>0</v>
      </c>
      <c r="Z4989">
        <v>0.85199999999999998</v>
      </c>
      <c r="AA4989">
        <v>3.5000000000000003E-2</v>
      </c>
      <c r="AB4989">
        <v>-0.58199999999999996</v>
      </c>
      <c r="AC4989">
        <v>4.2160000000000002</v>
      </c>
      <c r="AD4989">
        <v>0.16200000000000001</v>
      </c>
      <c r="AE4989">
        <v>-0.16200000000000001</v>
      </c>
      <c r="AF4989">
        <v>129</v>
      </c>
      <c r="AG4989">
        <v>8.1</v>
      </c>
      <c r="AH4989">
        <v>-8.1</v>
      </c>
      <c r="AI4989">
        <v>1.1913999999999999E-2</v>
      </c>
      <c r="AJ4989">
        <v>1.82E-3</v>
      </c>
      <c r="AK4989">
        <v>-1.65E-3</v>
      </c>
      <c r="AL4989">
        <v>0.56588000000000005</v>
      </c>
      <c r="AM4989">
        <v>3.0935199999999998</v>
      </c>
      <c r="AN4989">
        <v>-0.33402999999999999</v>
      </c>
      <c r="AO4989" t="s">
        <v>130</v>
      </c>
      <c r="AP4989">
        <v>1.08</v>
      </c>
      <c r="AQ4989">
        <v>0.14000000000000001</v>
      </c>
      <c r="AR4989">
        <v>-0.05</v>
      </c>
      <c r="AS4989">
        <v>0.1862</v>
      </c>
      <c r="AT4989">
        <v>88.4</v>
      </c>
      <c r="AU4989">
        <v>525</v>
      </c>
      <c r="AV4989">
        <v>17.96</v>
      </c>
      <c r="AW4989">
        <v>6.49</v>
      </c>
      <c r="AX4989">
        <v>-3.13</v>
      </c>
      <c r="AY4989">
        <v>30.5</v>
      </c>
      <c r="AZ4989">
        <v>15.2</v>
      </c>
      <c r="BA4989">
        <v>-15.2</v>
      </c>
      <c r="BB4989" t="s">
        <v>131</v>
      </c>
      <c r="BC4989">
        <v>0</v>
      </c>
      <c r="BD4989">
        <v>0</v>
      </c>
      <c r="BE4989">
        <v>0.27110000000000001</v>
      </c>
      <c r="BF4989">
        <v>0.38579999999999998</v>
      </c>
      <c r="BG4989" t="s">
        <v>132</v>
      </c>
      <c r="BH4989">
        <v>4.6279744999999997</v>
      </c>
      <c r="BI4989">
        <v>11.603066999999999</v>
      </c>
      <c r="BJ4989">
        <v>17.8</v>
      </c>
      <c r="BK4989">
        <v>2</v>
      </c>
      <c r="BL4989">
        <v>33</v>
      </c>
      <c r="BM4989">
        <v>1</v>
      </c>
      <c r="BN4989" t="s">
        <v>133</v>
      </c>
      <c r="BO4989">
        <v>1.11011E+30</v>
      </c>
      <c r="BP4989">
        <v>0.84040000000000004</v>
      </c>
      <c r="BQ4989" t="s">
        <v>134</v>
      </c>
      <c r="BR4989" t="s">
        <v>16707</v>
      </c>
      <c r="BS4989" t="s">
        <v>16708</v>
      </c>
      <c r="BT4989">
        <v>5627</v>
      </c>
      <c r="BU4989">
        <v>101</v>
      </c>
      <c r="BV4989">
        <v>-112</v>
      </c>
      <c r="BW4989">
        <v>4.5519999999999996</v>
      </c>
      <c r="BX4989">
        <v>2.5999999999999999E-2</v>
      </c>
      <c r="BY4989">
        <v>-0.104</v>
      </c>
      <c r="BZ4989">
        <v>-0.16</v>
      </c>
      <c r="CA4989">
        <v>0.15</v>
      </c>
      <c r="CB4989">
        <v>-0.15</v>
      </c>
      <c r="CC4989">
        <v>0.83299999999999996</v>
      </c>
      <c r="CD4989">
        <v>0.105</v>
      </c>
      <c r="CE4989">
        <v>-4.4999999999999998E-2</v>
      </c>
      <c r="CF4989">
        <v>0.90200000000000002</v>
      </c>
      <c r="CG4989">
        <v>4.4999999999999998E-2</v>
      </c>
      <c r="CH4989">
        <v>-7.0999999999999994E-2</v>
      </c>
      <c r="CI4989" t="s">
        <v>137</v>
      </c>
      <c r="CJ4989">
        <v>292.00204000000002</v>
      </c>
      <c r="CK4989">
        <v>41.786960999999998</v>
      </c>
      <c r="CL4989">
        <v>12.988</v>
      </c>
      <c r="CM4989">
        <v>13.401999999999999</v>
      </c>
      <c r="CN4989">
        <v>12.913</v>
      </c>
      <c r="CO4989">
        <v>12.81</v>
      </c>
      <c r="CP4989">
        <v>12.696999999999999</v>
      </c>
      <c r="CQ4989">
        <v>11.83</v>
      </c>
      <c r="CR4989">
        <v>11.497</v>
      </c>
      <c r="CS4989">
        <v>11.406000000000001</v>
      </c>
      <c r="CT4989">
        <v>0.4</v>
      </c>
      <c r="CU4989">
        <v>19.466808</v>
      </c>
      <c r="CV4989">
        <v>2.0000000000000002E-5</v>
      </c>
      <c r="CW4989">
        <v>41.786790000000003</v>
      </c>
      <c r="CX4989">
        <v>2.0000000000000001E-4</v>
      </c>
      <c r="CY4989">
        <v>0.2</v>
      </c>
      <c r="CZ4989">
        <v>0.79</v>
      </c>
      <c r="DA4989">
        <v>-0.62</v>
      </c>
      <c r="DB4989">
        <v>0.73</v>
      </c>
      <c r="DC4989">
        <v>-3.3000000000000003E-5</v>
      </c>
      <c r="DD4989">
        <v>9.8999999999999994E-5</v>
      </c>
      <c r="DE4989">
        <v>6.2000000000000003E-5</v>
      </c>
      <c r="DF4989">
        <v>9.1000000000000003E-5</v>
      </c>
      <c r="DG4989">
        <v>-0.39</v>
      </c>
      <c r="DH4989">
        <v>0.53</v>
      </c>
      <c r="DI4989">
        <v>0.44</v>
      </c>
      <c r="DJ4989">
        <v>0.5</v>
      </c>
      <c r="DK4989">
        <v>0.57999999999999996</v>
      </c>
      <c r="DL4989">
        <v>0.51</v>
      </c>
      <c r="DM4989">
        <v>-0.37</v>
      </c>
      <c r="DN4989">
        <v>0.53</v>
      </c>
      <c r="DO4989">
        <v>0.28000000000000003</v>
      </c>
      <c r="DP4989">
        <v>0.5</v>
      </c>
      <c r="DQ4989">
        <v>0.46</v>
      </c>
      <c r="DR4989">
        <v>0.52</v>
      </c>
      <c r="DS4989">
        <v>1.2965186074429773</v>
      </c>
    </row>
    <row r="4990" spans="1:123" x14ac:dyDescent="0.3">
      <c r="A4990">
        <v>4989</v>
      </c>
      <c r="B4990">
        <v>6190535</v>
      </c>
      <c r="C4990" t="s">
        <v>16709</v>
      </c>
      <c r="E4990" t="s">
        <v>146</v>
      </c>
      <c r="F4990" t="s">
        <v>126</v>
      </c>
      <c r="G4990" s="1">
        <v>43328</v>
      </c>
      <c r="H4990" t="s">
        <v>146</v>
      </c>
      <c r="I4990">
        <v>7.6999999999999999E-2</v>
      </c>
      <c r="J4990">
        <v>1</v>
      </c>
      <c r="K4990">
        <v>0</v>
      </c>
      <c r="L4990">
        <v>0</v>
      </c>
      <c r="M4990">
        <v>0</v>
      </c>
      <c r="N4990" t="s">
        <v>128</v>
      </c>
      <c r="O4990" t="s">
        <v>10786</v>
      </c>
      <c r="P4990">
        <v>3.6528100430000001</v>
      </c>
      <c r="S4990">
        <v>134.79030320000001</v>
      </c>
      <c r="V4990">
        <v>2454967.79</v>
      </c>
      <c r="Y4990">
        <v>0</v>
      </c>
      <c r="Z4990">
        <v>8.5999999999999993E-2</v>
      </c>
      <c r="AC4990">
        <v>1.5132000000000001</v>
      </c>
      <c r="AF4990">
        <v>119</v>
      </c>
      <c r="AI4990">
        <v>9.7640000000000001E-3</v>
      </c>
      <c r="AJ4990">
        <v>0</v>
      </c>
      <c r="AK4990">
        <v>0</v>
      </c>
      <c r="AL4990">
        <v>9.0680200000000006</v>
      </c>
      <c r="AM4990">
        <v>0</v>
      </c>
      <c r="AN4990">
        <v>0</v>
      </c>
      <c r="AO4990" t="s">
        <v>1296</v>
      </c>
      <c r="AP4990">
        <v>0.89</v>
      </c>
      <c r="AQ4990">
        <v>0.12</v>
      </c>
      <c r="AR4990">
        <v>-0.11</v>
      </c>
      <c r="AS4990">
        <v>4.2700000000000002E-2</v>
      </c>
      <c r="AT4990">
        <v>89.73</v>
      </c>
      <c r="AU4990">
        <v>1015</v>
      </c>
      <c r="AV4990">
        <v>250.33</v>
      </c>
      <c r="AW4990">
        <v>120</v>
      </c>
      <c r="AX4990">
        <v>-83.48</v>
      </c>
      <c r="AY4990">
        <v>18.562497</v>
      </c>
      <c r="BB4990" t="s">
        <v>131</v>
      </c>
      <c r="BC4990">
        <v>0</v>
      </c>
      <c r="BD4990">
        <v>0</v>
      </c>
      <c r="BE4990">
        <v>0.20430000000000001</v>
      </c>
      <c r="BF4990">
        <v>0.49659999999999999</v>
      </c>
      <c r="BG4990" t="s">
        <v>132</v>
      </c>
      <c r="BH4990">
        <v>3.3809830000000001</v>
      </c>
      <c r="BI4990">
        <v>7.1584289999999999</v>
      </c>
      <c r="BJ4990">
        <v>6</v>
      </c>
      <c r="BK4990">
        <v>1</v>
      </c>
      <c r="BL4990">
        <v>311</v>
      </c>
      <c r="BM4990">
        <v>1</v>
      </c>
      <c r="BN4990" t="s">
        <v>133</v>
      </c>
      <c r="BO4990">
        <v>1.1111099999999999E+28</v>
      </c>
      <c r="BP4990">
        <v>0.59130000000000005</v>
      </c>
      <c r="BQ4990" t="s">
        <v>134</v>
      </c>
      <c r="BR4990" t="s">
        <v>16710</v>
      </c>
      <c r="BS4990" t="s">
        <v>16711</v>
      </c>
      <c r="BT4990">
        <v>5213</v>
      </c>
      <c r="BU4990">
        <v>184</v>
      </c>
      <c r="BV4990">
        <v>-184</v>
      </c>
      <c r="BW4990">
        <v>4.4889999999999999</v>
      </c>
      <c r="BX4990">
        <v>0.1</v>
      </c>
      <c r="BY4990">
        <v>-0.1</v>
      </c>
      <c r="BZ4990">
        <v>-0.1</v>
      </c>
      <c r="CA4990">
        <v>0.3</v>
      </c>
      <c r="CB4990">
        <v>-0.3</v>
      </c>
      <c r="CC4990">
        <v>0.83099999999999996</v>
      </c>
      <c r="CD4990">
        <v>0.112</v>
      </c>
      <c r="CE4990">
        <v>-0.10199999999999999</v>
      </c>
      <c r="CF4990">
        <v>0.77700000000000002</v>
      </c>
      <c r="CG4990">
        <v>0.10299999999999999</v>
      </c>
      <c r="CH4990">
        <v>-0.06</v>
      </c>
      <c r="CI4990" t="s">
        <v>137</v>
      </c>
      <c r="CJ4990">
        <v>286.73604999999998</v>
      </c>
      <c r="CK4990">
        <v>41.590279000000002</v>
      </c>
      <c r="CL4990">
        <v>15.602</v>
      </c>
      <c r="CM4990">
        <v>16.329999999999998</v>
      </c>
      <c r="CN4990">
        <v>15.551</v>
      </c>
      <c r="CO4990">
        <v>15.29</v>
      </c>
      <c r="CP4990">
        <v>15.15</v>
      </c>
      <c r="CQ4990">
        <v>14.164</v>
      </c>
      <c r="CR4990">
        <v>13.664999999999999</v>
      </c>
      <c r="CS4990">
        <v>13.621</v>
      </c>
      <c r="CT4990">
        <v>0.71499999999999997</v>
      </c>
      <c r="CU4990">
        <v>19.115773999999998</v>
      </c>
      <c r="CV4990">
        <v>5.3000000000000001E-5</v>
      </c>
      <c r="CW4990">
        <v>41.5901</v>
      </c>
      <c r="CX4990">
        <v>5.9000000000000003E-4</v>
      </c>
      <c r="CY4990">
        <v>1.6</v>
      </c>
      <c r="CZ4990">
        <v>2.1</v>
      </c>
      <c r="DA4990">
        <v>-0.7</v>
      </c>
      <c r="DB4990">
        <v>2.1</v>
      </c>
      <c r="DC4990">
        <v>-1.3999999999999999E-4</v>
      </c>
      <c r="DD4990">
        <v>2.7999999999999998E-4</v>
      </c>
      <c r="DE4990">
        <v>6.0000000000000002E-5</v>
      </c>
      <c r="DF4990">
        <v>2.7999999999999998E-4</v>
      </c>
      <c r="DG4990">
        <v>0.38</v>
      </c>
      <c r="DH4990">
        <v>0.5</v>
      </c>
      <c r="DI4990">
        <v>0.5</v>
      </c>
      <c r="DJ4990">
        <v>1.3</v>
      </c>
      <c r="DK4990">
        <v>0.7</v>
      </c>
      <c r="DL4990">
        <v>1.2</v>
      </c>
      <c r="DM4990">
        <v>0.35</v>
      </c>
      <c r="DN4990">
        <v>0.51</v>
      </c>
      <c r="DO4990">
        <v>0.5</v>
      </c>
      <c r="DP4990">
        <v>1.3</v>
      </c>
      <c r="DQ4990">
        <v>0.6</v>
      </c>
      <c r="DR4990">
        <v>1.2</v>
      </c>
      <c r="DS4990">
        <v>1.0709987966305656</v>
      </c>
    </row>
    <row r="4991" spans="1:123" x14ac:dyDescent="0.3">
      <c r="A4991">
        <v>4990</v>
      </c>
      <c r="B4991">
        <v>9834257</v>
      </c>
      <c r="C4991" t="s">
        <v>16712</v>
      </c>
      <c r="E4991" t="s">
        <v>146</v>
      </c>
      <c r="F4991" t="s">
        <v>126</v>
      </c>
      <c r="G4991" s="1">
        <v>43328</v>
      </c>
      <c r="H4991" t="s">
        <v>146</v>
      </c>
      <c r="I4991">
        <v>0</v>
      </c>
      <c r="J4991">
        <v>0</v>
      </c>
      <c r="K4991">
        <v>1</v>
      </c>
      <c r="L4991">
        <v>1</v>
      </c>
      <c r="M4991">
        <v>1</v>
      </c>
      <c r="N4991" t="s">
        <v>128</v>
      </c>
      <c r="O4991" t="s">
        <v>1741</v>
      </c>
      <c r="P4991">
        <v>15.65134872</v>
      </c>
      <c r="Q4991">
        <v>1.9400000000000001E-5</v>
      </c>
      <c r="R4991">
        <v>-1.9400000000000001E-5</v>
      </c>
      <c r="S4991">
        <v>132.81191000000001</v>
      </c>
      <c r="T4991">
        <v>1.0200000000000001E-3</v>
      </c>
      <c r="U4991">
        <v>-1.0200000000000001E-3</v>
      </c>
      <c r="V4991">
        <v>2454965.8119999999</v>
      </c>
      <c r="W4991">
        <v>1.0200000000000001E-3</v>
      </c>
      <c r="X4991">
        <v>-1.0200000000000001E-3</v>
      </c>
      <c r="Y4991">
        <v>0</v>
      </c>
      <c r="Z4991">
        <v>1.2669999999999999</v>
      </c>
      <c r="AA4991">
        <v>34.11</v>
      </c>
      <c r="AB4991">
        <v>-8.8999999999999996E-2</v>
      </c>
      <c r="AC4991">
        <v>4.1553000000000004</v>
      </c>
      <c r="AD4991">
        <v>5.7000000000000002E-2</v>
      </c>
      <c r="AE4991">
        <v>-5.7000000000000002E-2</v>
      </c>
      <c r="AF4991">
        <v>3100</v>
      </c>
      <c r="AG4991">
        <v>48.6</v>
      </c>
      <c r="AH4991">
        <v>-48.6</v>
      </c>
      <c r="AI4991">
        <v>0.32946300000000001</v>
      </c>
      <c r="AJ4991">
        <v>34</v>
      </c>
      <c r="AK4991">
        <v>-8.43E-2</v>
      </c>
      <c r="AL4991">
        <v>0.12336</v>
      </c>
      <c r="AM4991">
        <v>16.762049999999999</v>
      </c>
      <c r="AN4991">
        <v>-1.6160000000000001E-2</v>
      </c>
      <c r="AO4991" t="s">
        <v>130</v>
      </c>
      <c r="AP4991">
        <v>118.33</v>
      </c>
      <c r="AQ4991">
        <v>15.9</v>
      </c>
      <c r="AR4991">
        <v>-47.6</v>
      </c>
      <c r="AS4991">
        <v>0.1409</v>
      </c>
      <c r="AT4991">
        <v>83.78</v>
      </c>
      <c r="AU4991">
        <v>1396</v>
      </c>
      <c r="AV4991">
        <v>898.69</v>
      </c>
      <c r="AW4991">
        <v>387.97</v>
      </c>
      <c r="AX4991">
        <v>-611.37</v>
      </c>
      <c r="AY4991">
        <v>11.69</v>
      </c>
      <c r="AZ4991">
        <v>5.8</v>
      </c>
      <c r="BA4991">
        <v>-5.8</v>
      </c>
      <c r="BB4991" t="s">
        <v>131</v>
      </c>
      <c r="BC4991">
        <v>0</v>
      </c>
      <c r="BD4991">
        <v>0</v>
      </c>
      <c r="BE4991">
        <v>0.30380000000000001</v>
      </c>
      <c r="BF4991">
        <v>0.29199999999999998</v>
      </c>
      <c r="BG4991" t="s">
        <v>132</v>
      </c>
      <c r="BH4991">
        <v>43.469230000000003</v>
      </c>
      <c r="BI4991">
        <v>92.451620000000005</v>
      </c>
      <c r="BJ4991">
        <v>81.599999999999994</v>
      </c>
      <c r="BK4991">
        <v>1</v>
      </c>
      <c r="BL4991">
        <v>89</v>
      </c>
      <c r="BM4991">
        <v>1</v>
      </c>
      <c r="BN4991" t="s">
        <v>133</v>
      </c>
      <c r="BO4991">
        <v>1.1111100000000001E+31</v>
      </c>
      <c r="BP4991">
        <v>0.1278</v>
      </c>
      <c r="BQ4991" t="s">
        <v>134</v>
      </c>
      <c r="BR4991" t="s">
        <v>16713</v>
      </c>
      <c r="BS4991" t="s">
        <v>16714</v>
      </c>
      <c r="BT4991">
        <v>6552</v>
      </c>
      <c r="BU4991">
        <v>178</v>
      </c>
      <c r="BV4991">
        <v>-178</v>
      </c>
      <c r="BW4991">
        <v>3.5859999999999999</v>
      </c>
      <c r="BX4991">
        <v>0.33</v>
      </c>
      <c r="BY4991">
        <v>-0.11</v>
      </c>
      <c r="BZ4991">
        <v>-0.42</v>
      </c>
      <c r="CA4991">
        <v>0.35</v>
      </c>
      <c r="CB4991">
        <v>-0.3</v>
      </c>
      <c r="CC4991">
        <v>3.2890000000000001</v>
      </c>
      <c r="CD4991">
        <v>0.441</v>
      </c>
      <c r="CE4991">
        <v>-1.3240000000000001</v>
      </c>
      <c r="CF4991">
        <v>1.5209999999999999</v>
      </c>
      <c r="CG4991">
        <v>0.23699999999999999</v>
      </c>
      <c r="CH4991">
        <v>-0.35499999999999998</v>
      </c>
      <c r="CI4991" t="s">
        <v>137</v>
      </c>
      <c r="CJ4991">
        <v>293.23318</v>
      </c>
      <c r="CK4991">
        <v>46.600150999999997</v>
      </c>
      <c r="CL4991">
        <v>12.429</v>
      </c>
      <c r="CM4991">
        <v>12.706</v>
      </c>
      <c r="CN4991">
        <v>12.385999999999999</v>
      </c>
      <c r="CO4991">
        <v>12.31</v>
      </c>
      <c r="CP4991">
        <v>12.292</v>
      </c>
      <c r="CQ4991">
        <v>11.523</v>
      </c>
      <c r="CR4991">
        <v>11.289</v>
      </c>
      <c r="CS4991">
        <v>11.266999999999999</v>
      </c>
      <c r="CT4991">
        <v>0</v>
      </c>
      <c r="CU4991">
        <v>19.548964699999999</v>
      </c>
      <c r="CV4991">
        <v>7.8000000000000005E-7</v>
      </c>
      <c r="CW4991">
        <v>46.594890999999997</v>
      </c>
      <c r="CX4991">
        <v>8.8000000000000004E-6</v>
      </c>
      <c r="CY4991">
        <v>3.1429999999999998</v>
      </c>
      <c r="CZ4991">
        <v>2.9000000000000001E-2</v>
      </c>
      <c r="DA4991">
        <v>-18.931999999999999</v>
      </c>
      <c r="DB4991">
        <v>3.2000000000000001E-2</v>
      </c>
      <c r="DC4991">
        <v>-4.6299999999999996E-3</v>
      </c>
      <c r="DD4991">
        <v>5.2999999999999998E-4</v>
      </c>
      <c r="DE4991">
        <v>2.8000000000000001E-2</v>
      </c>
      <c r="DF4991">
        <v>7.7999999999999999E-4</v>
      </c>
      <c r="DG4991">
        <v>1.554</v>
      </c>
      <c r="DH4991">
        <v>6.7000000000000004E-2</v>
      </c>
      <c r="DI4991">
        <v>-6.859</v>
      </c>
      <c r="DJ4991">
        <v>6.8000000000000005E-2</v>
      </c>
      <c r="DK4991">
        <v>7.0330000000000004</v>
      </c>
      <c r="DL4991">
        <v>6.8000000000000005E-2</v>
      </c>
      <c r="DM4991">
        <v>1.615</v>
      </c>
      <c r="DN4991">
        <v>6.9000000000000006E-2</v>
      </c>
      <c r="DO4991">
        <v>-6.9690000000000003</v>
      </c>
      <c r="DP4991">
        <v>6.7000000000000004E-2</v>
      </c>
      <c r="DQ4991">
        <v>7.1529999999999996</v>
      </c>
      <c r="DR4991">
        <v>6.7000000000000004E-2</v>
      </c>
      <c r="DS4991">
        <v>35.977500760109457</v>
      </c>
    </row>
    <row r="4992" spans="1:123" x14ac:dyDescent="0.3">
      <c r="A4992">
        <v>4991</v>
      </c>
      <c r="B4992">
        <v>10290666</v>
      </c>
      <c r="C4992" t="s">
        <v>16715</v>
      </c>
      <c r="E4992" t="s">
        <v>127</v>
      </c>
      <c r="F4992" t="s">
        <v>126</v>
      </c>
      <c r="G4992" s="1">
        <v>43328</v>
      </c>
      <c r="H4992" t="s">
        <v>127</v>
      </c>
      <c r="I4992">
        <v>0.98499999999999999</v>
      </c>
      <c r="J4992">
        <v>0</v>
      </c>
      <c r="K4992">
        <v>0</v>
      </c>
      <c r="L4992">
        <v>0</v>
      </c>
      <c r="M4992">
        <v>0</v>
      </c>
      <c r="N4992" t="s">
        <v>128</v>
      </c>
      <c r="O4992" t="s">
        <v>129</v>
      </c>
      <c r="P4992">
        <v>6.8667422599999997</v>
      </c>
      <c r="Q4992">
        <v>1E-4</v>
      </c>
      <c r="R4992">
        <v>-1E-4</v>
      </c>
      <c r="S4992">
        <v>135.35429999999999</v>
      </c>
      <c r="T4992">
        <v>1.2E-2</v>
      </c>
      <c r="U4992">
        <v>-1.2E-2</v>
      </c>
      <c r="V4992">
        <v>2454968.3539999998</v>
      </c>
      <c r="W4992">
        <v>1.2E-2</v>
      </c>
      <c r="X4992">
        <v>-1.2E-2</v>
      </c>
      <c r="Y4992">
        <v>0</v>
      </c>
      <c r="Z4992">
        <v>0.40500000000000003</v>
      </c>
      <c r="AA4992">
        <v>0.05</v>
      </c>
      <c r="AB4992">
        <v>-0.40500000000000003</v>
      </c>
      <c r="AC4992">
        <v>4.2160000000000002</v>
      </c>
      <c r="AD4992">
        <v>0.34899999999999998</v>
      </c>
      <c r="AE4992">
        <v>-0.34899999999999998</v>
      </c>
      <c r="AF4992">
        <v>47.2</v>
      </c>
      <c r="AG4992">
        <v>4.4000000000000004</v>
      </c>
      <c r="AH4992">
        <v>-4.4000000000000004</v>
      </c>
      <c r="AI4992">
        <v>6.3420000000000004E-3</v>
      </c>
      <c r="AJ4992">
        <v>3.0800000000000001E-4</v>
      </c>
      <c r="AK4992">
        <v>-4.2900000000000002E-4</v>
      </c>
      <c r="AL4992">
        <v>0.60745000000000005</v>
      </c>
      <c r="AM4992">
        <v>0.32635999999999998</v>
      </c>
      <c r="AN4992">
        <v>-0.25575999999999999</v>
      </c>
      <c r="AO4992" t="s">
        <v>130</v>
      </c>
      <c r="AP4992">
        <v>0.79</v>
      </c>
      <c r="AQ4992">
        <v>0.12</v>
      </c>
      <c r="AR4992">
        <v>-0.06</v>
      </c>
      <c r="AS4992">
        <v>7.4499999999999997E-2</v>
      </c>
      <c r="AT4992">
        <v>87.98</v>
      </c>
      <c r="AU4992">
        <v>1018</v>
      </c>
      <c r="AV4992">
        <v>254.1</v>
      </c>
      <c r="AW4992">
        <v>109.33</v>
      </c>
      <c r="AX4992">
        <v>-51.32</v>
      </c>
      <c r="AY4992">
        <v>11.48</v>
      </c>
      <c r="AZ4992">
        <v>3.1</v>
      </c>
      <c r="BA4992">
        <v>-3.1</v>
      </c>
      <c r="BB4992" t="s">
        <v>131</v>
      </c>
      <c r="BC4992">
        <v>0</v>
      </c>
      <c r="BD4992">
        <v>0</v>
      </c>
      <c r="BE4992">
        <v>0.27360000000000001</v>
      </c>
      <c r="BF4992">
        <v>0.39850000000000002</v>
      </c>
      <c r="BG4992" t="s">
        <v>132</v>
      </c>
      <c r="BH4992">
        <v>3.2296838999999999</v>
      </c>
      <c r="BI4992">
        <v>8.8182740000000006</v>
      </c>
      <c r="BJ4992">
        <v>12.3</v>
      </c>
      <c r="BK4992">
        <v>2</v>
      </c>
      <c r="BL4992">
        <v>147</v>
      </c>
      <c r="BM4992">
        <v>2</v>
      </c>
      <c r="BN4992" t="s">
        <v>133</v>
      </c>
      <c r="BO4992">
        <v>1.1111100000000001E+31</v>
      </c>
      <c r="BP4992">
        <v>0.79139999999999999</v>
      </c>
      <c r="BQ4992" t="s">
        <v>134</v>
      </c>
      <c r="BR4992" t="s">
        <v>10027</v>
      </c>
      <c r="BS4992" t="s">
        <v>16716</v>
      </c>
      <c r="BT4992">
        <v>5914</v>
      </c>
      <c r="BU4992">
        <v>106</v>
      </c>
      <c r="BV4992">
        <v>-130</v>
      </c>
      <c r="BW4992">
        <v>4.3959999999999999</v>
      </c>
      <c r="BX4992">
        <v>0.04</v>
      </c>
      <c r="BY4992">
        <v>-0.112</v>
      </c>
      <c r="BZ4992">
        <v>0.46</v>
      </c>
      <c r="CA4992">
        <v>0.05</v>
      </c>
      <c r="CB4992">
        <v>-0.15</v>
      </c>
      <c r="CC4992">
        <v>1.135</v>
      </c>
      <c r="CD4992">
        <v>0.17499999999999999</v>
      </c>
      <c r="CE4992">
        <v>-7.4999999999999997E-2</v>
      </c>
      <c r="CF4992">
        <v>1.1719999999999999</v>
      </c>
      <c r="CG4992">
        <v>5.7000000000000002E-2</v>
      </c>
      <c r="CH4992">
        <v>-7.0999999999999994E-2</v>
      </c>
      <c r="CI4992" t="s">
        <v>137</v>
      </c>
      <c r="CJ4992">
        <v>297.65093999999999</v>
      </c>
      <c r="CK4992">
        <v>47.39629</v>
      </c>
      <c r="CL4992">
        <v>13.045999999999999</v>
      </c>
      <c r="CM4992">
        <v>13.507999999999999</v>
      </c>
      <c r="CN4992">
        <v>12.997999999999999</v>
      </c>
      <c r="CO4992">
        <v>12.847</v>
      </c>
      <c r="CP4992">
        <v>12.798</v>
      </c>
      <c r="CQ4992">
        <v>11.91</v>
      </c>
      <c r="CR4992">
        <v>11.569000000000001</v>
      </c>
      <c r="CS4992">
        <v>11.475</v>
      </c>
      <c r="CT4992">
        <v>0.65200000000000002</v>
      </c>
      <c r="CU4992">
        <v>19.843409000000001</v>
      </c>
      <c r="CV4992">
        <v>3.3000000000000003E-5</v>
      </c>
      <c r="CW4992">
        <v>47.396050000000002</v>
      </c>
      <c r="CX4992">
        <v>3.1E-4</v>
      </c>
      <c r="CY4992">
        <v>0.5</v>
      </c>
      <c r="CZ4992">
        <v>1.2</v>
      </c>
      <c r="DA4992">
        <v>-0.9</v>
      </c>
      <c r="DB4992">
        <v>1.1000000000000001</v>
      </c>
      <c r="DC4992">
        <v>-2.3E-5</v>
      </c>
      <c r="DD4992">
        <v>5.0000000000000002E-5</v>
      </c>
      <c r="DE4992">
        <v>1.8E-5</v>
      </c>
      <c r="DF4992">
        <v>4.6999999999999997E-5</v>
      </c>
      <c r="DG4992">
        <v>-0.46</v>
      </c>
      <c r="DH4992">
        <v>0.46</v>
      </c>
      <c r="DI4992">
        <v>0.3</v>
      </c>
      <c r="DJ4992">
        <v>0.57999999999999996</v>
      </c>
      <c r="DK4992">
        <v>0.55000000000000004</v>
      </c>
      <c r="DL4992">
        <v>0.5</v>
      </c>
      <c r="DM4992">
        <v>-0.53</v>
      </c>
      <c r="DN4992">
        <v>0.44</v>
      </c>
      <c r="DO4992">
        <v>7.0000000000000007E-2</v>
      </c>
      <c r="DP4992">
        <v>0.56999999999999995</v>
      </c>
      <c r="DQ4992">
        <v>0.53</v>
      </c>
      <c r="DR4992">
        <v>0.45</v>
      </c>
      <c r="DS4992">
        <v>0.69603524229074898</v>
      </c>
    </row>
    <row r="4993" spans="1:123" x14ac:dyDescent="0.3">
      <c r="A4993">
        <v>4992</v>
      </c>
      <c r="B4993">
        <v>9529744</v>
      </c>
      <c r="C4993" t="s">
        <v>16717</v>
      </c>
      <c r="D4993" t="s">
        <v>16718</v>
      </c>
      <c r="E4993" t="s">
        <v>125</v>
      </c>
      <c r="F4993" t="s">
        <v>126</v>
      </c>
      <c r="G4993" s="1">
        <v>43328</v>
      </c>
      <c r="H4993" t="s">
        <v>127</v>
      </c>
      <c r="I4993">
        <v>1</v>
      </c>
      <c r="J4993">
        <v>0</v>
      </c>
      <c r="K4993">
        <v>0</v>
      </c>
      <c r="L4993">
        <v>0</v>
      </c>
      <c r="M4993">
        <v>0</v>
      </c>
      <c r="N4993" t="s">
        <v>128</v>
      </c>
      <c r="O4993" t="s">
        <v>129</v>
      </c>
      <c r="P4993">
        <v>8.3715955399999995</v>
      </c>
      <c r="Q4993">
        <v>7.4900000000000005E-5</v>
      </c>
      <c r="R4993">
        <v>-7.4900000000000005E-5</v>
      </c>
      <c r="S4993">
        <v>137.68074999999999</v>
      </c>
      <c r="T4993">
        <v>8.6400000000000001E-3</v>
      </c>
      <c r="U4993">
        <v>-8.6400000000000001E-3</v>
      </c>
      <c r="V4993">
        <v>2454970.6809999999</v>
      </c>
      <c r="W4993">
        <v>8.6400000000000001E-3</v>
      </c>
      <c r="X4993">
        <v>-8.6400000000000001E-3</v>
      </c>
      <c r="Y4993">
        <v>0</v>
      </c>
      <c r="Z4993">
        <v>0.98299999999999998</v>
      </c>
      <c r="AA4993">
        <v>1.7999999999999999E-2</v>
      </c>
      <c r="AB4993">
        <v>-0.78</v>
      </c>
      <c r="AC4993">
        <v>5.2519999999999998</v>
      </c>
      <c r="AD4993">
        <v>0.22500000000000001</v>
      </c>
      <c r="AE4993">
        <v>-0.22500000000000001</v>
      </c>
      <c r="AF4993">
        <v>98</v>
      </c>
      <c r="AG4993">
        <v>6.2</v>
      </c>
      <c r="AH4993">
        <v>-6.2</v>
      </c>
      <c r="AI4993">
        <v>1.2311000000000001E-2</v>
      </c>
      <c r="AJ4993">
        <v>5.6899999999999995E-4</v>
      </c>
      <c r="AK4993">
        <v>-3.3800000000000002E-3</v>
      </c>
      <c r="AL4993">
        <v>8.0599999999999995E-3</v>
      </c>
      <c r="AM4993">
        <v>0.93159999999999998</v>
      </c>
      <c r="AN4993">
        <v>-2.0789999999999999E-2</v>
      </c>
      <c r="AO4993" t="s">
        <v>130</v>
      </c>
      <c r="AP4993">
        <v>2.39</v>
      </c>
      <c r="AQ4993">
        <v>0.55000000000000004</v>
      </c>
      <c r="AR4993">
        <v>-0.68</v>
      </c>
      <c r="AS4993">
        <v>8.5400000000000004E-2</v>
      </c>
      <c r="AT4993">
        <v>71.53</v>
      </c>
      <c r="AU4993">
        <v>1292</v>
      </c>
      <c r="AV4993">
        <v>659.25</v>
      </c>
      <c r="AW4993">
        <v>454.1</v>
      </c>
      <c r="AX4993">
        <v>-356.1</v>
      </c>
      <c r="AY4993">
        <v>3.1</v>
      </c>
      <c r="AZ4993">
        <v>1.5</v>
      </c>
      <c r="BA4993">
        <v>-1.5</v>
      </c>
      <c r="BB4993" t="s">
        <v>131</v>
      </c>
      <c r="BC4993">
        <v>0</v>
      </c>
      <c r="BD4993">
        <v>0</v>
      </c>
      <c r="BE4993">
        <v>0.31</v>
      </c>
      <c r="BF4993">
        <v>0.29310000000000003</v>
      </c>
      <c r="BG4993" t="s">
        <v>132</v>
      </c>
      <c r="BH4993">
        <v>4.3111819999999996</v>
      </c>
      <c r="BI4993">
        <v>12.489515000000001</v>
      </c>
      <c r="BJ4993">
        <v>16.600000000000001</v>
      </c>
      <c r="BK4993">
        <v>3</v>
      </c>
      <c r="BL4993">
        <v>116</v>
      </c>
      <c r="BM4993">
        <v>3</v>
      </c>
      <c r="BN4993" t="s">
        <v>133</v>
      </c>
      <c r="BO4993">
        <v>1.1111100000000001E+31</v>
      </c>
      <c r="BP4993">
        <v>0.94569999999999999</v>
      </c>
      <c r="BQ4993" t="s">
        <v>134</v>
      </c>
      <c r="BR4993" t="s">
        <v>16559</v>
      </c>
      <c r="BS4993" t="s">
        <v>16719</v>
      </c>
      <c r="BT4993">
        <v>6426</v>
      </c>
      <c r="BU4993">
        <v>175</v>
      </c>
      <c r="BV4993">
        <v>-175</v>
      </c>
      <c r="BW4993">
        <v>4.0129999999999999</v>
      </c>
      <c r="BX4993">
        <v>0.25900000000000001</v>
      </c>
      <c r="BY4993">
        <v>-0.13</v>
      </c>
      <c r="BZ4993">
        <v>-0.24</v>
      </c>
      <c r="CA4993">
        <v>0.3</v>
      </c>
      <c r="CB4993">
        <v>-0.25</v>
      </c>
      <c r="CC4993">
        <v>1.7749999999999999</v>
      </c>
      <c r="CD4993">
        <v>0.41099999999999998</v>
      </c>
      <c r="CE4993">
        <v>-0.503</v>
      </c>
      <c r="CF4993">
        <v>1.1819999999999999</v>
      </c>
      <c r="CG4993">
        <v>0.20899999999999999</v>
      </c>
      <c r="CH4993">
        <v>-0.157</v>
      </c>
      <c r="CI4993" t="s">
        <v>137</v>
      </c>
      <c r="CJ4993">
        <v>293.21355999999997</v>
      </c>
      <c r="CK4993">
        <v>46.175128999999998</v>
      </c>
      <c r="CL4993">
        <v>13.474</v>
      </c>
      <c r="CM4993">
        <v>13.792999999999999</v>
      </c>
      <c r="CN4993">
        <v>13.433</v>
      </c>
      <c r="CO4993">
        <v>13.337</v>
      </c>
      <c r="CP4993">
        <v>13.333</v>
      </c>
      <c r="CQ4993">
        <v>12.545999999999999</v>
      </c>
      <c r="CR4993">
        <v>12.282999999999999</v>
      </c>
      <c r="CS4993">
        <v>12.307</v>
      </c>
      <c r="CU4993">
        <v>19.547560000000001</v>
      </c>
      <c r="CV4993">
        <v>2.1999999999999999E-5</v>
      </c>
      <c r="CW4993">
        <v>46.17539</v>
      </c>
      <c r="CX4993">
        <v>2.3000000000000001E-4</v>
      </c>
      <c r="CY4993">
        <v>-0.39</v>
      </c>
      <c r="CZ4993">
        <v>0.81</v>
      </c>
      <c r="DA4993">
        <v>0.95</v>
      </c>
      <c r="DB4993">
        <v>0.82</v>
      </c>
      <c r="DG4993">
        <v>0.09</v>
      </c>
      <c r="DH4993">
        <v>0.38</v>
      </c>
      <c r="DI4993">
        <v>-0.04</v>
      </c>
      <c r="DJ4993">
        <v>0.25</v>
      </c>
      <c r="DK4993">
        <v>0.1</v>
      </c>
      <c r="DL4993">
        <v>0.36</v>
      </c>
      <c r="DM4993">
        <v>-0.02</v>
      </c>
      <c r="DN4993">
        <v>0.37</v>
      </c>
      <c r="DO4993">
        <v>0.04</v>
      </c>
      <c r="DP4993">
        <v>0.25</v>
      </c>
      <c r="DQ4993">
        <v>0.05</v>
      </c>
      <c r="DR4993">
        <v>0.28000000000000003</v>
      </c>
      <c r="DS4993">
        <v>1.3464788732394368</v>
      </c>
    </row>
    <row r="4994" spans="1:123" x14ac:dyDescent="0.3">
      <c r="A4994">
        <v>4993</v>
      </c>
      <c r="B4994">
        <v>10748621</v>
      </c>
      <c r="C4994" t="s">
        <v>16720</v>
      </c>
      <c r="E4994" t="s">
        <v>146</v>
      </c>
      <c r="F4994" t="s">
        <v>126</v>
      </c>
      <c r="G4994" s="1">
        <v>43328</v>
      </c>
      <c r="H4994" t="s">
        <v>146</v>
      </c>
      <c r="I4994">
        <v>0</v>
      </c>
      <c r="J4994">
        <v>0</v>
      </c>
      <c r="K4994">
        <v>1</v>
      </c>
      <c r="L4994">
        <v>0</v>
      </c>
      <c r="M4994">
        <v>0</v>
      </c>
      <c r="N4994" t="s">
        <v>128</v>
      </c>
      <c r="O4994" t="s">
        <v>16493</v>
      </c>
      <c r="P4994">
        <v>286.17558750000001</v>
      </c>
      <c r="Q4994">
        <v>2.5500000000000002E-4</v>
      </c>
      <c r="R4994">
        <v>-2.5500000000000002E-4</v>
      </c>
      <c r="S4994">
        <v>314.10158300000001</v>
      </c>
      <c r="T4994">
        <v>4.75E-4</v>
      </c>
      <c r="U4994">
        <v>-4.75E-4</v>
      </c>
      <c r="V4994">
        <v>2455147.102</v>
      </c>
      <c r="W4994">
        <v>4.75E-4</v>
      </c>
      <c r="X4994">
        <v>-4.75E-4</v>
      </c>
      <c r="Y4994">
        <v>0</v>
      </c>
      <c r="Z4994">
        <v>0.59799999999999998</v>
      </c>
      <c r="AA4994">
        <v>1.7999999999999999E-2</v>
      </c>
      <c r="AB4994">
        <v>-2.1000000000000001E-2</v>
      </c>
      <c r="AC4994">
        <v>16.102499999999999</v>
      </c>
      <c r="AD4994">
        <v>3.0800000000000001E-2</v>
      </c>
      <c r="AE4994">
        <v>-3.0800000000000001E-2</v>
      </c>
      <c r="AF4994">
        <v>329000</v>
      </c>
      <c r="AG4994">
        <v>554</v>
      </c>
      <c r="AH4994">
        <v>-554</v>
      </c>
      <c r="AI4994">
        <v>0.61204999999999998</v>
      </c>
      <c r="AJ4994">
        <v>9.4000000000000004E-3</v>
      </c>
      <c r="AK4994">
        <v>-1.1599999999999999E-2</v>
      </c>
      <c r="AL4994">
        <v>1.9399299999999999</v>
      </c>
      <c r="AM4994">
        <v>1.9619999999999999E-2</v>
      </c>
      <c r="AN4994">
        <v>-2.102E-2</v>
      </c>
      <c r="AO4994" t="s">
        <v>130</v>
      </c>
      <c r="AP4994">
        <v>63.23</v>
      </c>
      <c r="AQ4994">
        <v>19.2</v>
      </c>
      <c r="AR4994">
        <v>-7.69</v>
      </c>
      <c r="AS4994">
        <v>0.84050000000000002</v>
      </c>
      <c r="AT4994">
        <v>89.83</v>
      </c>
      <c r="AU4994">
        <v>276</v>
      </c>
      <c r="AV4994">
        <v>1.38</v>
      </c>
      <c r="AW4994">
        <v>1.22</v>
      </c>
      <c r="AX4994">
        <v>-0.45</v>
      </c>
      <c r="AY4994">
        <v>203.27</v>
      </c>
      <c r="AZ4994">
        <v>2.1</v>
      </c>
      <c r="BA4994">
        <v>-2.1</v>
      </c>
      <c r="BB4994" t="s">
        <v>131</v>
      </c>
      <c r="BC4994">
        <v>0</v>
      </c>
      <c r="BD4994">
        <v>0</v>
      </c>
      <c r="BE4994">
        <v>0.29160000000000003</v>
      </c>
      <c r="BF4994">
        <v>0.34470000000000001</v>
      </c>
      <c r="BG4994" t="s">
        <v>132</v>
      </c>
      <c r="BH4994">
        <v>1956.8931</v>
      </c>
      <c r="BI4994">
        <v>2969.9940000000001</v>
      </c>
      <c r="BJ4994">
        <v>765.3</v>
      </c>
      <c r="BK4994">
        <v>1</v>
      </c>
      <c r="BL4994">
        <v>0</v>
      </c>
      <c r="BM4994">
        <v>1</v>
      </c>
      <c r="BN4994" t="s">
        <v>133</v>
      </c>
      <c r="BO4994">
        <v>1.1111100000000001E+31</v>
      </c>
      <c r="BP4994">
        <v>-1</v>
      </c>
      <c r="BQ4994" t="s">
        <v>134</v>
      </c>
      <c r="BR4994" t="s">
        <v>16721</v>
      </c>
      <c r="BS4994" t="s">
        <v>16722</v>
      </c>
      <c r="BT4994">
        <v>5904</v>
      </c>
      <c r="BU4994">
        <v>159</v>
      </c>
      <c r="BV4994">
        <v>-195</v>
      </c>
      <c r="BW4994">
        <v>4.4710000000000001</v>
      </c>
      <c r="BX4994">
        <v>6.7000000000000004E-2</v>
      </c>
      <c r="BY4994">
        <v>-0.20200000000000001</v>
      </c>
      <c r="BZ4994">
        <v>-0.16</v>
      </c>
      <c r="CA4994">
        <v>0.3</v>
      </c>
      <c r="CB4994">
        <v>-0.3</v>
      </c>
      <c r="CC4994">
        <v>0.94599999999999995</v>
      </c>
      <c r="CD4994">
        <v>0.28699999999999998</v>
      </c>
      <c r="CE4994">
        <v>-0.115</v>
      </c>
      <c r="CF4994">
        <v>0.96599999999999997</v>
      </c>
      <c r="CG4994">
        <v>0.12</v>
      </c>
      <c r="CH4994">
        <v>-0.12</v>
      </c>
      <c r="CI4994" t="s">
        <v>137</v>
      </c>
      <c r="CJ4994">
        <v>297.77276999999998</v>
      </c>
      <c r="CK4994">
        <v>48.098109999999998</v>
      </c>
      <c r="CL4994">
        <v>15.138</v>
      </c>
      <c r="CM4994">
        <v>15.648</v>
      </c>
      <c r="CN4994">
        <v>15.066000000000001</v>
      </c>
      <c r="CO4994">
        <v>14.92</v>
      </c>
      <c r="CP4994">
        <v>14.762</v>
      </c>
      <c r="CQ4994">
        <v>13.823</v>
      </c>
      <c r="CR4994">
        <v>13.461</v>
      </c>
      <c r="CS4994">
        <v>13.461</v>
      </c>
      <c r="CT4994">
        <v>0</v>
      </c>
      <c r="CU4994">
        <v>19.851520409999999</v>
      </c>
      <c r="CV4994">
        <v>7.7000000000000001E-8</v>
      </c>
      <c r="CW4994">
        <v>48.09808735</v>
      </c>
      <c r="CX4994">
        <v>7.3E-7</v>
      </c>
      <c r="CY4994">
        <v>8.6900000000000005E-2</v>
      </c>
      <c r="CZ4994">
        <v>2.8E-3</v>
      </c>
      <c r="DA4994">
        <v>-8.1500000000000003E-2</v>
      </c>
      <c r="DB4994">
        <v>2.5999999999999999E-3</v>
      </c>
      <c r="DC4994">
        <v>0.1</v>
      </c>
      <c r="DD4994">
        <v>7.4999999999999997E-2</v>
      </c>
      <c r="DE4994">
        <v>-0.41</v>
      </c>
      <c r="DF4994">
        <v>0.11</v>
      </c>
      <c r="DG4994">
        <v>-4.4999999999999998E-2</v>
      </c>
      <c r="DH4994">
        <v>9.1999999999999998E-2</v>
      </c>
      <c r="DI4994">
        <v>0.32700000000000001</v>
      </c>
      <c r="DJ4994">
        <v>0.1</v>
      </c>
      <c r="DK4994">
        <v>0.33</v>
      </c>
      <c r="DL4994">
        <v>0.1</v>
      </c>
      <c r="DM4994">
        <v>0.01</v>
      </c>
      <c r="DN4994">
        <v>0.12</v>
      </c>
      <c r="DO4994">
        <v>-0.04</v>
      </c>
      <c r="DP4994">
        <v>0.11</v>
      </c>
      <c r="DQ4994">
        <v>0.04</v>
      </c>
      <c r="DR4994">
        <v>0.11</v>
      </c>
      <c r="DS4994">
        <v>66.839323467230443</v>
      </c>
    </row>
    <row r="4995" spans="1:123" x14ac:dyDescent="0.3">
      <c r="A4995">
        <v>4994</v>
      </c>
      <c r="B4995">
        <v>4824268</v>
      </c>
      <c r="C4995" t="s">
        <v>16723</v>
      </c>
      <c r="E4995" t="s">
        <v>146</v>
      </c>
      <c r="F4995" t="s">
        <v>126</v>
      </c>
      <c r="G4995" s="1">
        <v>43328</v>
      </c>
      <c r="H4995" t="s">
        <v>146</v>
      </c>
      <c r="I4995">
        <v>0</v>
      </c>
      <c r="J4995">
        <v>0</v>
      </c>
      <c r="K4995">
        <v>1</v>
      </c>
      <c r="L4995">
        <v>0</v>
      </c>
      <c r="M4995">
        <v>0</v>
      </c>
      <c r="N4995" t="s">
        <v>128</v>
      </c>
      <c r="O4995" t="s">
        <v>191</v>
      </c>
      <c r="P4995">
        <v>152.15144799999999</v>
      </c>
      <c r="Q4995">
        <v>5.6900000000000001E-5</v>
      </c>
      <c r="R4995">
        <v>-5.6900000000000001E-5</v>
      </c>
      <c r="S4995">
        <v>215.01590300000001</v>
      </c>
      <c r="T4995">
        <v>2.6699999999999998E-4</v>
      </c>
      <c r="U4995">
        <v>-2.6699999999999998E-4</v>
      </c>
      <c r="V4995">
        <v>2455048.0159999998</v>
      </c>
      <c r="W4995">
        <v>2.6699999999999998E-4</v>
      </c>
      <c r="X4995">
        <v>-2.6699999999999998E-4</v>
      </c>
      <c r="Y4995">
        <v>0</v>
      </c>
      <c r="Z4995">
        <v>0.85699999999999998</v>
      </c>
      <c r="AA4995">
        <v>0.122</v>
      </c>
      <c r="AB4995">
        <v>-2.5000000000000001E-2</v>
      </c>
      <c r="AC4995">
        <v>26.8612</v>
      </c>
      <c r="AD4995">
        <v>2.35E-2</v>
      </c>
      <c r="AE4995">
        <v>-2.35E-2</v>
      </c>
      <c r="AF4995">
        <v>152000</v>
      </c>
      <c r="AG4995">
        <v>89.6</v>
      </c>
      <c r="AH4995">
        <v>-89.6</v>
      </c>
      <c r="AI4995">
        <v>0.49899300000000002</v>
      </c>
      <c r="AJ4995">
        <v>9.1200000000000003E-2</v>
      </c>
      <c r="AK4995">
        <v>-1.2800000000000001E-2</v>
      </c>
      <c r="AL4995">
        <v>0.12329</v>
      </c>
      <c r="AM4995">
        <v>6.1900000000000002E-3</v>
      </c>
      <c r="AN4995">
        <v>-1.2199999999999999E-3</v>
      </c>
      <c r="AO4995" t="s">
        <v>130</v>
      </c>
      <c r="AP4995">
        <v>53.89</v>
      </c>
      <c r="AQ4995">
        <v>17.399999999999999</v>
      </c>
      <c r="AR4995">
        <v>-5.83</v>
      </c>
      <c r="AS4995">
        <v>0.56869999999999998</v>
      </c>
      <c r="AT4995">
        <v>89.08</v>
      </c>
      <c r="AU4995">
        <v>362</v>
      </c>
      <c r="AV4995">
        <v>4.04</v>
      </c>
      <c r="AW4995">
        <v>3.88</v>
      </c>
      <c r="AX4995">
        <v>-1.25</v>
      </c>
      <c r="AY4995">
        <v>53.24</v>
      </c>
      <c r="AZ4995">
        <v>2.7</v>
      </c>
      <c r="BA4995">
        <v>-2.7</v>
      </c>
      <c r="BB4995" t="s">
        <v>131</v>
      </c>
      <c r="BC4995">
        <v>0</v>
      </c>
      <c r="BD4995">
        <v>0</v>
      </c>
      <c r="BE4995">
        <v>0.30320000000000003</v>
      </c>
      <c r="BF4995">
        <v>0.31469999999999998</v>
      </c>
      <c r="BG4995" t="s">
        <v>132</v>
      </c>
      <c r="BH4995">
        <v>1794.8895</v>
      </c>
      <c r="BI4995">
        <v>3395.6633000000002</v>
      </c>
      <c r="BJ4995">
        <v>2163.4</v>
      </c>
      <c r="BK4995">
        <v>1</v>
      </c>
      <c r="BL4995">
        <v>9</v>
      </c>
      <c r="BM4995">
        <v>1</v>
      </c>
      <c r="BN4995" t="s">
        <v>133</v>
      </c>
      <c r="BO4995">
        <v>1.1111100000000001E+31</v>
      </c>
      <c r="BP4995">
        <v>0.2356</v>
      </c>
      <c r="BQ4995" t="s">
        <v>134</v>
      </c>
      <c r="BR4995" t="s">
        <v>16724</v>
      </c>
      <c r="BS4995" t="s">
        <v>16725</v>
      </c>
      <c r="BT4995">
        <v>6217</v>
      </c>
      <c r="BU4995">
        <v>175</v>
      </c>
      <c r="BV4995">
        <v>-219</v>
      </c>
      <c r="BW4995">
        <v>4.4720000000000004</v>
      </c>
      <c r="BX4995">
        <v>5.3999999999999999E-2</v>
      </c>
      <c r="BY4995">
        <v>-0.216</v>
      </c>
      <c r="BZ4995">
        <v>-0.22</v>
      </c>
      <c r="CA4995">
        <v>0.25</v>
      </c>
      <c r="CB4995">
        <v>-0.3</v>
      </c>
      <c r="CC4995">
        <v>0.98899999999999999</v>
      </c>
      <c r="CD4995">
        <v>0.32</v>
      </c>
      <c r="CE4995">
        <v>-0.107</v>
      </c>
      <c r="CF4995">
        <v>1.056</v>
      </c>
      <c r="CG4995">
        <v>0.14399999999999999</v>
      </c>
      <c r="CH4995">
        <v>-0.14399999999999999</v>
      </c>
      <c r="CI4995" t="s">
        <v>137</v>
      </c>
      <c r="CJ4995">
        <v>288.28284000000002</v>
      </c>
      <c r="CK4995">
        <v>39.992221999999998</v>
      </c>
      <c r="CL4995">
        <v>14.61</v>
      </c>
      <c r="CM4995">
        <v>15.016</v>
      </c>
      <c r="CN4995">
        <v>14.56</v>
      </c>
      <c r="CO4995">
        <v>14.436999999999999</v>
      </c>
      <c r="CP4995">
        <v>14.384</v>
      </c>
      <c r="CQ4995">
        <v>13.497999999999999</v>
      </c>
      <c r="CR4995">
        <v>13.16</v>
      </c>
      <c r="CS4995">
        <v>13.081</v>
      </c>
      <c r="CT4995">
        <v>0</v>
      </c>
      <c r="CU4995">
        <v>19.218860029999998</v>
      </c>
      <c r="CV4995">
        <v>4.9999999999999998E-8</v>
      </c>
      <c r="CW4995">
        <v>39.992201090000002</v>
      </c>
      <c r="CX4995">
        <v>5.2E-7</v>
      </c>
      <c r="CY4995">
        <v>0.13789999999999999</v>
      </c>
      <c r="CZ4995">
        <v>2.0999999999999999E-3</v>
      </c>
      <c r="DA4995">
        <v>-6.8099999999999994E-2</v>
      </c>
      <c r="DB4995">
        <v>1.9E-3</v>
      </c>
      <c r="DC4995">
        <v>0</v>
      </c>
      <c r="DD4995">
        <v>0.15</v>
      </c>
      <c r="DE4995">
        <v>0</v>
      </c>
      <c r="DF4995">
        <v>0.19</v>
      </c>
      <c r="DG4995">
        <v>3.6999999999999998E-2</v>
      </c>
      <c r="DH4995">
        <v>7.0999999999999994E-2</v>
      </c>
      <c r="DI4995">
        <v>-2E-3</v>
      </c>
      <c r="DJ4995">
        <v>6.8000000000000005E-2</v>
      </c>
      <c r="DK4995">
        <v>3.6999999999999998E-2</v>
      </c>
      <c r="DL4995">
        <v>7.0999999999999994E-2</v>
      </c>
      <c r="DM4995">
        <v>0.186</v>
      </c>
      <c r="DN4995">
        <v>0.1</v>
      </c>
      <c r="DO4995">
        <v>-8.5999999999999993E-2</v>
      </c>
      <c r="DP4995">
        <v>6.9000000000000006E-2</v>
      </c>
      <c r="DQ4995">
        <v>0.20499999999999999</v>
      </c>
      <c r="DR4995">
        <v>9.5000000000000001E-2</v>
      </c>
      <c r="DS4995">
        <v>54.48938321536906</v>
      </c>
    </row>
    <row r="4996" spans="1:123" x14ac:dyDescent="0.3">
      <c r="A4996">
        <v>4995</v>
      </c>
      <c r="B4996">
        <v>6527016</v>
      </c>
      <c r="C4996" t="s">
        <v>16726</v>
      </c>
      <c r="E4996" t="s">
        <v>146</v>
      </c>
      <c r="F4996" t="s">
        <v>126</v>
      </c>
      <c r="G4996" s="1">
        <v>43328</v>
      </c>
      <c r="H4996" t="s">
        <v>146</v>
      </c>
      <c r="I4996">
        <v>0</v>
      </c>
      <c r="J4996">
        <v>0</v>
      </c>
      <c r="K4996">
        <v>0</v>
      </c>
      <c r="L4996">
        <v>1</v>
      </c>
      <c r="M4996">
        <v>0</v>
      </c>
      <c r="N4996" t="s">
        <v>128</v>
      </c>
      <c r="O4996" t="s">
        <v>2126</v>
      </c>
      <c r="P4996">
        <v>0.54263631800000001</v>
      </c>
      <c r="Q4996">
        <v>1.57E-6</v>
      </c>
      <c r="R4996">
        <v>-1.57E-6</v>
      </c>
      <c r="S4996">
        <v>131.95581000000001</v>
      </c>
      <c r="T4996">
        <v>2.65E-3</v>
      </c>
      <c r="U4996">
        <v>-2.65E-3</v>
      </c>
      <c r="V4996">
        <v>2454964.9559999998</v>
      </c>
      <c r="W4996">
        <v>2.65E-3</v>
      </c>
      <c r="X4996">
        <v>-2.65E-3</v>
      </c>
      <c r="Y4996">
        <v>0</v>
      </c>
      <c r="Z4996">
        <v>5.6000000000000001E-2</v>
      </c>
      <c r="AA4996">
        <v>0.40799999999999997</v>
      </c>
      <c r="AB4996">
        <v>-5.6000000000000001E-2</v>
      </c>
      <c r="AC4996">
        <v>1.2536</v>
      </c>
      <c r="AD4996">
        <v>8.77E-2</v>
      </c>
      <c r="AE4996">
        <v>-8.77E-2</v>
      </c>
      <c r="AF4996">
        <v>74.599999999999994</v>
      </c>
      <c r="AG4996">
        <v>5.6</v>
      </c>
      <c r="AH4996">
        <v>-5.6</v>
      </c>
      <c r="AI4996">
        <v>7.7999999999999996E-3</v>
      </c>
      <c r="AJ4996">
        <v>6.2200000000000005E-4</v>
      </c>
      <c r="AK4996">
        <v>-2.13E-4</v>
      </c>
      <c r="AL4996">
        <v>2.47892</v>
      </c>
      <c r="AM4996">
        <v>0.92312000000000005</v>
      </c>
      <c r="AN4996">
        <v>-0.95345000000000002</v>
      </c>
      <c r="AO4996" t="s">
        <v>130</v>
      </c>
      <c r="AP4996">
        <v>1.39</v>
      </c>
      <c r="AQ4996">
        <v>0.74</v>
      </c>
      <c r="AR4996">
        <v>-0.74</v>
      </c>
      <c r="AS4996">
        <v>1.2500000000000001E-2</v>
      </c>
      <c r="AT4996">
        <v>89.05</v>
      </c>
      <c r="AU4996">
        <v>2659</v>
      </c>
      <c r="AV4996">
        <v>11844.28</v>
      </c>
      <c r="AW4996">
        <v>19392.48</v>
      </c>
      <c r="AX4996">
        <v>-9536.5499999999993</v>
      </c>
      <c r="AY4996">
        <v>3.38</v>
      </c>
      <c r="AZ4996">
        <v>1.3</v>
      </c>
      <c r="BA4996">
        <v>-1.3</v>
      </c>
      <c r="BB4996" t="s">
        <v>131</v>
      </c>
      <c r="BC4996">
        <v>0</v>
      </c>
      <c r="BD4996">
        <v>0</v>
      </c>
      <c r="BE4996">
        <v>0.2074</v>
      </c>
      <c r="BF4996">
        <v>0.49259999999999998</v>
      </c>
      <c r="BG4996" t="s">
        <v>132</v>
      </c>
      <c r="BH4996">
        <v>6.566211</v>
      </c>
      <c r="BI4996">
        <v>12.59456</v>
      </c>
      <c r="BJ4996">
        <v>17.3</v>
      </c>
      <c r="BK4996">
        <v>1</v>
      </c>
      <c r="BL4996">
        <v>2459</v>
      </c>
      <c r="BM4996">
        <v>1</v>
      </c>
      <c r="BN4996" t="s">
        <v>133</v>
      </c>
      <c r="BO4996">
        <v>1.1111100000000001E+31</v>
      </c>
      <c r="BP4996">
        <v>0.98909999999999998</v>
      </c>
      <c r="BQ4996" t="s">
        <v>134</v>
      </c>
      <c r="BR4996" t="s">
        <v>16727</v>
      </c>
      <c r="BS4996" t="s">
        <v>16728</v>
      </c>
      <c r="BT4996">
        <v>5277</v>
      </c>
      <c r="BU4996">
        <v>158</v>
      </c>
      <c r="BV4996">
        <v>-158</v>
      </c>
      <c r="BW4996">
        <v>3.96</v>
      </c>
      <c r="BX4996">
        <v>0.58499999999999996</v>
      </c>
      <c r="BY4996">
        <v>-0.27</v>
      </c>
      <c r="BZ4996">
        <v>-0.14000000000000001</v>
      </c>
      <c r="CA4996">
        <v>0.3</v>
      </c>
      <c r="CB4996">
        <v>-0.3</v>
      </c>
      <c r="CC4996">
        <v>1.633</v>
      </c>
      <c r="CD4996">
        <v>0.86699999999999999</v>
      </c>
      <c r="CE4996">
        <v>-0.86699999999999999</v>
      </c>
      <c r="CF4996">
        <v>0.88800000000000001</v>
      </c>
      <c r="CG4996">
        <v>7.8E-2</v>
      </c>
      <c r="CH4996">
        <v>-0.123</v>
      </c>
      <c r="CI4996" t="s">
        <v>137</v>
      </c>
      <c r="CJ4996">
        <v>293.27213</v>
      </c>
      <c r="CK4996">
        <v>41.951419999999999</v>
      </c>
      <c r="CL4996">
        <v>14.458</v>
      </c>
      <c r="CM4996">
        <v>15.154999999999999</v>
      </c>
      <c r="CN4996">
        <v>14.411</v>
      </c>
      <c r="CO4996">
        <v>14.159000000000001</v>
      </c>
      <c r="CP4996">
        <v>14.023</v>
      </c>
      <c r="CQ4996">
        <v>13.035</v>
      </c>
      <c r="CR4996">
        <v>12.544</v>
      </c>
      <c r="CS4996">
        <v>12.403</v>
      </c>
      <c r="CT4996">
        <v>0</v>
      </c>
      <c r="CU4996">
        <v>19.551176999999999</v>
      </c>
      <c r="CV4996">
        <v>2.1999999999999999E-5</v>
      </c>
      <c r="CW4996">
        <v>41.950020000000002</v>
      </c>
      <c r="CX4996">
        <v>2.2000000000000001E-4</v>
      </c>
      <c r="CY4996">
        <v>-11.99</v>
      </c>
      <c r="CZ4996">
        <v>0.87</v>
      </c>
      <c r="DA4996">
        <v>-5.03</v>
      </c>
      <c r="DB4996">
        <v>0.78</v>
      </c>
      <c r="DC4996">
        <v>6.6699999999999995E-4</v>
      </c>
      <c r="DD4996">
        <v>4.8999999999999998E-5</v>
      </c>
      <c r="DE4996">
        <v>2.7399999999999999E-4</v>
      </c>
      <c r="DF4996">
        <v>4.3999999999999999E-5</v>
      </c>
      <c r="DG4996">
        <v>-3.37</v>
      </c>
      <c r="DH4996">
        <v>0.13</v>
      </c>
      <c r="DI4996">
        <v>-7.5659999999999998</v>
      </c>
      <c r="DJ4996">
        <v>9.7000000000000003E-2</v>
      </c>
      <c r="DK4996">
        <v>8.2799999999999994</v>
      </c>
      <c r="DL4996">
        <v>0.13</v>
      </c>
      <c r="DM4996">
        <v>-3.4</v>
      </c>
      <c r="DN4996">
        <v>0.16</v>
      </c>
      <c r="DO4996">
        <v>-7.58</v>
      </c>
      <c r="DP4996">
        <v>0.1</v>
      </c>
      <c r="DQ4996">
        <v>8.31</v>
      </c>
      <c r="DR4996">
        <v>0.15</v>
      </c>
      <c r="DS4996">
        <v>0.85119412124923444</v>
      </c>
    </row>
    <row r="4997" spans="1:123" x14ac:dyDescent="0.3">
      <c r="A4997">
        <v>4996</v>
      </c>
      <c r="B4997">
        <v>6431670</v>
      </c>
      <c r="C4997" t="s">
        <v>16729</v>
      </c>
      <c r="E4997" t="s">
        <v>146</v>
      </c>
      <c r="F4997" t="s">
        <v>126</v>
      </c>
      <c r="G4997" s="1">
        <v>43328</v>
      </c>
      <c r="H4997" t="s">
        <v>146</v>
      </c>
      <c r="I4997">
        <v>0</v>
      </c>
      <c r="J4997">
        <v>0</v>
      </c>
      <c r="K4997">
        <v>1</v>
      </c>
      <c r="L4997">
        <v>0</v>
      </c>
      <c r="M4997">
        <v>0</v>
      </c>
      <c r="N4997" t="s">
        <v>128</v>
      </c>
      <c r="O4997" t="s">
        <v>16493</v>
      </c>
      <c r="P4997">
        <v>29.911334060000002</v>
      </c>
      <c r="Q4997">
        <v>5.4399999999999996E-6</v>
      </c>
      <c r="R4997">
        <v>-5.4399999999999996E-6</v>
      </c>
      <c r="S4997">
        <v>153.59549100000001</v>
      </c>
      <c r="T4997">
        <v>1.3300000000000001E-4</v>
      </c>
      <c r="U4997">
        <v>-1.3300000000000001E-4</v>
      </c>
      <c r="V4997">
        <v>2454986.5950000002</v>
      </c>
      <c r="W4997">
        <v>1.3300000000000001E-4</v>
      </c>
      <c r="X4997">
        <v>-1.3300000000000001E-4</v>
      </c>
      <c r="Y4997">
        <v>0</v>
      </c>
      <c r="Z4997">
        <v>0.55900000000000005</v>
      </c>
      <c r="AA4997">
        <v>0.01</v>
      </c>
      <c r="AB4997">
        <v>-1.0999999999999999E-2</v>
      </c>
      <c r="AC4997">
        <v>7.2691600000000003</v>
      </c>
      <c r="AD4997">
        <v>7.1000000000000004E-3</v>
      </c>
      <c r="AE4997">
        <v>-7.1000000000000004E-3</v>
      </c>
      <c r="AF4997">
        <v>354000</v>
      </c>
      <c r="AG4997">
        <v>317</v>
      </c>
      <c r="AH4997">
        <v>-317</v>
      </c>
      <c r="AI4997">
        <v>0.62212599999999996</v>
      </c>
      <c r="AJ4997">
        <v>4.7299999999999998E-3</v>
      </c>
      <c r="AK4997">
        <v>-6.2899999999999996E-3</v>
      </c>
      <c r="AL4997">
        <v>2.3212600000000001</v>
      </c>
      <c r="AM4997">
        <v>1.106E-2</v>
      </c>
      <c r="AN4997">
        <v>-1.533E-2</v>
      </c>
      <c r="AO4997" t="s">
        <v>130</v>
      </c>
      <c r="AP4997">
        <v>47.83</v>
      </c>
      <c r="AQ4997">
        <v>7.54</v>
      </c>
      <c r="AR4997">
        <v>-3.47</v>
      </c>
      <c r="AS4997">
        <v>0.17330000000000001</v>
      </c>
      <c r="AT4997">
        <v>89.33</v>
      </c>
      <c r="AU4997">
        <v>471</v>
      </c>
      <c r="AV4997">
        <v>11.68</v>
      </c>
      <c r="AW4997">
        <v>6.35</v>
      </c>
      <c r="AX4997">
        <v>-3</v>
      </c>
      <c r="AY4997">
        <v>47.883000000000003</v>
      </c>
      <c r="AZ4997">
        <v>0.22800000000000001</v>
      </c>
      <c r="BA4997">
        <v>-0.22800000000000001</v>
      </c>
      <c r="BB4997" t="s">
        <v>131</v>
      </c>
      <c r="BC4997">
        <v>0</v>
      </c>
      <c r="BD4997">
        <v>0</v>
      </c>
      <c r="BE4997">
        <v>0.23369999999999999</v>
      </c>
      <c r="BF4997">
        <v>0.45350000000000001</v>
      </c>
      <c r="BG4997" t="s">
        <v>132</v>
      </c>
      <c r="BH4997">
        <v>1199.1561999999999</v>
      </c>
      <c r="BI4997">
        <v>3602.28</v>
      </c>
      <c r="BJ4997">
        <v>1349.8</v>
      </c>
      <c r="BK4997">
        <v>1</v>
      </c>
      <c r="BL4997">
        <v>0</v>
      </c>
      <c r="BM4997">
        <v>1</v>
      </c>
      <c r="BN4997" t="s">
        <v>133</v>
      </c>
      <c r="BO4997">
        <v>1.1009999999999999E+29</v>
      </c>
      <c r="BP4997">
        <v>-1</v>
      </c>
      <c r="BQ4997" t="s">
        <v>134</v>
      </c>
      <c r="BR4997" t="s">
        <v>16730</v>
      </c>
      <c r="BS4997" t="s">
        <v>16731</v>
      </c>
      <c r="BT4997">
        <v>5303</v>
      </c>
      <c r="BU4997">
        <v>191</v>
      </c>
      <c r="BV4997">
        <v>-191</v>
      </c>
      <c r="BW4997">
        <v>4.6319999999999997</v>
      </c>
      <c r="BX4997">
        <v>3.2000000000000001E-2</v>
      </c>
      <c r="BY4997">
        <v>-9.7000000000000003E-2</v>
      </c>
      <c r="BZ4997">
        <v>-0.4</v>
      </c>
      <c r="CA4997">
        <v>0.3</v>
      </c>
      <c r="CB4997">
        <v>-0.3</v>
      </c>
      <c r="CC4997">
        <v>0.70399999999999996</v>
      </c>
      <c r="CD4997">
        <v>0.111</v>
      </c>
      <c r="CE4997">
        <v>-5.0999999999999997E-2</v>
      </c>
      <c r="CF4997">
        <v>0.78500000000000003</v>
      </c>
      <c r="CG4997">
        <v>7.3999999999999996E-2</v>
      </c>
      <c r="CH4997">
        <v>-8.2000000000000003E-2</v>
      </c>
      <c r="CI4997" t="s">
        <v>137</v>
      </c>
      <c r="CJ4997">
        <v>287.88483000000002</v>
      </c>
      <c r="CK4997">
        <v>41.879348999999998</v>
      </c>
      <c r="CL4997">
        <v>16.128</v>
      </c>
      <c r="CM4997">
        <v>16.809000000000001</v>
      </c>
      <c r="CN4997">
        <v>16.097000000000001</v>
      </c>
      <c r="CO4997">
        <v>15.836</v>
      </c>
      <c r="CP4997">
        <v>15.723000000000001</v>
      </c>
      <c r="CQ4997">
        <v>14.698</v>
      </c>
      <c r="CR4997">
        <v>14.282999999999999</v>
      </c>
      <c r="CS4997">
        <v>14.194000000000001</v>
      </c>
      <c r="CT4997">
        <v>0</v>
      </c>
      <c r="CU4997">
        <v>19.192317469999999</v>
      </c>
      <c r="CV4997">
        <v>6.5E-8</v>
      </c>
      <c r="CW4997">
        <v>41.87934293</v>
      </c>
      <c r="CX4997">
        <v>7.5000000000000002E-7</v>
      </c>
      <c r="CY4997">
        <v>-0.182</v>
      </c>
      <c r="CZ4997">
        <v>2.5999999999999999E-3</v>
      </c>
      <c r="DA4997">
        <v>-2.5399999999999999E-2</v>
      </c>
      <c r="DB4997">
        <v>2.7000000000000001E-3</v>
      </c>
      <c r="DC4997">
        <v>0.02</v>
      </c>
      <c r="DD4997">
        <v>0.16</v>
      </c>
      <c r="DE4997">
        <v>0.02</v>
      </c>
      <c r="DF4997">
        <v>0.22</v>
      </c>
      <c r="DG4997">
        <v>-3.5000000000000003E-2</v>
      </c>
      <c r="DH4997">
        <v>6.7000000000000004E-2</v>
      </c>
      <c r="DI4997">
        <v>-2.1999999999999999E-2</v>
      </c>
      <c r="DJ4997">
        <v>6.7000000000000004E-2</v>
      </c>
      <c r="DK4997">
        <v>4.1000000000000002E-2</v>
      </c>
      <c r="DL4997">
        <v>6.7000000000000004E-2</v>
      </c>
      <c r="DM4997">
        <v>-0.13100000000000001</v>
      </c>
      <c r="DN4997">
        <v>7.2999999999999995E-2</v>
      </c>
      <c r="DO4997">
        <v>-9.2999999999999999E-2</v>
      </c>
      <c r="DP4997">
        <v>7.1999999999999995E-2</v>
      </c>
      <c r="DQ4997">
        <v>0.16</v>
      </c>
      <c r="DR4997">
        <v>7.1999999999999995E-2</v>
      </c>
      <c r="DS4997">
        <v>67.940340909090907</v>
      </c>
    </row>
    <row r="4998" spans="1:123" x14ac:dyDescent="0.3">
      <c r="A4998">
        <v>4997</v>
      </c>
      <c r="B4998">
        <v>7376500</v>
      </c>
      <c r="C4998" t="s">
        <v>16732</v>
      </c>
      <c r="E4998" t="s">
        <v>146</v>
      </c>
      <c r="F4998" t="s">
        <v>126</v>
      </c>
      <c r="G4998" s="1">
        <v>43328</v>
      </c>
      <c r="H4998" t="s">
        <v>146</v>
      </c>
      <c r="I4998">
        <v>0</v>
      </c>
      <c r="J4998">
        <v>0</v>
      </c>
      <c r="K4998">
        <v>1</v>
      </c>
      <c r="L4998">
        <v>0</v>
      </c>
      <c r="M4998">
        <v>0</v>
      </c>
      <c r="N4998" t="s">
        <v>128</v>
      </c>
      <c r="O4998" t="s">
        <v>16733</v>
      </c>
      <c r="P4998">
        <v>5.8771224850000001</v>
      </c>
      <c r="Q4998">
        <v>1.1799999999999999E-6</v>
      </c>
      <c r="R4998">
        <v>-1.1799999999999999E-6</v>
      </c>
      <c r="S4998">
        <v>136.42083</v>
      </c>
      <c r="T4998">
        <v>2.0900000000000001E-4</v>
      </c>
      <c r="U4998">
        <v>-2.0900000000000001E-4</v>
      </c>
      <c r="V4998">
        <v>2454969.4210000001</v>
      </c>
      <c r="W4998">
        <v>2.0900000000000001E-4</v>
      </c>
      <c r="X4998">
        <v>-2.0900000000000001E-4</v>
      </c>
      <c r="Y4998">
        <v>0</v>
      </c>
      <c r="Z4998">
        <v>0.54700000000000004</v>
      </c>
      <c r="AA4998">
        <v>2.1000000000000001E-2</v>
      </c>
      <c r="AB4998">
        <v>-1.7999999999999999E-2</v>
      </c>
      <c r="AC4998">
        <v>4.7165499999999998</v>
      </c>
      <c r="AD4998">
        <v>5.6899999999999997E-3</v>
      </c>
      <c r="AE4998">
        <v>-5.6899999999999997E-3</v>
      </c>
      <c r="AF4998">
        <v>363000</v>
      </c>
      <c r="AG4998">
        <v>393</v>
      </c>
      <c r="AH4998">
        <v>-393</v>
      </c>
      <c r="AI4998">
        <v>0.63203699999999996</v>
      </c>
      <c r="AJ4998">
        <v>1.06E-2</v>
      </c>
      <c r="AK4998">
        <v>-9.2999999999999992E-3</v>
      </c>
      <c r="AL4998">
        <v>1.7306900000000001</v>
      </c>
      <c r="AM4998">
        <v>1.694E-2</v>
      </c>
      <c r="AN4998">
        <v>-1.5169999999999999E-2</v>
      </c>
      <c r="AO4998" t="s">
        <v>130</v>
      </c>
      <c r="AP4998">
        <v>125.68</v>
      </c>
      <c r="AQ4998">
        <v>79.7</v>
      </c>
      <c r="AR4998">
        <v>-71.7</v>
      </c>
      <c r="AS4998">
        <v>5.8599999999999999E-2</v>
      </c>
      <c r="AT4998">
        <v>87.86</v>
      </c>
      <c r="AU4998">
        <v>1402</v>
      </c>
      <c r="AV4998">
        <v>913.57</v>
      </c>
      <c r="AW4998">
        <v>1923.43</v>
      </c>
      <c r="AX4998">
        <v>-767.41</v>
      </c>
      <c r="AY4998">
        <v>14.675000000000001</v>
      </c>
      <c r="AZ4998">
        <v>0.14399999999999999</v>
      </c>
      <c r="BA4998">
        <v>-0.14399999999999999</v>
      </c>
      <c r="BB4998" t="s">
        <v>131</v>
      </c>
      <c r="BC4998">
        <v>0</v>
      </c>
      <c r="BD4998">
        <v>0</v>
      </c>
      <c r="BE4998">
        <v>0.29930000000000001</v>
      </c>
      <c r="BF4998">
        <v>0.32179999999999997</v>
      </c>
      <c r="BG4998" t="s">
        <v>132</v>
      </c>
      <c r="BH4998">
        <v>1221.9613999999999</v>
      </c>
      <c r="BI4998">
        <v>8608.9609999999993</v>
      </c>
      <c r="BJ4998">
        <v>1210.8</v>
      </c>
      <c r="BK4998">
        <v>1</v>
      </c>
      <c r="BL4998">
        <v>131</v>
      </c>
      <c r="BM4998">
        <v>1</v>
      </c>
      <c r="BN4998" t="s">
        <v>133</v>
      </c>
      <c r="BO4998">
        <v>1.11111E+24</v>
      </c>
      <c r="BP4998">
        <v>-1</v>
      </c>
      <c r="BQ4998" t="s">
        <v>134</v>
      </c>
      <c r="BR4998" t="s">
        <v>16734</v>
      </c>
      <c r="BS4998" t="s">
        <v>16735</v>
      </c>
      <c r="BT4998">
        <v>5702</v>
      </c>
      <c r="BU4998">
        <v>219</v>
      </c>
      <c r="BV4998">
        <v>-199</v>
      </c>
      <c r="BW4998">
        <v>3.8069999999999999</v>
      </c>
      <c r="BX4998">
        <v>0.80500000000000005</v>
      </c>
      <c r="BY4998">
        <v>-0.34499999999999997</v>
      </c>
      <c r="BZ4998">
        <v>-1.1399999999999999</v>
      </c>
      <c r="CA4998">
        <v>0.35</v>
      </c>
      <c r="CB4998">
        <v>-0.3</v>
      </c>
      <c r="CC4998">
        <v>1.821</v>
      </c>
      <c r="CD4998">
        <v>1.155</v>
      </c>
      <c r="CE4998">
        <v>-1.0389999999999999</v>
      </c>
      <c r="CF4998">
        <v>0.77400000000000002</v>
      </c>
      <c r="CG4998">
        <v>0.126</v>
      </c>
      <c r="CH4998">
        <v>-9.1999999999999998E-2</v>
      </c>
      <c r="CI4998" t="s">
        <v>137</v>
      </c>
      <c r="CJ4998">
        <v>295.68813999999998</v>
      </c>
      <c r="CK4998">
        <v>42.970581000000003</v>
      </c>
      <c r="CL4998">
        <v>15.177</v>
      </c>
      <c r="CM4998">
        <v>15.81</v>
      </c>
      <c r="CN4998">
        <v>15.183999999999999</v>
      </c>
      <c r="CO4998">
        <v>14.906000000000001</v>
      </c>
      <c r="CP4998">
        <v>14.765000000000001</v>
      </c>
      <c r="CQ4998">
        <v>13.757</v>
      </c>
      <c r="CR4998">
        <v>13.323</v>
      </c>
      <c r="CS4998">
        <v>13.173999999999999</v>
      </c>
      <c r="CU4998">
        <v>19.71246116</v>
      </c>
      <c r="CV4998">
        <v>1.0999999999999999E-8</v>
      </c>
      <c r="CW4998">
        <v>42.97061205</v>
      </c>
      <c r="CX4998">
        <v>8.0000000000000002E-8</v>
      </c>
      <c r="CY4998">
        <v>-3.19435</v>
      </c>
      <c r="CZ4998">
        <v>4.2000000000000002E-4</v>
      </c>
      <c r="DA4998">
        <v>0.11539000000000001</v>
      </c>
      <c r="DB4998">
        <v>2.7999999999999998E-4</v>
      </c>
      <c r="DC4998">
        <v>-0.39</v>
      </c>
      <c r="DD4998">
        <v>0.4</v>
      </c>
      <c r="DG4998">
        <v>4.97</v>
      </c>
      <c r="DH4998">
        <v>0.11</v>
      </c>
      <c r="DI4998">
        <v>-0.19</v>
      </c>
      <c r="DJ4998">
        <v>0.11</v>
      </c>
      <c r="DK4998">
        <v>4.97</v>
      </c>
      <c r="DL4998">
        <v>0.11</v>
      </c>
      <c r="DM4998">
        <v>4.7E-2</v>
      </c>
      <c r="DN4998">
        <v>6.9000000000000006E-2</v>
      </c>
      <c r="DO4998">
        <v>-0.19800000000000001</v>
      </c>
      <c r="DP4998">
        <v>7.0999999999999994E-2</v>
      </c>
      <c r="DQ4998">
        <v>0.20300000000000001</v>
      </c>
      <c r="DR4998">
        <v>7.0999999999999994E-2</v>
      </c>
      <c r="DS4998">
        <v>69.017023613399232</v>
      </c>
    </row>
    <row r="4999" spans="1:123" x14ac:dyDescent="0.3">
      <c r="A4999">
        <v>4998</v>
      </c>
      <c r="B4999">
        <v>9636559</v>
      </c>
      <c r="C4999" t="s">
        <v>16736</v>
      </c>
      <c r="E4999" t="s">
        <v>146</v>
      </c>
      <c r="F4999" t="s">
        <v>126</v>
      </c>
      <c r="G4999" s="1">
        <v>43328</v>
      </c>
      <c r="H4999" t="s">
        <v>146</v>
      </c>
      <c r="I4999">
        <v>0</v>
      </c>
      <c r="J4999">
        <v>0</v>
      </c>
      <c r="K4999">
        <v>1</v>
      </c>
      <c r="L4999">
        <v>0</v>
      </c>
      <c r="M4999">
        <v>0</v>
      </c>
      <c r="N4999" t="s">
        <v>128</v>
      </c>
      <c r="O4999" t="s">
        <v>1703</v>
      </c>
      <c r="P4999">
        <v>10.636305849999999</v>
      </c>
      <c r="Q4999">
        <v>2.4399999999999999E-6</v>
      </c>
      <c r="R4999">
        <v>-2.4399999999999999E-6</v>
      </c>
      <c r="S4999">
        <v>139.78315900000001</v>
      </c>
      <c r="T4999">
        <v>2.6200000000000003E-4</v>
      </c>
      <c r="U4999">
        <v>-2.6200000000000003E-4</v>
      </c>
      <c r="V4999">
        <v>2454972.7829999998</v>
      </c>
      <c r="W4999">
        <v>2.6200000000000003E-4</v>
      </c>
      <c r="X4999">
        <v>-2.6200000000000003E-4</v>
      </c>
      <c r="Y4999">
        <v>0</v>
      </c>
      <c r="Z4999">
        <v>0.39800000000000002</v>
      </c>
      <c r="AA4999">
        <v>3.0000000000000001E-3</v>
      </c>
      <c r="AB4999">
        <v>-4.0000000000000001E-3</v>
      </c>
      <c r="AC4999">
        <v>5.1721199999999996</v>
      </c>
      <c r="AD4999">
        <v>5.8399999999999997E-3</v>
      </c>
      <c r="AE4999">
        <v>-5.8399999999999997E-3</v>
      </c>
      <c r="AF4999">
        <v>216000</v>
      </c>
      <c r="AG4999">
        <v>218</v>
      </c>
      <c r="AH4999">
        <v>-218</v>
      </c>
      <c r="AI4999">
        <v>0.44196299999999999</v>
      </c>
      <c r="AJ4999">
        <v>3.5300000000000002E-4</v>
      </c>
      <c r="AK4999">
        <v>-3.6699999999999998E-4</v>
      </c>
      <c r="AL4999">
        <v>1.73095</v>
      </c>
      <c r="AM4999">
        <v>8.6400000000000001E-3</v>
      </c>
      <c r="AN4999">
        <v>-8.0999999999999996E-3</v>
      </c>
      <c r="AO4999" t="s">
        <v>130</v>
      </c>
      <c r="AP4999">
        <v>64.91</v>
      </c>
      <c r="AQ4999">
        <v>17.2</v>
      </c>
      <c r="AR4999">
        <v>-14.1</v>
      </c>
      <c r="AS4999">
        <v>9.7699999999999995E-2</v>
      </c>
      <c r="AT4999">
        <v>88.95</v>
      </c>
      <c r="AU4999">
        <v>1110</v>
      </c>
      <c r="AV4999">
        <v>358.62</v>
      </c>
      <c r="AW4999">
        <v>290.89999999999998</v>
      </c>
      <c r="AX4999">
        <v>-170.52</v>
      </c>
      <c r="AY4999">
        <v>21.794</v>
      </c>
      <c r="AZ4999">
        <v>0.109</v>
      </c>
      <c r="BA4999">
        <v>-0.109</v>
      </c>
      <c r="BB4999" t="s">
        <v>131</v>
      </c>
      <c r="BC4999">
        <v>0</v>
      </c>
      <c r="BD4999">
        <v>0</v>
      </c>
      <c r="BE4999">
        <v>0.30880000000000002</v>
      </c>
      <c r="BF4999">
        <v>0.27739999999999998</v>
      </c>
      <c r="BG4999" t="s">
        <v>132</v>
      </c>
      <c r="BH4999">
        <v>401.05414000000002</v>
      </c>
      <c r="BI4999">
        <v>1979.4828</v>
      </c>
      <c r="BJ4999">
        <v>1419</v>
      </c>
      <c r="BK4999">
        <v>1</v>
      </c>
      <c r="BL4999">
        <v>56</v>
      </c>
      <c r="BM4999">
        <v>1</v>
      </c>
      <c r="BN4999" t="s">
        <v>133</v>
      </c>
      <c r="BO4999">
        <v>1.11111E+22</v>
      </c>
      <c r="BP4999">
        <v>8.77E-2</v>
      </c>
      <c r="BQ4999" t="s">
        <v>134</v>
      </c>
      <c r="BR4999" t="s">
        <v>16737</v>
      </c>
      <c r="BS4999" t="s">
        <v>16738</v>
      </c>
      <c r="BT4999">
        <v>6781</v>
      </c>
      <c r="BU4999">
        <v>212</v>
      </c>
      <c r="BV4999">
        <v>-259</v>
      </c>
      <c r="BW4999">
        <v>4.2210000000000001</v>
      </c>
      <c r="BX4999">
        <v>0.17499999999999999</v>
      </c>
      <c r="BY4999">
        <v>-0.17499999999999999</v>
      </c>
      <c r="BZ4999">
        <v>-0.54</v>
      </c>
      <c r="CA4999">
        <v>0.25</v>
      </c>
      <c r="CB4999">
        <v>-0.3</v>
      </c>
      <c r="CC4999">
        <v>1.345</v>
      </c>
      <c r="CD4999">
        <v>0.35699999999999998</v>
      </c>
      <c r="CE4999">
        <v>-0.29199999999999998</v>
      </c>
      <c r="CF4999">
        <v>1.097</v>
      </c>
      <c r="CG4999">
        <v>0.16900000000000001</v>
      </c>
      <c r="CH4999">
        <v>-0.13800000000000001</v>
      </c>
      <c r="CI4999" t="s">
        <v>137</v>
      </c>
      <c r="CJ4999">
        <v>285.33443999999997</v>
      </c>
      <c r="CK4999">
        <v>46.309879000000002</v>
      </c>
      <c r="CL4999">
        <v>17.035</v>
      </c>
      <c r="CM4999">
        <v>17.329000000000001</v>
      </c>
      <c r="CN4999">
        <v>17.018000000000001</v>
      </c>
      <c r="CO4999">
        <v>16.908999999999999</v>
      </c>
      <c r="CP4999">
        <v>16.861000000000001</v>
      </c>
      <c r="CQ4999">
        <v>16.126999999999999</v>
      </c>
      <c r="CR4999">
        <v>15.627000000000001</v>
      </c>
      <c r="CS4999">
        <v>15.816000000000001</v>
      </c>
      <c r="CT4999">
        <v>0</v>
      </c>
      <c r="CU4999">
        <v>19.02241708</v>
      </c>
      <c r="CV4999">
        <v>5.5000000000000003E-8</v>
      </c>
      <c r="CW4999">
        <v>46.310147299999997</v>
      </c>
      <c r="CX4999">
        <v>3.7E-7</v>
      </c>
      <c r="CY4999">
        <v>4.5423999999999998</v>
      </c>
      <c r="CZ4999">
        <v>2E-3</v>
      </c>
      <c r="DA4999">
        <v>0.96230000000000004</v>
      </c>
      <c r="DB4999">
        <v>1.2999999999999999E-3</v>
      </c>
      <c r="DC4999">
        <v>0.22</v>
      </c>
      <c r="DD4999">
        <v>0.14000000000000001</v>
      </c>
      <c r="DE4999">
        <v>7.0000000000000007E-2</v>
      </c>
      <c r="DF4999">
        <v>0.21</v>
      </c>
      <c r="DG4999">
        <v>-7.5350000000000001</v>
      </c>
      <c r="DH4999">
        <v>8.2000000000000003E-2</v>
      </c>
      <c r="DI4999">
        <v>-1.266</v>
      </c>
      <c r="DJ4999">
        <v>6.7000000000000004E-2</v>
      </c>
      <c r="DK4999">
        <v>7.64</v>
      </c>
      <c r="DL4999">
        <v>8.1000000000000003E-2</v>
      </c>
      <c r="DM4999">
        <v>-3.6999999999999998E-2</v>
      </c>
      <c r="DN4999">
        <v>6.8000000000000005E-2</v>
      </c>
      <c r="DO4999">
        <v>-0.35399999999999998</v>
      </c>
      <c r="DP4999">
        <v>7.0999999999999994E-2</v>
      </c>
      <c r="DQ4999">
        <v>0.35499999999999998</v>
      </c>
      <c r="DR4999">
        <v>7.0999999999999994E-2</v>
      </c>
      <c r="DS4999">
        <v>48.260223048327134</v>
      </c>
    </row>
    <row r="5000" spans="1:123" x14ac:dyDescent="0.3">
      <c r="A5000">
        <v>4999</v>
      </c>
      <c r="B5000">
        <v>8095110</v>
      </c>
      <c r="C5000" t="s">
        <v>16739</v>
      </c>
      <c r="E5000" t="s">
        <v>146</v>
      </c>
      <c r="F5000" t="s">
        <v>126</v>
      </c>
      <c r="G5000" s="1">
        <v>43328</v>
      </c>
      <c r="H5000" t="s">
        <v>146</v>
      </c>
      <c r="I5000">
        <v>0</v>
      </c>
      <c r="J5000">
        <v>0</v>
      </c>
      <c r="K5000">
        <v>1</v>
      </c>
      <c r="L5000">
        <v>1</v>
      </c>
      <c r="M5000">
        <v>1</v>
      </c>
      <c r="N5000" t="s">
        <v>128</v>
      </c>
      <c r="O5000" t="s">
        <v>16740</v>
      </c>
      <c r="P5000">
        <v>2.1032389</v>
      </c>
      <c r="Q5000">
        <v>6.2200000000000004E-7</v>
      </c>
      <c r="R5000">
        <v>-6.2200000000000004E-7</v>
      </c>
      <c r="S5000">
        <v>132.868177</v>
      </c>
      <c r="T5000">
        <v>2.5099999999999998E-4</v>
      </c>
      <c r="U5000">
        <v>-2.5099999999999998E-4</v>
      </c>
      <c r="V5000">
        <v>2454965.8679999998</v>
      </c>
      <c r="W5000">
        <v>2.5099999999999998E-4</v>
      </c>
      <c r="X5000">
        <v>-2.5099999999999998E-4</v>
      </c>
      <c r="Y5000">
        <v>0</v>
      </c>
      <c r="Z5000">
        <v>1.2090000000000001</v>
      </c>
      <c r="AA5000">
        <v>3.4000000000000002E-2</v>
      </c>
      <c r="AB5000">
        <v>-0.03</v>
      </c>
      <c r="AC5000">
        <v>6.4774000000000003</v>
      </c>
      <c r="AD5000">
        <v>1.26E-2</v>
      </c>
      <c r="AE5000">
        <v>-1.26E-2</v>
      </c>
      <c r="AF5000">
        <v>24900</v>
      </c>
      <c r="AG5000">
        <v>48.8</v>
      </c>
      <c r="AH5000">
        <v>-48.8</v>
      </c>
      <c r="AI5000">
        <v>0.42676399999999998</v>
      </c>
      <c r="AJ5000">
        <v>2.7400000000000001E-2</v>
      </c>
      <c r="AK5000">
        <v>-3.0200000000000001E-2</v>
      </c>
      <c r="AL5000">
        <v>5.0659999999999997E-2</v>
      </c>
      <c r="AM5000">
        <v>1.48E-3</v>
      </c>
      <c r="AN5000">
        <v>-1.57E-3</v>
      </c>
      <c r="AO5000" t="s">
        <v>130</v>
      </c>
      <c r="AP5000">
        <v>36.630000000000003</v>
      </c>
      <c r="AQ5000">
        <v>7.5</v>
      </c>
      <c r="AR5000">
        <v>-3.22</v>
      </c>
      <c r="AS5000">
        <v>3.0700000000000002E-2</v>
      </c>
      <c r="AT5000">
        <v>57.98</v>
      </c>
      <c r="AU5000">
        <v>1238</v>
      </c>
      <c r="AV5000">
        <v>555</v>
      </c>
      <c r="AW5000">
        <v>341.42</v>
      </c>
      <c r="AX5000">
        <v>-141.13999999999999</v>
      </c>
      <c r="AY5000">
        <v>2.2795999999999998</v>
      </c>
      <c r="AZ5000">
        <v>6.6600000000000006E-2</v>
      </c>
      <c r="BA5000">
        <v>-6.6600000000000006E-2</v>
      </c>
      <c r="BB5000" t="s">
        <v>131</v>
      </c>
      <c r="BC5000">
        <v>0</v>
      </c>
      <c r="BD5000">
        <v>0</v>
      </c>
      <c r="BE5000">
        <v>0.24340000000000001</v>
      </c>
      <c r="BF5000">
        <v>0.43409999999999999</v>
      </c>
      <c r="BG5000" t="s">
        <v>132</v>
      </c>
      <c r="BH5000">
        <v>506.17025999999998</v>
      </c>
      <c r="BI5000">
        <v>4399.1655000000001</v>
      </c>
      <c r="BJ5000">
        <v>625.1</v>
      </c>
      <c r="BK5000">
        <v>1</v>
      </c>
      <c r="BL5000">
        <v>643</v>
      </c>
      <c r="BM5000">
        <v>1</v>
      </c>
      <c r="BN5000" t="s">
        <v>133</v>
      </c>
      <c r="BO5000">
        <v>1.1111100000000001E+31</v>
      </c>
      <c r="BP5000">
        <v>0.78159999999999996</v>
      </c>
      <c r="BQ5000" t="s">
        <v>134</v>
      </c>
      <c r="BR5000" t="s">
        <v>16741</v>
      </c>
      <c r="BS5000" t="s">
        <v>16742</v>
      </c>
      <c r="BT5000">
        <v>5546</v>
      </c>
      <c r="BU5000">
        <v>150</v>
      </c>
      <c r="BV5000">
        <v>-150</v>
      </c>
      <c r="BW5000">
        <v>4.5869999999999997</v>
      </c>
      <c r="BX5000">
        <v>3.4000000000000002E-2</v>
      </c>
      <c r="BY5000">
        <v>-0.13600000000000001</v>
      </c>
      <c r="BZ5000">
        <v>-0.24</v>
      </c>
      <c r="CA5000">
        <v>0.3</v>
      </c>
      <c r="CB5000">
        <v>-0.3</v>
      </c>
      <c r="CC5000">
        <v>0.78600000000000003</v>
      </c>
      <c r="CD5000">
        <v>0.161</v>
      </c>
      <c r="CE5000">
        <v>-6.9000000000000006E-2</v>
      </c>
      <c r="CF5000">
        <v>0.88</v>
      </c>
      <c r="CG5000">
        <v>8.2000000000000003E-2</v>
      </c>
      <c r="CH5000">
        <v>-0.109</v>
      </c>
      <c r="CI5000" t="s">
        <v>137</v>
      </c>
      <c r="CJ5000">
        <v>290.91253999999998</v>
      </c>
      <c r="CK5000">
        <v>43.92989</v>
      </c>
      <c r="CL5000">
        <v>13.170999999999999</v>
      </c>
      <c r="CM5000">
        <v>13.677</v>
      </c>
      <c r="CN5000">
        <v>13.11</v>
      </c>
      <c r="CO5000">
        <v>12.954000000000001</v>
      </c>
      <c r="CP5000">
        <v>12.882</v>
      </c>
      <c r="CQ5000">
        <v>11.959</v>
      </c>
      <c r="CR5000">
        <v>11.638999999999999</v>
      </c>
      <c r="CS5000">
        <v>11.551</v>
      </c>
      <c r="CT5000">
        <v>0</v>
      </c>
      <c r="CU5000">
        <v>19.393819100000002</v>
      </c>
      <c r="CV5000">
        <v>1.1999999999999999E-7</v>
      </c>
      <c r="CW5000">
        <v>43.928813900000002</v>
      </c>
      <c r="CX5000">
        <v>5.9999999999999997E-7</v>
      </c>
      <c r="CY5000">
        <v>-13.619400000000001</v>
      </c>
      <c r="CZ5000">
        <v>4.5999999999999999E-3</v>
      </c>
      <c r="DA5000">
        <v>-3.8740000000000001</v>
      </c>
      <c r="DB5000">
        <v>2.0999999999999999E-3</v>
      </c>
      <c r="DC5000">
        <v>0.27200000000000002</v>
      </c>
      <c r="DD5000">
        <v>1.1000000000000001E-3</v>
      </c>
      <c r="DE5000">
        <v>7.7899999999999997E-2</v>
      </c>
      <c r="DF5000">
        <v>1.5E-3</v>
      </c>
      <c r="DG5000">
        <v>-4.34</v>
      </c>
      <c r="DH5000">
        <v>0.13</v>
      </c>
      <c r="DI5000">
        <v>-1.365</v>
      </c>
      <c r="DJ5000">
        <v>9.1999999999999998E-2</v>
      </c>
      <c r="DK5000">
        <v>4.55</v>
      </c>
      <c r="DL5000">
        <v>0.15</v>
      </c>
      <c r="DM5000">
        <v>-5.149</v>
      </c>
      <c r="DN5000">
        <v>6.9000000000000006E-2</v>
      </c>
      <c r="DO5000">
        <v>-1.4490000000000001</v>
      </c>
      <c r="DP5000">
        <v>6.8000000000000005E-2</v>
      </c>
      <c r="DQ5000">
        <v>5.3490000000000002</v>
      </c>
      <c r="DR5000">
        <v>6.9000000000000006E-2</v>
      </c>
      <c r="DS5000">
        <v>46.603053435114504</v>
      </c>
    </row>
    <row r="5001" spans="1:123" x14ac:dyDescent="0.3">
      <c r="A5001">
        <v>5000</v>
      </c>
      <c r="B5001">
        <v>11499263</v>
      </c>
      <c r="C5001" t="s">
        <v>16743</v>
      </c>
      <c r="E5001" t="s">
        <v>146</v>
      </c>
      <c r="F5001" t="s">
        <v>126</v>
      </c>
      <c r="G5001" s="1">
        <v>43328</v>
      </c>
      <c r="H5001" t="s">
        <v>146</v>
      </c>
      <c r="I5001">
        <v>0</v>
      </c>
      <c r="J5001">
        <v>0</v>
      </c>
      <c r="K5001">
        <v>1</v>
      </c>
      <c r="L5001">
        <v>0</v>
      </c>
      <c r="M5001">
        <v>0</v>
      </c>
      <c r="N5001" t="s">
        <v>128</v>
      </c>
      <c r="O5001" t="s">
        <v>142</v>
      </c>
      <c r="P5001">
        <v>46.698200929999999</v>
      </c>
      <c r="Q5001">
        <v>5.8200000000000002E-6</v>
      </c>
      <c r="R5001">
        <v>-5.8200000000000002E-6</v>
      </c>
      <c r="S5001">
        <v>167.69846559999999</v>
      </c>
      <c r="T5001">
        <v>9.7700000000000003E-5</v>
      </c>
      <c r="U5001">
        <v>-9.7700000000000003E-5</v>
      </c>
      <c r="V5001">
        <v>2455000.6979999999</v>
      </c>
      <c r="W5001">
        <v>9.7700000000000003E-5</v>
      </c>
      <c r="X5001">
        <v>-9.7700000000000003E-5</v>
      </c>
      <c r="Y5001">
        <v>0</v>
      </c>
      <c r="Z5001">
        <v>1.131</v>
      </c>
      <c r="AA5001">
        <v>8.3000000000000004E-2</v>
      </c>
      <c r="AB5001">
        <v>-7.5999999999999998E-2</v>
      </c>
      <c r="AC5001">
        <v>3.5704899999999999</v>
      </c>
      <c r="AD5001">
        <v>5.2399999999999999E-3</v>
      </c>
      <c r="AE5001">
        <v>-5.2399999999999999E-3</v>
      </c>
      <c r="AF5001">
        <v>54600</v>
      </c>
      <c r="AG5001">
        <v>73.3</v>
      </c>
      <c r="AH5001">
        <v>-73.3</v>
      </c>
      <c r="AI5001">
        <v>0.46983900000000001</v>
      </c>
      <c r="AJ5001">
        <v>6.8000000000000005E-2</v>
      </c>
      <c r="AK5001">
        <v>-6.6000000000000003E-2</v>
      </c>
      <c r="AL5001">
        <v>7.1707000000000001</v>
      </c>
      <c r="AM5001">
        <v>0.19800000000000001</v>
      </c>
      <c r="AN5001">
        <v>-0.19026000000000001</v>
      </c>
      <c r="AO5001" t="s">
        <v>130</v>
      </c>
      <c r="AP5001">
        <v>38.79</v>
      </c>
      <c r="AQ5001">
        <v>5.74</v>
      </c>
      <c r="AR5001">
        <v>-4.3099999999999996</v>
      </c>
      <c r="AS5001">
        <v>0.22409999999999999</v>
      </c>
      <c r="AT5001">
        <v>89.31</v>
      </c>
      <c r="AU5001">
        <v>468</v>
      </c>
      <c r="AV5001">
        <v>11.31</v>
      </c>
      <c r="AW5001">
        <v>5.62</v>
      </c>
      <c r="AX5001">
        <v>-3.38</v>
      </c>
      <c r="AY5001">
        <v>93.85</v>
      </c>
      <c r="AZ5001">
        <v>2.6</v>
      </c>
      <c r="BA5001">
        <v>-2.6</v>
      </c>
      <c r="BB5001" t="s">
        <v>131</v>
      </c>
      <c r="BC5001">
        <v>0</v>
      </c>
      <c r="BD5001">
        <v>0</v>
      </c>
      <c r="BE5001">
        <v>0.308</v>
      </c>
      <c r="BF5001">
        <v>0.31169999999999998</v>
      </c>
      <c r="BG5001" t="s">
        <v>132</v>
      </c>
      <c r="BH5001">
        <v>319.06168000000002</v>
      </c>
      <c r="BI5001">
        <v>1033.9763</v>
      </c>
      <c r="BJ5001">
        <v>879</v>
      </c>
      <c r="BK5001">
        <v>1</v>
      </c>
      <c r="BL5001">
        <v>23</v>
      </c>
      <c r="BM5001">
        <v>1</v>
      </c>
      <c r="BN5001" t="s">
        <v>133</v>
      </c>
      <c r="BO5001">
        <v>1.1111100000000001E+31</v>
      </c>
      <c r="BP5001">
        <v>1.9E-3</v>
      </c>
      <c r="BQ5001" t="s">
        <v>134</v>
      </c>
      <c r="BR5001" t="s">
        <v>16744</v>
      </c>
      <c r="BS5001" t="s">
        <v>16745</v>
      </c>
      <c r="BT5001">
        <v>5772</v>
      </c>
      <c r="BU5001">
        <v>187</v>
      </c>
      <c r="BV5001">
        <v>-170</v>
      </c>
      <c r="BW5001">
        <v>4.5179999999999998</v>
      </c>
      <c r="BX5001">
        <v>0.115</v>
      </c>
      <c r="BY5001">
        <v>-0.104</v>
      </c>
      <c r="BZ5001">
        <v>-1.08</v>
      </c>
      <c r="CA5001">
        <v>0.3</v>
      </c>
      <c r="CB5001">
        <v>-0.3</v>
      </c>
      <c r="CC5001">
        <v>0.75600000000000001</v>
      </c>
      <c r="CD5001">
        <v>0.112</v>
      </c>
      <c r="CE5001">
        <v>-8.4000000000000005E-2</v>
      </c>
      <c r="CF5001">
        <v>0.68700000000000006</v>
      </c>
      <c r="CG5001">
        <v>7.9000000000000001E-2</v>
      </c>
      <c r="CH5001">
        <v>-2.3E-2</v>
      </c>
      <c r="CI5001" t="s">
        <v>137</v>
      </c>
      <c r="CJ5001">
        <v>287.40514999999999</v>
      </c>
      <c r="CK5001">
        <v>49.456291</v>
      </c>
      <c r="CL5001">
        <v>15.266999999999999</v>
      </c>
      <c r="CM5001">
        <v>15.772</v>
      </c>
      <c r="CN5001">
        <v>15.25</v>
      </c>
      <c r="CO5001">
        <v>15.05</v>
      </c>
      <c r="CP5001">
        <v>14.945</v>
      </c>
      <c r="CQ5001">
        <v>14.058999999999999</v>
      </c>
      <c r="CR5001">
        <v>13.637</v>
      </c>
      <c r="CS5001">
        <v>13.583</v>
      </c>
      <c r="CT5001">
        <v>0</v>
      </c>
      <c r="CU5001">
        <v>19.160343439999998</v>
      </c>
      <c r="CV5001">
        <v>4.4000000000000002E-7</v>
      </c>
      <c r="CW5001">
        <v>49.456220199999997</v>
      </c>
      <c r="CX5001">
        <v>4.1999999999999996E-6</v>
      </c>
      <c r="CY5001">
        <v>5.0000000000000001E-3</v>
      </c>
      <c r="CZ5001">
        <v>1.6E-2</v>
      </c>
      <c r="DA5001">
        <v>-0.251</v>
      </c>
      <c r="DB5001">
        <v>1.4999999999999999E-2</v>
      </c>
      <c r="DC5001">
        <v>8.0000000000000002E-3</v>
      </c>
      <c r="DD5001">
        <v>0.01</v>
      </c>
      <c r="DE5001">
        <v>1E-3</v>
      </c>
      <c r="DF5001">
        <v>1.4999999999999999E-2</v>
      </c>
      <c r="DG5001">
        <v>-3.3000000000000002E-2</v>
      </c>
      <c r="DH5001">
        <v>7.2999999999999995E-2</v>
      </c>
      <c r="DI5001">
        <v>0.01</v>
      </c>
      <c r="DJ5001">
        <v>6.8000000000000005E-2</v>
      </c>
      <c r="DK5001">
        <v>3.5000000000000003E-2</v>
      </c>
      <c r="DL5001">
        <v>7.0999999999999994E-2</v>
      </c>
      <c r="DM5001">
        <v>-0.1</v>
      </c>
      <c r="DN5001">
        <v>7.2999999999999995E-2</v>
      </c>
      <c r="DO5001">
        <v>-0.17899999999999999</v>
      </c>
      <c r="DP5001">
        <v>7.0000000000000007E-2</v>
      </c>
      <c r="DQ5001">
        <v>0.20499999999999999</v>
      </c>
      <c r="DR5001">
        <v>7.0999999999999994E-2</v>
      </c>
      <c r="DS5001">
        <v>51.30952380952381</v>
      </c>
    </row>
    <row r="5002" spans="1:123" x14ac:dyDescent="0.3">
      <c r="A5002">
        <v>5001</v>
      </c>
      <c r="B5002">
        <v>10328393</v>
      </c>
      <c r="C5002" t="s">
        <v>16746</v>
      </c>
      <c r="D5002" t="s">
        <v>16747</v>
      </c>
      <c r="E5002" t="s">
        <v>125</v>
      </c>
      <c r="F5002" t="s">
        <v>126</v>
      </c>
      <c r="G5002" s="1">
        <v>43328</v>
      </c>
      <c r="H5002" t="s">
        <v>127</v>
      </c>
      <c r="I5002">
        <v>1</v>
      </c>
      <c r="J5002">
        <v>0</v>
      </c>
      <c r="K5002">
        <v>0</v>
      </c>
      <c r="L5002">
        <v>0</v>
      </c>
      <c r="M5002">
        <v>0</v>
      </c>
      <c r="N5002" t="s">
        <v>128</v>
      </c>
      <c r="O5002" t="s">
        <v>129</v>
      </c>
      <c r="P5002">
        <v>15.995603729999999</v>
      </c>
      <c r="Q5002">
        <v>9.6299999999999996E-5</v>
      </c>
      <c r="R5002">
        <v>-9.6299999999999996E-5</v>
      </c>
      <c r="S5002">
        <v>144.23990000000001</v>
      </c>
      <c r="T5002">
        <v>5.0299999999999997E-3</v>
      </c>
      <c r="U5002">
        <v>-5.0299999999999997E-3</v>
      </c>
      <c r="V5002">
        <v>2454977.2400000002</v>
      </c>
      <c r="W5002">
        <v>5.0299999999999997E-3</v>
      </c>
      <c r="X5002">
        <v>-5.0299999999999997E-3</v>
      </c>
      <c r="Y5002">
        <v>0</v>
      </c>
      <c r="Z5002">
        <v>8.7999999999999995E-2</v>
      </c>
      <c r="AA5002">
        <v>0.37</v>
      </c>
      <c r="AB5002">
        <v>-8.7999999999999995E-2</v>
      </c>
      <c r="AC5002">
        <v>3.4710000000000001</v>
      </c>
      <c r="AD5002">
        <v>0.13500000000000001</v>
      </c>
      <c r="AE5002">
        <v>-0.13500000000000001</v>
      </c>
      <c r="AF5002">
        <v>222</v>
      </c>
      <c r="AG5002">
        <v>12.2</v>
      </c>
      <c r="AH5002">
        <v>-12.2</v>
      </c>
      <c r="AI5002">
        <v>1.3216E-2</v>
      </c>
      <c r="AJ5002">
        <v>7.5600000000000005E-4</v>
      </c>
      <c r="AK5002">
        <v>-3.5599999999999998E-4</v>
      </c>
      <c r="AL5002">
        <v>3.3183099999999999</v>
      </c>
      <c r="AM5002">
        <v>0.27183000000000002</v>
      </c>
      <c r="AN5002">
        <v>-1.4301699999999999</v>
      </c>
      <c r="AO5002" t="s">
        <v>130</v>
      </c>
      <c r="AP5002">
        <v>1.04</v>
      </c>
      <c r="AQ5002">
        <v>7.0000000000000007E-2</v>
      </c>
      <c r="AR5002">
        <v>-0.04</v>
      </c>
      <c r="AS5002">
        <v>0.11409999999999999</v>
      </c>
      <c r="AT5002">
        <v>89.86</v>
      </c>
      <c r="AU5002">
        <v>550</v>
      </c>
      <c r="AV5002">
        <v>21.54</v>
      </c>
      <c r="AW5002">
        <v>4.9400000000000004</v>
      </c>
      <c r="AX5002">
        <v>-3.25</v>
      </c>
      <c r="AY5002">
        <v>35.54</v>
      </c>
      <c r="AZ5002">
        <v>2.9</v>
      </c>
      <c r="BA5002">
        <v>-2.9</v>
      </c>
      <c r="BB5002" t="s">
        <v>131</v>
      </c>
      <c r="BC5002">
        <v>0</v>
      </c>
      <c r="BD5002">
        <v>0</v>
      </c>
      <c r="BE5002">
        <v>0.16109999999999999</v>
      </c>
      <c r="BF5002">
        <v>0.5575</v>
      </c>
      <c r="BG5002" t="s">
        <v>132</v>
      </c>
      <c r="BH5002">
        <v>4.6403736999999996</v>
      </c>
      <c r="BI5002">
        <v>19.099872999999999</v>
      </c>
      <c r="BJ5002">
        <v>20</v>
      </c>
      <c r="BK5002">
        <v>3</v>
      </c>
      <c r="BL5002">
        <v>79</v>
      </c>
      <c r="BM5002">
        <v>2</v>
      </c>
      <c r="BN5002" t="s">
        <v>133</v>
      </c>
      <c r="BO5002">
        <v>1.1111100000000001E+31</v>
      </c>
      <c r="BP5002">
        <v>0.79010000000000002</v>
      </c>
      <c r="BQ5002" t="s">
        <v>134</v>
      </c>
      <c r="BR5002" t="s">
        <v>5039</v>
      </c>
      <c r="BS5002" t="s">
        <v>16748</v>
      </c>
      <c r="BT5002">
        <v>4955</v>
      </c>
      <c r="BU5002">
        <v>100</v>
      </c>
      <c r="BV5002">
        <v>-100</v>
      </c>
      <c r="BW5002">
        <v>4.6100000000000003</v>
      </c>
      <c r="BX5002">
        <v>1.7999999999999999E-2</v>
      </c>
      <c r="BY5002">
        <v>-4.5999999999999999E-2</v>
      </c>
      <c r="BZ5002">
        <v>-0.1</v>
      </c>
      <c r="CA5002">
        <v>0.15</v>
      </c>
      <c r="CB5002">
        <v>-0.15</v>
      </c>
      <c r="CC5002">
        <v>0.72099999999999997</v>
      </c>
      <c r="CD5002">
        <v>4.7E-2</v>
      </c>
      <c r="CE5002">
        <v>-2.9000000000000001E-2</v>
      </c>
      <c r="CF5002">
        <v>0.77400000000000002</v>
      </c>
      <c r="CG5002">
        <v>3.5999999999999997E-2</v>
      </c>
      <c r="CH5002">
        <v>-4.8000000000000001E-2</v>
      </c>
      <c r="CI5002" t="s">
        <v>137</v>
      </c>
      <c r="CJ5002">
        <v>286.66296</v>
      </c>
      <c r="CK5002">
        <v>47.413699999999999</v>
      </c>
      <c r="CL5002">
        <v>14.016999999999999</v>
      </c>
      <c r="CM5002">
        <v>14.728999999999999</v>
      </c>
      <c r="CN5002">
        <v>13.943</v>
      </c>
      <c r="CO5002">
        <v>13.712999999999999</v>
      </c>
      <c r="CP5002">
        <v>13.58</v>
      </c>
      <c r="CQ5002">
        <v>12.558</v>
      </c>
      <c r="CR5002">
        <v>12.073</v>
      </c>
      <c r="CS5002">
        <v>11.974</v>
      </c>
      <c r="CT5002">
        <v>0.32</v>
      </c>
      <c r="CU5002">
        <v>19.110861</v>
      </c>
      <c r="CV5002">
        <v>1.4E-5</v>
      </c>
      <c r="CW5002">
        <v>47.413179999999997</v>
      </c>
      <c r="CX5002">
        <v>2.4000000000000001E-4</v>
      </c>
      <c r="CY5002">
        <v>-0.09</v>
      </c>
      <c r="CZ5002">
        <v>0.52</v>
      </c>
      <c r="DA5002">
        <v>-1.86</v>
      </c>
      <c r="DB5002">
        <v>0.85</v>
      </c>
      <c r="DC5002">
        <v>1E-4</v>
      </c>
      <c r="DD5002">
        <v>1.2E-4</v>
      </c>
      <c r="DE5002">
        <v>-1.2999999999999999E-4</v>
      </c>
      <c r="DF5002">
        <v>2.0000000000000001E-4</v>
      </c>
      <c r="DG5002">
        <v>0.15</v>
      </c>
      <c r="DH5002">
        <v>0.24</v>
      </c>
      <c r="DI5002">
        <v>-0.05</v>
      </c>
      <c r="DJ5002">
        <v>0.78</v>
      </c>
      <c r="DK5002">
        <v>0.16</v>
      </c>
      <c r="DL5002">
        <v>0.4</v>
      </c>
      <c r="DM5002">
        <v>-0.06</v>
      </c>
      <c r="DN5002">
        <v>0.21</v>
      </c>
      <c r="DO5002">
        <v>-0.1</v>
      </c>
      <c r="DP5002">
        <v>0.91</v>
      </c>
      <c r="DQ5002">
        <v>0.12</v>
      </c>
      <c r="DR5002">
        <v>0.77</v>
      </c>
      <c r="DS5002">
        <v>1.4424410540915396</v>
      </c>
    </row>
    <row r="5003" spans="1:123" x14ac:dyDescent="0.3">
      <c r="A5003">
        <v>5002</v>
      </c>
      <c r="B5003">
        <v>9775253</v>
      </c>
      <c r="C5003" t="s">
        <v>16749</v>
      </c>
      <c r="E5003" t="s">
        <v>146</v>
      </c>
      <c r="F5003" t="s">
        <v>126</v>
      </c>
      <c r="G5003" s="1">
        <v>43328</v>
      </c>
      <c r="H5003" t="s">
        <v>146</v>
      </c>
      <c r="I5003">
        <v>0</v>
      </c>
      <c r="J5003">
        <v>0</v>
      </c>
      <c r="K5003">
        <v>1</v>
      </c>
      <c r="L5003">
        <v>0</v>
      </c>
      <c r="M5003">
        <v>0</v>
      </c>
      <c r="N5003" t="s">
        <v>128</v>
      </c>
      <c r="O5003" t="s">
        <v>16587</v>
      </c>
      <c r="P5003">
        <v>4.3945179799999998</v>
      </c>
      <c r="Q5003">
        <v>2.09E-5</v>
      </c>
      <c r="R5003">
        <v>-2.09E-5</v>
      </c>
      <c r="S5003">
        <v>133.62093999999999</v>
      </c>
      <c r="T5003">
        <v>3.8899999999999998E-3</v>
      </c>
      <c r="U5003">
        <v>-3.8899999999999998E-3</v>
      </c>
      <c r="V5003">
        <v>2454966.6209999998</v>
      </c>
      <c r="W5003">
        <v>3.8899999999999998E-3</v>
      </c>
      <c r="X5003">
        <v>-3.8899999999999998E-3</v>
      </c>
      <c r="Y5003">
        <v>0</v>
      </c>
      <c r="Z5003">
        <v>1.5660000000000001</v>
      </c>
      <c r="AA5003">
        <v>1.119</v>
      </c>
      <c r="AB5003">
        <v>-0.59599999999999997</v>
      </c>
      <c r="AC5003">
        <v>2.9527000000000001</v>
      </c>
      <c r="AD5003">
        <v>3.5200000000000002E-2</v>
      </c>
      <c r="AE5003">
        <v>-3.5200000000000002E-2</v>
      </c>
      <c r="AF5003">
        <v>224000</v>
      </c>
      <c r="AG5003">
        <v>1260</v>
      </c>
      <c r="AH5003">
        <v>-1260</v>
      </c>
      <c r="AI5003">
        <v>1.246769</v>
      </c>
      <c r="AJ5003">
        <v>1.07</v>
      </c>
      <c r="AK5003">
        <v>-0.52300000000000002</v>
      </c>
      <c r="AL5003">
        <v>6.1119599999999998</v>
      </c>
      <c r="AM5003">
        <v>5.5761200000000004</v>
      </c>
      <c r="AN5003">
        <v>-2.2033900000000002</v>
      </c>
      <c r="AO5003" t="s">
        <v>130</v>
      </c>
      <c r="AP5003">
        <v>65.760000000000005</v>
      </c>
      <c r="AQ5003">
        <v>7.62</v>
      </c>
      <c r="AR5003">
        <v>-14.2</v>
      </c>
      <c r="AS5003">
        <v>4.1799999999999997E-2</v>
      </c>
      <c r="AT5003">
        <v>85.12</v>
      </c>
      <c r="AU5003">
        <v>554</v>
      </c>
      <c r="AV5003">
        <v>22.27</v>
      </c>
      <c r="AW5003">
        <v>9.0500000000000007</v>
      </c>
      <c r="AX5003">
        <v>-10.68</v>
      </c>
      <c r="AY5003">
        <v>18.41</v>
      </c>
      <c r="AZ5003">
        <v>8.4</v>
      </c>
      <c r="BA5003">
        <v>-8.4</v>
      </c>
      <c r="BB5003" t="s">
        <v>131</v>
      </c>
      <c r="BC5003">
        <v>0</v>
      </c>
      <c r="BD5003">
        <v>0</v>
      </c>
      <c r="BE5003">
        <v>0.38719999999999999</v>
      </c>
      <c r="BF5003">
        <v>0.31559999999999999</v>
      </c>
      <c r="BG5003" t="s">
        <v>132</v>
      </c>
      <c r="BH5003">
        <v>244.41202000000001</v>
      </c>
      <c r="BI5003">
        <v>738.85540000000003</v>
      </c>
      <c r="BJ5003">
        <v>249.5</v>
      </c>
      <c r="BK5003">
        <v>1</v>
      </c>
      <c r="BL5003">
        <v>22</v>
      </c>
      <c r="BM5003">
        <v>1</v>
      </c>
      <c r="BN5003" t="s">
        <v>133</v>
      </c>
      <c r="BO5003">
        <v>1E+22</v>
      </c>
      <c r="BP5003">
        <v>0</v>
      </c>
      <c r="BQ5003" t="s">
        <v>134</v>
      </c>
      <c r="BR5003" t="s">
        <v>16750</v>
      </c>
      <c r="BS5003" t="s">
        <v>16751</v>
      </c>
      <c r="BT5003">
        <v>3695</v>
      </c>
      <c r="BU5003">
        <v>114</v>
      </c>
      <c r="BV5003">
        <v>-152</v>
      </c>
      <c r="BW5003">
        <v>4.7729999999999997</v>
      </c>
      <c r="BX5003">
        <v>0.105</v>
      </c>
      <c r="BY5003">
        <v>-5.2999999999999999E-2</v>
      </c>
      <c r="BZ5003">
        <v>0</v>
      </c>
      <c r="CA5003">
        <v>0.25</v>
      </c>
      <c r="CB5003">
        <v>-0.35</v>
      </c>
      <c r="CC5003">
        <v>0.48299999999999998</v>
      </c>
      <c r="CD5003">
        <v>5.6000000000000001E-2</v>
      </c>
      <c r="CE5003">
        <v>-0.104</v>
      </c>
      <c r="CF5003">
        <v>0.504</v>
      </c>
      <c r="CG5003">
        <v>5.6000000000000001E-2</v>
      </c>
      <c r="CH5003">
        <v>-0.105</v>
      </c>
      <c r="CI5003" t="s">
        <v>137</v>
      </c>
      <c r="CJ5003">
        <v>293.79739000000001</v>
      </c>
      <c r="CK5003">
        <v>46.561790000000002</v>
      </c>
      <c r="CL5003">
        <v>16.704999999999998</v>
      </c>
      <c r="CM5003">
        <v>17.844999999999999</v>
      </c>
      <c r="CN5003">
        <v>16.687999999999999</v>
      </c>
      <c r="CO5003">
        <v>16.213000000000001</v>
      </c>
      <c r="CQ5003">
        <v>14.005000000000001</v>
      </c>
      <c r="CR5003">
        <v>13.34</v>
      </c>
      <c r="CS5003">
        <v>13.147</v>
      </c>
      <c r="CT5003">
        <v>0</v>
      </c>
      <c r="CU5003">
        <v>19.58649819</v>
      </c>
      <c r="CV5003">
        <v>3.5999999999999999E-7</v>
      </c>
      <c r="CW5003">
        <v>46.561697899999999</v>
      </c>
      <c r="CX5003">
        <v>3.4999999999999999E-6</v>
      </c>
      <c r="CY5003">
        <v>0.2</v>
      </c>
      <c r="CZ5003">
        <v>1.4E-2</v>
      </c>
      <c r="DA5003">
        <v>-0.33900000000000002</v>
      </c>
      <c r="DB5003">
        <v>1.2E-2</v>
      </c>
      <c r="DC5003">
        <v>0.01</v>
      </c>
      <c r="DD5003">
        <v>0.65</v>
      </c>
      <c r="DE5003">
        <v>-0.01</v>
      </c>
      <c r="DF5003">
        <v>0.95</v>
      </c>
      <c r="DG5003">
        <v>-1.2E-2</v>
      </c>
      <c r="DH5003">
        <v>6.7000000000000004E-2</v>
      </c>
      <c r="DI5003">
        <v>1.6E-2</v>
      </c>
      <c r="DJ5003">
        <v>6.7000000000000004E-2</v>
      </c>
      <c r="DK5003">
        <v>1.9E-2</v>
      </c>
      <c r="DL5003">
        <v>6.7000000000000004E-2</v>
      </c>
      <c r="DM5003">
        <v>7.5999999999999998E-2</v>
      </c>
      <c r="DN5003">
        <v>6.7000000000000004E-2</v>
      </c>
      <c r="DO5003">
        <v>-0.33200000000000002</v>
      </c>
      <c r="DP5003">
        <v>6.7000000000000004E-2</v>
      </c>
      <c r="DQ5003">
        <v>0.34</v>
      </c>
      <c r="DR5003">
        <v>6.7000000000000004E-2</v>
      </c>
      <c r="DS5003">
        <v>136.14906832298138</v>
      </c>
    </row>
    <row r="5004" spans="1:123" x14ac:dyDescent="0.3">
      <c r="A5004">
        <v>5003</v>
      </c>
      <c r="B5004">
        <v>3858988</v>
      </c>
      <c r="C5004" t="s">
        <v>16752</v>
      </c>
      <c r="E5004" t="s">
        <v>146</v>
      </c>
      <c r="F5004" t="s">
        <v>126</v>
      </c>
      <c r="G5004" s="1">
        <v>43328</v>
      </c>
      <c r="H5004" t="s">
        <v>146</v>
      </c>
      <c r="I5004">
        <v>0</v>
      </c>
      <c r="J5004">
        <v>0</v>
      </c>
      <c r="K5004">
        <v>1</v>
      </c>
      <c r="L5004">
        <v>1</v>
      </c>
      <c r="M5004">
        <v>1</v>
      </c>
      <c r="N5004" t="s">
        <v>128</v>
      </c>
      <c r="O5004" t="s">
        <v>1741</v>
      </c>
      <c r="P5004">
        <v>25.9518795</v>
      </c>
      <c r="Q5004">
        <v>2.42E-4</v>
      </c>
      <c r="R5004">
        <v>-2.42E-4</v>
      </c>
      <c r="S5004">
        <v>148.92549</v>
      </c>
      <c r="T5004">
        <v>7.8300000000000002E-3</v>
      </c>
      <c r="U5004">
        <v>-7.8300000000000002E-3</v>
      </c>
      <c r="V5004">
        <v>2454981.9249999998</v>
      </c>
      <c r="W5004">
        <v>7.8300000000000002E-3</v>
      </c>
      <c r="X5004">
        <v>-7.8300000000000002E-3</v>
      </c>
      <c r="Y5004">
        <v>0</v>
      </c>
      <c r="Z5004">
        <v>1.2589999999999999</v>
      </c>
      <c r="AA5004">
        <v>14.18</v>
      </c>
      <c r="AB5004">
        <v>-0.57299999999999995</v>
      </c>
      <c r="AC5004">
        <v>21.568999999999999</v>
      </c>
      <c r="AD5004">
        <v>0.42799999999999999</v>
      </c>
      <c r="AE5004">
        <v>-0.42799999999999999</v>
      </c>
      <c r="AF5004">
        <v>1310</v>
      </c>
      <c r="AG5004">
        <v>24.4</v>
      </c>
      <c r="AH5004">
        <v>-24.4</v>
      </c>
      <c r="AI5004">
        <v>0.29816300000000001</v>
      </c>
      <c r="AJ5004">
        <v>13.7</v>
      </c>
      <c r="AK5004">
        <v>-0.56499999999999995</v>
      </c>
      <c r="AL5004">
        <v>9.1E-4</v>
      </c>
      <c r="AM5004">
        <v>0.1394</v>
      </c>
      <c r="AN5004">
        <v>-4.0999999999999999E-4</v>
      </c>
      <c r="AO5004" t="s">
        <v>130</v>
      </c>
      <c r="AP5004">
        <v>35.1</v>
      </c>
      <c r="AQ5004">
        <v>10.1</v>
      </c>
      <c r="AR5004">
        <v>-6.74</v>
      </c>
      <c r="AS5004">
        <v>0.16669999999999999</v>
      </c>
      <c r="AT5004">
        <v>66.75</v>
      </c>
      <c r="AU5004">
        <v>645</v>
      </c>
      <c r="AV5004">
        <v>41</v>
      </c>
      <c r="AW5004">
        <v>34.64</v>
      </c>
      <c r="AX5004">
        <v>-17.309999999999999</v>
      </c>
      <c r="AY5004">
        <v>3.19</v>
      </c>
      <c r="AZ5004">
        <v>1.6</v>
      </c>
      <c r="BA5004">
        <v>-1.6</v>
      </c>
      <c r="BB5004" t="s">
        <v>131</v>
      </c>
      <c r="BC5004">
        <v>0</v>
      </c>
      <c r="BD5004">
        <v>0</v>
      </c>
      <c r="BE5004">
        <v>0.2676</v>
      </c>
      <c r="BF5004">
        <v>0.39279999999999998</v>
      </c>
      <c r="BG5004" t="s">
        <v>132</v>
      </c>
      <c r="BH5004">
        <v>11.719671</v>
      </c>
      <c r="BI5004">
        <v>42.058140000000002</v>
      </c>
      <c r="BJ5004">
        <v>63.7</v>
      </c>
      <c r="BK5004">
        <v>1</v>
      </c>
      <c r="BL5004">
        <v>41</v>
      </c>
      <c r="BM5004">
        <v>1</v>
      </c>
      <c r="BN5004" t="s">
        <v>133</v>
      </c>
      <c r="BO5004">
        <v>1.1111000000000001E+31</v>
      </c>
      <c r="BP5004">
        <v>0.41320000000000001</v>
      </c>
      <c r="BQ5004" t="s">
        <v>134</v>
      </c>
      <c r="BR5004" t="s">
        <v>16753</v>
      </c>
      <c r="BS5004" t="s">
        <v>16754</v>
      </c>
      <c r="BT5004">
        <v>5753</v>
      </c>
      <c r="BU5004">
        <v>156</v>
      </c>
      <c r="BV5004">
        <v>-173</v>
      </c>
      <c r="BW5004">
        <v>4.335</v>
      </c>
      <c r="BX5004">
        <v>0.17499999999999999</v>
      </c>
      <c r="BY5004">
        <v>-0.193</v>
      </c>
      <c r="BZ5004">
        <v>-0.1</v>
      </c>
      <c r="CA5004">
        <v>0.3</v>
      </c>
      <c r="CB5004">
        <v>-0.3</v>
      </c>
      <c r="CC5004">
        <v>1.0780000000000001</v>
      </c>
      <c r="CD5004">
        <v>0.31</v>
      </c>
      <c r="CE5004">
        <v>-0.20699999999999999</v>
      </c>
      <c r="CF5004">
        <v>0.91800000000000004</v>
      </c>
      <c r="CG5004">
        <v>0.124</v>
      </c>
      <c r="CH5004">
        <v>-9.2999999999999999E-2</v>
      </c>
      <c r="CI5004" t="s">
        <v>137</v>
      </c>
      <c r="CJ5004">
        <v>293.72311000000002</v>
      </c>
      <c r="CK5004">
        <v>38.969830000000002</v>
      </c>
      <c r="CL5004">
        <v>14.997</v>
      </c>
      <c r="CM5004">
        <v>15.576000000000001</v>
      </c>
      <c r="CN5004">
        <v>14.952</v>
      </c>
      <c r="CO5004">
        <v>14.749000000000001</v>
      </c>
      <c r="CP5004">
        <v>14.609</v>
      </c>
      <c r="CQ5004">
        <v>13.82</v>
      </c>
      <c r="CR5004">
        <v>13.452999999999999</v>
      </c>
      <c r="CS5004">
        <v>13.404</v>
      </c>
      <c r="CT5004">
        <v>0</v>
      </c>
      <c r="CU5004">
        <v>19.581486300000002</v>
      </c>
      <c r="CV5004">
        <v>3.4999999999999999E-6</v>
      </c>
      <c r="CW5004">
        <v>38.969904</v>
      </c>
      <c r="CX5004">
        <v>3.1000000000000001E-5</v>
      </c>
      <c r="CY5004">
        <v>-2.25</v>
      </c>
      <c r="CZ5004">
        <v>0.15</v>
      </c>
      <c r="DA5004">
        <v>0.27</v>
      </c>
      <c r="DB5004">
        <v>0.11</v>
      </c>
      <c r="DC5004">
        <v>7.8300000000000002E-3</v>
      </c>
      <c r="DD5004">
        <v>3.6000000000000002E-4</v>
      </c>
      <c r="DE5004">
        <v>3.6000000000000002E-4</v>
      </c>
      <c r="DF5004">
        <v>4.0000000000000002E-4</v>
      </c>
      <c r="DG5004">
        <v>-8.56</v>
      </c>
      <c r="DH5004">
        <v>0.68</v>
      </c>
      <c r="DI5004">
        <v>-1.41</v>
      </c>
      <c r="DJ5004">
        <v>0.7</v>
      </c>
      <c r="DK5004">
        <v>8.67</v>
      </c>
      <c r="DL5004">
        <v>0.75</v>
      </c>
      <c r="DM5004">
        <v>-4.43</v>
      </c>
      <c r="DN5004">
        <v>0.69</v>
      </c>
      <c r="DO5004">
        <v>-0.74</v>
      </c>
      <c r="DP5004">
        <v>0.66</v>
      </c>
      <c r="DQ5004">
        <v>4.49</v>
      </c>
      <c r="DR5004">
        <v>0.74</v>
      </c>
      <c r="DS5004">
        <v>32.560296846011134</v>
      </c>
    </row>
    <row r="5005" spans="1:123" x14ac:dyDescent="0.3">
      <c r="A5005">
        <v>5004</v>
      </c>
      <c r="B5005">
        <v>3848966</v>
      </c>
      <c r="C5005" t="s">
        <v>16755</v>
      </c>
      <c r="E5005" t="s">
        <v>127</v>
      </c>
      <c r="F5005" t="s">
        <v>126</v>
      </c>
      <c r="G5005" s="1">
        <v>43328</v>
      </c>
      <c r="H5005" t="s">
        <v>127</v>
      </c>
      <c r="I5005">
        <v>0.99299999999999999</v>
      </c>
      <c r="J5005">
        <v>0</v>
      </c>
      <c r="K5005">
        <v>0</v>
      </c>
      <c r="L5005">
        <v>0</v>
      </c>
      <c r="M5005">
        <v>0</v>
      </c>
      <c r="N5005" t="s">
        <v>128</v>
      </c>
      <c r="O5005" t="s">
        <v>129</v>
      </c>
      <c r="P5005">
        <v>29.768183100000002</v>
      </c>
      <c r="Q5005">
        <v>7.6000000000000004E-4</v>
      </c>
      <c r="R5005">
        <v>-7.6000000000000004E-4</v>
      </c>
      <c r="S5005">
        <v>155.50030000000001</v>
      </c>
      <c r="T5005">
        <v>2.1899999999999999E-2</v>
      </c>
      <c r="U5005">
        <v>-2.1899999999999999E-2</v>
      </c>
      <c r="V5005">
        <v>2454988.5</v>
      </c>
      <c r="W5005">
        <v>2.1899999999999999E-2</v>
      </c>
      <c r="X5005">
        <v>-2.1899999999999999E-2</v>
      </c>
      <c r="Y5005">
        <v>0</v>
      </c>
      <c r="Z5005">
        <v>0.73899999999999999</v>
      </c>
      <c r="AA5005">
        <v>0.23499999999999999</v>
      </c>
      <c r="AB5005">
        <v>-0.51500000000000001</v>
      </c>
      <c r="AC5005">
        <v>9.4250000000000007</v>
      </c>
      <c r="AD5005">
        <v>0.7</v>
      </c>
      <c r="AE5005">
        <v>-0.7</v>
      </c>
      <c r="AF5005">
        <v>160</v>
      </c>
      <c r="AG5005">
        <v>14.4</v>
      </c>
      <c r="AH5005">
        <v>-14.4</v>
      </c>
      <c r="AI5005">
        <v>1.2508999999999999E-2</v>
      </c>
      <c r="AJ5005">
        <v>4.6899999999999997E-3</v>
      </c>
      <c r="AK5005">
        <v>-1.2899999999999999E-3</v>
      </c>
      <c r="AL5005">
        <v>9.9820000000000006E-2</v>
      </c>
      <c r="AM5005">
        <v>0.19122</v>
      </c>
      <c r="AN5005">
        <v>-9.7320000000000004E-2</v>
      </c>
      <c r="AO5005" t="s">
        <v>130</v>
      </c>
      <c r="AP5005">
        <v>3.98</v>
      </c>
      <c r="AQ5005">
        <v>0.73</v>
      </c>
      <c r="AR5005">
        <v>-1.34</v>
      </c>
      <c r="AS5005">
        <v>0.21440000000000001</v>
      </c>
      <c r="AT5005">
        <v>87.47</v>
      </c>
      <c r="AU5005">
        <v>917</v>
      </c>
      <c r="AV5005">
        <v>167.51</v>
      </c>
      <c r="AW5005">
        <v>79.44</v>
      </c>
      <c r="AX5005">
        <v>-98.4</v>
      </c>
      <c r="AY5005">
        <v>16.72</v>
      </c>
      <c r="AZ5005">
        <v>8</v>
      </c>
      <c r="BA5005">
        <v>-8</v>
      </c>
      <c r="BB5005" t="s">
        <v>131</v>
      </c>
      <c r="BC5005">
        <v>0</v>
      </c>
      <c r="BD5005">
        <v>0</v>
      </c>
      <c r="BE5005">
        <v>0.27010000000000001</v>
      </c>
      <c r="BF5005">
        <v>0.39629999999999999</v>
      </c>
      <c r="BG5005" t="s">
        <v>132</v>
      </c>
      <c r="BH5005">
        <v>3.4086753999999999</v>
      </c>
      <c r="BI5005">
        <v>11.293735</v>
      </c>
      <c r="BJ5005">
        <v>13.2</v>
      </c>
      <c r="BK5005">
        <v>1</v>
      </c>
      <c r="BL5005">
        <v>47</v>
      </c>
      <c r="BM5005">
        <v>1</v>
      </c>
      <c r="BN5005" t="s">
        <v>133</v>
      </c>
      <c r="BO5005">
        <v>1.1111100000000001E+31</v>
      </c>
      <c r="BP5005">
        <v>0.3644</v>
      </c>
      <c r="BQ5005" t="s">
        <v>134</v>
      </c>
      <c r="BR5005" t="s">
        <v>16756</v>
      </c>
      <c r="BS5005" t="s">
        <v>16757</v>
      </c>
      <c r="BT5005">
        <v>5640</v>
      </c>
      <c r="BU5005">
        <v>76</v>
      </c>
      <c r="BV5005">
        <v>-84</v>
      </c>
      <c r="BW5005">
        <v>3.6789999999999998</v>
      </c>
      <c r="BX5005">
        <v>0.245</v>
      </c>
      <c r="BY5005">
        <v>-0.105</v>
      </c>
      <c r="BZ5005">
        <v>0.12</v>
      </c>
      <c r="CA5005">
        <v>0.15</v>
      </c>
      <c r="CB5005">
        <v>-0.15</v>
      </c>
      <c r="CC5005">
        <v>2.9159999999999999</v>
      </c>
      <c r="CD5005">
        <v>0.53100000000000003</v>
      </c>
      <c r="CE5005">
        <v>-0.98599999999999999</v>
      </c>
      <c r="CF5005">
        <v>1.4790000000000001</v>
      </c>
      <c r="CG5005">
        <v>0.153</v>
      </c>
      <c r="CH5005">
        <v>-0.35799999999999998</v>
      </c>
      <c r="CI5005" t="s">
        <v>137</v>
      </c>
      <c r="CJ5005">
        <v>291.06936999999999</v>
      </c>
      <c r="CK5005">
        <v>38.914909000000002</v>
      </c>
      <c r="CL5005">
        <v>14.564</v>
      </c>
      <c r="CM5005">
        <v>15.036</v>
      </c>
      <c r="CN5005">
        <v>14.52</v>
      </c>
      <c r="CO5005">
        <v>14.362</v>
      </c>
      <c r="CP5005">
        <v>14.275</v>
      </c>
      <c r="CQ5005">
        <v>13.478</v>
      </c>
      <c r="CR5005">
        <v>13.101000000000001</v>
      </c>
      <c r="CS5005">
        <v>13.023999999999999</v>
      </c>
      <c r="CT5005">
        <v>7.0000000000000007E-2</v>
      </c>
      <c r="CU5005">
        <v>19.404651999999999</v>
      </c>
      <c r="CV5005">
        <v>2.9E-5</v>
      </c>
      <c r="CW5005">
        <v>38.914679999999997</v>
      </c>
      <c r="CX5005">
        <v>3.5E-4</v>
      </c>
      <c r="CY5005">
        <v>1.2</v>
      </c>
      <c r="CZ5005">
        <v>1.2</v>
      </c>
      <c r="DA5005">
        <v>-0.8</v>
      </c>
      <c r="DB5005">
        <v>1.2</v>
      </c>
      <c r="DC5005">
        <v>-2.4000000000000001E-4</v>
      </c>
      <c r="DD5005">
        <v>2.0000000000000001E-4</v>
      </c>
      <c r="DE5005">
        <v>1.4999999999999999E-4</v>
      </c>
      <c r="DF5005">
        <v>2.0000000000000001E-4</v>
      </c>
      <c r="DG5005">
        <v>0.86</v>
      </c>
      <c r="DH5005">
        <v>0.54</v>
      </c>
      <c r="DI5005">
        <v>-1.25</v>
      </c>
      <c r="DJ5005">
        <v>0.59</v>
      </c>
      <c r="DK5005">
        <v>1.52</v>
      </c>
      <c r="DL5005">
        <v>0.75</v>
      </c>
      <c r="DM5005">
        <v>0.69</v>
      </c>
      <c r="DN5005">
        <v>0.45</v>
      </c>
      <c r="DO5005">
        <v>-1.33</v>
      </c>
      <c r="DP5005">
        <v>0.56000000000000005</v>
      </c>
      <c r="DQ5005">
        <v>1.49</v>
      </c>
      <c r="DR5005">
        <v>0.68</v>
      </c>
      <c r="DS5005">
        <v>1.364883401920439</v>
      </c>
    </row>
    <row r="5006" spans="1:123" x14ac:dyDescent="0.3">
      <c r="A5006">
        <v>5005</v>
      </c>
      <c r="B5006">
        <v>10798605</v>
      </c>
      <c r="C5006" t="s">
        <v>16758</v>
      </c>
      <c r="E5006" t="s">
        <v>146</v>
      </c>
      <c r="F5006" t="s">
        <v>126</v>
      </c>
      <c r="G5006" s="1">
        <v>43328</v>
      </c>
      <c r="H5006" t="s">
        <v>146</v>
      </c>
      <c r="I5006">
        <v>0</v>
      </c>
      <c r="J5006">
        <v>0</v>
      </c>
      <c r="K5006">
        <v>1</v>
      </c>
      <c r="L5006">
        <v>0</v>
      </c>
      <c r="M5006">
        <v>0</v>
      </c>
      <c r="N5006" t="s">
        <v>128</v>
      </c>
      <c r="O5006" t="s">
        <v>191</v>
      </c>
      <c r="P5006">
        <v>56.048096690000001</v>
      </c>
      <c r="Q5006">
        <v>6.3899999999999998E-6</v>
      </c>
      <c r="R5006">
        <v>-6.3899999999999998E-6</v>
      </c>
      <c r="S5006">
        <v>159.16780420000001</v>
      </c>
      <c r="T5006">
        <v>9.3499999999999996E-5</v>
      </c>
      <c r="U5006">
        <v>-9.3499999999999996E-5</v>
      </c>
      <c r="V5006">
        <v>2454992.1680000001</v>
      </c>
      <c r="W5006">
        <v>9.3499999999999996E-5</v>
      </c>
      <c r="X5006">
        <v>-9.3499999999999996E-5</v>
      </c>
      <c r="Y5006">
        <v>0</v>
      </c>
      <c r="Z5006">
        <v>1.161</v>
      </c>
      <c r="AA5006">
        <v>5.5E-2</v>
      </c>
      <c r="AB5006">
        <v>-6.8000000000000005E-2</v>
      </c>
      <c r="AC5006">
        <v>4.04427</v>
      </c>
      <c r="AD5006">
        <v>4.8599999999999997E-3</v>
      </c>
      <c r="AE5006">
        <v>-4.8599999999999997E-3</v>
      </c>
      <c r="AF5006">
        <v>53700</v>
      </c>
      <c r="AG5006">
        <v>61.7</v>
      </c>
      <c r="AH5006">
        <v>-61.7</v>
      </c>
      <c r="AI5006">
        <v>0.500413</v>
      </c>
      <c r="AJ5006">
        <v>4.6800000000000001E-2</v>
      </c>
      <c r="AK5006">
        <v>-5.7299999999999997E-2</v>
      </c>
      <c r="AL5006">
        <v>6.14689</v>
      </c>
      <c r="AM5006">
        <v>0.18904000000000001</v>
      </c>
      <c r="AN5006">
        <v>-0.15675</v>
      </c>
      <c r="AO5006" t="s">
        <v>130</v>
      </c>
      <c r="AP5006">
        <v>42.62</v>
      </c>
      <c r="AQ5006">
        <v>6.29</v>
      </c>
      <c r="AR5006">
        <v>-5.13</v>
      </c>
      <c r="AS5006">
        <v>0.25840000000000002</v>
      </c>
      <c r="AT5006">
        <v>89.34</v>
      </c>
      <c r="AU5006">
        <v>400</v>
      </c>
      <c r="AV5006">
        <v>6.06</v>
      </c>
      <c r="AW5006">
        <v>2.92</v>
      </c>
      <c r="AX5006">
        <v>-1.91</v>
      </c>
      <c r="AY5006">
        <v>100.69</v>
      </c>
      <c r="AZ5006">
        <v>3.1</v>
      </c>
      <c r="BA5006">
        <v>-3.1</v>
      </c>
      <c r="BB5006" t="s">
        <v>131</v>
      </c>
      <c r="BC5006">
        <v>0</v>
      </c>
      <c r="BD5006">
        <v>0</v>
      </c>
      <c r="BE5006">
        <v>0.2175</v>
      </c>
      <c r="BF5006">
        <v>0.47670000000000001</v>
      </c>
      <c r="BG5006" t="s">
        <v>132</v>
      </c>
      <c r="BH5006">
        <v>405.23131999999998</v>
      </c>
      <c r="BI5006">
        <v>1346.1093000000001</v>
      </c>
      <c r="BJ5006">
        <v>1003.7</v>
      </c>
      <c r="BK5006">
        <v>1</v>
      </c>
      <c r="BL5006">
        <v>25</v>
      </c>
      <c r="BM5006">
        <v>1</v>
      </c>
      <c r="BN5006" t="s">
        <v>133</v>
      </c>
      <c r="BO5006">
        <v>1.1111100000000001E+31</v>
      </c>
      <c r="BP5006">
        <v>0.90569999999999995</v>
      </c>
      <c r="BQ5006" t="s">
        <v>134</v>
      </c>
      <c r="BR5006" t="s">
        <v>16759</v>
      </c>
      <c r="BS5006" t="s">
        <v>16760</v>
      </c>
      <c r="BT5006">
        <v>5222</v>
      </c>
      <c r="BU5006">
        <v>156</v>
      </c>
      <c r="BV5006">
        <v>-156</v>
      </c>
      <c r="BW5006">
        <v>4.5179999999999998</v>
      </c>
      <c r="BX5006">
        <v>9.6000000000000002E-2</v>
      </c>
      <c r="BY5006">
        <v>-0.13200000000000001</v>
      </c>
      <c r="BZ5006">
        <v>-0.3</v>
      </c>
      <c r="CA5006">
        <v>0.35</v>
      </c>
      <c r="CB5006">
        <v>-0.3</v>
      </c>
      <c r="CC5006">
        <v>0.78</v>
      </c>
      <c r="CD5006">
        <v>0.115</v>
      </c>
      <c r="CE5006">
        <v>-9.4E-2</v>
      </c>
      <c r="CF5006">
        <v>0.73</v>
      </c>
      <c r="CG5006">
        <v>0.11600000000000001</v>
      </c>
      <c r="CH5006">
        <v>-0.05</v>
      </c>
      <c r="CI5006" t="s">
        <v>137</v>
      </c>
      <c r="CJ5006">
        <v>292.42444</v>
      </c>
      <c r="CK5006">
        <v>48.159592000000004</v>
      </c>
      <c r="CL5006">
        <v>14.967000000000001</v>
      </c>
      <c r="CM5006">
        <v>15.664999999999999</v>
      </c>
      <c r="CN5006">
        <v>14.927</v>
      </c>
      <c r="CO5006">
        <v>14.667999999999999</v>
      </c>
      <c r="CP5006">
        <v>14.537000000000001</v>
      </c>
      <c r="CQ5006">
        <v>13.545999999999999</v>
      </c>
      <c r="CR5006">
        <v>12.976000000000001</v>
      </c>
      <c r="CS5006">
        <v>12.875999999999999</v>
      </c>
      <c r="CT5006">
        <v>0</v>
      </c>
      <c r="CU5006">
        <v>19.494963200000001</v>
      </c>
      <c r="CV5006">
        <v>2.2000000000000001E-7</v>
      </c>
      <c r="CW5006">
        <v>48.159621799999996</v>
      </c>
      <c r="CX5006">
        <v>2.2000000000000001E-6</v>
      </c>
      <c r="CY5006">
        <v>1.8100000000000002E-2</v>
      </c>
      <c r="CZ5006">
        <v>8.0999999999999996E-3</v>
      </c>
      <c r="DA5006">
        <v>0.11459999999999999</v>
      </c>
      <c r="DB5006">
        <v>8.0000000000000002E-3</v>
      </c>
      <c r="DC5006">
        <v>-0.01</v>
      </c>
      <c r="DD5006">
        <v>0.18</v>
      </c>
      <c r="DE5006">
        <v>0.02</v>
      </c>
      <c r="DF5006">
        <v>0.27</v>
      </c>
      <c r="DG5006">
        <v>7.0000000000000007E-2</v>
      </c>
      <c r="DH5006">
        <v>6.8000000000000005E-2</v>
      </c>
      <c r="DI5006">
        <v>6.8000000000000005E-2</v>
      </c>
      <c r="DJ5006">
        <v>6.8000000000000005E-2</v>
      </c>
      <c r="DK5006">
        <v>9.8000000000000004E-2</v>
      </c>
      <c r="DL5006">
        <v>6.8000000000000005E-2</v>
      </c>
      <c r="DM5006">
        <v>3.5000000000000003E-2</v>
      </c>
      <c r="DN5006">
        <v>6.8000000000000005E-2</v>
      </c>
      <c r="DO5006">
        <v>-1.4E-2</v>
      </c>
      <c r="DP5006">
        <v>6.7000000000000004E-2</v>
      </c>
      <c r="DQ5006">
        <v>3.7999999999999999E-2</v>
      </c>
      <c r="DR5006">
        <v>6.8000000000000005E-2</v>
      </c>
      <c r="DS5006">
        <v>54.641025641025635</v>
      </c>
    </row>
    <row r="5007" spans="1:123" x14ac:dyDescent="0.3">
      <c r="A5007">
        <v>5006</v>
      </c>
      <c r="B5007">
        <v>5895083</v>
      </c>
      <c r="C5007" t="s">
        <v>16761</v>
      </c>
      <c r="E5007" t="s">
        <v>146</v>
      </c>
      <c r="F5007" t="s">
        <v>126</v>
      </c>
      <c r="G5007" s="1">
        <v>43328</v>
      </c>
      <c r="H5007" t="s">
        <v>146</v>
      </c>
      <c r="I5007">
        <v>0</v>
      </c>
      <c r="J5007">
        <v>0</v>
      </c>
      <c r="K5007">
        <v>0</v>
      </c>
      <c r="L5007">
        <v>1</v>
      </c>
      <c r="M5007">
        <v>0</v>
      </c>
      <c r="N5007" t="s">
        <v>128</v>
      </c>
      <c r="O5007" t="s">
        <v>1309</v>
      </c>
      <c r="P5007">
        <v>2.2516121500000001</v>
      </c>
      <c r="Q5007">
        <v>1.8899999999999999E-5</v>
      </c>
      <c r="R5007">
        <v>-1.8899999999999999E-5</v>
      </c>
      <c r="S5007">
        <v>131.54652999999999</v>
      </c>
      <c r="T5007">
        <v>6.5500000000000003E-3</v>
      </c>
      <c r="U5007">
        <v>-6.5500000000000003E-3</v>
      </c>
      <c r="V5007">
        <v>2454964.5469999998</v>
      </c>
      <c r="W5007">
        <v>6.5500000000000003E-3</v>
      </c>
      <c r="X5007">
        <v>-6.5500000000000003E-3</v>
      </c>
      <c r="Y5007">
        <v>0</v>
      </c>
      <c r="Z5007">
        <v>0.64700000000000002</v>
      </c>
      <c r="AA5007">
        <v>0.32300000000000001</v>
      </c>
      <c r="AB5007">
        <v>-0.44400000000000001</v>
      </c>
      <c r="AC5007">
        <v>2.1</v>
      </c>
      <c r="AD5007">
        <v>0.218</v>
      </c>
      <c r="AE5007">
        <v>-0.218</v>
      </c>
      <c r="AF5007">
        <v>23.9</v>
      </c>
      <c r="AG5007">
        <v>3.4</v>
      </c>
      <c r="AH5007">
        <v>-3.4</v>
      </c>
      <c r="AI5007">
        <v>4.7609999999999996E-3</v>
      </c>
      <c r="AJ5007">
        <v>3.6000000000000002E-4</v>
      </c>
      <c r="AK5007">
        <v>-3.3300000000000002E-4</v>
      </c>
      <c r="AL5007">
        <v>0.95398000000000005</v>
      </c>
      <c r="AM5007">
        <v>2.3192900000000001</v>
      </c>
      <c r="AN5007">
        <v>-0.93976000000000004</v>
      </c>
      <c r="AO5007" t="s">
        <v>130</v>
      </c>
      <c r="AP5007">
        <v>1.1399999999999999</v>
      </c>
      <c r="AQ5007">
        <v>0.4</v>
      </c>
      <c r="AR5007">
        <v>-0.3</v>
      </c>
      <c r="AS5007">
        <v>4.4200000000000003E-2</v>
      </c>
      <c r="AT5007">
        <v>84.15</v>
      </c>
      <c r="AU5007">
        <v>2934</v>
      </c>
      <c r="AV5007">
        <v>17529.419999999998</v>
      </c>
      <c r="AW5007">
        <v>18990.439999999999</v>
      </c>
      <c r="AX5007">
        <v>-9474.68</v>
      </c>
      <c r="AY5007">
        <v>6.35</v>
      </c>
      <c r="AZ5007">
        <v>3.1</v>
      </c>
      <c r="BA5007">
        <v>-3.1</v>
      </c>
      <c r="BB5007" t="s">
        <v>131</v>
      </c>
      <c r="BC5007">
        <v>0</v>
      </c>
      <c r="BD5007">
        <v>0</v>
      </c>
      <c r="BE5007">
        <v>0.29149999999999998</v>
      </c>
      <c r="BF5007">
        <v>0.2099</v>
      </c>
      <c r="BG5007" t="s">
        <v>132</v>
      </c>
      <c r="BH5007">
        <v>3.9002013</v>
      </c>
      <c r="BI5007">
        <v>8.8920410000000007</v>
      </c>
      <c r="BJ5007">
        <v>9.1999999999999993</v>
      </c>
      <c r="BK5007">
        <v>1</v>
      </c>
      <c r="BL5007">
        <v>595</v>
      </c>
      <c r="BM5007">
        <v>1</v>
      </c>
      <c r="BN5007" t="s">
        <v>133</v>
      </c>
      <c r="BO5007">
        <v>1.1111100000000001E+31</v>
      </c>
      <c r="BP5007">
        <v>0.87150000000000005</v>
      </c>
      <c r="BQ5007" t="s">
        <v>134</v>
      </c>
      <c r="BR5007" t="s">
        <v>16762</v>
      </c>
      <c r="BS5007" t="s">
        <v>16763</v>
      </c>
      <c r="BT5007">
        <v>9464</v>
      </c>
      <c r="BU5007">
        <v>301</v>
      </c>
      <c r="BV5007">
        <v>-414</v>
      </c>
      <c r="BW5007">
        <v>4.1159999999999997</v>
      </c>
      <c r="BX5007">
        <v>0.157</v>
      </c>
      <c r="BY5007">
        <v>-0.192</v>
      </c>
      <c r="BZ5007">
        <v>7.0000000000000007E-2</v>
      </c>
      <c r="CA5007">
        <v>0.15</v>
      </c>
      <c r="CB5007">
        <v>-0.65</v>
      </c>
      <c r="CC5007">
        <v>2.1840000000000002</v>
      </c>
      <c r="CD5007">
        <v>0.77700000000000002</v>
      </c>
      <c r="CE5007">
        <v>-0.56499999999999995</v>
      </c>
      <c r="CF5007">
        <v>2.2719999999999998</v>
      </c>
      <c r="CG5007">
        <v>0.39500000000000002</v>
      </c>
      <c r="CH5007">
        <v>-0.59199999999999997</v>
      </c>
      <c r="CI5007" t="s">
        <v>137</v>
      </c>
      <c r="CJ5007">
        <v>296.88562000000002</v>
      </c>
      <c r="CK5007">
        <v>41.199779999999997</v>
      </c>
      <c r="CL5007">
        <v>13.085000000000001</v>
      </c>
      <c r="CM5007">
        <v>13.058</v>
      </c>
      <c r="CN5007">
        <v>13.093999999999999</v>
      </c>
      <c r="CO5007">
        <v>13.201000000000001</v>
      </c>
      <c r="CP5007">
        <v>13.247</v>
      </c>
      <c r="CQ5007">
        <v>12.646000000000001</v>
      </c>
      <c r="CR5007">
        <v>12.548</v>
      </c>
      <c r="CS5007">
        <v>12.568</v>
      </c>
      <c r="CT5007">
        <v>0</v>
      </c>
      <c r="CU5007">
        <v>19.791896999999999</v>
      </c>
      <c r="CV5007">
        <v>3.3000000000000003E-5</v>
      </c>
      <c r="CW5007">
        <v>41.194450000000003</v>
      </c>
      <c r="CX5007">
        <v>3.8999999999999999E-4</v>
      </c>
      <c r="CY5007">
        <v>-19.399999999999999</v>
      </c>
      <c r="CZ5007">
        <v>1.3</v>
      </c>
      <c r="DA5007">
        <v>-19.2</v>
      </c>
      <c r="DB5007">
        <v>1.4</v>
      </c>
      <c r="DC5007">
        <v>4.55E-4</v>
      </c>
      <c r="DD5007">
        <v>3.1999999999999999E-5</v>
      </c>
      <c r="DE5007">
        <v>4.5600000000000003E-4</v>
      </c>
      <c r="DF5007">
        <v>3.4E-5</v>
      </c>
      <c r="DG5007">
        <v>-6.931</v>
      </c>
      <c r="DH5007">
        <v>8.5000000000000006E-2</v>
      </c>
      <c r="DI5007">
        <v>-7.2370000000000001</v>
      </c>
      <c r="DJ5007">
        <v>7.9000000000000001E-2</v>
      </c>
      <c r="DK5007">
        <v>10.021000000000001</v>
      </c>
      <c r="DL5007">
        <v>8.2000000000000003E-2</v>
      </c>
      <c r="DM5007">
        <v>-7.01</v>
      </c>
      <c r="DN5007">
        <v>0.08</v>
      </c>
      <c r="DO5007">
        <v>-7.1719999999999997</v>
      </c>
      <c r="DP5007">
        <v>7.3999999999999996E-2</v>
      </c>
      <c r="DQ5007">
        <v>10.029</v>
      </c>
      <c r="DR5007">
        <v>7.6999999999999999E-2</v>
      </c>
      <c r="DS5007">
        <v>0.5219780219780219</v>
      </c>
    </row>
    <row r="5008" spans="1:123" x14ac:dyDescent="0.3">
      <c r="A5008">
        <v>5007</v>
      </c>
      <c r="B5008">
        <v>9452897</v>
      </c>
      <c r="C5008" t="s">
        <v>16764</v>
      </c>
      <c r="E5008" t="s">
        <v>127</v>
      </c>
      <c r="F5008" t="s">
        <v>126</v>
      </c>
      <c r="G5008" s="1">
        <v>43328</v>
      </c>
      <c r="H5008" t="s">
        <v>127</v>
      </c>
      <c r="I5008">
        <v>0.99299999999999999</v>
      </c>
      <c r="J5008">
        <v>0</v>
      </c>
      <c r="K5008">
        <v>0</v>
      </c>
      <c r="L5008">
        <v>0</v>
      </c>
      <c r="M5008">
        <v>0</v>
      </c>
      <c r="N5008" t="s">
        <v>128</v>
      </c>
      <c r="O5008" t="s">
        <v>129</v>
      </c>
      <c r="P5008">
        <v>36.766236399999997</v>
      </c>
      <c r="Q5008">
        <v>4.3300000000000001E-4</v>
      </c>
      <c r="R5008">
        <v>-4.3300000000000001E-4</v>
      </c>
      <c r="S5008">
        <v>157.14331999999999</v>
      </c>
      <c r="T5008">
        <v>9.9900000000000006E-3</v>
      </c>
      <c r="U5008">
        <v>-9.9900000000000006E-3</v>
      </c>
      <c r="V5008">
        <v>2454990.1430000002</v>
      </c>
      <c r="W5008">
        <v>9.9900000000000006E-3</v>
      </c>
      <c r="X5008">
        <v>-9.9900000000000006E-3</v>
      </c>
      <c r="Y5008">
        <v>0</v>
      </c>
      <c r="Z5008">
        <v>0.16400000000000001</v>
      </c>
      <c r="AA5008">
        <v>0.28699999999999998</v>
      </c>
      <c r="AB5008">
        <v>-0.16400000000000001</v>
      </c>
      <c r="AC5008">
        <v>3.3050000000000002</v>
      </c>
      <c r="AD5008">
        <v>0.32900000000000001</v>
      </c>
      <c r="AE5008">
        <v>-0.32900000000000001</v>
      </c>
      <c r="AF5008">
        <v>580</v>
      </c>
      <c r="AG5008">
        <v>55.5</v>
      </c>
      <c r="AH5008">
        <v>-55.5</v>
      </c>
      <c r="AI5008">
        <v>2.1673000000000001E-2</v>
      </c>
      <c r="AJ5008">
        <v>1.41E-3</v>
      </c>
      <c r="AK5008">
        <v>-1.2099999999999999E-3</v>
      </c>
      <c r="AL5008">
        <v>8.8086300000000008</v>
      </c>
      <c r="AM5008">
        <v>1.3620300000000001</v>
      </c>
      <c r="AN5008">
        <v>-5.12995</v>
      </c>
      <c r="AO5008" t="s">
        <v>130</v>
      </c>
      <c r="AP5008">
        <v>1.28</v>
      </c>
      <c r="AQ5008">
        <v>0.1</v>
      </c>
      <c r="AR5008">
        <v>-0.13</v>
      </c>
      <c r="AS5008">
        <v>0.1754</v>
      </c>
      <c r="AT5008">
        <v>89.89</v>
      </c>
      <c r="AU5008">
        <v>336</v>
      </c>
      <c r="AV5008">
        <v>3.02</v>
      </c>
      <c r="AW5008">
        <v>0.9</v>
      </c>
      <c r="AX5008">
        <v>-0.88</v>
      </c>
      <c r="AY5008">
        <v>85.7</v>
      </c>
      <c r="AZ5008">
        <v>13.3</v>
      </c>
      <c r="BA5008">
        <v>-13.3</v>
      </c>
      <c r="BB5008" t="s">
        <v>131</v>
      </c>
      <c r="BC5008">
        <v>0</v>
      </c>
      <c r="BD5008">
        <v>0</v>
      </c>
      <c r="BE5008">
        <v>0.23960000000000001</v>
      </c>
      <c r="BF5008">
        <v>0.45</v>
      </c>
      <c r="BG5008" t="s">
        <v>132</v>
      </c>
      <c r="BH5008">
        <v>4.0756005999999996</v>
      </c>
      <c r="BI5008">
        <v>9.6557750000000002</v>
      </c>
      <c r="BJ5008">
        <v>12.6</v>
      </c>
      <c r="BK5008">
        <v>1</v>
      </c>
      <c r="BL5008">
        <v>37</v>
      </c>
      <c r="BM5008">
        <v>1</v>
      </c>
      <c r="BN5008" t="s">
        <v>133</v>
      </c>
      <c r="BO5008">
        <v>1.11111E+30</v>
      </c>
      <c r="BP5008">
        <v>0.94620000000000004</v>
      </c>
      <c r="BQ5008" t="s">
        <v>134</v>
      </c>
      <c r="BR5008" t="s">
        <v>16765</v>
      </c>
      <c r="BS5008" t="s">
        <v>16766</v>
      </c>
      <c r="BT5008">
        <v>4342</v>
      </c>
      <c r="BU5008">
        <v>117</v>
      </c>
      <c r="BV5008">
        <v>-143</v>
      </c>
      <c r="BW5008">
        <v>4.6989999999999998</v>
      </c>
      <c r="BX5008">
        <v>6.3E-2</v>
      </c>
      <c r="BY5008">
        <v>-3.1E-2</v>
      </c>
      <c r="BZ5008">
        <v>-0.8</v>
      </c>
      <c r="CA5008">
        <v>0.3</v>
      </c>
      <c r="CB5008">
        <v>-0.35</v>
      </c>
      <c r="CC5008">
        <v>0.54</v>
      </c>
      <c r="CD5008">
        <v>4.3999999999999997E-2</v>
      </c>
      <c r="CE5008">
        <v>-5.3999999999999999E-2</v>
      </c>
      <c r="CF5008">
        <v>0.53100000000000003</v>
      </c>
      <c r="CG5008">
        <v>4.8000000000000001E-2</v>
      </c>
      <c r="CH5008">
        <v>-3.6999999999999998E-2</v>
      </c>
      <c r="CI5008" t="s">
        <v>137</v>
      </c>
      <c r="CJ5008">
        <v>285.84386999999998</v>
      </c>
      <c r="CK5008">
        <v>46.015911000000003</v>
      </c>
      <c r="CL5008">
        <v>15.903</v>
      </c>
      <c r="CM5008">
        <v>16.972000000000001</v>
      </c>
      <c r="CN5008">
        <v>15.872</v>
      </c>
      <c r="CO5008">
        <v>15.445</v>
      </c>
      <c r="CP5008">
        <v>15.192</v>
      </c>
      <c r="CQ5008">
        <v>14.01</v>
      </c>
      <c r="CR5008">
        <v>13.432</v>
      </c>
      <c r="CS5008">
        <v>13.218999999999999</v>
      </c>
      <c r="CT5008">
        <v>3.3000000000000002E-2</v>
      </c>
      <c r="CU5008">
        <v>19.056256999999999</v>
      </c>
      <c r="CV5008">
        <v>3.1000000000000001E-5</v>
      </c>
      <c r="CW5008">
        <v>46.016469999999998</v>
      </c>
      <c r="CX5008">
        <v>3.4000000000000002E-4</v>
      </c>
      <c r="CY5008">
        <v>0</v>
      </c>
      <c r="CZ5008">
        <v>1.2</v>
      </c>
      <c r="DA5008">
        <v>2</v>
      </c>
      <c r="DB5008">
        <v>1.2</v>
      </c>
      <c r="DC5008">
        <v>5.0000000000000002E-5</v>
      </c>
      <c r="DD5008">
        <v>7.2000000000000005E-4</v>
      </c>
      <c r="DE5008">
        <v>-1.06E-3</v>
      </c>
      <c r="DF5008">
        <v>7.6999999999999996E-4</v>
      </c>
      <c r="DG5008">
        <v>-1.21</v>
      </c>
      <c r="DH5008">
        <v>0.73</v>
      </c>
      <c r="DI5008">
        <v>-0.97</v>
      </c>
      <c r="DJ5008">
        <v>0.41</v>
      </c>
      <c r="DK5008">
        <v>1.55</v>
      </c>
      <c r="DL5008">
        <v>0.62</v>
      </c>
      <c r="DM5008">
        <v>-1.1299999999999999</v>
      </c>
      <c r="DN5008">
        <v>0.72</v>
      </c>
      <c r="DO5008">
        <v>-0.72</v>
      </c>
      <c r="DP5008">
        <v>0.42</v>
      </c>
      <c r="DQ5008">
        <v>1.34</v>
      </c>
      <c r="DR5008">
        <v>0.64</v>
      </c>
      <c r="DS5008">
        <v>2.3703703703703702</v>
      </c>
    </row>
    <row r="5009" spans="1:123" x14ac:dyDescent="0.3">
      <c r="A5009">
        <v>5008</v>
      </c>
      <c r="B5009">
        <v>9714123</v>
      </c>
      <c r="C5009" t="s">
        <v>16767</v>
      </c>
      <c r="E5009" t="s">
        <v>146</v>
      </c>
      <c r="F5009" t="s">
        <v>126</v>
      </c>
      <c r="G5009" s="1">
        <v>43328</v>
      </c>
      <c r="H5009" t="s">
        <v>146</v>
      </c>
      <c r="I5009">
        <v>0</v>
      </c>
      <c r="J5009">
        <v>0</v>
      </c>
      <c r="K5009">
        <v>1</v>
      </c>
      <c r="L5009">
        <v>0</v>
      </c>
      <c r="M5009">
        <v>0</v>
      </c>
      <c r="N5009" t="s">
        <v>128</v>
      </c>
      <c r="O5009" t="s">
        <v>291</v>
      </c>
      <c r="P5009">
        <v>50.355458980000002</v>
      </c>
      <c r="Q5009">
        <v>5.1699999999999996E-6</v>
      </c>
      <c r="R5009">
        <v>-5.1699999999999996E-6</v>
      </c>
      <c r="S5009">
        <v>136.91137979999999</v>
      </c>
      <c r="T5009">
        <v>8.5199999999999997E-5</v>
      </c>
      <c r="U5009">
        <v>-8.5199999999999997E-5</v>
      </c>
      <c r="V5009">
        <v>2454969.9109999998</v>
      </c>
      <c r="W5009">
        <v>8.5199999999999997E-5</v>
      </c>
      <c r="X5009">
        <v>-8.5199999999999997E-5</v>
      </c>
      <c r="Y5009">
        <v>0</v>
      </c>
      <c r="Z5009">
        <v>0.159</v>
      </c>
      <c r="AA5009">
        <v>1.2999999999999999E-2</v>
      </c>
      <c r="AB5009">
        <v>-1.7000000000000001E-2</v>
      </c>
      <c r="AC5009">
        <v>5.5186299999999999</v>
      </c>
      <c r="AD5009">
        <v>6.2300000000000003E-3</v>
      </c>
      <c r="AE5009">
        <v>-6.2300000000000003E-3</v>
      </c>
      <c r="AF5009">
        <v>107000</v>
      </c>
      <c r="AG5009">
        <v>117</v>
      </c>
      <c r="AH5009">
        <v>-117</v>
      </c>
      <c r="AI5009">
        <v>0.30040099999999997</v>
      </c>
      <c r="AJ5009">
        <v>2.1499999999999999E-4</v>
      </c>
      <c r="AK5009">
        <v>-3.3E-4</v>
      </c>
      <c r="AL5009">
        <v>5.4331500000000004</v>
      </c>
      <c r="AM5009">
        <v>3.841E-2</v>
      </c>
      <c r="AN5009">
        <v>-3.7920000000000002E-2</v>
      </c>
      <c r="AO5009" t="s">
        <v>130</v>
      </c>
      <c r="AP5009">
        <v>31.66</v>
      </c>
      <c r="AQ5009">
        <v>9.74</v>
      </c>
      <c r="AR5009">
        <v>-3.25</v>
      </c>
      <c r="AS5009">
        <v>0.2737</v>
      </c>
      <c r="AT5009">
        <v>89.9</v>
      </c>
      <c r="AU5009">
        <v>492</v>
      </c>
      <c r="AV5009">
        <v>13.81</v>
      </c>
      <c r="AW5009">
        <v>12.74</v>
      </c>
      <c r="AX5009">
        <v>-4.1900000000000004</v>
      </c>
      <c r="AY5009">
        <v>89.97</v>
      </c>
      <c r="AZ5009">
        <v>0.63600000000000001</v>
      </c>
      <c r="BA5009">
        <v>-0.63600000000000001</v>
      </c>
      <c r="BB5009" t="s">
        <v>131</v>
      </c>
      <c r="BC5009">
        <v>0</v>
      </c>
      <c r="BD5009">
        <v>0</v>
      </c>
      <c r="BE5009">
        <v>0.28439999999999999</v>
      </c>
      <c r="BF5009">
        <v>0.36609999999999998</v>
      </c>
      <c r="BG5009" t="s">
        <v>132</v>
      </c>
      <c r="BH5009">
        <v>489.11284999999998</v>
      </c>
      <c r="BI5009">
        <v>1914.6945000000001</v>
      </c>
      <c r="BJ5009">
        <v>1219.4000000000001</v>
      </c>
      <c r="BK5009">
        <v>1</v>
      </c>
      <c r="BL5009">
        <v>26</v>
      </c>
      <c r="BM5009">
        <v>1</v>
      </c>
      <c r="BN5009" t="s">
        <v>133</v>
      </c>
      <c r="BO5009">
        <v>1.11111E+30</v>
      </c>
      <c r="BP5009">
        <v>0.24179999999999999</v>
      </c>
      <c r="BQ5009" t="s">
        <v>134</v>
      </c>
      <c r="BR5009" t="s">
        <v>16768</v>
      </c>
      <c r="BS5009" t="s">
        <v>16769</v>
      </c>
      <c r="BT5009">
        <v>5936</v>
      </c>
      <c r="BU5009">
        <v>176</v>
      </c>
      <c r="BV5009">
        <v>-211</v>
      </c>
      <c r="BW5009">
        <v>4.5010000000000003</v>
      </c>
      <c r="BX5009">
        <v>0.04</v>
      </c>
      <c r="BY5009">
        <v>-0.216</v>
      </c>
      <c r="BZ5009">
        <v>7.0000000000000007E-2</v>
      </c>
      <c r="CA5009">
        <v>0.25</v>
      </c>
      <c r="CB5009">
        <v>-0.3</v>
      </c>
      <c r="CC5009">
        <v>0.96499999999999997</v>
      </c>
      <c r="CD5009">
        <v>0.29699999999999999</v>
      </c>
      <c r="CE5009">
        <v>-9.9000000000000005E-2</v>
      </c>
      <c r="CF5009">
        <v>1.075</v>
      </c>
      <c r="CG5009">
        <v>0.124</v>
      </c>
      <c r="CH5009">
        <v>-0.152</v>
      </c>
      <c r="CI5009" t="s">
        <v>137</v>
      </c>
      <c r="CJ5009">
        <v>293.44366000000002</v>
      </c>
      <c r="CK5009">
        <v>46.471511999999997</v>
      </c>
      <c r="CL5009">
        <v>15.724</v>
      </c>
      <c r="CM5009">
        <v>16.251999999999999</v>
      </c>
      <c r="CN5009">
        <v>15.657999999999999</v>
      </c>
      <c r="CO5009">
        <v>15.497</v>
      </c>
      <c r="CP5009">
        <v>15.41</v>
      </c>
      <c r="CQ5009">
        <v>14.474</v>
      </c>
      <c r="CR5009">
        <v>14.1</v>
      </c>
      <c r="CS5009">
        <v>14.067</v>
      </c>
      <c r="CT5009">
        <v>0</v>
      </c>
      <c r="CU5009">
        <v>19.562908279999998</v>
      </c>
      <c r="CV5009">
        <v>1.6E-7</v>
      </c>
      <c r="CW5009">
        <v>46.471443600000001</v>
      </c>
      <c r="CX5009">
        <v>1.5999999999999999E-6</v>
      </c>
      <c r="CY5009">
        <v>-0.1123</v>
      </c>
      <c r="CZ5009">
        <v>5.7999999999999996E-3</v>
      </c>
      <c r="DA5009">
        <v>-0.23910000000000001</v>
      </c>
      <c r="DB5009">
        <v>5.7000000000000002E-3</v>
      </c>
      <c r="DC5009">
        <v>2.7E-2</v>
      </c>
      <c r="DD5009">
        <v>2.3E-2</v>
      </c>
      <c r="DE5009">
        <v>-6.0000000000000001E-3</v>
      </c>
      <c r="DF5009">
        <v>3.3000000000000002E-2</v>
      </c>
      <c r="DG5009">
        <v>-5.2999999999999999E-2</v>
      </c>
      <c r="DH5009">
        <v>6.7000000000000004E-2</v>
      </c>
      <c r="DI5009">
        <v>3.9E-2</v>
      </c>
      <c r="DJ5009">
        <v>6.8000000000000005E-2</v>
      </c>
      <c r="DK5009">
        <v>6.6000000000000003E-2</v>
      </c>
      <c r="DL5009">
        <v>6.8000000000000005E-2</v>
      </c>
      <c r="DM5009">
        <v>-5.6000000000000001E-2</v>
      </c>
      <c r="DN5009">
        <v>6.8000000000000005E-2</v>
      </c>
      <c r="DO5009">
        <v>-0.20200000000000001</v>
      </c>
      <c r="DP5009">
        <v>6.7000000000000004E-2</v>
      </c>
      <c r="DQ5009">
        <v>0.20899999999999999</v>
      </c>
      <c r="DR5009">
        <v>6.7000000000000004E-2</v>
      </c>
      <c r="DS5009">
        <v>32.808290155440417</v>
      </c>
    </row>
    <row r="5010" spans="1:123" x14ac:dyDescent="0.3">
      <c r="A5010">
        <v>5009</v>
      </c>
      <c r="B5010">
        <v>6118370</v>
      </c>
      <c r="C5010" t="s">
        <v>16770</v>
      </c>
      <c r="D5010" t="s">
        <v>16771</v>
      </c>
      <c r="E5010" t="s">
        <v>125</v>
      </c>
      <c r="F5010" t="s">
        <v>126</v>
      </c>
      <c r="G5010" s="1">
        <v>43328</v>
      </c>
      <c r="H5010" t="s">
        <v>127</v>
      </c>
      <c r="I5010">
        <v>0.92500000000000004</v>
      </c>
      <c r="J5010">
        <v>0</v>
      </c>
      <c r="K5010">
        <v>0</v>
      </c>
      <c r="L5010">
        <v>0</v>
      </c>
      <c r="M5010">
        <v>0</v>
      </c>
      <c r="N5010" t="s">
        <v>128</v>
      </c>
      <c r="O5010" t="s">
        <v>129</v>
      </c>
      <c r="P5010">
        <v>14.0328775</v>
      </c>
      <c r="Q5010">
        <v>2.9100000000000003E-4</v>
      </c>
      <c r="R5010">
        <v>-2.9100000000000003E-4</v>
      </c>
      <c r="S5010">
        <v>138.06030000000001</v>
      </c>
      <c r="T5010">
        <v>1.8499999999999999E-2</v>
      </c>
      <c r="U5010">
        <v>-1.8499999999999999E-2</v>
      </c>
      <c r="V5010">
        <v>2454971.06</v>
      </c>
      <c r="W5010">
        <v>1.8499999999999999E-2</v>
      </c>
      <c r="X5010">
        <v>-1.8499999999999999E-2</v>
      </c>
      <c r="Y5010">
        <v>0</v>
      </c>
      <c r="Z5010">
        <v>4.3999999999999997E-2</v>
      </c>
      <c r="AA5010">
        <v>0.40300000000000002</v>
      </c>
      <c r="AB5010">
        <v>-4.3999999999999997E-2</v>
      </c>
      <c r="AC5010">
        <v>6.6840000000000002</v>
      </c>
      <c r="AD5010">
        <v>0.41799999999999998</v>
      </c>
      <c r="AE5010">
        <v>-0.41799999999999998</v>
      </c>
      <c r="AF5010">
        <v>211</v>
      </c>
      <c r="AG5010">
        <v>20.6</v>
      </c>
      <c r="AH5010">
        <v>-20.6</v>
      </c>
      <c r="AI5010">
        <v>1.3277000000000001E-2</v>
      </c>
      <c r="AJ5010">
        <v>7.6599999999999997E-4</v>
      </c>
      <c r="AK5010">
        <v>-7.9299999999999998E-4</v>
      </c>
      <c r="AL5010">
        <v>0.41197</v>
      </c>
      <c r="AM5010">
        <v>8.4709999999999994E-2</v>
      </c>
      <c r="AN5010">
        <v>-0.17482</v>
      </c>
      <c r="AO5010" t="s">
        <v>130</v>
      </c>
      <c r="AP5010">
        <v>1.45</v>
      </c>
      <c r="AQ5010">
        <v>0.46</v>
      </c>
      <c r="AR5010">
        <v>-0.15</v>
      </c>
      <c r="AS5010">
        <v>0.1168</v>
      </c>
      <c r="AT5010">
        <v>89.85</v>
      </c>
      <c r="AU5010">
        <v>783</v>
      </c>
      <c r="AV5010">
        <v>88.83</v>
      </c>
      <c r="AW5010">
        <v>85.66</v>
      </c>
      <c r="AX5010">
        <v>-28.08</v>
      </c>
      <c r="AY5010">
        <v>16.25</v>
      </c>
      <c r="AZ5010">
        <v>3.3</v>
      </c>
      <c r="BA5010">
        <v>-3.3</v>
      </c>
      <c r="BB5010" t="s">
        <v>131</v>
      </c>
      <c r="BC5010">
        <v>0</v>
      </c>
      <c r="BD5010">
        <v>0</v>
      </c>
      <c r="BE5010">
        <v>0.2868</v>
      </c>
      <c r="BF5010">
        <v>0.35880000000000001</v>
      </c>
      <c r="BG5010" t="s">
        <v>132</v>
      </c>
      <c r="BH5010">
        <v>3.8564702999999998</v>
      </c>
      <c r="BI5010">
        <v>10.012854000000001</v>
      </c>
      <c r="BJ5010">
        <v>11.8</v>
      </c>
      <c r="BK5010">
        <v>1</v>
      </c>
      <c r="BL5010">
        <v>82</v>
      </c>
      <c r="BM5010">
        <v>1</v>
      </c>
      <c r="BN5010" t="s">
        <v>133</v>
      </c>
      <c r="BO5010">
        <v>1.1111099999999999E+28</v>
      </c>
      <c r="BP5010">
        <v>6.1800000000000001E-2</v>
      </c>
      <c r="BQ5010" t="s">
        <v>134</v>
      </c>
      <c r="BR5010" t="s">
        <v>16772</v>
      </c>
      <c r="BS5010" t="s">
        <v>16773</v>
      </c>
      <c r="BT5010">
        <v>6063</v>
      </c>
      <c r="BU5010">
        <v>190</v>
      </c>
      <c r="BV5010">
        <v>-232</v>
      </c>
      <c r="BW5010">
        <v>4.47</v>
      </c>
      <c r="BX5010">
        <v>5.1999999999999998E-2</v>
      </c>
      <c r="BY5010">
        <v>-0.20799999999999999</v>
      </c>
      <c r="BZ5010">
        <v>-0.02</v>
      </c>
      <c r="CA5010">
        <v>0.25</v>
      </c>
      <c r="CB5010">
        <v>-0.3</v>
      </c>
      <c r="CC5010">
        <v>1.0009999999999999</v>
      </c>
      <c r="CD5010">
        <v>0.318</v>
      </c>
      <c r="CE5010">
        <v>-0.106</v>
      </c>
      <c r="CF5010">
        <v>1.079</v>
      </c>
      <c r="CG5010">
        <v>0.13</v>
      </c>
      <c r="CH5010">
        <v>-0.159</v>
      </c>
      <c r="CI5010" t="s">
        <v>137</v>
      </c>
      <c r="CJ5010">
        <v>290.1499</v>
      </c>
      <c r="CK5010">
        <v>41.464599999999997</v>
      </c>
      <c r="CL5010">
        <v>15.651999999999999</v>
      </c>
      <c r="CM5010">
        <v>16.143999999999998</v>
      </c>
      <c r="CN5010">
        <v>15.6</v>
      </c>
      <c r="CO5010">
        <v>15.441000000000001</v>
      </c>
      <c r="CP5010">
        <v>15.364000000000001</v>
      </c>
      <c r="CQ5010">
        <v>14.51</v>
      </c>
      <c r="CR5010">
        <v>14.117000000000001</v>
      </c>
      <c r="CS5010">
        <v>14.082000000000001</v>
      </c>
      <c r="CT5010">
        <v>0.68100000000000005</v>
      </c>
      <c r="CU5010">
        <v>19.343312999999998</v>
      </c>
      <c r="CV5010">
        <v>3.8999999999999999E-5</v>
      </c>
      <c r="CW5010">
        <v>41.464449999999999</v>
      </c>
      <c r="CX5010">
        <v>4.0000000000000002E-4</v>
      </c>
      <c r="CY5010">
        <v>-0.5</v>
      </c>
      <c r="CZ5010">
        <v>1.6</v>
      </c>
      <c r="DA5010">
        <v>-0.5</v>
      </c>
      <c r="DB5010">
        <v>1.4</v>
      </c>
      <c r="DC5010">
        <v>1.2E-4</v>
      </c>
      <c r="DD5010">
        <v>3.5E-4</v>
      </c>
      <c r="DE5010">
        <v>1.1E-4</v>
      </c>
      <c r="DF5010">
        <v>3.1E-4</v>
      </c>
      <c r="DG5010">
        <v>-0.22</v>
      </c>
      <c r="DH5010">
        <v>0.57999999999999996</v>
      </c>
      <c r="DI5010">
        <v>0.27</v>
      </c>
      <c r="DJ5010">
        <v>0.59</v>
      </c>
      <c r="DK5010">
        <v>0.34</v>
      </c>
      <c r="DL5010">
        <v>0.59</v>
      </c>
      <c r="DM5010">
        <v>-0.22</v>
      </c>
      <c r="DN5010">
        <v>0.63</v>
      </c>
      <c r="DO5010">
        <v>0.2</v>
      </c>
      <c r="DP5010">
        <v>0.56000000000000005</v>
      </c>
      <c r="DQ5010">
        <v>0.28999999999999998</v>
      </c>
      <c r="DR5010">
        <v>0.62</v>
      </c>
      <c r="DS5010">
        <v>1.4485514485514486</v>
      </c>
    </row>
    <row r="5011" spans="1:123" x14ac:dyDescent="0.3">
      <c r="A5011">
        <v>5010</v>
      </c>
      <c r="B5011">
        <v>2717158</v>
      </c>
      <c r="C5011" t="s">
        <v>16774</v>
      </c>
      <c r="D5011" t="s">
        <v>16775</v>
      </c>
      <c r="E5011" t="s">
        <v>125</v>
      </c>
      <c r="F5011" t="s">
        <v>126</v>
      </c>
      <c r="G5011" s="1">
        <v>43328</v>
      </c>
      <c r="H5011" t="s">
        <v>127</v>
      </c>
      <c r="I5011">
        <v>1</v>
      </c>
      <c r="J5011">
        <v>0</v>
      </c>
      <c r="K5011">
        <v>0</v>
      </c>
      <c r="L5011">
        <v>0</v>
      </c>
      <c r="M5011">
        <v>0</v>
      </c>
      <c r="N5011" t="s">
        <v>128</v>
      </c>
      <c r="O5011" t="s">
        <v>129</v>
      </c>
      <c r="P5011">
        <v>13.2226149</v>
      </c>
      <c r="Q5011">
        <v>1.6899999999999999E-4</v>
      </c>
      <c r="R5011">
        <v>-1.6899999999999999E-4</v>
      </c>
      <c r="S5011">
        <v>144.29499999999999</v>
      </c>
      <c r="T5011">
        <v>1.01E-2</v>
      </c>
      <c r="U5011">
        <v>-1.01E-2</v>
      </c>
      <c r="V5011">
        <v>2454977.2949999999</v>
      </c>
      <c r="W5011">
        <v>1.01E-2</v>
      </c>
      <c r="X5011">
        <v>-1.01E-2</v>
      </c>
      <c r="Y5011">
        <v>0</v>
      </c>
      <c r="Z5011">
        <v>0.94299999999999995</v>
      </c>
      <c r="AA5011">
        <v>1.9E-2</v>
      </c>
      <c r="AB5011">
        <v>-0.63800000000000001</v>
      </c>
      <c r="AC5011">
        <v>4.3369999999999997</v>
      </c>
      <c r="AD5011">
        <v>0.20100000000000001</v>
      </c>
      <c r="AE5011">
        <v>-0.20100000000000001</v>
      </c>
      <c r="AF5011">
        <v>262</v>
      </c>
      <c r="AG5011">
        <v>23.1</v>
      </c>
      <c r="AH5011">
        <v>-23.1</v>
      </c>
      <c r="AI5011">
        <v>1.8529E-2</v>
      </c>
      <c r="AJ5011">
        <v>1.18E-4</v>
      </c>
      <c r="AK5011">
        <v>-4.3899999999999998E-3</v>
      </c>
      <c r="AL5011">
        <v>7.9100000000000004E-2</v>
      </c>
      <c r="AM5011">
        <v>1.7886</v>
      </c>
      <c r="AN5011">
        <v>-4.3779999999999999E-2</v>
      </c>
      <c r="AO5011" t="s">
        <v>130</v>
      </c>
      <c r="AP5011">
        <v>1.75</v>
      </c>
      <c r="AQ5011">
        <v>0.46</v>
      </c>
      <c r="AR5011">
        <v>-0.16</v>
      </c>
      <c r="AS5011">
        <v>0.1077</v>
      </c>
      <c r="AT5011">
        <v>83.99</v>
      </c>
      <c r="AU5011">
        <v>740</v>
      </c>
      <c r="AV5011">
        <v>71.11</v>
      </c>
      <c r="AW5011">
        <v>56.08</v>
      </c>
      <c r="AX5011">
        <v>-18.89</v>
      </c>
      <c r="AY5011">
        <v>9.01</v>
      </c>
      <c r="AZ5011">
        <v>4.4000000000000004</v>
      </c>
      <c r="BA5011">
        <v>-4.4000000000000004</v>
      </c>
      <c r="BB5011" t="s">
        <v>131</v>
      </c>
      <c r="BC5011">
        <v>0</v>
      </c>
      <c r="BD5011">
        <v>0</v>
      </c>
      <c r="BE5011">
        <v>0.29649999999999999</v>
      </c>
      <c r="BF5011">
        <v>0.3342</v>
      </c>
      <c r="BG5011" t="s">
        <v>132</v>
      </c>
      <c r="BH5011">
        <v>3.8127607999999999</v>
      </c>
      <c r="BI5011">
        <v>11.174874000000001</v>
      </c>
      <c r="BJ5011">
        <v>12.6</v>
      </c>
      <c r="BK5011">
        <v>1</v>
      </c>
      <c r="BL5011">
        <v>98</v>
      </c>
      <c r="BM5011">
        <v>1</v>
      </c>
      <c r="BN5011" t="s">
        <v>133</v>
      </c>
      <c r="BO5011">
        <v>1.1111100000000001E+31</v>
      </c>
      <c r="BP5011">
        <v>0.90639999999999998</v>
      </c>
      <c r="BQ5011" t="s">
        <v>134</v>
      </c>
      <c r="BR5011" t="s">
        <v>16776</v>
      </c>
      <c r="BS5011" t="s">
        <v>16777</v>
      </c>
      <c r="BT5011">
        <v>5931</v>
      </c>
      <c r="BU5011">
        <v>161</v>
      </c>
      <c r="BV5011">
        <v>-178</v>
      </c>
      <c r="BW5011">
        <v>4.5449999999999999</v>
      </c>
      <c r="BX5011">
        <v>4.3999999999999997E-2</v>
      </c>
      <c r="BY5011">
        <v>-0.187</v>
      </c>
      <c r="BZ5011">
        <v>-0.28000000000000003</v>
      </c>
      <c r="CA5011">
        <v>0.3</v>
      </c>
      <c r="CB5011">
        <v>-0.3</v>
      </c>
      <c r="CC5011">
        <v>0.86299999999999999</v>
      </c>
      <c r="CD5011">
        <v>0.23100000000000001</v>
      </c>
      <c r="CE5011">
        <v>-7.6999999999999999E-2</v>
      </c>
      <c r="CF5011">
        <v>0.95299999999999996</v>
      </c>
      <c r="CG5011">
        <v>0.109</v>
      </c>
      <c r="CH5011">
        <v>-0.11899999999999999</v>
      </c>
      <c r="CI5011" t="s">
        <v>137</v>
      </c>
      <c r="CJ5011">
        <v>292.33035000000001</v>
      </c>
      <c r="CK5011">
        <v>37.997059</v>
      </c>
      <c r="CL5011">
        <v>15.208</v>
      </c>
      <c r="CM5011">
        <v>15.692</v>
      </c>
      <c r="CN5011">
        <v>15.164</v>
      </c>
      <c r="CO5011">
        <v>15.000999999999999</v>
      </c>
      <c r="CP5011">
        <v>14.933</v>
      </c>
      <c r="CQ5011">
        <v>14.038</v>
      </c>
      <c r="CR5011">
        <v>13.701000000000001</v>
      </c>
      <c r="CS5011">
        <v>13.6</v>
      </c>
      <c r="CT5011">
        <v>0.02</v>
      </c>
      <c r="CU5011">
        <v>19.488665999999998</v>
      </c>
      <c r="CV5011">
        <v>2.8E-5</v>
      </c>
      <c r="CW5011">
        <v>37.99653</v>
      </c>
      <c r="CX5011">
        <v>3.1E-4</v>
      </c>
      <c r="CY5011">
        <v>-1.1000000000000001</v>
      </c>
      <c r="CZ5011">
        <v>1.2</v>
      </c>
      <c r="DA5011">
        <v>-1.9</v>
      </c>
      <c r="DB5011">
        <v>1.1000000000000001</v>
      </c>
      <c r="DC5011">
        <v>3.8999999999999999E-4</v>
      </c>
      <c r="DD5011">
        <v>2.9999999999999997E-4</v>
      </c>
      <c r="DE5011">
        <v>2.9999999999999997E-4</v>
      </c>
      <c r="DF5011">
        <v>2.7999999999999998E-4</v>
      </c>
      <c r="DG5011">
        <v>-0.26</v>
      </c>
      <c r="DH5011">
        <v>0.51</v>
      </c>
      <c r="DI5011">
        <v>0.27</v>
      </c>
      <c r="DJ5011">
        <v>0.45</v>
      </c>
      <c r="DK5011">
        <v>0.37</v>
      </c>
      <c r="DL5011">
        <v>0.48</v>
      </c>
      <c r="DM5011">
        <v>-0.03</v>
      </c>
      <c r="DN5011">
        <v>0.84</v>
      </c>
      <c r="DO5011">
        <v>0.1</v>
      </c>
      <c r="DP5011">
        <v>0.89</v>
      </c>
      <c r="DQ5011">
        <v>0.1</v>
      </c>
      <c r="DR5011">
        <v>0.71</v>
      </c>
      <c r="DS5011">
        <v>2.0278099652375436</v>
      </c>
    </row>
    <row r="5012" spans="1:123" x14ac:dyDescent="0.3">
      <c r="A5012">
        <v>5011</v>
      </c>
      <c r="B5012">
        <v>6209677</v>
      </c>
      <c r="C5012" t="s">
        <v>16778</v>
      </c>
      <c r="E5012" t="s">
        <v>127</v>
      </c>
      <c r="F5012" t="s">
        <v>126</v>
      </c>
      <c r="G5012" s="1">
        <v>43328</v>
      </c>
      <c r="H5012" t="s">
        <v>127</v>
      </c>
      <c r="I5012">
        <v>0.999</v>
      </c>
      <c r="J5012">
        <v>0</v>
      </c>
      <c r="K5012">
        <v>0</v>
      </c>
      <c r="L5012">
        <v>0</v>
      </c>
      <c r="M5012">
        <v>0</v>
      </c>
      <c r="N5012" t="s">
        <v>128</v>
      </c>
      <c r="O5012" t="s">
        <v>129</v>
      </c>
      <c r="P5012">
        <v>2.5374216399999998</v>
      </c>
      <c r="Q5012">
        <v>1.27E-5</v>
      </c>
      <c r="R5012">
        <v>-1.27E-5</v>
      </c>
      <c r="S5012">
        <v>132.34622999999999</v>
      </c>
      <c r="T5012">
        <v>4.4999999999999997E-3</v>
      </c>
      <c r="U5012">
        <v>-4.4999999999999997E-3</v>
      </c>
      <c r="V5012">
        <v>2454965.3459999999</v>
      </c>
      <c r="W5012">
        <v>4.4999999999999997E-3</v>
      </c>
      <c r="X5012">
        <v>-4.4999999999999997E-3</v>
      </c>
      <c r="Y5012">
        <v>0</v>
      </c>
      <c r="Z5012">
        <v>0.28499999999999998</v>
      </c>
      <c r="AA5012">
        <v>0.17</v>
      </c>
      <c r="AB5012">
        <v>-0.28499999999999998</v>
      </c>
      <c r="AC5012">
        <v>1.5629999999999999</v>
      </c>
      <c r="AD5012">
        <v>0.13300000000000001</v>
      </c>
      <c r="AE5012">
        <v>-0.13300000000000001</v>
      </c>
      <c r="AF5012">
        <v>105</v>
      </c>
      <c r="AG5012">
        <v>9.6999999999999993</v>
      </c>
      <c r="AH5012">
        <v>-9.6999999999999993</v>
      </c>
      <c r="AI5012">
        <v>9.3010000000000002E-3</v>
      </c>
      <c r="AJ5012">
        <v>5.6700000000000001E-4</v>
      </c>
      <c r="AK5012">
        <v>-5.1599999999999997E-4</v>
      </c>
      <c r="AL5012">
        <v>5.1125499999999997</v>
      </c>
      <c r="AM5012">
        <v>1.76474</v>
      </c>
      <c r="AN5012">
        <v>-2.28714</v>
      </c>
      <c r="AO5012" t="s">
        <v>130</v>
      </c>
      <c r="AP5012">
        <v>0.93</v>
      </c>
      <c r="AQ5012">
        <v>0.1</v>
      </c>
      <c r="AR5012">
        <v>-0.06</v>
      </c>
      <c r="AS5012">
        <v>3.5499999999999997E-2</v>
      </c>
      <c r="AT5012">
        <v>88.64</v>
      </c>
      <c r="AU5012">
        <v>1220</v>
      </c>
      <c r="AV5012">
        <v>525.67999999999995</v>
      </c>
      <c r="AW5012">
        <v>162.93</v>
      </c>
      <c r="AX5012">
        <v>-96.27</v>
      </c>
      <c r="AY5012">
        <v>12.03</v>
      </c>
      <c r="AZ5012">
        <v>4.2</v>
      </c>
      <c r="BA5012">
        <v>-4.2</v>
      </c>
      <c r="BB5012" t="s">
        <v>131</v>
      </c>
      <c r="BC5012">
        <v>0</v>
      </c>
      <c r="BD5012">
        <v>0</v>
      </c>
      <c r="BE5012">
        <v>0.224</v>
      </c>
      <c r="BF5012">
        <v>0.46949999999999997</v>
      </c>
      <c r="BG5012" t="s">
        <v>132</v>
      </c>
      <c r="BH5012">
        <v>3.6012197000000001</v>
      </c>
      <c r="BI5012">
        <v>10.334372500000001</v>
      </c>
      <c r="BJ5012">
        <v>12.8</v>
      </c>
      <c r="BK5012">
        <v>2</v>
      </c>
      <c r="BL5012">
        <v>500</v>
      </c>
      <c r="BM5012">
        <v>2</v>
      </c>
      <c r="BN5012" t="s">
        <v>133</v>
      </c>
      <c r="BO5012">
        <v>1.1111100000000001E+31</v>
      </c>
      <c r="BP5012">
        <v>0.84789999999999999</v>
      </c>
      <c r="BQ5012" t="s">
        <v>134</v>
      </c>
      <c r="BR5012" t="s">
        <v>3933</v>
      </c>
      <c r="BS5012" t="s">
        <v>16779</v>
      </c>
      <c r="BT5012">
        <v>5447</v>
      </c>
      <c r="BU5012">
        <v>81</v>
      </c>
      <c r="BV5012">
        <v>-81</v>
      </c>
      <c r="BW5012">
        <v>4.4809999999999999</v>
      </c>
      <c r="BX5012">
        <v>5.2999999999999999E-2</v>
      </c>
      <c r="BY5012">
        <v>-9.8000000000000004E-2</v>
      </c>
      <c r="BZ5012">
        <v>0.16</v>
      </c>
      <c r="CA5012">
        <v>0.15</v>
      </c>
      <c r="CB5012">
        <v>-0.15</v>
      </c>
      <c r="CC5012">
        <v>0.91700000000000004</v>
      </c>
      <c r="CD5012">
        <v>0.10199999999999999</v>
      </c>
      <c r="CE5012">
        <v>-6.3E-2</v>
      </c>
      <c r="CF5012">
        <v>0.92800000000000005</v>
      </c>
      <c r="CG5012">
        <v>4.8000000000000001E-2</v>
      </c>
      <c r="CH5012">
        <v>-5.2999999999999999E-2</v>
      </c>
      <c r="CI5012" t="s">
        <v>137</v>
      </c>
      <c r="CJ5012">
        <v>293.30023</v>
      </c>
      <c r="CK5012">
        <v>41.523338000000003</v>
      </c>
      <c r="CL5012">
        <v>14.8</v>
      </c>
      <c r="CM5012">
        <v>15.335000000000001</v>
      </c>
      <c r="CN5012">
        <v>14.76</v>
      </c>
      <c r="CO5012">
        <v>14.57</v>
      </c>
      <c r="CP5012">
        <v>14.481</v>
      </c>
      <c r="CQ5012">
        <v>13.624000000000001</v>
      </c>
      <c r="CR5012">
        <v>13.23</v>
      </c>
      <c r="CS5012">
        <v>13.186</v>
      </c>
      <c r="CT5012">
        <v>0.09</v>
      </c>
      <c r="CU5012">
        <v>19.553331</v>
      </c>
      <c r="CV5012">
        <v>3.3000000000000003E-5</v>
      </c>
      <c r="CW5012">
        <v>41.523380000000003</v>
      </c>
      <c r="CX5012">
        <v>3.5E-4</v>
      </c>
      <c r="CY5012">
        <v>-0.7</v>
      </c>
      <c r="CZ5012">
        <v>1.3</v>
      </c>
      <c r="DA5012">
        <v>0.1</v>
      </c>
      <c r="DB5012">
        <v>1.3</v>
      </c>
      <c r="DC5012">
        <v>9.0000000000000006E-5</v>
      </c>
      <c r="DD5012">
        <v>1.1E-4</v>
      </c>
      <c r="DE5012">
        <v>-1.1E-4</v>
      </c>
      <c r="DF5012">
        <v>1.1E-4</v>
      </c>
      <c r="DG5012">
        <v>-0.5</v>
      </c>
      <c r="DH5012">
        <v>1</v>
      </c>
      <c r="DI5012">
        <v>0.2</v>
      </c>
      <c r="DJ5012">
        <v>0.28000000000000003</v>
      </c>
      <c r="DK5012">
        <v>0.49</v>
      </c>
      <c r="DL5012">
        <v>0.97</v>
      </c>
      <c r="DM5012">
        <v>-0.27</v>
      </c>
      <c r="DN5012">
        <v>0.92</v>
      </c>
      <c r="DO5012">
        <v>0.12</v>
      </c>
      <c r="DP5012">
        <v>0.28999999999999998</v>
      </c>
      <c r="DQ5012">
        <v>0.3</v>
      </c>
      <c r="DR5012">
        <v>0.88</v>
      </c>
      <c r="DS5012">
        <v>1.0141766630316249</v>
      </c>
    </row>
    <row r="5013" spans="1:123" x14ac:dyDescent="0.3">
      <c r="A5013">
        <v>5012</v>
      </c>
      <c r="B5013">
        <v>6198256</v>
      </c>
      <c r="C5013" t="s">
        <v>16780</v>
      </c>
      <c r="E5013" t="s">
        <v>146</v>
      </c>
      <c r="F5013" t="s">
        <v>126</v>
      </c>
      <c r="G5013" s="1">
        <v>43328</v>
      </c>
      <c r="H5013" t="s">
        <v>146</v>
      </c>
      <c r="I5013">
        <v>0.318</v>
      </c>
      <c r="J5013">
        <v>1</v>
      </c>
      <c r="K5013">
        <v>0</v>
      </c>
      <c r="L5013">
        <v>0</v>
      </c>
      <c r="M5013">
        <v>0</v>
      </c>
      <c r="N5013" t="s">
        <v>128</v>
      </c>
      <c r="O5013" t="s">
        <v>10864</v>
      </c>
      <c r="P5013">
        <v>3.5482869099999998</v>
      </c>
      <c r="Q5013">
        <v>4.0599999999999998E-5</v>
      </c>
      <c r="R5013">
        <v>-4.0599999999999998E-5</v>
      </c>
      <c r="S5013">
        <v>131.83563000000001</v>
      </c>
      <c r="T5013">
        <v>9.1000000000000004E-3</v>
      </c>
      <c r="U5013">
        <v>-9.1000000000000004E-3</v>
      </c>
      <c r="V5013">
        <v>2454964.8360000001</v>
      </c>
      <c r="W5013">
        <v>9.1000000000000004E-3</v>
      </c>
      <c r="X5013">
        <v>-9.1000000000000004E-3</v>
      </c>
      <c r="Y5013">
        <v>0</v>
      </c>
      <c r="Z5013">
        <v>3.5999999999999997E-2</v>
      </c>
      <c r="AA5013">
        <v>0.42799999999999999</v>
      </c>
      <c r="AB5013">
        <v>-3.5999999999999997E-2</v>
      </c>
      <c r="AC5013">
        <v>3.2810000000000001</v>
      </c>
      <c r="AD5013">
        <v>0.251</v>
      </c>
      <c r="AE5013">
        <v>-0.251</v>
      </c>
      <c r="AF5013">
        <v>70.900000000000006</v>
      </c>
      <c r="AG5013">
        <v>8.3000000000000007</v>
      </c>
      <c r="AH5013">
        <v>-8.3000000000000007</v>
      </c>
      <c r="AI5013">
        <v>7.7710000000000001E-3</v>
      </c>
      <c r="AJ5013">
        <v>6.11E-4</v>
      </c>
      <c r="AK5013">
        <v>-4.5399999999999998E-4</v>
      </c>
      <c r="AL5013">
        <v>0.87183999999999995</v>
      </c>
      <c r="AM5013">
        <v>0.25089</v>
      </c>
      <c r="AN5013">
        <v>-0.37996999999999997</v>
      </c>
      <c r="AO5013" t="s">
        <v>130</v>
      </c>
      <c r="AP5013">
        <v>1.69</v>
      </c>
      <c r="AQ5013">
        <v>0.49</v>
      </c>
      <c r="AR5013">
        <v>-0.55000000000000004</v>
      </c>
      <c r="AS5013">
        <v>5.1799999999999999E-2</v>
      </c>
      <c r="AT5013">
        <v>89.75</v>
      </c>
      <c r="AU5013">
        <v>1795</v>
      </c>
      <c r="AV5013">
        <v>2458.09</v>
      </c>
      <c r="AW5013">
        <v>2112.79</v>
      </c>
      <c r="AX5013">
        <v>-1494.02</v>
      </c>
      <c r="AY5013">
        <v>8.34</v>
      </c>
      <c r="AZ5013">
        <v>2.4</v>
      </c>
      <c r="BA5013">
        <v>-2.4</v>
      </c>
      <c r="BB5013" t="s">
        <v>131</v>
      </c>
      <c r="BC5013">
        <v>0</v>
      </c>
      <c r="BD5013">
        <v>0</v>
      </c>
      <c r="BE5013">
        <v>0.31680000000000003</v>
      </c>
      <c r="BF5013">
        <v>0.29580000000000001</v>
      </c>
      <c r="BG5013" t="s">
        <v>132</v>
      </c>
      <c r="BH5013">
        <v>3.5904677</v>
      </c>
      <c r="BI5013">
        <v>9.9852489999999996</v>
      </c>
      <c r="BJ5013">
        <v>9.9</v>
      </c>
      <c r="BK5013">
        <v>1</v>
      </c>
      <c r="BL5013">
        <v>372</v>
      </c>
      <c r="BM5013">
        <v>1</v>
      </c>
      <c r="BN5013" t="s">
        <v>133</v>
      </c>
      <c r="BO5013">
        <v>1.1111100000000001E+31</v>
      </c>
      <c r="BP5013">
        <v>0.93030000000000002</v>
      </c>
      <c r="BQ5013" t="s">
        <v>134</v>
      </c>
      <c r="BR5013" t="s">
        <v>16781</v>
      </c>
      <c r="BS5013" t="s">
        <v>16782</v>
      </c>
      <c r="BT5013">
        <v>6573</v>
      </c>
      <c r="BU5013">
        <v>184</v>
      </c>
      <c r="BV5013">
        <v>-253</v>
      </c>
      <c r="BW5013">
        <v>4.01</v>
      </c>
      <c r="BX5013">
        <v>0.27</v>
      </c>
      <c r="BY5013">
        <v>-0.18</v>
      </c>
      <c r="BZ5013">
        <v>0.08</v>
      </c>
      <c r="CA5013">
        <v>0.25</v>
      </c>
      <c r="CB5013">
        <v>-0.3</v>
      </c>
      <c r="CC5013">
        <v>1.9870000000000001</v>
      </c>
      <c r="CD5013">
        <v>0.57699999999999996</v>
      </c>
      <c r="CE5013">
        <v>-0.64100000000000001</v>
      </c>
      <c r="CF5013">
        <v>1.4750000000000001</v>
      </c>
      <c r="CG5013">
        <v>0.2</v>
      </c>
      <c r="CH5013">
        <v>-0.30099999999999999</v>
      </c>
      <c r="CI5013" t="s">
        <v>137</v>
      </c>
      <c r="CJ5013">
        <v>289.71145999999999</v>
      </c>
      <c r="CK5013">
        <v>41.529713000000001</v>
      </c>
      <c r="CL5013">
        <v>13.79</v>
      </c>
      <c r="CM5013">
        <v>14.090999999999999</v>
      </c>
      <c r="CN5013">
        <v>13.731</v>
      </c>
      <c r="CO5013">
        <v>13.661</v>
      </c>
      <c r="CQ5013">
        <v>12.465</v>
      </c>
      <c r="CR5013">
        <v>12.279</v>
      </c>
      <c r="CS5013">
        <v>12.211</v>
      </c>
      <c r="CT5013">
        <v>0.36199999999999999</v>
      </c>
      <c r="CU5013">
        <v>19.314104</v>
      </c>
      <c r="CV5013">
        <v>1.4E-5</v>
      </c>
      <c r="CW5013">
        <v>41.529789999999998</v>
      </c>
      <c r="CX5013">
        <v>1.4999999999999999E-4</v>
      </c>
      <c r="CY5013">
        <v>0.23</v>
      </c>
      <c r="CZ5013">
        <v>0.57999999999999996</v>
      </c>
      <c r="DA5013">
        <v>0.3</v>
      </c>
      <c r="DB5013">
        <v>0.55000000000000004</v>
      </c>
      <c r="DC5013">
        <v>-2.4000000000000001E-5</v>
      </c>
      <c r="DD5013">
        <v>4.1E-5</v>
      </c>
      <c r="DE5013">
        <v>-2.3E-5</v>
      </c>
      <c r="DF5013">
        <v>3.8999999999999999E-5</v>
      </c>
      <c r="DG5013">
        <v>0.04</v>
      </c>
      <c r="DH5013">
        <v>0.36</v>
      </c>
      <c r="DI5013">
        <v>-0.09</v>
      </c>
      <c r="DJ5013">
        <v>0.39</v>
      </c>
      <c r="DK5013">
        <v>0.09</v>
      </c>
      <c r="DL5013">
        <v>0.37</v>
      </c>
      <c r="DM5013">
        <v>0.02</v>
      </c>
      <c r="DN5013">
        <v>0.32</v>
      </c>
      <c r="DO5013">
        <v>-0.08</v>
      </c>
      <c r="DP5013">
        <v>0.36</v>
      </c>
      <c r="DQ5013">
        <v>0.09</v>
      </c>
      <c r="DR5013">
        <v>0.35</v>
      </c>
      <c r="DS5013">
        <v>0.8505284348263713</v>
      </c>
    </row>
    <row r="5014" spans="1:123" x14ac:dyDescent="0.3">
      <c r="A5014">
        <v>5013</v>
      </c>
      <c r="B5014">
        <v>9664276</v>
      </c>
      <c r="C5014" t="s">
        <v>16783</v>
      </c>
      <c r="E5014" t="s">
        <v>127</v>
      </c>
      <c r="F5014" t="s">
        <v>126</v>
      </c>
      <c r="G5014" s="1">
        <v>43328</v>
      </c>
      <c r="H5014" t="s">
        <v>127</v>
      </c>
      <c r="I5014">
        <v>0.99199999999999999</v>
      </c>
      <c r="J5014">
        <v>0</v>
      </c>
      <c r="K5014">
        <v>0</v>
      </c>
      <c r="L5014">
        <v>0</v>
      </c>
      <c r="M5014">
        <v>0</v>
      </c>
      <c r="N5014" t="s">
        <v>128</v>
      </c>
      <c r="O5014" t="s">
        <v>129</v>
      </c>
      <c r="P5014">
        <v>62.596544000000002</v>
      </c>
      <c r="Q5014">
        <v>1.06E-3</v>
      </c>
      <c r="R5014">
        <v>-1.06E-3</v>
      </c>
      <c r="S5014">
        <v>185.9931</v>
      </c>
      <c r="T5014">
        <v>1.18E-2</v>
      </c>
      <c r="U5014">
        <v>-1.18E-2</v>
      </c>
      <c r="V5014">
        <v>2455018.9929999998</v>
      </c>
      <c r="W5014">
        <v>1.18E-2</v>
      </c>
      <c r="X5014">
        <v>-1.18E-2</v>
      </c>
      <c r="Y5014">
        <v>0</v>
      </c>
      <c r="Z5014">
        <v>0.246</v>
      </c>
      <c r="AA5014">
        <v>0.20899999999999999</v>
      </c>
      <c r="AB5014">
        <v>-0.246</v>
      </c>
      <c r="AC5014">
        <v>11.477</v>
      </c>
      <c r="AD5014">
        <v>0.48699999999999999</v>
      </c>
      <c r="AE5014">
        <v>-0.48699999999999999</v>
      </c>
      <c r="AF5014">
        <v>223</v>
      </c>
      <c r="AG5014">
        <v>16.3</v>
      </c>
      <c r="AH5014">
        <v>-16.3</v>
      </c>
      <c r="AI5014">
        <v>1.3638000000000001E-2</v>
      </c>
      <c r="AJ5014">
        <v>6.2200000000000005E-4</v>
      </c>
      <c r="AK5014">
        <v>-6.6799999999999997E-4</v>
      </c>
      <c r="AL5014">
        <v>0.33224999999999999</v>
      </c>
      <c r="AM5014">
        <v>5.7320000000000003E-2</v>
      </c>
      <c r="AN5014">
        <v>-0.11805</v>
      </c>
      <c r="AO5014" t="s">
        <v>130</v>
      </c>
      <c r="AP5014">
        <v>2.25</v>
      </c>
      <c r="AQ5014">
        <v>0.39</v>
      </c>
      <c r="AR5014">
        <v>-0.48</v>
      </c>
      <c r="AS5014">
        <v>0.33139999999999997</v>
      </c>
      <c r="AT5014">
        <v>89.66</v>
      </c>
      <c r="AU5014">
        <v>559</v>
      </c>
      <c r="AV5014">
        <v>23.01</v>
      </c>
      <c r="AW5014">
        <v>10.42</v>
      </c>
      <c r="AX5014">
        <v>-9.48</v>
      </c>
      <c r="AY5014">
        <v>40.98</v>
      </c>
      <c r="AZ5014">
        <v>7.1</v>
      </c>
      <c r="BA5014">
        <v>-7.1</v>
      </c>
      <c r="BB5014" t="s">
        <v>131</v>
      </c>
      <c r="BC5014">
        <v>0</v>
      </c>
      <c r="BD5014">
        <v>0</v>
      </c>
      <c r="BE5014">
        <v>0.28449999999999998</v>
      </c>
      <c r="BF5014">
        <v>0.37469999999999998</v>
      </c>
      <c r="BG5014" t="s">
        <v>132</v>
      </c>
      <c r="BH5014">
        <v>4.2040724999999997</v>
      </c>
      <c r="BI5014">
        <v>11.843332999999999</v>
      </c>
      <c r="BJ5014">
        <v>15.5</v>
      </c>
      <c r="BK5014">
        <v>1</v>
      </c>
      <c r="BL5014">
        <v>19</v>
      </c>
      <c r="BM5014">
        <v>1</v>
      </c>
      <c r="BN5014" t="s">
        <v>133</v>
      </c>
      <c r="BO5014">
        <v>1.1111100000000001E+31</v>
      </c>
      <c r="BP5014">
        <v>0.76690000000000003</v>
      </c>
      <c r="BQ5014" t="s">
        <v>134</v>
      </c>
      <c r="BR5014" t="s">
        <v>16784</v>
      </c>
      <c r="BS5014" t="s">
        <v>16785</v>
      </c>
      <c r="BT5014">
        <v>5934</v>
      </c>
      <c r="BU5014">
        <v>80</v>
      </c>
      <c r="BV5014">
        <v>-80</v>
      </c>
      <c r="BW5014">
        <v>4.173</v>
      </c>
      <c r="BX5014">
        <v>0.16200000000000001</v>
      </c>
      <c r="BY5014">
        <v>-0.122</v>
      </c>
      <c r="BZ5014">
        <v>0.32</v>
      </c>
      <c r="CA5014">
        <v>0.15</v>
      </c>
      <c r="CB5014">
        <v>-0.15</v>
      </c>
      <c r="CC5014">
        <v>1.5089999999999999</v>
      </c>
      <c r="CD5014">
        <v>0.26200000000000001</v>
      </c>
      <c r="CE5014">
        <v>-0.32</v>
      </c>
      <c r="CF5014">
        <v>1.2370000000000001</v>
      </c>
      <c r="CG5014">
        <v>9.9000000000000005E-2</v>
      </c>
      <c r="CH5014">
        <v>-0.109</v>
      </c>
      <c r="CI5014" t="s">
        <v>137</v>
      </c>
      <c r="CJ5014">
        <v>297.37912</v>
      </c>
      <c r="CK5014">
        <v>46.367069000000001</v>
      </c>
      <c r="CL5014">
        <v>14.451000000000001</v>
      </c>
      <c r="CM5014">
        <v>14.920999999999999</v>
      </c>
      <c r="CN5014">
        <v>14.412000000000001</v>
      </c>
      <c r="CO5014">
        <v>14.25</v>
      </c>
      <c r="CP5014">
        <v>14.170999999999999</v>
      </c>
      <c r="CQ5014">
        <v>13.263</v>
      </c>
      <c r="CR5014">
        <v>12.928000000000001</v>
      </c>
      <c r="CS5014">
        <v>12.891999999999999</v>
      </c>
      <c r="CT5014">
        <v>3.6999999999999998E-2</v>
      </c>
      <c r="CU5014">
        <v>19.825237000000001</v>
      </c>
      <c r="CV5014">
        <v>2.8E-5</v>
      </c>
      <c r="CW5014">
        <v>46.366750000000003</v>
      </c>
      <c r="CX5014">
        <v>3.2000000000000003E-4</v>
      </c>
      <c r="CY5014">
        <v>-1.4</v>
      </c>
      <c r="CZ5014">
        <v>1</v>
      </c>
      <c r="DA5014">
        <v>-1.2</v>
      </c>
      <c r="DB5014">
        <v>1.2</v>
      </c>
      <c r="DC5014">
        <v>2.7E-4</v>
      </c>
      <c r="DD5014">
        <v>2.1000000000000001E-4</v>
      </c>
      <c r="DE5014">
        <v>2.4000000000000001E-4</v>
      </c>
      <c r="DF5014">
        <v>2.4000000000000001E-4</v>
      </c>
      <c r="DG5014">
        <v>-0.05</v>
      </c>
      <c r="DH5014">
        <v>0.43</v>
      </c>
      <c r="DI5014">
        <v>0.03</v>
      </c>
      <c r="DJ5014">
        <v>0.61</v>
      </c>
      <c r="DK5014">
        <v>0.06</v>
      </c>
      <c r="DL5014">
        <v>0.32</v>
      </c>
      <c r="DM5014">
        <v>-0.04</v>
      </c>
      <c r="DN5014">
        <v>0.45</v>
      </c>
      <c r="DO5014">
        <v>0.17</v>
      </c>
      <c r="DP5014">
        <v>0.55000000000000004</v>
      </c>
      <c r="DQ5014">
        <v>0.17</v>
      </c>
      <c r="DR5014">
        <v>0.49</v>
      </c>
      <c r="DS5014">
        <v>1.4910536779324057</v>
      </c>
    </row>
    <row r="5015" spans="1:123" x14ac:dyDescent="0.3">
      <c r="A5015">
        <v>5014</v>
      </c>
      <c r="B5015">
        <v>2437112</v>
      </c>
      <c r="C5015" t="s">
        <v>16786</v>
      </c>
      <c r="E5015" t="s">
        <v>146</v>
      </c>
      <c r="F5015" t="s">
        <v>126</v>
      </c>
      <c r="G5015" s="1">
        <v>43328</v>
      </c>
      <c r="H5015" t="s">
        <v>146</v>
      </c>
      <c r="I5015">
        <v>0</v>
      </c>
      <c r="J5015">
        <v>0</v>
      </c>
      <c r="K5015">
        <v>1</v>
      </c>
      <c r="L5015">
        <v>1</v>
      </c>
      <c r="M5015">
        <v>1</v>
      </c>
      <c r="N5015" t="s">
        <v>128</v>
      </c>
      <c r="O5015" t="s">
        <v>571</v>
      </c>
      <c r="P5015">
        <v>18.79852</v>
      </c>
      <c r="Q5015">
        <v>2.5700000000000001E-4</v>
      </c>
      <c r="R5015">
        <v>-2.5700000000000001E-4</v>
      </c>
      <c r="S5015">
        <v>138.02081999999999</v>
      </c>
      <c r="T5015">
        <v>9.75E-3</v>
      </c>
      <c r="U5015">
        <v>-9.75E-3</v>
      </c>
      <c r="V5015">
        <v>2454971.0210000002</v>
      </c>
      <c r="W5015">
        <v>9.75E-3</v>
      </c>
      <c r="X5015">
        <v>-9.75E-3</v>
      </c>
      <c r="Y5015">
        <v>0</v>
      </c>
      <c r="Z5015">
        <v>0.93600000000000005</v>
      </c>
      <c r="AA5015">
        <v>1.4999999999999999E-2</v>
      </c>
      <c r="AB5015">
        <v>-0.66</v>
      </c>
      <c r="AC5015">
        <v>4.7949999999999999</v>
      </c>
      <c r="AD5015">
        <v>0.31</v>
      </c>
      <c r="AE5015">
        <v>-0.31</v>
      </c>
      <c r="AF5015">
        <v>487</v>
      </c>
      <c r="AG5015">
        <v>47.3</v>
      </c>
      <c r="AH5015">
        <v>-47.3</v>
      </c>
      <c r="AI5015">
        <v>2.6189E-2</v>
      </c>
      <c r="AJ5015">
        <v>2.0799999999999998E-3</v>
      </c>
      <c r="AK5015">
        <v>-7.0699999999999999E-3</v>
      </c>
      <c r="AL5015">
        <v>0.10778</v>
      </c>
      <c r="AM5015">
        <v>2.0991200000000001</v>
      </c>
      <c r="AN5015">
        <v>-3.6119999999999999E-2</v>
      </c>
      <c r="AO5015" t="s">
        <v>130</v>
      </c>
      <c r="AP5015">
        <v>2.04</v>
      </c>
      <c r="AQ5015">
        <v>0.18</v>
      </c>
      <c r="AR5015">
        <v>-0.17</v>
      </c>
      <c r="AS5015">
        <v>0.12429999999999999</v>
      </c>
      <c r="AT5015">
        <v>85.75</v>
      </c>
      <c r="AU5015">
        <v>509</v>
      </c>
      <c r="AV5015">
        <v>15.82</v>
      </c>
      <c r="AW5015">
        <v>5.24</v>
      </c>
      <c r="AX5015">
        <v>-4.1500000000000004</v>
      </c>
      <c r="AY5015">
        <v>12.63</v>
      </c>
      <c r="AZ5015">
        <v>6.3</v>
      </c>
      <c r="BA5015">
        <v>-6.3</v>
      </c>
      <c r="BB5015" t="s">
        <v>131</v>
      </c>
      <c r="BC5015">
        <v>0</v>
      </c>
      <c r="BD5015">
        <v>0</v>
      </c>
      <c r="BE5015">
        <v>0.1142</v>
      </c>
      <c r="BF5015">
        <v>0.61880000000000002</v>
      </c>
      <c r="BG5015" t="s">
        <v>132</v>
      </c>
      <c r="BH5015">
        <v>3.3867264000000001</v>
      </c>
      <c r="BI5015">
        <v>9.5037920000000007</v>
      </c>
      <c r="BJ5015">
        <v>11.2</v>
      </c>
      <c r="BK5015">
        <v>2</v>
      </c>
      <c r="BL5015">
        <v>74</v>
      </c>
      <c r="BM5015">
        <v>1</v>
      </c>
      <c r="BN5015" t="s">
        <v>133</v>
      </c>
      <c r="BO5015">
        <v>1.1111100000000001E+31</v>
      </c>
      <c r="BP5015">
        <v>0.97140000000000004</v>
      </c>
      <c r="BQ5015" t="s">
        <v>134</v>
      </c>
      <c r="BR5015" t="s">
        <v>16787</v>
      </c>
      <c r="BS5015" t="s">
        <v>16788</v>
      </c>
      <c r="BT5015">
        <v>4808</v>
      </c>
      <c r="BU5015">
        <v>146</v>
      </c>
      <c r="BV5015">
        <v>-146</v>
      </c>
      <c r="BW5015">
        <v>4.5890000000000004</v>
      </c>
      <c r="BX5015">
        <v>4.4999999999999998E-2</v>
      </c>
      <c r="BY5015">
        <v>-4.1000000000000002E-2</v>
      </c>
      <c r="BZ5015">
        <v>-0.1</v>
      </c>
      <c r="CA5015">
        <v>0.3</v>
      </c>
      <c r="CB5015">
        <v>-0.3</v>
      </c>
      <c r="CC5015">
        <v>0.71499999999999997</v>
      </c>
      <c r="CD5015">
        <v>6.2E-2</v>
      </c>
      <c r="CE5015">
        <v>-6.2E-2</v>
      </c>
      <c r="CF5015">
        <v>0.72299999999999998</v>
      </c>
      <c r="CG5015">
        <v>7.4999999999999997E-2</v>
      </c>
      <c r="CH5015">
        <v>-6.0999999999999999E-2</v>
      </c>
      <c r="CI5015" t="s">
        <v>137</v>
      </c>
      <c r="CJ5015">
        <v>290.20361000000003</v>
      </c>
      <c r="CK5015">
        <v>37.774341999999997</v>
      </c>
      <c r="CL5015">
        <v>16.152999999999999</v>
      </c>
      <c r="CM5015">
        <v>17.068000000000001</v>
      </c>
      <c r="CN5015">
        <v>16.149000000000001</v>
      </c>
      <c r="CO5015">
        <v>15.762</v>
      </c>
      <c r="CP5015">
        <v>15.631</v>
      </c>
      <c r="CQ5015">
        <v>14.477</v>
      </c>
      <c r="CR5015">
        <v>13.958</v>
      </c>
      <c r="CS5015">
        <v>13.871</v>
      </c>
      <c r="CT5015">
        <v>0</v>
      </c>
      <c r="CU5015">
        <v>19.347127</v>
      </c>
      <c r="CV5015">
        <v>1.5999999999999999E-5</v>
      </c>
      <c r="CW5015">
        <v>37.770620000000001</v>
      </c>
      <c r="CX5015">
        <v>1.7000000000000001E-4</v>
      </c>
      <c r="CY5015">
        <v>9.3699999999999992</v>
      </c>
      <c r="CZ5015">
        <v>0.67</v>
      </c>
      <c r="DA5015">
        <v>-13.38</v>
      </c>
      <c r="DB5015">
        <v>0.62</v>
      </c>
      <c r="DC5015">
        <v>-5.45E-3</v>
      </c>
      <c r="DD5015">
        <v>3.4000000000000002E-4</v>
      </c>
      <c r="DE5015">
        <v>6.5300000000000002E-3</v>
      </c>
      <c r="DF5015">
        <v>3.3E-4</v>
      </c>
      <c r="DG5015">
        <v>5.93</v>
      </c>
      <c r="DH5015">
        <v>0.5</v>
      </c>
      <c r="DI5015">
        <v>-5.3</v>
      </c>
      <c r="DJ5015">
        <v>1.1000000000000001</v>
      </c>
      <c r="DK5015">
        <v>7.9</v>
      </c>
      <c r="DL5015">
        <v>1.1000000000000001</v>
      </c>
      <c r="DM5015">
        <v>3.98</v>
      </c>
      <c r="DN5015">
        <v>0.17</v>
      </c>
      <c r="DO5015">
        <v>-4.8099999999999996</v>
      </c>
      <c r="DP5015">
        <v>0.8</v>
      </c>
      <c r="DQ5015">
        <v>6.25</v>
      </c>
      <c r="DR5015">
        <v>0.63</v>
      </c>
      <c r="DS5015">
        <v>2.8531468531468533</v>
      </c>
    </row>
    <row r="5016" spans="1:123" x14ac:dyDescent="0.3">
      <c r="A5016">
        <v>5015</v>
      </c>
      <c r="B5016">
        <v>7987086</v>
      </c>
      <c r="C5016" t="s">
        <v>16789</v>
      </c>
      <c r="E5016" t="s">
        <v>146</v>
      </c>
      <c r="F5016" t="s">
        <v>126</v>
      </c>
      <c r="G5016" s="1">
        <v>43328</v>
      </c>
      <c r="H5016" t="s">
        <v>146</v>
      </c>
      <c r="I5016">
        <v>0</v>
      </c>
      <c r="J5016">
        <v>0</v>
      </c>
      <c r="K5016">
        <v>1</v>
      </c>
      <c r="L5016">
        <v>0</v>
      </c>
      <c r="M5016">
        <v>0</v>
      </c>
      <c r="N5016" t="s">
        <v>128</v>
      </c>
      <c r="O5016" t="s">
        <v>142</v>
      </c>
      <c r="P5016">
        <v>156.51657399999999</v>
      </c>
      <c r="Q5016">
        <v>2.8099999999999999E-5</v>
      </c>
      <c r="R5016">
        <v>-2.8099999999999999E-5</v>
      </c>
      <c r="S5016">
        <v>278.13737800000001</v>
      </c>
      <c r="T5016">
        <v>1.2999999999999999E-4</v>
      </c>
      <c r="U5016">
        <v>-1.2999999999999999E-4</v>
      </c>
      <c r="V5016">
        <v>2455111.1370000001</v>
      </c>
      <c r="W5016">
        <v>1.2999999999999999E-4</v>
      </c>
      <c r="X5016">
        <v>-1.2999999999999999E-4</v>
      </c>
      <c r="Y5016">
        <v>0</v>
      </c>
      <c r="Z5016">
        <v>0.995</v>
      </c>
      <c r="AA5016">
        <v>0.05</v>
      </c>
      <c r="AB5016">
        <v>-5.2999999999999999E-2</v>
      </c>
      <c r="AC5016">
        <v>12.225899999999999</v>
      </c>
      <c r="AD5016">
        <v>8.7399999999999995E-3</v>
      </c>
      <c r="AE5016">
        <v>-8.7399999999999995E-3</v>
      </c>
      <c r="AF5016">
        <v>113000</v>
      </c>
      <c r="AG5016">
        <v>68.400000000000006</v>
      </c>
      <c r="AH5016">
        <v>-68.400000000000006</v>
      </c>
      <c r="AI5016">
        <v>0.51905400000000002</v>
      </c>
      <c r="AJ5016">
        <v>3.7100000000000001E-2</v>
      </c>
      <c r="AK5016">
        <v>-4.2200000000000001E-2</v>
      </c>
      <c r="AL5016">
        <v>1.09284</v>
      </c>
      <c r="AM5016">
        <v>1.576E-2</v>
      </c>
      <c r="AN5016">
        <v>-2.945E-2</v>
      </c>
      <c r="AO5016" t="s">
        <v>130</v>
      </c>
      <c r="AP5016">
        <v>61.44</v>
      </c>
      <c r="AQ5016">
        <v>17.600000000000001</v>
      </c>
      <c r="AR5016">
        <v>-10.3</v>
      </c>
      <c r="AS5016">
        <v>0.56269999999999998</v>
      </c>
      <c r="AT5016">
        <v>89.49</v>
      </c>
      <c r="AU5016">
        <v>367</v>
      </c>
      <c r="AV5016">
        <v>4.3099999999999996</v>
      </c>
      <c r="AW5016">
        <v>3.77</v>
      </c>
      <c r="AX5016">
        <v>-1.72</v>
      </c>
      <c r="AY5016">
        <v>112.27</v>
      </c>
      <c r="AZ5016">
        <v>1.6</v>
      </c>
      <c r="BA5016">
        <v>-1.6</v>
      </c>
      <c r="BB5016" t="s">
        <v>131</v>
      </c>
      <c r="BC5016">
        <v>0</v>
      </c>
      <c r="BD5016">
        <v>0</v>
      </c>
      <c r="BE5016">
        <v>0.29160000000000003</v>
      </c>
      <c r="BF5016">
        <v>0.34470000000000001</v>
      </c>
      <c r="BG5016" t="s">
        <v>132</v>
      </c>
      <c r="BH5016">
        <v>1426.0540000000001</v>
      </c>
      <c r="BI5016">
        <v>2722.2307000000001</v>
      </c>
      <c r="BJ5016">
        <v>2016.1</v>
      </c>
      <c r="BK5016">
        <v>1</v>
      </c>
      <c r="BL5016">
        <v>9</v>
      </c>
      <c r="BM5016">
        <v>1</v>
      </c>
      <c r="BN5016" t="s">
        <v>133</v>
      </c>
      <c r="BO5016">
        <v>1.1111100000000001E+31</v>
      </c>
      <c r="BP5016">
        <v>0</v>
      </c>
      <c r="BQ5016" t="s">
        <v>134</v>
      </c>
      <c r="BR5016" t="s">
        <v>16790</v>
      </c>
      <c r="BS5016" t="s">
        <v>16791</v>
      </c>
      <c r="BT5016">
        <v>6002</v>
      </c>
      <c r="BU5016">
        <v>189</v>
      </c>
      <c r="BV5016">
        <v>-210</v>
      </c>
      <c r="BW5016">
        <v>4.3540000000000001</v>
      </c>
      <c r="BX5016">
        <v>0.13200000000000001</v>
      </c>
      <c r="BY5016">
        <v>-0.19800000000000001</v>
      </c>
      <c r="BZ5016">
        <v>-0.2</v>
      </c>
      <c r="CA5016">
        <v>0.3</v>
      </c>
      <c r="CB5016">
        <v>-0.3</v>
      </c>
      <c r="CC5016">
        <v>1.0840000000000001</v>
      </c>
      <c r="CD5016">
        <v>0.311</v>
      </c>
      <c r="CE5016">
        <v>-0.182</v>
      </c>
      <c r="CF5016">
        <v>0.96899999999999997</v>
      </c>
      <c r="CG5016">
        <v>0.14399999999999999</v>
      </c>
      <c r="CH5016">
        <v>-0.11799999999999999</v>
      </c>
      <c r="CI5016" t="s">
        <v>137</v>
      </c>
      <c r="CJ5016">
        <v>299.66415000000001</v>
      </c>
      <c r="CK5016">
        <v>43.762988999999997</v>
      </c>
      <c r="CL5016">
        <v>13.375</v>
      </c>
      <c r="CM5016">
        <v>14.127000000000001</v>
      </c>
      <c r="CN5016">
        <v>13.343</v>
      </c>
      <c r="CO5016">
        <v>13.051</v>
      </c>
      <c r="CQ5016">
        <v>12.143000000000001</v>
      </c>
      <c r="CR5016">
        <v>11.866</v>
      </c>
      <c r="CS5016">
        <v>11.773</v>
      </c>
      <c r="CT5016">
        <v>0</v>
      </c>
      <c r="CU5016">
        <v>19.977608870000001</v>
      </c>
      <c r="CV5016">
        <v>6.5999999999999995E-8</v>
      </c>
      <c r="CW5016">
        <v>43.762969120000001</v>
      </c>
      <c r="CX5016">
        <v>6.1999999999999999E-7</v>
      </c>
      <c r="CY5016">
        <v>-5.1700000000000003E-2</v>
      </c>
      <c r="CZ5016">
        <v>2.5999999999999999E-3</v>
      </c>
      <c r="DA5016">
        <v>-7.5200000000000003E-2</v>
      </c>
      <c r="DB5016">
        <v>2.2000000000000001E-3</v>
      </c>
      <c r="DC5016">
        <v>2E-3</v>
      </c>
      <c r="DD5016">
        <v>1.7999999999999999E-2</v>
      </c>
      <c r="DE5016">
        <v>-1E-3</v>
      </c>
      <c r="DF5016">
        <v>2.5000000000000001E-2</v>
      </c>
      <c r="DG5016">
        <v>2E-3</v>
      </c>
      <c r="DH5016">
        <v>6.7000000000000004E-2</v>
      </c>
      <c r="DI5016">
        <v>1.2E-2</v>
      </c>
      <c r="DJ5016">
        <v>6.7000000000000004E-2</v>
      </c>
      <c r="DK5016">
        <v>1.2E-2</v>
      </c>
      <c r="DL5016">
        <v>6.7000000000000004E-2</v>
      </c>
      <c r="DM5016">
        <v>-7.9000000000000001E-2</v>
      </c>
      <c r="DN5016">
        <v>7.4999999999999997E-2</v>
      </c>
      <c r="DO5016">
        <v>-1.9E-2</v>
      </c>
      <c r="DP5016">
        <v>6.7000000000000004E-2</v>
      </c>
      <c r="DQ5016">
        <v>8.1000000000000003E-2</v>
      </c>
      <c r="DR5016">
        <v>7.4999999999999997E-2</v>
      </c>
      <c r="DS5016">
        <v>56.678966789667889</v>
      </c>
    </row>
    <row r="5017" spans="1:123" x14ac:dyDescent="0.3">
      <c r="A5017">
        <v>5016</v>
      </c>
      <c r="B5017">
        <v>7374746</v>
      </c>
      <c r="C5017" t="s">
        <v>16792</v>
      </c>
      <c r="E5017" t="s">
        <v>146</v>
      </c>
      <c r="F5017" t="s">
        <v>126</v>
      </c>
      <c r="G5017" s="1">
        <v>43328</v>
      </c>
      <c r="H5017" t="s">
        <v>146</v>
      </c>
      <c r="I5017">
        <v>0</v>
      </c>
      <c r="J5017">
        <v>0</v>
      </c>
      <c r="K5017">
        <v>1</v>
      </c>
      <c r="L5017">
        <v>0</v>
      </c>
      <c r="M5017">
        <v>0</v>
      </c>
      <c r="N5017" t="s">
        <v>128</v>
      </c>
      <c r="O5017" t="s">
        <v>16659</v>
      </c>
      <c r="P5017">
        <v>1.366946478</v>
      </c>
      <c r="Q5017">
        <v>2.04E-7</v>
      </c>
      <c r="R5017">
        <v>-2.04E-7</v>
      </c>
      <c r="S5017">
        <v>132.20458199999999</v>
      </c>
      <c r="T5017">
        <v>1.35E-4</v>
      </c>
      <c r="U5017">
        <v>-1.35E-4</v>
      </c>
      <c r="V5017">
        <v>2454965.2050000001</v>
      </c>
      <c r="W5017">
        <v>1.35E-4</v>
      </c>
      <c r="X5017">
        <v>-1.35E-4</v>
      </c>
      <c r="Y5017">
        <v>0</v>
      </c>
      <c r="Z5017">
        <v>0.86899999999999999</v>
      </c>
      <c r="AA5017">
        <v>2.7E-2</v>
      </c>
      <c r="AB5017">
        <v>-2.1000000000000001E-2</v>
      </c>
      <c r="AC5017">
        <v>3.3770099999999998</v>
      </c>
      <c r="AD5017">
        <v>5.7999999999999996E-3</v>
      </c>
      <c r="AE5017">
        <v>-5.7999999999999996E-3</v>
      </c>
      <c r="AF5017">
        <v>159000</v>
      </c>
      <c r="AG5017">
        <v>235</v>
      </c>
      <c r="AH5017">
        <v>-235</v>
      </c>
      <c r="AI5017">
        <v>0.52563899999999997</v>
      </c>
      <c r="AJ5017">
        <v>1.8200000000000001E-2</v>
      </c>
      <c r="AK5017">
        <v>-1.5299999999999999E-2</v>
      </c>
      <c r="AL5017">
        <v>0.66800000000000004</v>
      </c>
      <c r="AM5017">
        <v>8.7899999999999992E-3</v>
      </c>
      <c r="AN5017">
        <v>-1.0460000000000001E-2</v>
      </c>
      <c r="AO5017" t="s">
        <v>130</v>
      </c>
      <c r="AP5017">
        <v>43.45</v>
      </c>
      <c r="AQ5017">
        <v>6.03</v>
      </c>
      <c r="AR5017">
        <v>-4.82</v>
      </c>
      <c r="AS5017">
        <v>2.1499999999999998E-2</v>
      </c>
      <c r="AT5017">
        <v>77.58</v>
      </c>
      <c r="AU5017">
        <v>1403</v>
      </c>
      <c r="AV5017">
        <v>910.99</v>
      </c>
      <c r="AW5017">
        <v>442.2</v>
      </c>
      <c r="AX5017">
        <v>-285.45999999999998</v>
      </c>
      <c r="AY5017">
        <v>4.0408999999999997</v>
      </c>
      <c r="AZ5017">
        <v>5.3199999999999997E-2</v>
      </c>
      <c r="BA5017">
        <v>-5.3199999999999997E-2</v>
      </c>
      <c r="BB5017" t="s">
        <v>131</v>
      </c>
      <c r="BC5017">
        <v>0</v>
      </c>
      <c r="BD5017">
        <v>0</v>
      </c>
      <c r="BE5017">
        <v>0.23369999999999999</v>
      </c>
      <c r="BF5017">
        <v>0.45350000000000001</v>
      </c>
      <c r="BG5017" t="s">
        <v>132</v>
      </c>
      <c r="BH5017">
        <v>991.56219999999996</v>
      </c>
      <c r="BI5017">
        <v>13049.263000000001</v>
      </c>
      <c r="BJ5017">
        <v>796.5</v>
      </c>
      <c r="BK5017">
        <v>1</v>
      </c>
      <c r="BL5017">
        <v>835</v>
      </c>
      <c r="BM5017">
        <v>1</v>
      </c>
      <c r="BN5017" t="s">
        <v>133</v>
      </c>
      <c r="BO5017">
        <v>1.1111099999999999E+28</v>
      </c>
      <c r="BP5017">
        <v>-1</v>
      </c>
      <c r="BQ5017" t="s">
        <v>134</v>
      </c>
      <c r="BR5017" t="s">
        <v>16793</v>
      </c>
      <c r="BS5017" t="s">
        <v>16794</v>
      </c>
      <c r="BT5017">
        <v>5353</v>
      </c>
      <c r="BU5017">
        <v>185</v>
      </c>
      <c r="BV5017">
        <v>-185</v>
      </c>
      <c r="BW5017">
        <v>4.5270000000000001</v>
      </c>
      <c r="BX5017">
        <v>0.104</v>
      </c>
      <c r="BY5017">
        <v>-9.5000000000000001E-2</v>
      </c>
      <c r="BZ5017">
        <v>-0.52</v>
      </c>
      <c r="CA5017">
        <v>0.35</v>
      </c>
      <c r="CB5017">
        <v>-0.3</v>
      </c>
      <c r="CC5017">
        <v>0.75700000000000001</v>
      </c>
      <c r="CD5017">
        <v>0.105</v>
      </c>
      <c r="CE5017">
        <v>-8.4000000000000005E-2</v>
      </c>
      <c r="CF5017">
        <v>0.70399999999999996</v>
      </c>
      <c r="CG5017">
        <v>0.10199999999999999</v>
      </c>
      <c r="CH5017">
        <v>-4.3999999999999997E-2</v>
      </c>
      <c r="CI5017" t="s">
        <v>137</v>
      </c>
      <c r="CJ5017">
        <v>295.25286999999997</v>
      </c>
      <c r="CK5017">
        <v>42.900027999999999</v>
      </c>
      <c r="CL5017">
        <v>15.002000000000001</v>
      </c>
      <c r="CM5017">
        <v>15.664</v>
      </c>
      <c r="CN5017">
        <v>14.978999999999999</v>
      </c>
      <c r="CO5017">
        <v>14.718</v>
      </c>
      <c r="CP5017">
        <v>14.531000000000001</v>
      </c>
      <c r="CQ5017">
        <v>13.62</v>
      </c>
      <c r="CR5017">
        <v>13.122999999999999</v>
      </c>
      <c r="CS5017">
        <v>13.042</v>
      </c>
      <c r="CT5017">
        <v>0</v>
      </c>
      <c r="CU5017">
        <v>19.683520309999999</v>
      </c>
      <c r="CV5017">
        <v>1.3000000000000001E-8</v>
      </c>
      <c r="CW5017">
        <v>42.89988348</v>
      </c>
      <c r="CX5017">
        <v>2.6E-7</v>
      </c>
      <c r="CY5017">
        <v>-0.14605000000000001</v>
      </c>
      <c r="CZ5017">
        <v>5.0000000000000001E-4</v>
      </c>
      <c r="DA5017">
        <v>-0.52746000000000004</v>
      </c>
      <c r="DB5017">
        <v>9.3999999999999997E-4</v>
      </c>
      <c r="DC5017">
        <v>-8.5000000000000006E-2</v>
      </c>
      <c r="DD5017">
        <v>4.5999999999999999E-2</v>
      </c>
      <c r="DE5017">
        <v>-0.32200000000000001</v>
      </c>
      <c r="DF5017">
        <v>6.3E-2</v>
      </c>
      <c r="DG5017">
        <v>6.8000000000000005E-2</v>
      </c>
      <c r="DH5017">
        <v>7.0999999999999994E-2</v>
      </c>
      <c r="DI5017">
        <v>11.401999999999999</v>
      </c>
      <c r="DJ5017">
        <v>0.09</v>
      </c>
      <c r="DK5017">
        <v>11.401999999999999</v>
      </c>
      <c r="DL5017">
        <v>0.09</v>
      </c>
      <c r="DM5017">
        <v>0.19700000000000001</v>
      </c>
      <c r="DN5017">
        <v>6.8000000000000005E-2</v>
      </c>
      <c r="DO5017">
        <v>0.39400000000000002</v>
      </c>
      <c r="DP5017">
        <v>6.7000000000000004E-2</v>
      </c>
      <c r="DQ5017">
        <v>0.441</v>
      </c>
      <c r="DR5017">
        <v>6.7000000000000004E-2</v>
      </c>
      <c r="DS5017">
        <v>57.397622192866585</v>
      </c>
    </row>
    <row r="5018" spans="1:123" x14ac:dyDescent="0.3">
      <c r="A5018">
        <v>5017</v>
      </c>
      <c r="B5018">
        <v>8668810</v>
      </c>
      <c r="C5018" t="s">
        <v>16795</v>
      </c>
      <c r="E5018" t="s">
        <v>146</v>
      </c>
      <c r="F5018" t="s">
        <v>126</v>
      </c>
      <c r="G5018" s="1">
        <v>43328</v>
      </c>
      <c r="H5018" t="s">
        <v>146</v>
      </c>
      <c r="I5018">
        <v>0</v>
      </c>
      <c r="J5018">
        <v>1</v>
      </c>
      <c r="K5018">
        <v>0</v>
      </c>
      <c r="L5018">
        <v>0</v>
      </c>
      <c r="M5018">
        <v>0</v>
      </c>
      <c r="N5018" t="s">
        <v>128</v>
      </c>
      <c r="O5018" t="s">
        <v>16796</v>
      </c>
      <c r="P5018">
        <v>313.09275070000001</v>
      </c>
      <c r="Q5018">
        <v>6.6699999999999995E-5</v>
      </c>
      <c r="R5018">
        <v>-6.6699999999999995E-5</v>
      </c>
      <c r="S5018">
        <v>424.71538099999998</v>
      </c>
      <c r="T5018">
        <v>1.06E-4</v>
      </c>
      <c r="U5018">
        <v>-1.06E-4</v>
      </c>
      <c r="V5018">
        <v>2455257.7149999999</v>
      </c>
      <c r="W5018">
        <v>1.06E-4</v>
      </c>
      <c r="X5018">
        <v>-1.06E-4</v>
      </c>
      <c r="Y5018">
        <v>0</v>
      </c>
      <c r="Z5018">
        <v>0.39500000000000002</v>
      </c>
      <c r="AA5018">
        <v>8.0000000000000002E-3</v>
      </c>
      <c r="AB5018">
        <v>-7.0000000000000001E-3</v>
      </c>
      <c r="AC5018">
        <v>14.3447</v>
      </c>
      <c r="AD5018">
        <v>7.4999999999999997E-3</v>
      </c>
      <c r="AE5018">
        <v>-7.4999999999999997E-3</v>
      </c>
      <c r="AF5018">
        <v>446000</v>
      </c>
      <c r="AG5018">
        <v>378</v>
      </c>
      <c r="AH5018">
        <v>-378</v>
      </c>
      <c r="AI5018">
        <v>0.64657500000000001</v>
      </c>
      <c r="AJ5018">
        <v>2.99E-3</v>
      </c>
      <c r="AK5018">
        <v>-2.5699999999999998E-3</v>
      </c>
      <c r="AL5018">
        <v>3.6535899999999999</v>
      </c>
      <c r="AM5018">
        <v>1.0120000000000001E-2</v>
      </c>
      <c r="AN5018">
        <v>-7.9600000000000001E-3</v>
      </c>
      <c r="AO5018" t="s">
        <v>130</v>
      </c>
      <c r="AP5018">
        <v>47.52</v>
      </c>
      <c r="AQ5018">
        <v>4.59</v>
      </c>
      <c r="AR5018">
        <v>-4.59</v>
      </c>
      <c r="AS5018">
        <v>0.78280000000000005</v>
      </c>
      <c r="AT5018">
        <v>89.92</v>
      </c>
      <c r="AU5018">
        <v>207</v>
      </c>
      <c r="AV5018">
        <v>0.44</v>
      </c>
      <c r="AW5018">
        <v>0.15</v>
      </c>
      <c r="AX5018">
        <v>-0.12</v>
      </c>
      <c r="AY5018">
        <v>266.524</v>
      </c>
      <c r="AZ5018">
        <v>0.73799999999999999</v>
      </c>
      <c r="BA5018">
        <v>-0.73799999999999999</v>
      </c>
      <c r="BB5018" t="s">
        <v>131</v>
      </c>
      <c r="BC5018">
        <v>0</v>
      </c>
      <c r="BD5018">
        <v>0</v>
      </c>
      <c r="BE5018">
        <v>0.1908</v>
      </c>
      <c r="BF5018">
        <v>0.51719999999999999</v>
      </c>
      <c r="BG5018" t="s">
        <v>132</v>
      </c>
      <c r="BH5018">
        <v>2209.2163</v>
      </c>
      <c r="BI5018">
        <v>3772.7716999999998</v>
      </c>
      <c r="BJ5018">
        <v>1952.3</v>
      </c>
      <c r="BK5018">
        <v>1</v>
      </c>
      <c r="BL5018">
        <v>0</v>
      </c>
      <c r="BM5018">
        <v>1</v>
      </c>
      <c r="BN5018" t="s">
        <v>133</v>
      </c>
      <c r="BO5018">
        <v>1.11111E+30</v>
      </c>
      <c r="BP5018">
        <v>-1</v>
      </c>
      <c r="BQ5018" t="s">
        <v>134</v>
      </c>
      <c r="BR5018" t="s">
        <v>16797</v>
      </c>
      <c r="BS5018" t="s">
        <v>16798</v>
      </c>
      <c r="BT5018">
        <v>5067</v>
      </c>
      <c r="BU5018">
        <v>151</v>
      </c>
      <c r="BV5018">
        <v>-151</v>
      </c>
      <c r="BW5018">
        <v>4.5960000000000001</v>
      </c>
      <c r="BX5018">
        <v>7.1999999999999995E-2</v>
      </c>
      <c r="BY5018">
        <v>-4.2000000000000003E-2</v>
      </c>
      <c r="BZ5018">
        <v>-0.6</v>
      </c>
      <c r="CA5018">
        <v>0.35</v>
      </c>
      <c r="CB5018">
        <v>-0.3</v>
      </c>
      <c r="CC5018">
        <v>0.67300000000000004</v>
      </c>
      <c r="CD5018">
        <v>6.5000000000000002E-2</v>
      </c>
      <c r="CE5018">
        <v>-6.5000000000000002E-2</v>
      </c>
      <c r="CF5018">
        <v>0.65100000000000002</v>
      </c>
      <c r="CG5018">
        <v>7.9000000000000001E-2</v>
      </c>
      <c r="CH5018">
        <v>-3.5999999999999997E-2</v>
      </c>
      <c r="CI5018" t="s">
        <v>137</v>
      </c>
      <c r="CJ5018">
        <v>281.71789999999999</v>
      </c>
      <c r="CK5018">
        <v>44.873989000000002</v>
      </c>
      <c r="CL5018">
        <v>15.638</v>
      </c>
      <c r="CM5018">
        <v>16.352</v>
      </c>
      <c r="CN5018">
        <v>15.606</v>
      </c>
      <c r="CO5018">
        <v>15.332000000000001</v>
      </c>
      <c r="CP5018">
        <v>15.179</v>
      </c>
      <c r="CQ5018">
        <v>14.199</v>
      </c>
      <c r="CR5018">
        <v>13.646000000000001</v>
      </c>
      <c r="CS5018">
        <v>13.534000000000001</v>
      </c>
      <c r="CT5018">
        <v>0</v>
      </c>
      <c r="CU5018">
        <v>18.781184150000001</v>
      </c>
      <c r="CV5018">
        <v>7.4000000000000001E-8</v>
      </c>
      <c r="CW5018">
        <v>44.873983340000002</v>
      </c>
      <c r="CX5018">
        <v>7.4000000000000001E-7</v>
      </c>
      <c r="CY5018">
        <v>-0.377</v>
      </c>
      <c r="CZ5018">
        <v>2.8E-3</v>
      </c>
      <c r="DA5018">
        <v>-2.4E-2</v>
      </c>
      <c r="DB5018">
        <v>2.7000000000000001E-3</v>
      </c>
      <c r="DC5018">
        <v>-0.12</v>
      </c>
      <c r="DD5018">
        <v>0.34</v>
      </c>
      <c r="DE5018">
        <v>0.09</v>
      </c>
      <c r="DF5018">
        <v>0.49</v>
      </c>
      <c r="DG5018">
        <v>4.8000000000000001E-2</v>
      </c>
      <c r="DH5018">
        <v>6.7000000000000004E-2</v>
      </c>
      <c r="DI5018">
        <v>-4.8000000000000001E-2</v>
      </c>
      <c r="DJ5018">
        <v>7.0000000000000007E-2</v>
      </c>
      <c r="DK5018">
        <v>6.8000000000000005E-2</v>
      </c>
      <c r="DL5018">
        <v>6.9000000000000006E-2</v>
      </c>
      <c r="DM5018">
        <v>-7.2999999999999995E-2</v>
      </c>
      <c r="DN5018">
        <v>7.2999999999999995E-2</v>
      </c>
      <c r="DO5018">
        <v>-8.6999999999999994E-2</v>
      </c>
      <c r="DP5018">
        <v>7.4999999999999997E-2</v>
      </c>
      <c r="DQ5018">
        <v>0.114</v>
      </c>
      <c r="DR5018">
        <v>7.3999999999999996E-2</v>
      </c>
      <c r="DS5018">
        <v>70.609212481426454</v>
      </c>
    </row>
    <row r="5019" spans="1:123" x14ac:dyDescent="0.3">
      <c r="A5019">
        <v>5018</v>
      </c>
      <c r="B5019">
        <v>6519865</v>
      </c>
      <c r="C5019" t="s">
        <v>16799</v>
      </c>
      <c r="E5019" t="s">
        <v>146</v>
      </c>
      <c r="F5019" t="s">
        <v>126</v>
      </c>
      <c r="G5019" s="1">
        <v>43328</v>
      </c>
      <c r="H5019" t="s">
        <v>146</v>
      </c>
      <c r="I5019">
        <v>0</v>
      </c>
      <c r="J5019">
        <v>1</v>
      </c>
      <c r="K5019">
        <v>0</v>
      </c>
      <c r="L5019">
        <v>1</v>
      </c>
      <c r="M5019">
        <v>0</v>
      </c>
      <c r="N5019" t="s">
        <v>128</v>
      </c>
      <c r="O5019" t="s">
        <v>1334</v>
      </c>
      <c r="P5019">
        <v>0.56681367699999996</v>
      </c>
      <c r="Q5019">
        <v>4.4700000000000004E-6</v>
      </c>
      <c r="R5019">
        <v>-4.4700000000000004E-6</v>
      </c>
      <c r="S5019">
        <v>131.78895</v>
      </c>
      <c r="T5019">
        <v>6.5799999999999999E-3</v>
      </c>
      <c r="U5019">
        <v>-6.5799999999999999E-3</v>
      </c>
      <c r="V5019">
        <v>2454964.7889999999</v>
      </c>
      <c r="W5019">
        <v>6.5799999999999999E-3</v>
      </c>
      <c r="X5019">
        <v>-6.5799999999999999E-3</v>
      </c>
      <c r="Y5019">
        <v>0</v>
      </c>
      <c r="Z5019">
        <v>0.44900000000000001</v>
      </c>
      <c r="AA5019">
        <v>2.1000000000000001E-2</v>
      </c>
      <c r="AB5019">
        <v>-0.44600000000000001</v>
      </c>
      <c r="AC5019">
        <v>2.4580000000000002</v>
      </c>
      <c r="AD5019">
        <v>0.216</v>
      </c>
      <c r="AE5019">
        <v>-0.216</v>
      </c>
      <c r="AF5019">
        <v>61.2</v>
      </c>
      <c r="AG5019">
        <v>6.9</v>
      </c>
      <c r="AH5019">
        <v>-6.9</v>
      </c>
      <c r="AI5019">
        <v>7.3200000000000001E-3</v>
      </c>
      <c r="AJ5019">
        <v>2.6800000000000001E-4</v>
      </c>
      <c r="AK5019">
        <v>-6.8300000000000001E-4</v>
      </c>
      <c r="AL5019">
        <v>0.30806</v>
      </c>
      <c r="AM5019">
        <v>0.12012</v>
      </c>
      <c r="AN5019">
        <v>-0.11697</v>
      </c>
      <c r="AO5019" t="s">
        <v>130</v>
      </c>
      <c r="AP5019">
        <v>0.77</v>
      </c>
      <c r="AQ5019">
        <v>0.25</v>
      </c>
      <c r="AR5019">
        <v>-0.08</v>
      </c>
      <c r="AS5019">
        <v>1.3599999999999999E-2</v>
      </c>
      <c r="AT5019">
        <v>75.010000000000005</v>
      </c>
      <c r="AU5019">
        <v>2269</v>
      </c>
      <c r="AV5019">
        <v>6276.41</v>
      </c>
      <c r="AW5019">
        <v>5823.79</v>
      </c>
      <c r="AX5019">
        <v>-1966.2</v>
      </c>
      <c r="AY5019">
        <v>1.736</v>
      </c>
      <c r="AZ5019">
        <v>0.67700000000000005</v>
      </c>
      <c r="BA5019">
        <v>-0.67700000000000005</v>
      </c>
      <c r="BB5019" t="s">
        <v>131</v>
      </c>
      <c r="BC5019">
        <v>0</v>
      </c>
      <c r="BD5019">
        <v>0</v>
      </c>
      <c r="BE5019">
        <v>0.29160000000000003</v>
      </c>
      <c r="BF5019">
        <v>0.34470000000000001</v>
      </c>
      <c r="BG5019" t="s">
        <v>132</v>
      </c>
      <c r="BH5019">
        <v>4.8229975999999999</v>
      </c>
      <c r="BI5019">
        <v>8.0171050000000008</v>
      </c>
      <c r="BJ5019">
        <v>11.5</v>
      </c>
      <c r="BK5019">
        <v>1</v>
      </c>
      <c r="BL5019">
        <v>2306</v>
      </c>
      <c r="BM5019">
        <v>1</v>
      </c>
      <c r="BN5019" t="s">
        <v>133</v>
      </c>
      <c r="BO5019">
        <v>1.11111E+30</v>
      </c>
      <c r="BP5019">
        <v>0.6663</v>
      </c>
      <c r="BQ5019" t="s">
        <v>134</v>
      </c>
      <c r="BR5019" t="s">
        <v>16800</v>
      </c>
      <c r="BS5019" t="s">
        <v>16801</v>
      </c>
      <c r="BT5019">
        <v>6106</v>
      </c>
      <c r="BU5019">
        <v>169</v>
      </c>
      <c r="BV5019">
        <v>-232</v>
      </c>
      <c r="BW5019">
        <v>4.4870000000000001</v>
      </c>
      <c r="BX5019">
        <v>5.3999999999999999E-2</v>
      </c>
      <c r="BY5019">
        <v>-0.216</v>
      </c>
      <c r="BZ5019">
        <v>-0.16</v>
      </c>
      <c r="CA5019">
        <v>0.3</v>
      </c>
      <c r="CB5019">
        <v>-0.3</v>
      </c>
      <c r="CC5019">
        <v>0.96599999999999997</v>
      </c>
      <c r="CD5019">
        <v>0.30399999999999999</v>
      </c>
      <c r="CE5019">
        <v>-0.10100000000000001</v>
      </c>
      <c r="CF5019">
        <v>1.0429999999999999</v>
      </c>
      <c r="CG5019">
        <v>0.14000000000000001</v>
      </c>
      <c r="CH5019">
        <v>-0.14000000000000001</v>
      </c>
      <c r="CI5019" t="s">
        <v>137</v>
      </c>
      <c r="CJ5019">
        <v>291.01137999999997</v>
      </c>
      <c r="CK5019">
        <v>41.906979</v>
      </c>
      <c r="CL5019">
        <v>15.644</v>
      </c>
      <c r="CM5019">
        <v>16.129000000000001</v>
      </c>
      <c r="CN5019">
        <v>15.603999999999999</v>
      </c>
      <c r="CO5019">
        <v>15.436</v>
      </c>
      <c r="CP5019">
        <v>15.369</v>
      </c>
      <c r="CQ5019">
        <v>14.512</v>
      </c>
      <c r="CR5019">
        <v>14.097</v>
      </c>
      <c r="CS5019">
        <v>13.911</v>
      </c>
      <c r="CT5019">
        <v>2E-3</v>
      </c>
      <c r="CU5019">
        <v>19.400758</v>
      </c>
      <c r="CV5019">
        <v>3.4999999999999997E-5</v>
      </c>
      <c r="CW5019">
        <v>41.907640000000001</v>
      </c>
      <c r="CX5019">
        <v>3.6000000000000002E-4</v>
      </c>
      <c r="CY5019">
        <v>0</v>
      </c>
      <c r="CZ5019">
        <v>1.4</v>
      </c>
      <c r="DA5019">
        <v>2.4</v>
      </c>
      <c r="DB5019">
        <v>1.3</v>
      </c>
      <c r="DC5019">
        <v>-6.9999999999999999E-6</v>
      </c>
      <c r="DD5019">
        <v>7.8999999999999996E-5</v>
      </c>
      <c r="DE5019">
        <v>-1.34E-4</v>
      </c>
      <c r="DF5019">
        <v>7.2999999999999999E-5</v>
      </c>
      <c r="DG5019">
        <v>-1.91</v>
      </c>
      <c r="DH5019">
        <v>0.63</v>
      </c>
      <c r="DI5019">
        <v>-1.02</v>
      </c>
      <c r="DJ5019">
        <v>0.6</v>
      </c>
      <c r="DK5019">
        <v>2.17</v>
      </c>
      <c r="DL5019">
        <v>0.75</v>
      </c>
      <c r="DM5019">
        <v>-1.82</v>
      </c>
      <c r="DN5019">
        <v>0.7</v>
      </c>
      <c r="DO5019">
        <v>-1.06</v>
      </c>
      <c r="DP5019">
        <v>0.69</v>
      </c>
      <c r="DQ5019">
        <v>2.11</v>
      </c>
      <c r="DR5019">
        <v>0.85</v>
      </c>
      <c r="DS5019">
        <v>0.79710144927536242</v>
      </c>
    </row>
    <row r="5020" spans="1:123" x14ac:dyDescent="0.3">
      <c r="A5020">
        <v>5019</v>
      </c>
      <c r="B5020">
        <v>8868907</v>
      </c>
      <c r="C5020" t="s">
        <v>16802</v>
      </c>
      <c r="E5020" t="s">
        <v>146</v>
      </c>
      <c r="F5020" t="s">
        <v>126</v>
      </c>
      <c r="G5020" s="1">
        <v>43328</v>
      </c>
      <c r="H5020" t="s">
        <v>146</v>
      </c>
      <c r="I5020">
        <v>0</v>
      </c>
      <c r="J5020">
        <v>0</v>
      </c>
      <c r="K5020">
        <v>1</v>
      </c>
      <c r="L5020">
        <v>0</v>
      </c>
      <c r="M5020">
        <v>0</v>
      </c>
      <c r="N5020" t="s">
        <v>128</v>
      </c>
      <c r="O5020" t="s">
        <v>195</v>
      </c>
      <c r="P5020">
        <v>157.32263940000001</v>
      </c>
      <c r="Q5020">
        <v>8.8499999999999996E-5</v>
      </c>
      <c r="R5020">
        <v>-8.8499999999999996E-5</v>
      </c>
      <c r="S5020">
        <v>222.900363</v>
      </c>
      <c r="T5020">
        <v>3.68E-4</v>
      </c>
      <c r="U5020">
        <v>-3.68E-4</v>
      </c>
      <c r="V5020">
        <v>2455055.9</v>
      </c>
      <c r="W5020">
        <v>3.68E-4</v>
      </c>
      <c r="X5020">
        <v>-3.68E-4</v>
      </c>
      <c r="Y5020">
        <v>0</v>
      </c>
      <c r="Z5020">
        <v>0.88800000000000001</v>
      </c>
      <c r="AA5020">
        <v>0.06</v>
      </c>
      <c r="AB5020">
        <v>-4.8000000000000001E-2</v>
      </c>
      <c r="AC5020">
        <v>21.923200000000001</v>
      </c>
      <c r="AD5020">
        <v>2.3099999999999999E-2</v>
      </c>
      <c r="AE5020">
        <v>-2.3099999999999999E-2</v>
      </c>
      <c r="AF5020">
        <v>154000</v>
      </c>
      <c r="AG5020">
        <v>138</v>
      </c>
      <c r="AH5020">
        <v>-138</v>
      </c>
      <c r="AI5020">
        <v>0.52459500000000003</v>
      </c>
      <c r="AJ5020">
        <v>3.8699999999999998E-2</v>
      </c>
      <c r="AK5020">
        <v>-3.7999999999999999E-2</v>
      </c>
      <c r="AL5020">
        <v>0.23996999999999999</v>
      </c>
      <c r="AM5020">
        <v>4.5199999999999997E-3</v>
      </c>
      <c r="AN5020">
        <v>-5.28E-3</v>
      </c>
      <c r="AO5020" t="s">
        <v>130</v>
      </c>
      <c r="AP5020">
        <v>56.66</v>
      </c>
      <c r="AQ5020">
        <v>17.899999999999999</v>
      </c>
      <c r="AR5020">
        <v>-5.96</v>
      </c>
      <c r="AS5020">
        <v>0.58150000000000002</v>
      </c>
      <c r="AT5020">
        <v>89.25</v>
      </c>
      <c r="AU5020">
        <v>351</v>
      </c>
      <c r="AV5020">
        <v>3.61</v>
      </c>
      <c r="AW5020">
        <v>3.36</v>
      </c>
      <c r="AX5020">
        <v>-1.07</v>
      </c>
      <c r="AY5020">
        <v>67.97</v>
      </c>
      <c r="AZ5020">
        <v>1.3</v>
      </c>
      <c r="BA5020">
        <v>-1.3</v>
      </c>
      <c r="BB5020" t="s">
        <v>131</v>
      </c>
      <c r="BC5020">
        <v>0</v>
      </c>
      <c r="BD5020">
        <v>0</v>
      </c>
      <c r="BE5020">
        <v>0.28889999999999999</v>
      </c>
      <c r="BF5020">
        <v>0.35110000000000002</v>
      </c>
      <c r="BG5020" t="s">
        <v>132</v>
      </c>
      <c r="BH5020">
        <v>791.39580000000001</v>
      </c>
      <c r="BI5020">
        <v>1935.9791</v>
      </c>
      <c r="BJ5020">
        <v>1386.8</v>
      </c>
      <c r="BK5020">
        <v>1</v>
      </c>
      <c r="BL5020">
        <v>9</v>
      </c>
      <c r="BM5020">
        <v>1</v>
      </c>
      <c r="BN5020" t="s">
        <v>133</v>
      </c>
      <c r="BO5020">
        <v>1.1111100000000001E+31</v>
      </c>
      <c r="BP5020">
        <v>0</v>
      </c>
      <c r="BQ5020" t="s">
        <v>134</v>
      </c>
      <c r="BR5020" t="s">
        <v>16803</v>
      </c>
      <c r="BS5020" t="s">
        <v>16804</v>
      </c>
      <c r="BT5020">
        <v>6109</v>
      </c>
      <c r="BU5020">
        <v>171</v>
      </c>
      <c r="BV5020">
        <v>-192</v>
      </c>
      <c r="BW5020">
        <v>4.4720000000000004</v>
      </c>
      <c r="BX5020">
        <v>5.3999999999999999E-2</v>
      </c>
      <c r="BY5020">
        <v>-0.216</v>
      </c>
      <c r="BZ5020">
        <v>-0.12</v>
      </c>
      <c r="CA5020">
        <v>0.25</v>
      </c>
      <c r="CB5020">
        <v>-0.35</v>
      </c>
      <c r="CC5020">
        <v>0.98899999999999999</v>
      </c>
      <c r="CD5020">
        <v>0.312</v>
      </c>
      <c r="CE5020">
        <v>-0.104</v>
      </c>
      <c r="CF5020">
        <v>1.056</v>
      </c>
      <c r="CG5020">
        <v>0.13700000000000001</v>
      </c>
      <c r="CH5020">
        <v>-0.15</v>
      </c>
      <c r="CI5020" t="s">
        <v>137</v>
      </c>
      <c r="CJ5020">
        <v>284.51366999999999</v>
      </c>
      <c r="CK5020">
        <v>45.1203</v>
      </c>
      <c r="CL5020">
        <v>15.291</v>
      </c>
      <c r="CM5020">
        <v>15.728</v>
      </c>
      <c r="CN5020">
        <v>15.234</v>
      </c>
      <c r="CO5020">
        <v>15.103999999999999</v>
      </c>
      <c r="CP5020">
        <v>15.032999999999999</v>
      </c>
      <c r="CQ5020">
        <v>14.146000000000001</v>
      </c>
      <c r="CR5020">
        <v>13.853</v>
      </c>
      <c r="CS5020">
        <v>13.733000000000001</v>
      </c>
      <c r="CT5020">
        <v>0</v>
      </c>
      <c r="CU5020">
        <v>18.967574549999998</v>
      </c>
      <c r="CV5020">
        <v>1.3E-7</v>
      </c>
      <c r="CW5020">
        <v>45.1202957</v>
      </c>
      <c r="CX5020">
        <v>1.3999999999999999E-6</v>
      </c>
      <c r="CY5020">
        <v>-0.13159999999999999</v>
      </c>
      <c r="CZ5020">
        <v>4.7999999999999996E-3</v>
      </c>
      <c r="DA5020">
        <v>-1.5599999999999999E-2</v>
      </c>
      <c r="DB5020">
        <v>5.1000000000000004E-3</v>
      </c>
      <c r="DC5020">
        <v>4.0000000000000001E-3</v>
      </c>
      <c r="DD5020">
        <v>3.7999999999999999E-2</v>
      </c>
      <c r="DE5020">
        <v>0</v>
      </c>
      <c r="DF5020">
        <v>5.3999999999999999E-2</v>
      </c>
      <c r="DG5020">
        <v>-3.5000000000000003E-2</v>
      </c>
      <c r="DH5020">
        <v>6.8000000000000005E-2</v>
      </c>
      <c r="DI5020">
        <v>-8.0000000000000002E-3</v>
      </c>
      <c r="DJ5020">
        <v>6.7000000000000004E-2</v>
      </c>
      <c r="DK5020">
        <v>3.5000000000000003E-2</v>
      </c>
      <c r="DL5020">
        <v>6.8000000000000005E-2</v>
      </c>
      <c r="DM5020">
        <v>-0.124</v>
      </c>
      <c r="DN5020">
        <v>7.1999999999999995E-2</v>
      </c>
      <c r="DO5020">
        <v>-4.1000000000000002E-2</v>
      </c>
      <c r="DP5020">
        <v>7.0999999999999994E-2</v>
      </c>
      <c r="DQ5020">
        <v>0.13100000000000001</v>
      </c>
      <c r="DR5020">
        <v>7.1999999999999995E-2</v>
      </c>
      <c r="DS5020">
        <v>57.290192113245702</v>
      </c>
    </row>
    <row r="5021" spans="1:123" x14ac:dyDescent="0.3">
      <c r="A5021">
        <v>5020</v>
      </c>
      <c r="B5021">
        <v>3865298</v>
      </c>
      <c r="C5021" t="s">
        <v>16805</v>
      </c>
      <c r="E5021" t="s">
        <v>146</v>
      </c>
      <c r="F5021" t="s">
        <v>126</v>
      </c>
      <c r="G5021" s="1">
        <v>43328</v>
      </c>
      <c r="H5021" t="s">
        <v>146</v>
      </c>
      <c r="J5021">
        <v>0</v>
      </c>
      <c r="K5021">
        <v>1</v>
      </c>
      <c r="L5021">
        <v>0</v>
      </c>
      <c r="M5021">
        <v>0</v>
      </c>
      <c r="N5021" t="s">
        <v>128</v>
      </c>
      <c r="O5021" t="s">
        <v>16806</v>
      </c>
      <c r="P5021">
        <v>9.5304021599999995</v>
      </c>
      <c r="Q5021">
        <v>2.2900000000000001E-5</v>
      </c>
      <c r="R5021">
        <v>-2.2900000000000001E-5</v>
      </c>
      <c r="S5021">
        <v>138.23291699999999</v>
      </c>
      <c r="T5021">
        <v>8.4800000000000001E-4</v>
      </c>
      <c r="U5021">
        <v>-8.4800000000000001E-4</v>
      </c>
      <c r="V5021">
        <v>2454971.233</v>
      </c>
      <c r="W5021">
        <v>8.4800000000000001E-4</v>
      </c>
      <c r="X5021">
        <v>-8.4800000000000001E-4</v>
      </c>
      <c r="Y5021">
        <v>0</v>
      </c>
      <c r="Z5021">
        <v>0.60460000000000003</v>
      </c>
      <c r="AA5021">
        <v>1.6E-2</v>
      </c>
      <c r="AB5021">
        <v>-1.6899999999999998E-2</v>
      </c>
      <c r="AC5021">
        <v>5.9580900000000003</v>
      </c>
      <c r="AD5021">
        <v>6.4400000000000004E-3</v>
      </c>
      <c r="AE5021">
        <v>-6.4400000000000004E-3</v>
      </c>
      <c r="AF5021">
        <v>322000</v>
      </c>
      <c r="AG5021">
        <v>329</v>
      </c>
      <c r="AH5021">
        <v>-329</v>
      </c>
      <c r="AI5021">
        <v>0.60736900000000005</v>
      </c>
      <c r="AJ5021">
        <v>8.7500000000000008E-3</v>
      </c>
      <c r="AK5021">
        <v>-9.4500000000000001E-3</v>
      </c>
      <c r="AL5021">
        <v>1.2617700000000001</v>
      </c>
      <c r="AM5021">
        <v>8.3700000000000007E-3</v>
      </c>
      <c r="AN5021">
        <v>-1.242E-2</v>
      </c>
      <c r="AO5021" t="s">
        <v>228</v>
      </c>
      <c r="AP5021">
        <v>60.49</v>
      </c>
      <c r="AQ5021">
        <v>25.1</v>
      </c>
      <c r="AR5021">
        <v>-7.63</v>
      </c>
      <c r="AS5021">
        <v>8.2799999999999999E-2</v>
      </c>
      <c r="AT5021">
        <v>88.24</v>
      </c>
      <c r="AU5021">
        <v>805</v>
      </c>
      <c r="AV5021">
        <v>99.43</v>
      </c>
      <c r="AW5021">
        <v>129.72</v>
      </c>
      <c r="AX5021">
        <v>-32.1</v>
      </c>
      <c r="AY5021">
        <v>18.23</v>
      </c>
      <c r="AZ5021">
        <v>0.121</v>
      </c>
      <c r="BA5021">
        <v>-0.121</v>
      </c>
      <c r="BB5021" t="s">
        <v>131</v>
      </c>
      <c r="BC5021">
        <v>0</v>
      </c>
      <c r="BD5021">
        <v>0</v>
      </c>
      <c r="BE5021">
        <v>0.24149999999999999</v>
      </c>
      <c r="BF5021">
        <v>0.4385</v>
      </c>
      <c r="BG5021" t="s">
        <v>1273</v>
      </c>
      <c r="BH5021">
        <v>1362.1129000000001</v>
      </c>
      <c r="BI5021">
        <v>3157.9004</v>
      </c>
      <c r="BJ5021">
        <v>185.6</v>
      </c>
      <c r="BK5021">
        <v>1</v>
      </c>
      <c r="BL5021">
        <v>9</v>
      </c>
      <c r="BM5021">
        <v>2</v>
      </c>
      <c r="BN5021" t="s">
        <v>1274</v>
      </c>
      <c r="BO5021">
        <v>1E+27</v>
      </c>
      <c r="BQ5021" t="s">
        <v>134</v>
      </c>
      <c r="BR5021" t="s">
        <v>16807</v>
      </c>
      <c r="BS5021" t="s">
        <v>16808</v>
      </c>
      <c r="BT5021">
        <v>5501</v>
      </c>
      <c r="BU5021">
        <v>198</v>
      </c>
      <c r="BV5021">
        <v>-163</v>
      </c>
      <c r="BW5021">
        <v>4.4379999999999997</v>
      </c>
      <c r="BX5021">
        <v>0.10299999999999999</v>
      </c>
      <c r="BY5021">
        <v>-0.26600000000000001</v>
      </c>
      <c r="BZ5021">
        <v>-0.14000000000000001</v>
      </c>
      <c r="CA5021">
        <v>0.32</v>
      </c>
      <c r="CB5021">
        <v>-0.24</v>
      </c>
      <c r="CC5021">
        <v>0.91200000000000003</v>
      </c>
      <c r="CD5021">
        <v>0.378</v>
      </c>
      <c r="CE5021">
        <v>-0.115</v>
      </c>
      <c r="CF5021">
        <v>0.83299999999999996</v>
      </c>
      <c r="CG5021">
        <v>0.129</v>
      </c>
      <c r="CH5021">
        <v>-6.7000000000000004E-2</v>
      </c>
      <c r="CI5021" t="s">
        <v>233</v>
      </c>
      <c r="CJ5021">
        <v>295.23196000000002</v>
      </c>
      <c r="CK5021">
        <v>38.925919</v>
      </c>
      <c r="CL5021">
        <v>14.689</v>
      </c>
      <c r="CM5021">
        <v>15.33</v>
      </c>
      <c r="CN5021">
        <v>14.656000000000001</v>
      </c>
      <c r="CO5021">
        <v>14.414</v>
      </c>
      <c r="CP5021">
        <v>14.291</v>
      </c>
      <c r="CQ5021">
        <v>13.414</v>
      </c>
      <c r="CR5021">
        <v>13.05</v>
      </c>
      <c r="CS5021">
        <v>12.959</v>
      </c>
      <c r="CT5021">
        <v>0</v>
      </c>
      <c r="CU5021">
        <v>19.682133319999998</v>
      </c>
      <c r="CV5021">
        <v>9.6999999999999995E-8</v>
      </c>
      <c r="CW5021">
        <v>38.9258667</v>
      </c>
      <c r="CX5021">
        <v>1.1999999999999999E-6</v>
      </c>
      <c r="CY5021">
        <v>0.11020000000000001</v>
      </c>
      <c r="CZ5021">
        <v>4.1000000000000003E-3</v>
      </c>
      <c r="DA5021">
        <v>-0.19189999999999999</v>
      </c>
      <c r="DB5021">
        <v>4.1999999999999997E-3</v>
      </c>
      <c r="DC5021">
        <v>0.01</v>
      </c>
      <c r="DD5021">
        <v>0.67</v>
      </c>
      <c r="DE5021">
        <v>-0.05</v>
      </c>
      <c r="DF5021">
        <v>0.87</v>
      </c>
      <c r="DG5021">
        <v>4.0000000000000001E-3</v>
      </c>
      <c r="DH5021">
        <v>6.7000000000000004E-2</v>
      </c>
      <c r="DI5021">
        <v>1.7999999999999999E-2</v>
      </c>
      <c r="DJ5021">
        <v>6.7000000000000004E-2</v>
      </c>
      <c r="DK5021">
        <v>1.9E-2</v>
      </c>
      <c r="DL5021">
        <v>6.7000000000000004E-2</v>
      </c>
      <c r="DM5021">
        <v>2.1000000000000001E-2</v>
      </c>
      <c r="DN5021">
        <v>6.7000000000000004E-2</v>
      </c>
      <c r="DO5021">
        <v>-4.9000000000000002E-2</v>
      </c>
      <c r="DP5021">
        <v>6.7000000000000004E-2</v>
      </c>
      <c r="DQ5021">
        <v>5.3999999999999999E-2</v>
      </c>
      <c r="DR5021">
        <v>6.7000000000000004E-2</v>
      </c>
      <c r="DS5021">
        <v>66.326754385964918</v>
      </c>
    </row>
    <row r="5022" spans="1:123" x14ac:dyDescent="0.3">
      <c r="A5022">
        <v>5021</v>
      </c>
      <c r="B5022">
        <v>10091110</v>
      </c>
      <c r="C5022" t="s">
        <v>16809</v>
      </c>
      <c r="E5022" t="s">
        <v>146</v>
      </c>
      <c r="F5022" t="s">
        <v>126</v>
      </c>
      <c r="G5022" s="1">
        <v>43328</v>
      </c>
      <c r="H5022" t="s">
        <v>146</v>
      </c>
      <c r="I5022">
        <v>2E-3</v>
      </c>
      <c r="J5022">
        <v>0</v>
      </c>
      <c r="K5022">
        <v>1</v>
      </c>
      <c r="L5022">
        <v>0</v>
      </c>
      <c r="M5022">
        <v>0</v>
      </c>
      <c r="N5022" t="s">
        <v>128</v>
      </c>
      <c r="O5022" t="s">
        <v>291</v>
      </c>
      <c r="P5022">
        <v>4.2185126540000004</v>
      </c>
      <c r="Q5022">
        <v>7.7899999999999997E-7</v>
      </c>
      <c r="R5022">
        <v>-7.7899999999999997E-7</v>
      </c>
      <c r="S5022">
        <v>133.50676799999999</v>
      </c>
      <c r="T5022">
        <v>1.6200000000000001E-4</v>
      </c>
      <c r="U5022">
        <v>-1.6200000000000001E-4</v>
      </c>
      <c r="V5022">
        <v>2454966.5070000002</v>
      </c>
      <c r="W5022">
        <v>1.6200000000000001E-4</v>
      </c>
      <c r="X5022">
        <v>-1.6200000000000001E-4</v>
      </c>
      <c r="Y5022">
        <v>0</v>
      </c>
      <c r="Z5022">
        <v>0.76700000000000002</v>
      </c>
      <c r="AA5022">
        <v>2E-3</v>
      </c>
      <c r="AB5022">
        <v>-4.0000000000000001E-3</v>
      </c>
      <c r="AC5022">
        <v>3.6293899999999999</v>
      </c>
      <c r="AD5022">
        <v>9.6399999999999993E-3</v>
      </c>
      <c r="AE5022">
        <v>-9.6399999999999993E-3</v>
      </c>
      <c r="AF5022">
        <v>23400</v>
      </c>
      <c r="AG5022">
        <v>43.7</v>
      </c>
      <c r="AH5022">
        <v>-43.7</v>
      </c>
      <c r="AI5022">
        <v>0.15401300000000001</v>
      </c>
      <c r="AJ5022">
        <v>2.5000000000000001E-4</v>
      </c>
      <c r="AK5022">
        <v>-3.5599999999999998E-4</v>
      </c>
      <c r="AL5022">
        <v>0.4874</v>
      </c>
      <c r="AM5022">
        <v>6.4200000000000004E-3</v>
      </c>
      <c r="AN5022">
        <v>-8.2299999999999995E-3</v>
      </c>
      <c r="AO5022" t="s">
        <v>130</v>
      </c>
      <c r="AP5022">
        <v>16.670000000000002</v>
      </c>
      <c r="AQ5022">
        <v>5.4</v>
      </c>
      <c r="AR5022">
        <v>-1.8</v>
      </c>
      <c r="AS5022">
        <v>5.2200000000000003E-2</v>
      </c>
      <c r="AT5022">
        <v>84.29</v>
      </c>
      <c r="AU5022">
        <v>1189</v>
      </c>
      <c r="AV5022">
        <v>472.03</v>
      </c>
      <c r="AW5022">
        <v>465.88</v>
      </c>
      <c r="AX5022">
        <v>-151.41999999999999</v>
      </c>
      <c r="AY5022">
        <v>7.7110000000000003</v>
      </c>
      <c r="AZ5022">
        <v>0.10199999999999999</v>
      </c>
      <c r="BA5022">
        <v>-0.10199999999999999</v>
      </c>
      <c r="BB5022" t="s">
        <v>131</v>
      </c>
      <c r="BC5022">
        <v>0</v>
      </c>
      <c r="BD5022">
        <v>0</v>
      </c>
      <c r="BE5022">
        <v>0.30320000000000003</v>
      </c>
      <c r="BF5022">
        <v>0.31469999999999998</v>
      </c>
      <c r="BG5022" t="s">
        <v>132</v>
      </c>
      <c r="BH5022">
        <v>167.32445999999999</v>
      </c>
      <c r="BI5022">
        <v>1192.1765</v>
      </c>
      <c r="BJ5022">
        <v>699.9</v>
      </c>
      <c r="BK5022">
        <v>2</v>
      </c>
      <c r="BL5022">
        <v>207</v>
      </c>
      <c r="BM5022">
        <v>1</v>
      </c>
      <c r="BN5022" t="s">
        <v>133</v>
      </c>
      <c r="BO5022">
        <v>1.11011E+28</v>
      </c>
      <c r="BP5022">
        <v>0.81089999999999995</v>
      </c>
      <c r="BQ5022" t="s">
        <v>134</v>
      </c>
      <c r="BR5022" t="s">
        <v>16810</v>
      </c>
      <c r="BS5022" t="s">
        <v>16811</v>
      </c>
      <c r="BT5022">
        <v>6185</v>
      </c>
      <c r="BU5022">
        <v>197</v>
      </c>
      <c r="BV5022">
        <v>-240</v>
      </c>
      <c r="BW5022">
        <v>4.4720000000000004</v>
      </c>
      <c r="BX5022">
        <v>5.3999999999999999E-2</v>
      </c>
      <c r="BY5022">
        <v>-0.216</v>
      </c>
      <c r="BZ5022">
        <v>-0.18</v>
      </c>
      <c r="CA5022">
        <v>0.25</v>
      </c>
      <c r="CB5022">
        <v>-0.35</v>
      </c>
      <c r="CC5022">
        <v>0.99099999999999999</v>
      </c>
      <c r="CD5022">
        <v>0.32100000000000001</v>
      </c>
      <c r="CE5022">
        <v>-0.107</v>
      </c>
      <c r="CF5022">
        <v>1.06</v>
      </c>
      <c r="CG5022">
        <v>0.14399999999999999</v>
      </c>
      <c r="CH5022">
        <v>-0.14399999999999999</v>
      </c>
      <c r="CI5022" t="s">
        <v>137</v>
      </c>
      <c r="CJ5022">
        <v>297.46631000000002</v>
      </c>
      <c r="CK5022">
        <v>47.023232</v>
      </c>
      <c r="CL5022">
        <v>15.231999999999999</v>
      </c>
      <c r="CM5022">
        <v>15.688000000000001</v>
      </c>
      <c r="CN5022">
        <v>15.196</v>
      </c>
      <c r="CO5022">
        <v>15.037000000000001</v>
      </c>
      <c r="CP5022">
        <v>14.987</v>
      </c>
      <c r="CQ5022">
        <v>14.11</v>
      </c>
      <c r="CR5022">
        <v>13.74</v>
      </c>
      <c r="CS5022">
        <v>13.755000000000001</v>
      </c>
      <c r="CT5022">
        <v>0</v>
      </c>
      <c r="CU5022">
        <v>19.83108335</v>
      </c>
      <c r="CV5022">
        <v>2.4999999999999999E-7</v>
      </c>
      <c r="CW5022">
        <v>47.0231213</v>
      </c>
      <c r="CX5022">
        <v>2.7E-6</v>
      </c>
      <c r="CY5022">
        <v>-0.1235</v>
      </c>
      <c r="CZ5022">
        <v>9.4000000000000004E-3</v>
      </c>
      <c r="DA5022">
        <v>-0.39140000000000003</v>
      </c>
      <c r="DB5022">
        <v>9.7999999999999997E-3</v>
      </c>
      <c r="DC5022">
        <v>7.7999999999999996E-3</v>
      </c>
      <c r="DD5022">
        <v>1.6000000000000001E-3</v>
      </c>
      <c r="DE5022">
        <v>5.0000000000000001E-3</v>
      </c>
      <c r="DF5022">
        <v>2.3999999999999998E-3</v>
      </c>
      <c r="DG5022">
        <v>-1E-3</v>
      </c>
      <c r="DH5022">
        <v>6.7000000000000004E-2</v>
      </c>
      <c r="DI5022">
        <v>-0.113</v>
      </c>
      <c r="DJ5022">
        <v>6.9000000000000006E-2</v>
      </c>
      <c r="DK5022">
        <v>0.113</v>
      </c>
      <c r="DL5022">
        <v>6.9000000000000006E-2</v>
      </c>
      <c r="DM5022">
        <v>-8.7999999999999995E-2</v>
      </c>
      <c r="DN5022">
        <v>6.8000000000000005E-2</v>
      </c>
      <c r="DO5022">
        <v>-0.26800000000000002</v>
      </c>
      <c r="DP5022">
        <v>6.7000000000000004E-2</v>
      </c>
      <c r="DQ5022">
        <v>0.28199999999999997</v>
      </c>
      <c r="DR5022">
        <v>6.8000000000000005E-2</v>
      </c>
      <c r="DS5022">
        <v>16.821392532795159</v>
      </c>
    </row>
    <row r="5023" spans="1:123" x14ac:dyDescent="0.3">
      <c r="A5023">
        <v>5022</v>
      </c>
      <c r="B5023">
        <v>10091110</v>
      </c>
      <c r="C5023" t="s">
        <v>16812</v>
      </c>
      <c r="E5023" t="s">
        <v>146</v>
      </c>
      <c r="F5023" t="s">
        <v>126</v>
      </c>
      <c r="G5023" s="1">
        <v>43328</v>
      </c>
      <c r="H5023" t="s">
        <v>146</v>
      </c>
      <c r="I5023">
        <v>0</v>
      </c>
      <c r="J5023">
        <v>0</v>
      </c>
      <c r="K5023">
        <v>1</v>
      </c>
      <c r="L5023">
        <v>0</v>
      </c>
      <c r="M5023">
        <v>0</v>
      </c>
      <c r="N5023" t="s">
        <v>128</v>
      </c>
      <c r="O5023" t="s">
        <v>142</v>
      </c>
      <c r="P5023">
        <v>8.5299911989999995</v>
      </c>
      <c r="Q5023">
        <v>3.0699999999999998E-6</v>
      </c>
      <c r="R5023">
        <v>-3.0699999999999998E-6</v>
      </c>
      <c r="S5023">
        <v>137.65476899999999</v>
      </c>
      <c r="T5023">
        <v>3.21E-4</v>
      </c>
      <c r="U5023">
        <v>-3.21E-4</v>
      </c>
      <c r="V5023">
        <v>2454970.6549999998</v>
      </c>
      <c r="W5023">
        <v>3.21E-4</v>
      </c>
      <c r="X5023">
        <v>-3.21E-4</v>
      </c>
      <c r="Y5023">
        <v>0</v>
      </c>
      <c r="Z5023">
        <v>1.2250000000000001</v>
      </c>
      <c r="AA5023">
        <v>0.377</v>
      </c>
      <c r="AB5023">
        <v>-0.14399999999999999</v>
      </c>
      <c r="AC5023">
        <v>3.9954000000000001</v>
      </c>
      <c r="AD5023">
        <v>1.35E-2</v>
      </c>
      <c r="AE5023">
        <v>-1.35E-2</v>
      </c>
      <c r="AF5023">
        <v>20100</v>
      </c>
      <c r="AG5023">
        <v>60.5</v>
      </c>
      <c r="AH5023">
        <v>-60.5</v>
      </c>
      <c r="AI5023">
        <v>0.414572</v>
      </c>
      <c r="AJ5023">
        <v>0.35299999999999998</v>
      </c>
      <c r="AK5023">
        <v>-0.125</v>
      </c>
      <c r="AL5023">
        <v>0.40776000000000001</v>
      </c>
      <c r="AM5023">
        <v>8.3599999999999994E-2</v>
      </c>
      <c r="AN5023">
        <v>-2.1100000000000001E-2</v>
      </c>
      <c r="AO5023" t="s">
        <v>130</v>
      </c>
      <c r="AP5023">
        <v>44.86</v>
      </c>
      <c r="AQ5023">
        <v>14.5</v>
      </c>
      <c r="AR5023">
        <v>-4.84</v>
      </c>
      <c r="AS5023">
        <v>8.3400000000000002E-2</v>
      </c>
      <c r="AT5023">
        <v>83.95</v>
      </c>
      <c r="AU5023">
        <v>940</v>
      </c>
      <c r="AV5023">
        <v>184.92</v>
      </c>
      <c r="AW5023">
        <v>182.51</v>
      </c>
      <c r="AX5023">
        <v>-59.32</v>
      </c>
      <c r="AY5023">
        <v>11.62</v>
      </c>
      <c r="AZ5023">
        <v>2.4</v>
      </c>
      <c r="BA5023">
        <v>-2.4</v>
      </c>
      <c r="BB5023" t="s">
        <v>131</v>
      </c>
      <c r="BC5023">
        <v>0</v>
      </c>
      <c r="BD5023">
        <v>0</v>
      </c>
      <c r="BE5023">
        <v>0.30320000000000003</v>
      </c>
      <c r="BF5023">
        <v>0.31469999999999998</v>
      </c>
      <c r="BG5023" t="s">
        <v>132</v>
      </c>
      <c r="BH5023">
        <v>90.128579999999999</v>
      </c>
      <c r="BI5023">
        <v>599.13760000000002</v>
      </c>
      <c r="BJ5023">
        <v>389.8</v>
      </c>
      <c r="BK5023">
        <v>2</v>
      </c>
      <c r="BL5023">
        <v>93</v>
      </c>
      <c r="BM5023">
        <v>2</v>
      </c>
      <c r="BN5023" t="s">
        <v>133</v>
      </c>
      <c r="BO5023">
        <v>1.11011E+28</v>
      </c>
      <c r="BP5023">
        <v>0.80640000000000001</v>
      </c>
      <c r="BQ5023" t="s">
        <v>134</v>
      </c>
      <c r="BR5023" t="s">
        <v>16810</v>
      </c>
      <c r="BS5023" t="s">
        <v>16813</v>
      </c>
      <c r="BT5023">
        <v>6185</v>
      </c>
      <c r="BU5023">
        <v>197</v>
      </c>
      <c r="BV5023">
        <v>-240</v>
      </c>
      <c r="BW5023">
        <v>4.4720000000000004</v>
      </c>
      <c r="BX5023">
        <v>5.3999999999999999E-2</v>
      </c>
      <c r="BY5023">
        <v>-0.216</v>
      </c>
      <c r="BZ5023">
        <v>-0.18</v>
      </c>
      <c r="CA5023">
        <v>0.25</v>
      </c>
      <c r="CB5023">
        <v>-0.35</v>
      </c>
      <c r="CC5023">
        <v>0.99099999999999999</v>
      </c>
      <c r="CD5023">
        <v>0.32100000000000001</v>
      </c>
      <c r="CE5023">
        <v>-0.107</v>
      </c>
      <c r="CF5023">
        <v>1.06</v>
      </c>
      <c r="CG5023">
        <v>0.14399999999999999</v>
      </c>
      <c r="CH5023">
        <v>-0.14399999999999999</v>
      </c>
      <c r="CI5023" t="s">
        <v>137</v>
      </c>
      <c r="CJ5023">
        <v>297.46631000000002</v>
      </c>
      <c r="CK5023">
        <v>47.023232</v>
      </c>
      <c r="CL5023">
        <v>15.231999999999999</v>
      </c>
      <c r="CM5023">
        <v>15.688000000000001</v>
      </c>
      <c r="CN5023">
        <v>15.196</v>
      </c>
      <c r="CO5023">
        <v>15.037000000000001</v>
      </c>
      <c r="CP5023">
        <v>14.987</v>
      </c>
      <c r="CQ5023">
        <v>14.11</v>
      </c>
      <c r="CR5023">
        <v>13.74</v>
      </c>
      <c r="CS5023">
        <v>13.755000000000001</v>
      </c>
      <c r="CT5023">
        <v>0</v>
      </c>
      <c r="CU5023">
        <v>19.831081189999999</v>
      </c>
      <c r="CV5023">
        <v>4.7E-7</v>
      </c>
      <c r="CW5023">
        <v>47.023140099999999</v>
      </c>
      <c r="CX5023">
        <v>4.8999999999999997E-6</v>
      </c>
      <c r="CY5023">
        <v>-0.20300000000000001</v>
      </c>
      <c r="CZ5023">
        <v>1.7000000000000001E-2</v>
      </c>
      <c r="DA5023">
        <v>-0.32400000000000001</v>
      </c>
      <c r="DB5023">
        <v>1.7999999999999999E-2</v>
      </c>
      <c r="DC5023">
        <v>8.2000000000000007E-3</v>
      </c>
      <c r="DD5023">
        <v>1.9E-3</v>
      </c>
      <c r="DE5023">
        <v>2.8999999999999998E-3</v>
      </c>
      <c r="DF5023">
        <v>2.8E-3</v>
      </c>
      <c r="DG5023">
        <v>-8.3000000000000004E-2</v>
      </c>
      <c r="DH5023">
        <v>6.8000000000000005E-2</v>
      </c>
      <c r="DI5023">
        <v>-8.3000000000000004E-2</v>
      </c>
      <c r="DJ5023">
        <v>6.8000000000000005E-2</v>
      </c>
      <c r="DK5023">
        <v>0.11799999999999999</v>
      </c>
      <c r="DL5023">
        <v>6.8000000000000005E-2</v>
      </c>
      <c r="DM5023">
        <v>-0.214</v>
      </c>
      <c r="DN5023">
        <v>6.9000000000000006E-2</v>
      </c>
      <c r="DO5023">
        <v>-0.224</v>
      </c>
      <c r="DP5023">
        <v>6.8000000000000005E-2</v>
      </c>
      <c r="DQ5023">
        <v>0.31</v>
      </c>
      <c r="DR5023">
        <v>7.0000000000000007E-2</v>
      </c>
      <c r="DS5023">
        <v>45.267406659939454</v>
      </c>
    </row>
    <row r="5024" spans="1:123" x14ac:dyDescent="0.3">
      <c r="A5024">
        <v>5023</v>
      </c>
      <c r="B5024">
        <v>3542574</v>
      </c>
      <c r="C5024" t="s">
        <v>16814</v>
      </c>
      <c r="E5024" t="s">
        <v>146</v>
      </c>
      <c r="F5024" t="s">
        <v>126</v>
      </c>
      <c r="G5024" s="1">
        <v>43328</v>
      </c>
      <c r="H5024" t="s">
        <v>146</v>
      </c>
      <c r="I5024">
        <v>0</v>
      </c>
      <c r="J5024">
        <v>0</v>
      </c>
      <c r="K5024">
        <v>1</v>
      </c>
      <c r="L5024">
        <v>0</v>
      </c>
      <c r="M5024">
        <v>1</v>
      </c>
      <c r="N5024" t="s">
        <v>128</v>
      </c>
      <c r="O5024" t="s">
        <v>16815</v>
      </c>
      <c r="P5024">
        <v>3.47140045</v>
      </c>
      <c r="S5024">
        <v>133.750744</v>
      </c>
      <c r="V5024">
        <v>2454966.7510000002</v>
      </c>
      <c r="AC5024">
        <v>1.55</v>
      </c>
      <c r="AL5024">
        <v>0.31580000000000003</v>
      </c>
      <c r="AM5024">
        <v>4.1900000000000001E-3</v>
      </c>
      <c r="AN5024">
        <v>-6.5599999999999999E-3</v>
      </c>
      <c r="AO5024" t="s">
        <v>1307</v>
      </c>
      <c r="AV5024">
        <v>493.28</v>
      </c>
      <c r="AW5024">
        <v>0</v>
      </c>
      <c r="AX5024">
        <v>0</v>
      </c>
      <c r="BG5024" t="s">
        <v>132</v>
      </c>
      <c r="BH5024">
        <v>460.4391</v>
      </c>
      <c r="BI5024">
        <v>2751.9630000000002</v>
      </c>
      <c r="BK5024">
        <v>1</v>
      </c>
      <c r="BL5024">
        <v>0</v>
      </c>
      <c r="BM5024">
        <v>1</v>
      </c>
      <c r="BN5024" t="s">
        <v>133</v>
      </c>
      <c r="BO5024">
        <v>1.11111E+22</v>
      </c>
      <c r="BP5024">
        <v>-1</v>
      </c>
      <c r="BR5024" t="s">
        <v>16816</v>
      </c>
      <c r="BS5024" t="s">
        <v>16817</v>
      </c>
      <c r="CJ5024">
        <v>290.85930999999999</v>
      </c>
      <c r="CK5024">
        <v>38.636592999999998</v>
      </c>
      <c r="CL5024">
        <v>19.033000000000001</v>
      </c>
      <c r="CM5024">
        <v>19.568999999999999</v>
      </c>
      <c r="CN5024">
        <v>18.994</v>
      </c>
      <c r="CO5024">
        <v>18.802</v>
      </c>
    </row>
    <row r="5025" spans="1:123" x14ac:dyDescent="0.3">
      <c r="A5025">
        <v>5024</v>
      </c>
      <c r="B5025">
        <v>3544694</v>
      </c>
      <c r="C5025" t="s">
        <v>16818</v>
      </c>
      <c r="E5025" t="s">
        <v>146</v>
      </c>
      <c r="F5025" t="s">
        <v>126</v>
      </c>
      <c r="G5025" s="1">
        <v>43328</v>
      </c>
      <c r="H5025" t="s">
        <v>146</v>
      </c>
      <c r="I5025">
        <v>0</v>
      </c>
      <c r="J5025">
        <v>0</v>
      </c>
      <c r="K5025">
        <v>1</v>
      </c>
      <c r="L5025">
        <v>0</v>
      </c>
      <c r="M5025">
        <v>0</v>
      </c>
      <c r="N5025" t="s">
        <v>128</v>
      </c>
      <c r="O5025" t="s">
        <v>16659</v>
      </c>
      <c r="P5025">
        <v>1.9228624759999999</v>
      </c>
      <c r="Q5025">
        <v>1.0100000000000001E-6</v>
      </c>
      <c r="R5025">
        <v>-1.0100000000000001E-6</v>
      </c>
      <c r="S5025">
        <v>132.735702</v>
      </c>
      <c r="T5025">
        <v>5.9800000000000001E-4</v>
      </c>
      <c r="U5025">
        <v>-5.9800000000000001E-4</v>
      </c>
      <c r="V5025">
        <v>2454965.736</v>
      </c>
      <c r="W5025">
        <v>5.9800000000000001E-4</v>
      </c>
      <c r="X5025">
        <v>-5.9800000000000001E-4</v>
      </c>
      <c r="Y5025">
        <v>0</v>
      </c>
      <c r="Z5025">
        <v>1.0009999999999999</v>
      </c>
      <c r="AA5025">
        <v>3.5999999999999997E-2</v>
      </c>
      <c r="AB5025">
        <v>-0.04</v>
      </c>
      <c r="AC5025">
        <v>3.4594</v>
      </c>
      <c r="AD5025">
        <v>1.17E-2</v>
      </c>
      <c r="AE5025">
        <v>-1.17E-2</v>
      </c>
      <c r="AF5025">
        <v>101000</v>
      </c>
      <c r="AG5025">
        <v>354</v>
      </c>
      <c r="AH5025">
        <v>-354</v>
      </c>
      <c r="AI5025">
        <v>0.49655500000000002</v>
      </c>
      <c r="AJ5025">
        <v>2.8199999999999999E-2</v>
      </c>
      <c r="AK5025">
        <v>-2.98E-2</v>
      </c>
      <c r="AL5025">
        <v>0.59223999999999999</v>
      </c>
      <c r="AM5025">
        <v>1.324E-2</v>
      </c>
      <c r="AN5025">
        <v>-1.206E-2</v>
      </c>
      <c r="AO5025" t="s">
        <v>130</v>
      </c>
      <c r="AP5025">
        <v>70.650000000000006</v>
      </c>
      <c r="AQ5025">
        <v>21.4</v>
      </c>
      <c r="AR5025">
        <v>-14.3</v>
      </c>
      <c r="AS5025">
        <v>3.1199999999999999E-2</v>
      </c>
      <c r="AT5025">
        <v>78.150000000000006</v>
      </c>
      <c r="AU5025">
        <v>1827</v>
      </c>
      <c r="AV5025">
        <v>2631.95</v>
      </c>
      <c r="AW5025">
        <v>2364.39</v>
      </c>
      <c r="AX5025">
        <v>-1180.51</v>
      </c>
      <c r="AY5025">
        <v>4.8739999999999997</v>
      </c>
      <c r="AZ5025">
        <v>0.109</v>
      </c>
      <c r="BA5025">
        <v>-0.109</v>
      </c>
      <c r="BB5025" t="s">
        <v>131</v>
      </c>
      <c r="BC5025">
        <v>0</v>
      </c>
      <c r="BD5025">
        <v>0</v>
      </c>
      <c r="BE5025">
        <v>0.31</v>
      </c>
      <c r="BF5025">
        <v>0.29310000000000003</v>
      </c>
      <c r="BG5025" t="s">
        <v>132</v>
      </c>
      <c r="BH5025">
        <v>256.50286999999997</v>
      </c>
      <c r="BI5025">
        <v>2233.5770000000002</v>
      </c>
      <c r="BJ5025">
        <v>362.1</v>
      </c>
      <c r="BK5025">
        <v>1</v>
      </c>
      <c r="BL5025">
        <v>326</v>
      </c>
      <c r="BM5025">
        <v>1</v>
      </c>
      <c r="BN5025" t="s">
        <v>133</v>
      </c>
      <c r="BO5025">
        <v>1.11111E+22</v>
      </c>
      <c r="BP5025">
        <v>-1</v>
      </c>
      <c r="BQ5025" t="s">
        <v>134</v>
      </c>
      <c r="BR5025" t="s">
        <v>16819</v>
      </c>
      <c r="BS5025" t="s">
        <v>16820</v>
      </c>
      <c r="BT5025">
        <v>6408</v>
      </c>
      <c r="BU5025">
        <v>181</v>
      </c>
      <c r="BV5025">
        <v>-227</v>
      </c>
      <c r="BW5025">
        <v>4.2460000000000004</v>
      </c>
      <c r="BX5025">
        <v>0.153</v>
      </c>
      <c r="BY5025">
        <v>-0.187</v>
      </c>
      <c r="BZ5025">
        <v>-0.22</v>
      </c>
      <c r="CA5025">
        <v>0.25</v>
      </c>
      <c r="CB5025">
        <v>-0.3</v>
      </c>
      <c r="CC5025">
        <v>1.3029999999999999</v>
      </c>
      <c r="CD5025">
        <v>0.39500000000000002</v>
      </c>
      <c r="CE5025">
        <v>-0.26300000000000001</v>
      </c>
      <c r="CF5025">
        <v>1.087</v>
      </c>
      <c r="CG5025">
        <v>0.193</v>
      </c>
      <c r="CH5025">
        <v>-0.129</v>
      </c>
      <c r="CI5025" t="s">
        <v>137</v>
      </c>
      <c r="CJ5025">
        <v>291.44626</v>
      </c>
      <c r="CK5025">
        <v>38.639778</v>
      </c>
      <c r="CL5025">
        <v>15.925000000000001</v>
      </c>
      <c r="CM5025">
        <v>16.436</v>
      </c>
      <c r="CN5025">
        <v>15.930999999999999</v>
      </c>
      <c r="CO5025">
        <v>15.707000000000001</v>
      </c>
      <c r="CP5025">
        <v>15.63</v>
      </c>
      <c r="CQ5025">
        <v>14.83</v>
      </c>
      <c r="CR5025">
        <v>14.42</v>
      </c>
      <c r="CS5025">
        <v>14.266</v>
      </c>
      <c r="CT5025">
        <v>0</v>
      </c>
      <c r="CU5025">
        <v>19.429736299999998</v>
      </c>
      <c r="CV5025">
        <v>7.6000000000000006E-8</v>
      </c>
      <c r="CW5025">
        <v>38.639583399999999</v>
      </c>
      <c r="CX5025">
        <v>1.3999999999999999E-6</v>
      </c>
      <c r="CY5025">
        <v>-0.60729999999999995</v>
      </c>
      <c r="CZ5025">
        <v>3.2000000000000002E-3</v>
      </c>
      <c r="DA5025">
        <v>-0.7077</v>
      </c>
      <c r="DB5025">
        <v>5.1999999999999998E-3</v>
      </c>
      <c r="DC5025">
        <v>-0.04</v>
      </c>
      <c r="DD5025">
        <v>0.13</v>
      </c>
      <c r="DE5025">
        <v>-0.09</v>
      </c>
      <c r="DF5025">
        <v>0.16</v>
      </c>
      <c r="DG5025">
        <v>1.22</v>
      </c>
      <c r="DH5025">
        <v>0.19</v>
      </c>
      <c r="DI5025">
        <v>0.92</v>
      </c>
      <c r="DJ5025">
        <v>0.39</v>
      </c>
      <c r="DK5025">
        <v>1.53</v>
      </c>
      <c r="DL5025">
        <v>0.37</v>
      </c>
      <c r="DM5025">
        <v>7.5999999999999998E-2</v>
      </c>
      <c r="DN5025">
        <v>6.7000000000000004E-2</v>
      </c>
      <c r="DO5025">
        <v>-0.04</v>
      </c>
      <c r="DP5025">
        <v>7.2999999999999995E-2</v>
      </c>
      <c r="DQ5025">
        <v>8.5999999999999993E-2</v>
      </c>
      <c r="DR5025">
        <v>6.9000000000000006E-2</v>
      </c>
      <c r="DS5025">
        <v>54.221028396009217</v>
      </c>
    </row>
    <row r="5026" spans="1:123" x14ac:dyDescent="0.3">
      <c r="A5026">
        <v>5025</v>
      </c>
      <c r="B5026">
        <v>11521793</v>
      </c>
      <c r="C5026" t="s">
        <v>16821</v>
      </c>
      <c r="D5026" t="s">
        <v>16822</v>
      </c>
      <c r="E5026" t="s">
        <v>125</v>
      </c>
      <c r="F5026" t="s">
        <v>126</v>
      </c>
      <c r="G5026" s="1">
        <v>43328</v>
      </c>
      <c r="H5026" t="s">
        <v>127</v>
      </c>
      <c r="I5026">
        <v>0.998</v>
      </c>
      <c r="J5026">
        <v>0</v>
      </c>
      <c r="K5026">
        <v>0</v>
      </c>
      <c r="L5026">
        <v>0</v>
      </c>
      <c r="M5026">
        <v>0</v>
      </c>
      <c r="N5026" t="s">
        <v>128</v>
      </c>
      <c r="O5026" t="s">
        <v>129</v>
      </c>
      <c r="P5026">
        <v>16.007472369999999</v>
      </c>
      <c r="Q5026">
        <v>5.2599999999999998E-5</v>
      </c>
      <c r="R5026">
        <v>-5.2599999999999998E-5</v>
      </c>
      <c r="S5026">
        <v>142.63786999999999</v>
      </c>
      <c r="T5026">
        <v>2.63E-3</v>
      </c>
      <c r="U5026">
        <v>-2.63E-3</v>
      </c>
      <c r="V5026">
        <v>2454975.6379999998</v>
      </c>
      <c r="W5026">
        <v>2.63E-3</v>
      </c>
      <c r="X5026">
        <v>-2.63E-3</v>
      </c>
      <c r="Y5026">
        <v>0</v>
      </c>
      <c r="Z5026">
        <v>0.97499999999999998</v>
      </c>
      <c r="AA5026">
        <v>6.0000000000000001E-3</v>
      </c>
      <c r="AB5026">
        <v>-0.77</v>
      </c>
      <c r="AC5026">
        <v>1.2669999999999999</v>
      </c>
      <c r="AD5026">
        <v>0.105</v>
      </c>
      <c r="AE5026">
        <v>-0.105</v>
      </c>
      <c r="AF5026">
        <v>278</v>
      </c>
      <c r="AG5026">
        <v>26.7</v>
      </c>
      <c r="AH5026">
        <v>-26.7</v>
      </c>
      <c r="AI5026">
        <v>2.0964E-2</v>
      </c>
      <c r="AJ5026">
        <v>5.2800000000000004E-4</v>
      </c>
      <c r="AK5026">
        <v>-6.0200000000000002E-3</v>
      </c>
      <c r="AL5026">
        <v>1.84859</v>
      </c>
      <c r="AM5026">
        <v>166.54282000000001</v>
      </c>
      <c r="AN5026">
        <v>-0.13284000000000001</v>
      </c>
      <c r="AO5026" t="s">
        <v>130</v>
      </c>
      <c r="AP5026">
        <v>2.99</v>
      </c>
      <c r="AQ5026">
        <v>0.48</v>
      </c>
      <c r="AR5026">
        <v>-0.59</v>
      </c>
      <c r="AS5026">
        <v>0.1241</v>
      </c>
      <c r="AT5026">
        <v>88.09</v>
      </c>
      <c r="AU5026">
        <v>838</v>
      </c>
      <c r="AV5026">
        <v>116.46</v>
      </c>
      <c r="AW5026">
        <v>51.84</v>
      </c>
      <c r="AX5026">
        <v>-47.04</v>
      </c>
      <c r="AY5026">
        <v>29.3</v>
      </c>
      <c r="AZ5026">
        <v>14.6</v>
      </c>
      <c r="BA5026">
        <v>-14.6</v>
      </c>
      <c r="BB5026" t="s">
        <v>131</v>
      </c>
      <c r="BC5026">
        <v>0</v>
      </c>
      <c r="BD5026">
        <v>0</v>
      </c>
      <c r="BE5026">
        <v>0.26779999999999998</v>
      </c>
      <c r="BF5026">
        <v>0.39579999999999999</v>
      </c>
      <c r="BG5026" t="s">
        <v>132</v>
      </c>
      <c r="BH5026">
        <v>4.6894590000000003</v>
      </c>
      <c r="BI5026">
        <v>13.494021999999999</v>
      </c>
      <c r="BJ5026">
        <v>14.7</v>
      </c>
      <c r="BK5026">
        <v>2</v>
      </c>
      <c r="BL5026">
        <v>80</v>
      </c>
      <c r="BM5026">
        <v>2</v>
      </c>
      <c r="BN5026" t="s">
        <v>133</v>
      </c>
      <c r="BO5026">
        <v>1.1111100000000001E+31</v>
      </c>
      <c r="BP5026">
        <v>0.94530000000000003</v>
      </c>
      <c r="BQ5026" t="s">
        <v>134</v>
      </c>
      <c r="BR5026" t="s">
        <v>10413</v>
      </c>
      <c r="BS5026" t="s">
        <v>16823</v>
      </c>
      <c r="BT5026">
        <v>5857</v>
      </c>
      <c r="BU5026">
        <v>105</v>
      </c>
      <c r="BV5026">
        <v>-117</v>
      </c>
      <c r="BW5026">
        <v>4.2039999999999997</v>
      </c>
      <c r="BX5026">
        <v>0.17599999999999999</v>
      </c>
      <c r="BY5026">
        <v>-0.108</v>
      </c>
      <c r="BZ5026">
        <v>-0.04</v>
      </c>
      <c r="CA5026">
        <v>0.15</v>
      </c>
      <c r="CB5026">
        <v>-0.15</v>
      </c>
      <c r="CC5026">
        <v>1.3049999999999999</v>
      </c>
      <c r="CD5026">
        <v>0.20899999999999999</v>
      </c>
      <c r="CE5026">
        <v>-0.25600000000000001</v>
      </c>
      <c r="CF5026">
        <v>0.99299999999999999</v>
      </c>
      <c r="CG5026">
        <v>8.1000000000000003E-2</v>
      </c>
      <c r="CH5026">
        <v>-7.2999999999999995E-2</v>
      </c>
      <c r="CI5026" t="s">
        <v>137</v>
      </c>
      <c r="CJ5026">
        <v>298.06769000000003</v>
      </c>
      <c r="CK5026">
        <v>49.412601000000002</v>
      </c>
      <c r="CL5026">
        <v>13.77</v>
      </c>
      <c r="CM5026">
        <v>14.217000000000001</v>
      </c>
      <c r="CN5026">
        <v>13.706</v>
      </c>
      <c r="CO5026">
        <v>13.579000000000001</v>
      </c>
      <c r="CP5026">
        <v>13.487</v>
      </c>
      <c r="CQ5026">
        <v>12.59</v>
      </c>
      <c r="CR5026">
        <v>12.292</v>
      </c>
      <c r="CS5026">
        <v>12.223000000000001</v>
      </c>
      <c r="CU5026">
        <v>19.871184</v>
      </c>
      <c r="CV5026">
        <v>2.5999999999999998E-5</v>
      </c>
      <c r="CW5026">
        <v>49.412469999999999</v>
      </c>
      <c r="CX5026">
        <v>2.7E-4</v>
      </c>
      <c r="CY5026">
        <v>0.14000000000000001</v>
      </c>
      <c r="CZ5026">
        <v>0.93</v>
      </c>
      <c r="DA5026">
        <v>-0.47</v>
      </c>
      <c r="DB5026">
        <v>0.96</v>
      </c>
      <c r="DC5026">
        <v>2.0000000000000002E-5</v>
      </c>
      <c r="DD5026">
        <v>2.5000000000000001E-4</v>
      </c>
      <c r="DG5026">
        <v>0.27</v>
      </c>
      <c r="DH5026">
        <v>0.77</v>
      </c>
      <c r="DI5026">
        <v>0.14000000000000001</v>
      </c>
      <c r="DJ5026">
        <v>0.47</v>
      </c>
      <c r="DK5026">
        <v>0.31</v>
      </c>
      <c r="DL5026">
        <v>0.77</v>
      </c>
      <c r="DM5026">
        <v>0.25</v>
      </c>
      <c r="DN5026">
        <v>0.8</v>
      </c>
      <c r="DO5026">
        <v>7.0000000000000007E-2</v>
      </c>
      <c r="DP5026">
        <v>0.48</v>
      </c>
      <c r="DQ5026">
        <v>0.26</v>
      </c>
      <c r="DR5026">
        <v>0.81</v>
      </c>
      <c r="DS5026">
        <v>2.2911877394636018</v>
      </c>
    </row>
    <row r="5027" spans="1:123" x14ac:dyDescent="0.3">
      <c r="A5027">
        <v>5026</v>
      </c>
      <c r="B5027">
        <v>9085563</v>
      </c>
      <c r="C5027" t="s">
        <v>16824</v>
      </c>
      <c r="D5027" t="s">
        <v>16825</v>
      </c>
      <c r="E5027" t="s">
        <v>125</v>
      </c>
      <c r="F5027" t="s">
        <v>126</v>
      </c>
      <c r="G5027" s="1">
        <v>43328</v>
      </c>
      <c r="H5027" t="s">
        <v>127</v>
      </c>
      <c r="I5027">
        <v>0.96599999999999997</v>
      </c>
      <c r="J5027">
        <v>0</v>
      </c>
      <c r="K5027">
        <v>0</v>
      </c>
      <c r="L5027">
        <v>0</v>
      </c>
      <c r="M5027">
        <v>0</v>
      </c>
      <c r="N5027" t="s">
        <v>128</v>
      </c>
      <c r="O5027" t="s">
        <v>129</v>
      </c>
      <c r="P5027">
        <v>54.649367900000001</v>
      </c>
      <c r="Q5027">
        <v>9.7099999999999997E-4</v>
      </c>
      <c r="R5027">
        <v>-9.7099999999999997E-4</v>
      </c>
      <c r="S5027">
        <v>176.04470000000001</v>
      </c>
      <c r="T5027">
        <v>1.6400000000000001E-2</v>
      </c>
      <c r="U5027">
        <v>-1.6400000000000001E-2</v>
      </c>
      <c r="V5027">
        <v>2455009.0449999999</v>
      </c>
      <c r="W5027">
        <v>1.6400000000000001E-2</v>
      </c>
      <c r="X5027">
        <v>-1.6400000000000001E-2</v>
      </c>
      <c r="Y5027">
        <v>0</v>
      </c>
      <c r="Z5027">
        <v>1.7999999999999999E-2</v>
      </c>
      <c r="AA5027">
        <v>0.43</v>
      </c>
      <c r="AB5027">
        <v>-1.7999999999999999E-2</v>
      </c>
      <c r="AC5027">
        <v>7.9619999999999997</v>
      </c>
      <c r="AD5027">
        <v>0.33</v>
      </c>
      <c r="AE5027">
        <v>-0.33</v>
      </c>
      <c r="AF5027">
        <v>433</v>
      </c>
      <c r="AG5027">
        <v>32.799999999999997</v>
      </c>
      <c r="AH5027">
        <v>-32.799999999999997</v>
      </c>
      <c r="AI5027">
        <v>1.8828999999999999E-2</v>
      </c>
      <c r="AJ5027">
        <v>1.07E-3</v>
      </c>
      <c r="AK5027">
        <v>-7.67E-4</v>
      </c>
      <c r="AL5027">
        <v>0.96533999999999998</v>
      </c>
      <c r="AM5027">
        <v>4.6969999999999998E-2</v>
      </c>
      <c r="AN5027">
        <v>-0.40189000000000002</v>
      </c>
      <c r="AO5027" t="s">
        <v>130</v>
      </c>
      <c r="AP5027">
        <v>2.64</v>
      </c>
      <c r="AQ5027">
        <v>0.44</v>
      </c>
      <c r="AR5027">
        <v>-0.45</v>
      </c>
      <c r="AS5027">
        <v>0.28460000000000002</v>
      </c>
      <c r="AT5027">
        <v>89.98</v>
      </c>
      <c r="AU5027">
        <v>538</v>
      </c>
      <c r="AV5027">
        <v>19.86</v>
      </c>
      <c r="AW5027">
        <v>8.73</v>
      </c>
      <c r="AX5027">
        <v>-6.83</v>
      </c>
      <c r="AY5027">
        <v>53.42</v>
      </c>
      <c r="AZ5027">
        <v>2.6</v>
      </c>
      <c r="BA5027">
        <v>-2.6</v>
      </c>
      <c r="BB5027" t="s">
        <v>131</v>
      </c>
      <c r="BC5027">
        <v>0</v>
      </c>
      <c r="BD5027">
        <v>0</v>
      </c>
      <c r="BE5027">
        <v>0.26</v>
      </c>
      <c r="BF5027">
        <v>0.4133</v>
      </c>
      <c r="BG5027" t="s">
        <v>132</v>
      </c>
      <c r="BH5027">
        <v>4.7649403000000001</v>
      </c>
      <c r="BI5027">
        <v>12.118849000000001</v>
      </c>
      <c r="BJ5027">
        <v>15.1</v>
      </c>
      <c r="BK5027">
        <v>1</v>
      </c>
      <c r="BL5027">
        <v>19</v>
      </c>
      <c r="BM5027">
        <v>1</v>
      </c>
      <c r="BN5027" t="s">
        <v>133</v>
      </c>
      <c r="BO5027">
        <v>1.1111099999999999E+28</v>
      </c>
      <c r="BP5027">
        <v>0.10879999999999999</v>
      </c>
      <c r="BQ5027" t="s">
        <v>134</v>
      </c>
      <c r="BR5027" t="s">
        <v>16826</v>
      </c>
      <c r="BS5027" t="s">
        <v>16827</v>
      </c>
      <c r="BT5027">
        <v>5751</v>
      </c>
      <c r="BU5027">
        <v>78</v>
      </c>
      <c r="BV5027">
        <v>-78</v>
      </c>
      <c r="BW5027">
        <v>4.234</v>
      </c>
      <c r="BX5027">
        <v>0.14899999999999999</v>
      </c>
      <c r="BY5027">
        <v>-0.108</v>
      </c>
      <c r="BZ5027">
        <v>0.16</v>
      </c>
      <c r="CA5027">
        <v>0.15</v>
      </c>
      <c r="CB5027">
        <v>-0.15</v>
      </c>
      <c r="CC5027">
        <v>1.282</v>
      </c>
      <c r="CD5027">
        <v>0.215</v>
      </c>
      <c r="CE5027">
        <v>-0.215</v>
      </c>
      <c r="CF5027">
        <v>1.028</v>
      </c>
      <c r="CG5027">
        <v>8.4000000000000005E-2</v>
      </c>
      <c r="CH5027">
        <v>-6.3E-2</v>
      </c>
      <c r="CI5027" t="s">
        <v>137</v>
      </c>
      <c r="CJ5027">
        <v>290.59039000000001</v>
      </c>
      <c r="CK5027">
        <v>45.439709000000001</v>
      </c>
      <c r="CL5027">
        <v>15.335000000000001</v>
      </c>
      <c r="CM5027">
        <v>15.81</v>
      </c>
      <c r="CN5027">
        <v>15.282</v>
      </c>
      <c r="CO5027">
        <v>15.131</v>
      </c>
      <c r="CP5027">
        <v>15.073</v>
      </c>
      <c r="CQ5027">
        <v>14.198</v>
      </c>
      <c r="CR5027">
        <v>13.862</v>
      </c>
      <c r="CS5027">
        <v>13.896000000000001</v>
      </c>
      <c r="CT5027">
        <v>9.4E-2</v>
      </c>
      <c r="CU5027">
        <v>19.372710999999999</v>
      </c>
      <c r="CV5027">
        <v>2.9E-5</v>
      </c>
      <c r="CW5027">
        <v>45.439549999999997</v>
      </c>
      <c r="CX5027">
        <v>3.4000000000000002E-4</v>
      </c>
      <c r="CY5027">
        <v>0.7</v>
      </c>
      <c r="CZ5027">
        <v>1.1000000000000001</v>
      </c>
      <c r="DA5027">
        <v>-0.6</v>
      </c>
      <c r="DB5027">
        <v>1.2</v>
      </c>
      <c r="DC5027">
        <v>-1.8000000000000001E-4</v>
      </c>
      <c r="DD5027">
        <v>4.4999999999999999E-4</v>
      </c>
      <c r="DE5027">
        <v>5.5999999999999995E-4</v>
      </c>
      <c r="DF5027">
        <v>5.0000000000000001E-4</v>
      </c>
      <c r="DG5027">
        <v>-0.11</v>
      </c>
      <c r="DH5027">
        <v>0.42</v>
      </c>
      <c r="DI5027">
        <v>-0.2</v>
      </c>
      <c r="DJ5027">
        <v>0.37</v>
      </c>
      <c r="DK5027">
        <v>0.23</v>
      </c>
      <c r="DL5027">
        <v>0.45</v>
      </c>
      <c r="DM5027">
        <v>0.08</v>
      </c>
      <c r="DN5027">
        <v>0.4</v>
      </c>
      <c r="DO5027">
        <v>0.02</v>
      </c>
      <c r="DP5027">
        <v>0.35</v>
      </c>
      <c r="DQ5027">
        <v>0.08</v>
      </c>
      <c r="DR5027">
        <v>0.42</v>
      </c>
      <c r="DS5027">
        <v>2.0592823712948518</v>
      </c>
    </row>
    <row r="5028" spans="1:123" x14ac:dyDescent="0.3">
      <c r="A5028">
        <v>5027</v>
      </c>
      <c r="B5028">
        <v>11337372</v>
      </c>
      <c r="C5028" t="s">
        <v>16828</v>
      </c>
      <c r="D5028" t="s">
        <v>16829</v>
      </c>
      <c r="E5028" t="s">
        <v>125</v>
      </c>
      <c r="F5028" t="s">
        <v>126</v>
      </c>
      <c r="G5028" s="1">
        <v>43328</v>
      </c>
      <c r="H5028" t="s">
        <v>127</v>
      </c>
      <c r="I5028">
        <v>1</v>
      </c>
      <c r="J5028">
        <v>0</v>
      </c>
      <c r="K5028">
        <v>0</v>
      </c>
      <c r="L5028">
        <v>0</v>
      </c>
      <c r="M5028">
        <v>0</v>
      </c>
      <c r="N5028" t="s">
        <v>128</v>
      </c>
      <c r="O5028" t="s">
        <v>129</v>
      </c>
      <c r="P5028">
        <v>100.82767250000001</v>
      </c>
      <c r="Q5028">
        <v>7.9900000000000001E-4</v>
      </c>
      <c r="R5028">
        <v>-7.9900000000000001E-4</v>
      </c>
      <c r="S5028">
        <v>216.38757000000001</v>
      </c>
      <c r="T5028">
        <v>7.1999999999999998E-3</v>
      </c>
      <c r="U5028">
        <v>-7.1999999999999998E-3</v>
      </c>
      <c r="V5028">
        <v>2455049.3879999998</v>
      </c>
      <c r="W5028">
        <v>7.1999999999999998E-3</v>
      </c>
      <c r="X5028">
        <v>-7.1999999999999998E-3</v>
      </c>
      <c r="Y5028">
        <v>0</v>
      </c>
      <c r="Z5028">
        <v>0.67600000000000005</v>
      </c>
      <c r="AA5028">
        <v>0.23300000000000001</v>
      </c>
      <c r="AB5028">
        <v>-0.45100000000000001</v>
      </c>
      <c r="AC5028">
        <v>8.39</v>
      </c>
      <c r="AD5028">
        <v>0.18</v>
      </c>
      <c r="AE5028">
        <v>-0.18</v>
      </c>
      <c r="AF5028">
        <v>1780</v>
      </c>
      <c r="AG5028">
        <v>49.8</v>
      </c>
      <c r="AH5028">
        <v>-49.8</v>
      </c>
      <c r="AI5028">
        <v>4.0807999999999997E-2</v>
      </c>
      <c r="AJ5028">
        <v>5.7099999999999998E-3</v>
      </c>
      <c r="AK5028">
        <v>-2.7899999999999999E-3</v>
      </c>
      <c r="AL5028">
        <v>0.71467999999999998</v>
      </c>
      <c r="AM5028">
        <v>0.93455999999999995</v>
      </c>
      <c r="AN5028">
        <v>-2.8389999999999999E-2</v>
      </c>
      <c r="AO5028" t="s">
        <v>130</v>
      </c>
      <c r="AP5028">
        <v>4.3499999999999996</v>
      </c>
      <c r="AQ5028">
        <v>0.43</v>
      </c>
      <c r="AR5028">
        <v>-0.56999999999999995</v>
      </c>
      <c r="AS5028">
        <v>0.40289999999999998</v>
      </c>
      <c r="AT5028">
        <v>89.47</v>
      </c>
      <c r="AU5028">
        <v>364</v>
      </c>
      <c r="AV5028">
        <v>4.16</v>
      </c>
      <c r="AW5028">
        <v>1.18</v>
      </c>
      <c r="AX5028">
        <v>-1.19</v>
      </c>
      <c r="AY5028">
        <v>72.7</v>
      </c>
      <c r="AZ5028">
        <v>31.7</v>
      </c>
      <c r="BA5028">
        <v>-31.7</v>
      </c>
      <c r="BB5028" t="s">
        <v>131</v>
      </c>
      <c r="BC5028">
        <v>0</v>
      </c>
      <c r="BD5028">
        <v>0</v>
      </c>
      <c r="BE5028">
        <v>0.186</v>
      </c>
      <c r="BF5028">
        <v>0.52559999999999996</v>
      </c>
      <c r="BG5028" t="s">
        <v>132</v>
      </c>
      <c r="BH5028">
        <v>13.033023999999999</v>
      </c>
      <c r="BI5028">
        <v>30.888940000000002</v>
      </c>
      <c r="BJ5028">
        <v>36.700000000000003</v>
      </c>
      <c r="BK5028">
        <v>2</v>
      </c>
      <c r="BL5028">
        <v>8</v>
      </c>
      <c r="BM5028">
        <v>2</v>
      </c>
      <c r="BN5028" t="s">
        <v>133</v>
      </c>
      <c r="BO5028">
        <v>1.11101E+28</v>
      </c>
      <c r="BP5028">
        <v>0.75470000000000004</v>
      </c>
      <c r="BQ5028" t="s">
        <v>134</v>
      </c>
      <c r="BR5028" t="s">
        <v>4186</v>
      </c>
      <c r="BS5028" t="s">
        <v>16830</v>
      </c>
      <c r="BT5028">
        <v>5301</v>
      </c>
      <c r="BU5028">
        <v>85</v>
      </c>
      <c r="BV5028">
        <v>-74</v>
      </c>
      <c r="BW5028">
        <v>4.391</v>
      </c>
      <c r="BX5028">
        <v>0.13</v>
      </c>
      <c r="BY5028">
        <v>-7.0000000000000007E-2</v>
      </c>
      <c r="BZ5028">
        <v>0.16</v>
      </c>
      <c r="CA5028">
        <v>0.15</v>
      </c>
      <c r="CB5028">
        <v>-0.15</v>
      </c>
      <c r="CC5028">
        <v>0.97699999999999998</v>
      </c>
      <c r="CD5028">
        <v>9.6000000000000002E-2</v>
      </c>
      <c r="CE5028">
        <v>-0.128</v>
      </c>
      <c r="CF5028">
        <v>0.85599999999999998</v>
      </c>
      <c r="CG5028">
        <v>6.6000000000000003E-2</v>
      </c>
      <c r="CH5028">
        <v>-3.3000000000000002E-2</v>
      </c>
      <c r="CI5028" t="s">
        <v>137</v>
      </c>
      <c r="CJ5028">
        <v>284.29694000000001</v>
      </c>
      <c r="CK5028">
        <v>49.158679999999997</v>
      </c>
      <c r="CL5028">
        <v>15.28</v>
      </c>
      <c r="CM5028">
        <v>15.85</v>
      </c>
      <c r="CN5028">
        <v>15.21</v>
      </c>
      <c r="CO5028">
        <v>15.036</v>
      </c>
      <c r="CP5028">
        <v>14.945</v>
      </c>
      <c r="CQ5028">
        <v>14.026</v>
      </c>
      <c r="CR5028">
        <v>13.648999999999999</v>
      </c>
      <c r="CS5028">
        <v>13.510999999999999</v>
      </c>
      <c r="CT5028">
        <v>2E-3</v>
      </c>
      <c r="CU5028">
        <v>18.953126000000001</v>
      </c>
      <c r="CV5028">
        <v>1.2E-5</v>
      </c>
      <c r="CW5028">
        <v>49.158880000000003</v>
      </c>
      <c r="CX5028">
        <v>1E-4</v>
      </c>
      <c r="CY5028">
        <v>-0.15</v>
      </c>
      <c r="CZ5028">
        <v>0.42</v>
      </c>
      <c r="DA5028">
        <v>0.73</v>
      </c>
      <c r="DB5028">
        <v>0.38</v>
      </c>
      <c r="DC5028">
        <v>1.09E-3</v>
      </c>
      <c r="DD5028">
        <v>8.1999999999999998E-4</v>
      </c>
      <c r="DE5028">
        <v>-1.0499999999999999E-3</v>
      </c>
      <c r="DF5028">
        <v>8.0000000000000004E-4</v>
      </c>
      <c r="DG5028">
        <v>-0.3</v>
      </c>
      <c r="DH5028">
        <v>0.12</v>
      </c>
      <c r="DI5028">
        <v>-0.16</v>
      </c>
      <c r="DJ5028">
        <v>0.14000000000000001</v>
      </c>
      <c r="DK5028">
        <v>0.34</v>
      </c>
      <c r="DL5028">
        <v>0.15</v>
      </c>
      <c r="DM5028">
        <v>-0.23</v>
      </c>
      <c r="DN5028">
        <v>0.13</v>
      </c>
      <c r="DO5028">
        <v>-0.27</v>
      </c>
      <c r="DP5028">
        <v>0.12</v>
      </c>
      <c r="DQ5028">
        <v>0.35</v>
      </c>
      <c r="DR5028">
        <v>0.15</v>
      </c>
      <c r="DS5028">
        <v>4.452405322415558</v>
      </c>
    </row>
    <row r="5029" spans="1:123" x14ac:dyDescent="0.3">
      <c r="A5029">
        <v>5028</v>
      </c>
      <c r="B5029">
        <v>7748487</v>
      </c>
      <c r="C5029" t="s">
        <v>16831</v>
      </c>
      <c r="E5029" t="s">
        <v>127</v>
      </c>
      <c r="F5029" t="s">
        <v>126</v>
      </c>
      <c r="G5029" s="1">
        <v>43328</v>
      </c>
      <c r="H5029" t="s">
        <v>127</v>
      </c>
      <c r="I5029">
        <v>0.997</v>
      </c>
      <c r="J5029">
        <v>0</v>
      </c>
      <c r="K5029">
        <v>0</v>
      </c>
      <c r="L5029">
        <v>0</v>
      </c>
      <c r="M5029">
        <v>0</v>
      </c>
      <c r="N5029" t="s">
        <v>128</v>
      </c>
      <c r="O5029" t="s">
        <v>129</v>
      </c>
      <c r="P5029">
        <v>15.5764061</v>
      </c>
      <c r="Q5029">
        <v>1.8200000000000001E-4</v>
      </c>
      <c r="R5029">
        <v>-1.8200000000000001E-4</v>
      </c>
      <c r="S5029">
        <v>135.94820000000001</v>
      </c>
      <c r="T5029">
        <v>1.09E-2</v>
      </c>
      <c r="U5029">
        <v>-1.09E-2</v>
      </c>
      <c r="V5029">
        <v>2454968.9479999999</v>
      </c>
      <c r="W5029">
        <v>1.09E-2</v>
      </c>
      <c r="X5029">
        <v>-1.09E-2</v>
      </c>
      <c r="Y5029">
        <v>0</v>
      </c>
      <c r="Z5029">
        <v>0.56499999999999995</v>
      </c>
      <c r="AA5029">
        <v>0.39600000000000002</v>
      </c>
      <c r="AB5029">
        <v>-0.34300000000000003</v>
      </c>
      <c r="AC5029">
        <v>5.3819999999999997</v>
      </c>
      <c r="AD5029">
        <v>0.27800000000000002</v>
      </c>
      <c r="AE5029">
        <v>-0.27800000000000002</v>
      </c>
      <c r="AF5029">
        <v>257</v>
      </c>
      <c r="AG5029">
        <v>21</v>
      </c>
      <c r="AH5029">
        <v>-21</v>
      </c>
      <c r="AI5029">
        <v>1.5214E-2</v>
      </c>
      <c r="AJ5029">
        <v>2.6200000000000003E-4</v>
      </c>
      <c r="AK5029">
        <v>-1.2800000000000001E-3</v>
      </c>
      <c r="AL5029">
        <v>0.50756999999999997</v>
      </c>
      <c r="AM5029">
        <v>0.41665000000000002</v>
      </c>
      <c r="AN5029">
        <v>-9.3229999999999993E-2</v>
      </c>
      <c r="AO5029" t="s">
        <v>130</v>
      </c>
      <c r="AP5029">
        <v>1.79</v>
      </c>
      <c r="AQ5029">
        <v>0.55000000000000004</v>
      </c>
      <c r="AR5029">
        <v>-0.19</v>
      </c>
      <c r="AS5029">
        <v>0.12859999999999999</v>
      </c>
      <c r="AT5029">
        <v>88.27</v>
      </c>
      <c r="AU5029">
        <v>793</v>
      </c>
      <c r="AV5029">
        <v>93.42</v>
      </c>
      <c r="AW5029">
        <v>87.34</v>
      </c>
      <c r="AX5029">
        <v>-28.68</v>
      </c>
      <c r="AY5029">
        <v>18.670000000000002</v>
      </c>
      <c r="AZ5029">
        <v>7.7</v>
      </c>
      <c r="BA5029">
        <v>-7.7</v>
      </c>
      <c r="BB5029" t="s">
        <v>131</v>
      </c>
      <c r="BC5029">
        <v>0</v>
      </c>
      <c r="BD5029">
        <v>0</v>
      </c>
      <c r="BE5029">
        <v>0.3024</v>
      </c>
      <c r="BF5029">
        <v>0.32879999999999998</v>
      </c>
      <c r="BG5029" t="s">
        <v>132</v>
      </c>
      <c r="BH5029">
        <v>4.0057510000000001</v>
      </c>
      <c r="BI5029">
        <v>12.770859</v>
      </c>
      <c r="BJ5029">
        <v>14.1</v>
      </c>
      <c r="BK5029">
        <v>1</v>
      </c>
      <c r="BL5029">
        <v>83</v>
      </c>
      <c r="BM5029">
        <v>1</v>
      </c>
      <c r="BN5029" t="s">
        <v>133</v>
      </c>
      <c r="BO5029">
        <v>1.1111100000000001E+31</v>
      </c>
      <c r="BP5029">
        <v>0.14480000000000001</v>
      </c>
      <c r="BQ5029" t="s">
        <v>134</v>
      </c>
      <c r="BR5029" t="s">
        <v>16832</v>
      </c>
      <c r="BS5029" t="s">
        <v>16833</v>
      </c>
      <c r="BT5029">
        <v>6214</v>
      </c>
      <c r="BU5029">
        <v>186</v>
      </c>
      <c r="BV5029">
        <v>-224</v>
      </c>
      <c r="BW5029">
        <v>4.4420000000000002</v>
      </c>
      <c r="BX5029">
        <v>5.1999999999999998E-2</v>
      </c>
      <c r="BY5029">
        <v>-0.20799999999999999</v>
      </c>
      <c r="BZ5029">
        <v>7.0000000000000007E-2</v>
      </c>
      <c r="CA5029">
        <v>0.25</v>
      </c>
      <c r="CB5029">
        <v>-0.35</v>
      </c>
      <c r="CC5029">
        <v>1.0760000000000001</v>
      </c>
      <c r="CD5029">
        <v>0.33500000000000002</v>
      </c>
      <c r="CE5029">
        <v>-0.112</v>
      </c>
      <c r="CF5029">
        <v>1.169</v>
      </c>
      <c r="CG5029">
        <v>0.14099999999999999</v>
      </c>
      <c r="CH5029">
        <v>-0.17299999999999999</v>
      </c>
      <c r="CI5029" t="s">
        <v>137</v>
      </c>
      <c r="CJ5029">
        <v>290.23602</v>
      </c>
      <c r="CK5029">
        <v>43.470649999999999</v>
      </c>
      <c r="CL5029">
        <v>15.491</v>
      </c>
      <c r="CM5029">
        <v>15.930999999999999</v>
      </c>
      <c r="CN5029">
        <v>15.439</v>
      </c>
      <c r="CO5029">
        <v>15.303000000000001</v>
      </c>
      <c r="CP5029">
        <v>15.255000000000001</v>
      </c>
      <c r="CQ5029">
        <v>14.351000000000001</v>
      </c>
      <c r="CR5029">
        <v>14.076000000000001</v>
      </c>
      <c r="CS5029">
        <v>13.961</v>
      </c>
      <c r="CT5029">
        <v>0.57999999999999996</v>
      </c>
      <c r="CU5029">
        <v>19.349074000000002</v>
      </c>
      <c r="CV5029">
        <v>2.8E-5</v>
      </c>
      <c r="CW5029">
        <v>43.470779999999998</v>
      </c>
      <c r="CX5029">
        <v>2.9999999999999997E-4</v>
      </c>
      <c r="CY5029">
        <v>0.2</v>
      </c>
      <c r="CZ5029">
        <v>1.1000000000000001</v>
      </c>
      <c r="DA5029">
        <v>0.5</v>
      </c>
      <c r="DB5029">
        <v>1.1000000000000001</v>
      </c>
      <c r="DC5029">
        <v>-9.0000000000000006E-5</v>
      </c>
      <c r="DD5029">
        <v>2.7E-4</v>
      </c>
      <c r="DE5029">
        <v>-1.2999999999999999E-4</v>
      </c>
      <c r="DF5029">
        <v>2.5999999999999998E-4</v>
      </c>
      <c r="DG5029">
        <v>0.26</v>
      </c>
      <c r="DH5029">
        <v>0.24</v>
      </c>
      <c r="DI5029">
        <v>0.69</v>
      </c>
      <c r="DJ5029">
        <v>0.48</v>
      </c>
      <c r="DK5029">
        <v>0.74</v>
      </c>
      <c r="DL5029">
        <v>0.46</v>
      </c>
      <c r="DM5029">
        <v>0.27</v>
      </c>
      <c r="DN5029">
        <v>0.32</v>
      </c>
      <c r="DO5029">
        <v>0.71</v>
      </c>
      <c r="DP5029">
        <v>0.55000000000000004</v>
      </c>
      <c r="DQ5029">
        <v>0.76</v>
      </c>
      <c r="DR5029">
        <v>0.46</v>
      </c>
      <c r="DS5029">
        <v>1.6635687732342006</v>
      </c>
    </row>
    <row r="5030" spans="1:123" x14ac:dyDescent="0.3">
      <c r="A5030">
        <v>5029</v>
      </c>
      <c r="B5030">
        <v>3219037</v>
      </c>
      <c r="C5030" t="s">
        <v>16834</v>
      </c>
      <c r="E5030" t="s">
        <v>127</v>
      </c>
      <c r="F5030" t="s">
        <v>126</v>
      </c>
      <c r="G5030" s="1">
        <v>43328</v>
      </c>
      <c r="H5030" t="s">
        <v>127</v>
      </c>
      <c r="I5030">
        <v>1</v>
      </c>
      <c r="J5030">
        <v>0</v>
      </c>
      <c r="K5030">
        <v>0</v>
      </c>
      <c r="L5030">
        <v>0</v>
      </c>
      <c r="M5030">
        <v>0</v>
      </c>
      <c r="N5030" t="s">
        <v>128</v>
      </c>
      <c r="O5030" t="s">
        <v>129</v>
      </c>
      <c r="P5030">
        <v>10.00506974</v>
      </c>
      <c r="Q5030">
        <v>9.31E-5</v>
      </c>
      <c r="R5030">
        <v>-9.31E-5</v>
      </c>
      <c r="S5030">
        <v>136.83028999999999</v>
      </c>
      <c r="T5030">
        <v>8.5299999999999994E-3</v>
      </c>
      <c r="U5030">
        <v>-8.5299999999999994E-3</v>
      </c>
      <c r="V5030">
        <v>2454969.83</v>
      </c>
      <c r="W5030">
        <v>8.5299999999999994E-3</v>
      </c>
      <c r="X5030">
        <v>-8.5299999999999994E-3</v>
      </c>
      <c r="Y5030">
        <v>0</v>
      </c>
      <c r="Z5030">
        <v>0.14799999999999999</v>
      </c>
      <c r="AA5030">
        <v>0.30499999999999999</v>
      </c>
      <c r="AB5030">
        <v>-0.14799999999999999</v>
      </c>
      <c r="AC5030">
        <v>3.4809999999999999</v>
      </c>
      <c r="AD5030">
        <v>0.24399999999999999</v>
      </c>
      <c r="AE5030">
        <v>-0.24399999999999999</v>
      </c>
      <c r="AF5030">
        <v>143</v>
      </c>
      <c r="AG5030">
        <v>14.1</v>
      </c>
      <c r="AH5030">
        <v>-14.1</v>
      </c>
      <c r="AI5030">
        <v>1.0975E-2</v>
      </c>
      <c r="AJ5030">
        <v>5.6400000000000005E-4</v>
      </c>
      <c r="AK5030">
        <v>-7.6199999999999998E-4</v>
      </c>
      <c r="AL5030">
        <v>2.0024199999999999</v>
      </c>
      <c r="AM5030">
        <v>0.28064</v>
      </c>
      <c r="AN5030">
        <v>-0.99182000000000003</v>
      </c>
      <c r="AO5030" t="s">
        <v>130</v>
      </c>
      <c r="AP5030">
        <v>1.1100000000000001</v>
      </c>
      <c r="AQ5030">
        <v>0.3</v>
      </c>
      <c r="AR5030">
        <v>-0.15</v>
      </c>
      <c r="AS5030">
        <v>8.7300000000000003E-2</v>
      </c>
      <c r="AT5030">
        <v>89.61</v>
      </c>
      <c r="AU5030">
        <v>849</v>
      </c>
      <c r="AV5030">
        <v>122.48</v>
      </c>
      <c r="AW5030">
        <v>99.12</v>
      </c>
      <c r="AX5030">
        <v>-41.68</v>
      </c>
      <c r="AY5030">
        <v>21.96</v>
      </c>
      <c r="AZ5030">
        <v>3.1</v>
      </c>
      <c r="BA5030">
        <v>-3.1</v>
      </c>
      <c r="BB5030" t="s">
        <v>131</v>
      </c>
      <c r="BC5030">
        <v>0</v>
      </c>
      <c r="BD5030">
        <v>0</v>
      </c>
      <c r="BE5030">
        <v>0.29649999999999999</v>
      </c>
      <c r="BF5030">
        <v>0.3342</v>
      </c>
      <c r="BG5030" t="s">
        <v>132</v>
      </c>
      <c r="BH5030">
        <v>3.4882889000000001</v>
      </c>
      <c r="BI5030">
        <v>10.070183999999999</v>
      </c>
      <c r="BJ5030">
        <v>11.4</v>
      </c>
      <c r="BK5030">
        <v>2</v>
      </c>
      <c r="BL5030">
        <v>135</v>
      </c>
      <c r="BM5030">
        <v>1</v>
      </c>
      <c r="BN5030" t="s">
        <v>133</v>
      </c>
      <c r="BO5030">
        <v>1.1111100000000001E+31</v>
      </c>
      <c r="BP5030">
        <v>0.46060000000000001</v>
      </c>
      <c r="BQ5030" t="s">
        <v>134</v>
      </c>
      <c r="BR5030" t="s">
        <v>16835</v>
      </c>
      <c r="BS5030" t="s">
        <v>16836</v>
      </c>
      <c r="BT5030">
        <v>5912</v>
      </c>
      <c r="BU5030">
        <v>158</v>
      </c>
      <c r="BV5030">
        <v>-175</v>
      </c>
      <c r="BW5030">
        <v>4.4530000000000003</v>
      </c>
      <c r="BX5030">
        <v>9.8000000000000004E-2</v>
      </c>
      <c r="BY5030">
        <v>-0.182</v>
      </c>
      <c r="BZ5030">
        <v>-0.38</v>
      </c>
      <c r="CA5030">
        <v>0.3</v>
      </c>
      <c r="CB5030">
        <v>-0.3</v>
      </c>
      <c r="CC5030">
        <v>0.92400000000000004</v>
      </c>
      <c r="CD5030">
        <v>0.255</v>
      </c>
      <c r="CE5030">
        <v>-0.127</v>
      </c>
      <c r="CF5030">
        <v>0.88400000000000001</v>
      </c>
      <c r="CG5030">
        <v>0.109</v>
      </c>
      <c r="CH5030">
        <v>-8.8999999999999996E-2</v>
      </c>
      <c r="CI5030" t="s">
        <v>137</v>
      </c>
      <c r="CJ5030">
        <v>286.54041000000001</v>
      </c>
      <c r="CK5030">
        <v>38.332599999999999</v>
      </c>
      <c r="CL5030">
        <v>14.634</v>
      </c>
      <c r="CM5030">
        <v>15.122999999999999</v>
      </c>
      <c r="CN5030">
        <v>14.603</v>
      </c>
      <c r="CO5030">
        <v>14.423999999999999</v>
      </c>
      <c r="CP5030">
        <v>14.362</v>
      </c>
      <c r="CQ5030">
        <v>13.461</v>
      </c>
      <c r="CR5030">
        <v>13.144</v>
      </c>
      <c r="CS5030">
        <v>13.047000000000001</v>
      </c>
      <c r="CT5030">
        <v>2.5999999999999999E-2</v>
      </c>
      <c r="CU5030">
        <v>19.102678999999998</v>
      </c>
      <c r="CV5030">
        <v>2.6999999999999999E-5</v>
      </c>
      <c r="CW5030">
        <v>38.332929999999998</v>
      </c>
      <c r="CX5030">
        <v>3.5E-4</v>
      </c>
      <c r="CY5030">
        <v>-0.6</v>
      </c>
      <c r="CZ5030">
        <v>1.1000000000000001</v>
      </c>
      <c r="DA5030">
        <v>1.2</v>
      </c>
      <c r="DB5030">
        <v>1.2</v>
      </c>
      <c r="DC5030">
        <v>4.0000000000000003E-5</v>
      </c>
      <c r="DD5030">
        <v>1.6000000000000001E-4</v>
      </c>
      <c r="DE5030">
        <v>-2.5000000000000001E-4</v>
      </c>
      <c r="DF5030">
        <v>1.8000000000000001E-4</v>
      </c>
      <c r="DG5030">
        <v>0.23</v>
      </c>
      <c r="DH5030">
        <v>0.88</v>
      </c>
      <c r="DI5030">
        <v>-0.63</v>
      </c>
      <c r="DJ5030">
        <v>0.79</v>
      </c>
      <c r="DK5030">
        <v>0.7</v>
      </c>
      <c r="DL5030">
        <v>1</v>
      </c>
      <c r="DM5030">
        <v>0.17</v>
      </c>
      <c r="DN5030">
        <v>0.94</v>
      </c>
      <c r="DO5030">
        <v>-0.72</v>
      </c>
      <c r="DP5030">
        <v>0.76</v>
      </c>
      <c r="DQ5030">
        <v>0.74</v>
      </c>
      <c r="DR5030">
        <v>0.93</v>
      </c>
      <c r="DS5030">
        <v>1.2012987012987013</v>
      </c>
    </row>
    <row r="5031" spans="1:123" x14ac:dyDescent="0.3">
      <c r="A5031">
        <v>5030</v>
      </c>
      <c r="B5031">
        <v>5952448</v>
      </c>
      <c r="C5031" t="s">
        <v>16837</v>
      </c>
      <c r="E5031" t="s">
        <v>146</v>
      </c>
      <c r="F5031" t="s">
        <v>126</v>
      </c>
      <c r="G5031" s="1">
        <v>43328</v>
      </c>
      <c r="H5031" t="s">
        <v>146</v>
      </c>
      <c r="I5031">
        <v>0</v>
      </c>
      <c r="J5031">
        <v>0</v>
      </c>
      <c r="K5031">
        <v>1</v>
      </c>
      <c r="L5031">
        <v>1</v>
      </c>
      <c r="M5031">
        <v>1</v>
      </c>
      <c r="N5031" t="s">
        <v>128</v>
      </c>
      <c r="O5031" t="s">
        <v>1101</v>
      </c>
      <c r="P5031">
        <v>0.905675699</v>
      </c>
      <c r="Q5031">
        <v>9.0100000000000001E-6</v>
      </c>
      <c r="R5031">
        <v>-9.0100000000000001E-6</v>
      </c>
      <c r="S5031">
        <v>132.20066</v>
      </c>
      <c r="T5031">
        <v>8.4600000000000005E-3</v>
      </c>
      <c r="U5031">
        <v>-8.4600000000000005E-3</v>
      </c>
      <c r="V5031">
        <v>2454965.2009999999</v>
      </c>
      <c r="W5031">
        <v>8.4600000000000005E-3</v>
      </c>
      <c r="X5031">
        <v>-8.4600000000000005E-3</v>
      </c>
      <c r="Y5031">
        <v>0</v>
      </c>
      <c r="Z5031">
        <v>8.0000000000000002E-3</v>
      </c>
      <c r="AA5031">
        <v>0.45</v>
      </c>
      <c r="AB5031">
        <v>-8.0000000000000002E-3</v>
      </c>
      <c r="AC5031">
        <v>1.7010000000000001</v>
      </c>
      <c r="AD5031">
        <v>0.26400000000000001</v>
      </c>
      <c r="AE5031">
        <v>-0.26400000000000001</v>
      </c>
      <c r="AF5031">
        <v>73.2</v>
      </c>
      <c r="AG5031">
        <v>11</v>
      </c>
      <c r="AH5031">
        <v>-11</v>
      </c>
      <c r="AI5031">
        <v>7.7770000000000001E-3</v>
      </c>
      <c r="AJ5031">
        <v>1.01E-3</v>
      </c>
      <c r="AK5031">
        <v>-3.2000000000000003E-4</v>
      </c>
      <c r="AL5031">
        <v>1.63642</v>
      </c>
      <c r="AM5031">
        <v>1.1805699999999999</v>
      </c>
      <c r="AN5031">
        <v>-1.57952</v>
      </c>
      <c r="AO5031" t="s">
        <v>130</v>
      </c>
      <c r="AP5031">
        <v>0.77</v>
      </c>
      <c r="AQ5031">
        <v>0.23</v>
      </c>
      <c r="AR5031">
        <v>-0.08</v>
      </c>
      <c r="AS5031">
        <v>1.8200000000000001E-2</v>
      </c>
      <c r="AT5031">
        <v>89.89</v>
      </c>
      <c r="AU5031">
        <v>1780</v>
      </c>
      <c r="AV5031">
        <v>2374.98</v>
      </c>
      <c r="AW5031">
        <v>2162.04</v>
      </c>
      <c r="AX5031">
        <v>-696.89</v>
      </c>
      <c r="AY5031">
        <v>4.1399999999999997</v>
      </c>
      <c r="AZ5031">
        <v>1.5</v>
      </c>
      <c r="BA5031">
        <v>-1.5</v>
      </c>
      <c r="BB5031" t="s">
        <v>131</v>
      </c>
      <c r="BC5031">
        <v>0</v>
      </c>
      <c r="BD5031">
        <v>0</v>
      </c>
      <c r="BE5031">
        <v>0.26219999999999999</v>
      </c>
      <c r="BF5031">
        <v>0.40350000000000003</v>
      </c>
      <c r="BG5031" t="s">
        <v>132</v>
      </c>
      <c r="BH5031">
        <v>3.5185916000000002</v>
      </c>
      <c r="BI5031">
        <v>7.6857986</v>
      </c>
      <c r="BJ5031">
        <v>10.199999999999999</v>
      </c>
      <c r="BK5031">
        <v>1</v>
      </c>
      <c r="BL5031">
        <v>1475</v>
      </c>
      <c r="BM5031">
        <v>1</v>
      </c>
      <c r="BN5031" t="s">
        <v>133</v>
      </c>
      <c r="BO5031">
        <v>1.1111100000000001E+31</v>
      </c>
      <c r="BP5031">
        <v>0.80200000000000005</v>
      </c>
      <c r="BQ5031" t="s">
        <v>134</v>
      </c>
      <c r="BR5031" t="s">
        <v>16838</v>
      </c>
      <c r="BS5031" t="s">
        <v>16839</v>
      </c>
      <c r="BT5031">
        <v>5730</v>
      </c>
      <c r="BU5031">
        <v>173</v>
      </c>
      <c r="BV5031">
        <v>-190</v>
      </c>
      <c r="BW5031">
        <v>4.5179999999999998</v>
      </c>
      <c r="BX5031">
        <v>4.8000000000000001E-2</v>
      </c>
      <c r="BY5031">
        <v>-0.20399999999999999</v>
      </c>
      <c r="BZ5031">
        <v>0</v>
      </c>
      <c r="CA5031">
        <v>0.25</v>
      </c>
      <c r="CB5031">
        <v>-0.3</v>
      </c>
      <c r="CC5031">
        <v>0.90300000000000002</v>
      </c>
      <c r="CD5031">
        <v>0.27300000000000002</v>
      </c>
      <c r="CE5031">
        <v>-9.0999999999999998E-2</v>
      </c>
      <c r="CF5031">
        <v>0.98099999999999998</v>
      </c>
      <c r="CG5031">
        <v>0.114</v>
      </c>
      <c r="CH5031">
        <v>-0.114</v>
      </c>
      <c r="CI5031" t="s">
        <v>137</v>
      </c>
      <c r="CJ5031">
        <v>289.29700000000003</v>
      </c>
      <c r="CK5031">
        <v>41.285488000000001</v>
      </c>
      <c r="CL5031">
        <v>15.384</v>
      </c>
      <c r="CM5031">
        <v>15.949</v>
      </c>
      <c r="CN5031">
        <v>15.326000000000001</v>
      </c>
      <c r="CO5031">
        <v>15.141</v>
      </c>
      <c r="CP5031">
        <v>15.089</v>
      </c>
      <c r="CQ5031">
        <v>14.109</v>
      </c>
      <c r="CR5031">
        <v>13.727</v>
      </c>
      <c r="CS5031">
        <v>13.683999999999999</v>
      </c>
      <c r="CT5031">
        <v>0.68400000000000005</v>
      </c>
      <c r="CU5031">
        <v>19.286484000000002</v>
      </c>
      <c r="CV5031">
        <v>5.1999999999999997E-5</v>
      </c>
      <c r="CW5031">
        <v>41.285209999999999</v>
      </c>
      <c r="CX5031">
        <v>5.5000000000000003E-4</v>
      </c>
      <c r="CY5031">
        <v>0.7</v>
      </c>
      <c r="CZ5031">
        <v>2.1</v>
      </c>
      <c r="DA5031">
        <v>-1</v>
      </c>
      <c r="DB5031">
        <v>2</v>
      </c>
      <c r="DC5031">
        <v>-3.0000000000000001E-5</v>
      </c>
      <c r="DD5031">
        <v>1.2E-4</v>
      </c>
      <c r="DE5031">
        <v>5.0000000000000002E-5</v>
      </c>
      <c r="DF5031">
        <v>1.1E-4</v>
      </c>
      <c r="DG5031">
        <v>1.4</v>
      </c>
      <c r="DH5031">
        <v>0.91</v>
      </c>
      <c r="DI5031">
        <v>1.64</v>
      </c>
      <c r="DJ5031">
        <v>0.81</v>
      </c>
      <c r="DK5031">
        <v>2.16</v>
      </c>
      <c r="DL5031">
        <v>0.9</v>
      </c>
      <c r="DM5031">
        <v>1.53</v>
      </c>
      <c r="DN5031">
        <v>0.98</v>
      </c>
      <c r="DO5031">
        <v>1.59</v>
      </c>
      <c r="DP5031">
        <v>0.78</v>
      </c>
      <c r="DQ5031">
        <v>2.21</v>
      </c>
      <c r="DR5031">
        <v>0.98</v>
      </c>
      <c r="DS5031">
        <v>0.8527131782945736</v>
      </c>
    </row>
    <row r="5032" spans="1:123" x14ac:dyDescent="0.3">
      <c r="A5032">
        <v>5031</v>
      </c>
      <c r="B5032">
        <v>5710069</v>
      </c>
      <c r="C5032" t="s">
        <v>16840</v>
      </c>
      <c r="E5032" t="s">
        <v>127</v>
      </c>
      <c r="F5032" t="s">
        <v>126</v>
      </c>
      <c r="G5032" s="1">
        <v>43328</v>
      </c>
      <c r="H5032" t="s">
        <v>127</v>
      </c>
      <c r="I5032">
        <v>0.95099999999999996</v>
      </c>
      <c r="J5032">
        <v>0</v>
      </c>
      <c r="K5032">
        <v>0</v>
      </c>
      <c r="L5032">
        <v>0</v>
      </c>
      <c r="M5032">
        <v>0</v>
      </c>
      <c r="N5032" t="s">
        <v>128</v>
      </c>
      <c r="O5032" t="s">
        <v>129</v>
      </c>
      <c r="P5032">
        <v>36.258074899999997</v>
      </c>
      <c r="Q5032">
        <v>5.0100000000000003E-4</v>
      </c>
      <c r="R5032">
        <v>-5.0100000000000003E-4</v>
      </c>
      <c r="S5032">
        <v>146.8338</v>
      </c>
      <c r="T5032">
        <v>1.21E-2</v>
      </c>
      <c r="U5032">
        <v>-1.21E-2</v>
      </c>
      <c r="V5032">
        <v>2454979.8339999998</v>
      </c>
      <c r="W5032">
        <v>1.21E-2</v>
      </c>
      <c r="X5032">
        <v>-1.21E-2</v>
      </c>
      <c r="Y5032">
        <v>0</v>
      </c>
      <c r="Z5032">
        <v>0.78600000000000003</v>
      </c>
      <c r="AA5032">
        <v>0.189</v>
      </c>
      <c r="AB5032">
        <v>-0.53100000000000003</v>
      </c>
      <c r="AC5032">
        <v>5.9169999999999998</v>
      </c>
      <c r="AD5032">
        <v>0.377</v>
      </c>
      <c r="AE5032">
        <v>-0.377</v>
      </c>
      <c r="AF5032">
        <v>380</v>
      </c>
      <c r="AG5032">
        <v>35.1</v>
      </c>
      <c r="AH5032">
        <v>-35.1</v>
      </c>
      <c r="AI5032">
        <v>1.9643000000000001E-2</v>
      </c>
      <c r="AJ5032">
        <v>5.7600000000000004E-3</v>
      </c>
      <c r="AK5032">
        <v>-2.1099999999999999E-3</v>
      </c>
      <c r="AL5032">
        <v>0.40586</v>
      </c>
      <c r="AM5032">
        <v>1.2260599999999999</v>
      </c>
      <c r="AN5032">
        <v>-0.38358999999999999</v>
      </c>
      <c r="AO5032" t="s">
        <v>130</v>
      </c>
      <c r="AP5032">
        <v>1.82</v>
      </c>
      <c r="AQ5032">
        <v>0.43</v>
      </c>
      <c r="AR5032">
        <v>-0.15</v>
      </c>
      <c r="AS5032">
        <v>0.21010000000000001</v>
      </c>
      <c r="AT5032">
        <v>88.52</v>
      </c>
      <c r="AU5032">
        <v>516</v>
      </c>
      <c r="AV5032">
        <v>16.7</v>
      </c>
      <c r="AW5032">
        <v>11.45</v>
      </c>
      <c r="AX5032">
        <v>-4.28</v>
      </c>
      <c r="AY5032">
        <v>30.4</v>
      </c>
      <c r="AZ5032">
        <v>13.1</v>
      </c>
      <c r="BA5032">
        <v>-13.1</v>
      </c>
      <c r="BB5032" t="s">
        <v>131</v>
      </c>
      <c r="BC5032">
        <v>0</v>
      </c>
      <c r="BD5032">
        <v>0</v>
      </c>
      <c r="BE5032">
        <v>0.27110000000000001</v>
      </c>
      <c r="BF5032">
        <v>0.38579999999999998</v>
      </c>
      <c r="BG5032" t="s">
        <v>132</v>
      </c>
      <c r="BH5032">
        <v>4.2957900000000002</v>
      </c>
      <c r="BI5032">
        <v>11.612474000000001</v>
      </c>
      <c r="BJ5032">
        <v>12.5</v>
      </c>
      <c r="BK5032">
        <v>1</v>
      </c>
      <c r="BL5032">
        <v>31</v>
      </c>
      <c r="BM5032">
        <v>1</v>
      </c>
      <c r="BN5032" t="s">
        <v>133</v>
      </c>
      <c r="BO5032">
        <v>1.1111100000000001E+31</v>
      </c>
      <c r="BP5032">
        <v>0.57679999999999998</v>
      </c>
      <c r="BQ5032" t="s">
        <v>134</v>
      </c>
      <c r="BR5032" t="s">
        <v>16841</v>
      </c>
      <c r="BS5032" t="s">
        <v>16842</v>
      </c>
      <c r="BT5032">
        <v>5818</v>
      </c>
      <c r="BU5032">
        <v>145</v>
      </c>
      <c r="BV5032">
        <v>-174</v>
      </c>
      <c r="BW5032">
        <v>4.5540000000000003</v>
      </c>
      <c r="BX5032">
        <v>0.04</v>
      </c>
      <c r="BY5032">
        <v>-0.16</v>
      </c>
      <c r="BZ5032">
        <v>-0.22</v>
      </c>
      <c r="CA5032">
        <v>0.3</v>
      </c>
      <c r="CB5032">
        <v>-0.3</v>
      </c>
      <c r="CC5032">
        <v>0.84799999999999998</v>
      </c>
      <c r="CD5032">
        <v>0.2</v>
      </c>
      <c r="CE5032">
        <v>-7.0999999999999994E-2</v>
      </c>
      <c r="CF5032">
        <v>0.93700000000000006</v>
      </c>
      <c r="CG5032">
        <v>9.0999999999999998E-2</v>
      </c>
      <c r="CH5032">
        <v>-0.111</v>
      </c>
      <c r="CI5032" t="s">
        <v>137</v>
      </c>
      <c r="CJ5032">
        <v>293.2244</v>
      </c>
      <c r="CK5032">
        <v>40.931930999999999</v>
      </c>
      <c r="CL5032">
        <v>15.553000000000001</v>
      </c>
      <c r="CM5032">
        <v>16.065999999999999</v>
      </c>
      <c r="CN5032">
        <v>15.504</v>
      </c>
      <c r="CO5032">
        <v>15.334</v>
      </c>
      <c r="CP5032">
        <v>15.254</v>
      </c>
      <c r="CQ5032">
        <v>14.345000000000001</v>
      </c>
      <c r="CR5032">
        <v>14.007</v>
      </c>
      <c r="CS5032">
        <v>13.984999999999999</v>
      </c>
      <c r="CT5032">
        <v>0.752</v>
      </c>
      <c r="CU5032">
        <v>19.548279999999998</v>
      </c>
      <c r="CV5032">
        <v>2.8E-5</v>
      </c>
      <c r="CW5032">
        <v>40.93186</v>
      </c>
      <c r="CX5032">
        <v>2.9999999999999997E-4</v>
      </c>
      <c r="CY5032">
        <v>-0.6</v>
      </c>
      <c r="CZ5032">
        <v>1.2</v>
      </c>
      <c r="DA5032">
        <v>-0.3</v>
      </c>
      <c r="DB5032">
        <v>1.1000000000000001</v>
      </c>
      <c r="DC5032">
        <v>2.2000000000000001E-4</v>
      </c>
      <c r="DD5032">
        <v>4.4999999999999999E-4</v>
      </c>
      <c r="DE5032">
        <v>6.9999999999999994E-5</v>
      </c>
      <c r="DF5032">
        <v>4.2999999999999999E-4</v>
      </c>
      <c r="DG5032">
        <v>0.38</v>
      </c>
      <c r="DH5032">
        <v>0.4</v>
      </c>
      <c r="DI5032">
        <v>0.28999999999999998</v>
      </c>
      <c r="DJ5032">
        <v>0.32</v>
      </c>
      <c r="DK5032">
        <v>0.48</v>
      </c>
      <c r="DL5032">
        <v>0.42</v>
      </c>
      <c r="DM5032">
        <v>0.4</v>
      </c>
      <c r="DN5032">
        <v>0.4</v>
      </c>
      <c r="DO5032">
        <v>0.16</v>
      </c>
      <c r="DP5032">
        <v>0.37</v>
      </c>
      <c r="DQ5032">
        <v>0.43</v>
      </c>
      <c r="DR5032">
        <v>0.44</v>
      </c>
      <c r="DS5032">
        <v>2.1462264150943398</v>
      </c>
    </row>
    <row r="5033" spans="1:123" x14ac:dyDescent="0.3">
      <c r="A5033">
        <v>5032</v>
      </c>
      <c r="B5033">
        <v>9967009</v>
      </c>
      <c r="C5033" t="s">
        <v>16843</v>
      </c>
      <c r="E5033" t="s">
        <v>127</v>
      </c>
      <c r="F5033" t="s">
        <v>126</v>
      </c>
      <c r="G5033" s="1">
        <v>43328</v>
      </c>
      <c r="H5033" t="s">
        <v>127</v>
      </c>
      <c r="I5033">
        <v>0.84199999999999997</v>
      </c>
      <c r="J5033">
        <v>0</v>
      </c>
      <c r="K5033">
        <v>0</v>
      </c>
      <c r="L5033">
        <v>0</v>
      </c>
      <c r="M5033">
        <v>0</v>
      </c>
      <c r="N5033" t="s">
        <v>128</v>
      </c>
      <c r="O5033" t="s">
        <v>129</v>
      </c>
      <c r="P5033">
        <v>12.432699700000001</v>
      </c>
      <c r="Q5033">
        <v>3.1300000000000002E-4</v>
      </c>
      <c r="R5033">
        <v>-3.1300000000000002E-4</v>
      </c>
      <c r="S5033">
        <v>142.10489999999999</v>
      </c>
      <c r="T5033">
        <v>1.9400000000000001E-2</v>
      </c>
      <c r="U5033">
        <v>-1.9400000000000001E-2</v>
      </c>
      <c r="V5033">
        <v>2454975.105</v>
      </c>
      <c r="W5033">
        <v>1.9400000000000001E-2</v>
      </c>
      <c r="X5033">
        <v>-1.9400000000000001E-2</v>
      </c>
      <c r="Y5033">
        <v>0</v>
      </c>
      <c r="Z5033">
        <v>0.21199999999999999</v>
      </c>
      <c r="AA5033">
        <v>0.252</v>
      </c>
      <c r="AB5033">
        <v>-0.21199999999999999</v>
      </c>
      <c r="AC5033">
        <v>7.81</v>
      </c>
      <c r="AD5033">
        <v>0.54900000000000004</v>
      </c>
      <c r="AE5033">
        <v>-0.54900000000000004</v>
      </c>
      <c r="AF5033">
        <v>240</v>
      </c>
      <c r="AG5033">
        <v>23.2</v>
      </c>
      <c r="AH5033">
        <v>-23.2</v>
      </c>
      <c r="AI5033">
        <v>1.4003E-2</v>
      </c>
      <c r="AJ5033">
        <v>7.8100000000000001E-4</v>
      </c>
      <c r="AK5033">
        <v>-9.1399999999999999E-4</v>
      </c>
      <c r="AL5033">
        <v>0.21545</v>
      </c>
      <c r="AM5033">
        <v>1.256E-2</v>
      </c>
      <c r="AN5033">
        <v>-0.12726999999999999</v>
      </c>
      <c r="AO5033" t="s">
        <v>130</v>
      </c>
      <c r="AP5033">
        <v>1.88</v>
      </c>
      <c r="AQ5033">
        <v>0.32</v>
      </c>
      <c r="AR5033">
        <v>-0.39</v>
      </c>
      <c r="AS5033">
        <v>0.10199999999999999</v>
      </c>
      <c r="AT5033">
        <v>88.99</v>
      </c>
      <c r="AU5033">
        <v>839</v>
      </c>
      <c r="AV5033">
        <v>117.17</v>
      </c>
      <c r="AW5033">
        <v>53.3</v>
      </c>
      <c r="AX5033">
        <v>-47.29</v>
      </c>
      <c r="AY5033">
        <v>12.074999999999999</v>
      </c>
      <c r="AZ5033">
        <v>0.70399999999999996</v>
      </c>
      <c r="BA5033">
        <v>-0.70399999999999996</v>
      </c>
      <c r="BB5033" t="s">
        <v>131</v>
      </c>
      <c r="BC5033">
        <v>0</v>
      </c>
      <c r="BD5033">
        <v>0</v>
      </c>
      <c r="BE5033">
        <v>0.2329</v>
      </c>
      <c r="BF5033">
        <v>0.45540000000000003</v>
      </c>
      <c r="BG5033" t="s">
        <v>132</v>
      </c>
      <c r="BH5033">
        <v>2.9194205000000002</v>
      </c>
      <c r="BI5033">
        <v>9.358867</v>
      </c>
      <c r="BJ5033">
        <v>11.5</v>
      </c>
      <c r="BK5033">
        <v>2</v>
      </c>
      <c r="BL5033">
        <v>86</v>
      </c>
      <c r="BM5033">
        <v>1</v>
      </c>
      <c r="BN5033" t="s">
        <v>133</v>
      </c>
      <c r="BO5033">
        <v>1.1111E+30</v>
      </c>
      <c r="BP5033">
        <v>6.2899999999999998E-2</v>
      </c>
      <c r="BQ5033" t="s">
        <v>134</v>
      </c>
      <c r="BR5033" t="s">
        <v>16844</v>
      </c>
      <c r="BS5033" t="s">
        <v>16845</v>
      </c>
      <c r="BT5033">
        <v>5480</v>
      </c>
      <c r="BU5033">
        <v>82</v>
      </c>
      <c r="BV5033">
        <v>-65</v>
      </c>
      <c r="BW5033">
        <v>4.22</v>
      </c>
      <c r="BX5033">
        <v>0.192</v>
      </c>
      <c r="BY5033">
        <v>-0.112</v>
      </c>
      <c r="BZ5033">
        <v>0.14000000000000001</v>
      </c>
      <c r="CA5033">
        <v>0.15</v>
      </c>
      <c r="CB5033">
        <v>-0.1</v>
      </c>
      <c r="CC5033">
        <v>1.2290000000000001</v>
      </c>
      <c r="CD5033">
        <v>0.21</v>
      </c>
      <c r="CE5033">
        <v>-0.25700000000000001</v>
      </c>
      <c r="CF5033">
        <v>0.91400000000000003</v>
      </c>
      <c r="CG5033">
        <v>6.5000000000000002E-2</v>
      </c>
      <c r="CH5033">
        <v>-3.7999999999999999E-2</v>
      </c>
      <c r="CI5033" t="s">
        <v>137</v>
      </c>
      <c r="CJ5033">
        <v>297.70197000000002</v>
      </c>
      <c r="CK5033">
        <v>46.823318</v>
      </c>
      <c r="CL5033">
        <v>15.916</v>
      </c>
      <c r="CM5033">
        <v>16.462</v>
      </c>
      <c r="CN5033">
        <v>15.866</v>
      </c>
      <c r="CO5033">
        <v>15.682</v>
      </c>
      <c r="CP5033">
        <v>15.571999999999999</v>
      </c>
      <c r="CQ5033">
        <v>14.646000000000001</v>
      </c>
      <c r="CR5033">
        <v>14.287000000000001</v>
      </c>
      <c r="CS5033">
        <v>14.347</v>
      </c>
      <c r="CT5033">
        <v>2.5999999999999999E-2</v>
      </c>
      <c r="CU5033">
        <v>19.846867</v>
      </c>
      <c r="CV5033">
        <v>3.1999999999999999E-5</v>
      </c>
      <c r="CW5033">
        <v>46.823869999999999</v>
      </c>
      <c r="CX5033">
        <v>4.6999999999999999E-4</v>
      </c>
      <c r="CY5033">
        <v>2.5</v>
      </c>
      <c r="CZ5033">
        <v>1.2</v>
      </c>
      <c r="DA5033">
        <v>2</v>
      </c>
      <c r="DB5033">
        <v>1.7</v>
      </c>
      <c r="DC5033">
        <v>-5.1000000000000004E-4</v>
      </c>
      <c r="DD5033">
        <v>2.5000000000000001E-4</v>
      </c>
      <c r="DE5033">
        <v>-1.9000000000000001E-4</v>
      </c>
      <c r="DF5033">
        <v>3.6000000000000002E-4</v>
      </c>
      <c r="DG5033">
        <v>0.02</v>
      </c>
      <c r="DH5033">
        <v>0.6</v>
      </c>
      <c r="DI5033">
        <v>0.27</v>
      </c>
      <c r="DJ5033">
        <v>0.39</v>
      </c>
      <c r="DK5033">
        <v>0.27</v>
      </c>
      <c r="DL5033">
        <v>0.39</v>
      </c>
      <c r="DM5033">
        <v>-0.03</v>
      </c>
      <c r="DN5033">
        <v>0.61</v>
      </c>
      <c r="DO5033">
        <v>0.5</v>
      </c>
      <c r="DP5033">
        <v>0.36</v>
      </c>
      <c r="DQ5033">
        <v>0.5</v>
      </c>
      <c r="DR5033">
        <v>0.36</v>
      </c>
      <c r="DS5033">
        <v>1.5296989422294547</v>
      </c>
    </row>
    <row r="5034" spans="1:123" x14ac:dyDescent="0.3">
      <c r="A5034">
        <v>5033</v>
      </c>
      <c r="B5034">
        <v>9967009</v>
      </c>
      <c r="C5034" t="s">
        <v>16846</v>
      </c>
      <c r="E5034" t="s">
        <v>127</v>
      </c>
      <c r="F5034" t="s">
        <v>126</v>
      </c>
      <c r="G5034" s="1">
        <v>43328</v>
      </c>
      <c r="H5034" t="s">
        <v>127</v>
      </c>
      <c r="I5034">
        <v>0.9</v>
      </c>
      <c r="J5034">
        <v>0</v>
      </c>
      <c r="K5034">
        <v>0</v>
      </c>
      <c r="L5034">
        <v>0</v>
      </c>
      <c r="M5034">
        <v>0</v>
      </c>
      <c r="N5034" t="s">
        <v>128</v>
      </c>
      <c r="O5034" t="s">
        <v>129</v>
      </c>
      <c r="P5034">
        <v>30.990299700000001</v>
      </c>
      <c r="Q5034">
        <v>8.9300000000000002E-4</v>
      </c>
      <c r="R5034">
        <v>-8.9300000000000002E-4</v>
      </c>
      <c r="S5034">
        <v>141.441</v>
      </c>
      <c r="T5034">
        <v>2.3E-2</v>
      </c>
      <c r="U5034">
        <v>-2.3E-2</v>
      </c>
      <c r="V5034">
        <v>2454974.4410000001</v>
      </c>
      <c r="W5034">
        <v>2.3E-2</v>
      </c>
      <c r="X5034">
        <v>-2.3E-2</v>
      </c>
      <c r="Y5034">
        <v>0</v>
      </c>
      <c r="Z5034">
        <v>0.39700000000000002</v>
      </c>
      <c r="AA5034">
        <v>5.8999999999999997E-2</v>
      </c>
      <c r="AB5034">
        <v>-0.39700000000000002</v>
      </c>
      <c r="AC5034">
        <v>9.4540000000000006</v>
      </c>
      <c r="AD5034">
        <v>0.83599999999999997</v>
      </c>
      <c r="AE5034">
        <v>-0.83599999999999997</v>
      </c>
      <c r="AF5034">
        <v>322</v>
      </c>
      <c r="AG5034">
        <v>33.4</v>
      </c>
      <c r="AH5034">
        <v>-33.4</v>
      </c>
      <c r="AI5034">
        <v>1.644E-2</v>
      </c>
      <c r="AJ5034">
        <v>6.7299999999999999E-4</v>
      </c>
      <c r="AK5034">
        <v>-1.4499999999999999E-3</v>
      </c>
      <c r="AL5034">
        <v>0.25370999999999999</v>
      </c>
      <c r="AM5034">
        <v>8.7840000000000001E-2</v>
      </c>
      <c r="AN5034">
        <v>-0.13161999999999999</v>
      </c>
      <c r="AO5034" t="s">
        <v>130</v>
      </c>
      <c r="AP5034">
        <v>2.21</v>
      </c>
      <c r="AQ5034">
        <v>0.37</v>
      </c>
      <c r="AR5034">
        <v>-0.47</v>
      </c>
      <c r="AS5034">
        <v>0.1875</v>
      </c>
      <c r="AT5034">
        <v>89.03</v>
      </c>
      <c r="AU5034">
        <v>619</v>
      </c>
      <c r="AV5034">
        <v>34.68</v>
      </c>
      <c r="AW5034">
        <v>15.77</v>
      </c>
      <c r="AX5034">
        <v>-14</v>
      </c>
      <c r="AY5034">
        <v>23.44</v>
      </c>
      <c r="AZ5034">
        <v>8.1</v>
      </c>
      <c r="BA5034">
        <v>-8.1</v>
      </c>
      <c r="BB5034" t="s">
        <v>131</v>
      </c>
      <c r="BC5034">
        <v>0</v>
      </c>
      <c r="BD5034">
        <v>0</v>
      </c>
      <c r="BE5034">
        <v>0.2329</v>
      </c>
      <c r="BF5034">
        <v>0.45540000000000003</v>
      </c>
      <c r="BG5034" t="s">
        <v>132</v>
      </c>
      <c r="BH5034">
        <v>3.7956723999999999</v>
      </c>
      <c r="BI5034">
        <v>9.2302940000000007</v>
      </c>
      <c r="BJ5034">
        <v>10.7</v>
      </c>
      <c r="BK5034">
        <v>2</v>
      </c>
      <c r="BL5034">
        <v>34</v>
      </c>
      <c r="BM5034">
        <v>2</v>
      </c>
      <c r="BN5034" t="s">
        <v>133</v>
      </c>
      <c r="BO5034">
        <v>1.1111E+30</v>
      </c>
      <c r="BP5034">
        <v>0.44669999999999999</v>
      </c>
      <c r="BQ5034" t="s">
        <v>134</v>
      </c>
      <c r="BR5034" t="s">
        <v>16844</v>
      </c>
      <c r="BS5034" t="s">
        <v>16847</v>
      </c>
      <c r="BT5034">
        <v>5480</v>
      </c>
      <c r="BU5034">
        <v>82</v>
      </c>
      <c r="BV5034">
        <v>-65</v>
      </c>
      <c r="BW5034">
        <v>4.22</v>
      </c>
      <c r="BX5034">
        <v>0.192</v>
      </c>
      <c r="BY5034">
        <v>-0.112</v>
      </c>
      <c r="BZ5034">
        <v>0.14000000000000001</v>
      </c>
      <c r="CA5034">
        <v>0.15</v>
      </c>
      <c r="CB5034">
        <v>-0.1</v>
      </c>
      <c r="CC5034">
        <v>1.2290000000000001</v>
      </c>
      <c r="CD5034">
        <v>0.21</v>
      </c>
      <c r="CE5034">
        <v>-0.25700000000000001</v>
      </c>
      <c r="CF5034">
        <v>0.91400000000000003</v>
      </c>
      <c r="CG5034">
        <v>6.5000000000000002E-2</v>
      </c>
      <c r="CH5034">
        <v>-3.7999999999999999E-2</v>
      </c>
      <c r="CI5034" t="s">
        <v>137</v>
      </c>
      <c r="CJ5034">
        <v>297.70197000000002</v>
      </c>
      <c r="CK5034">
        <v>46.823318</v>
      </c>
      <c r="CL5034">
        <v>15.916</v>
      </c>
      <c r="CM5034">
        <v>16.462</v>
      </c>
      <c r="CN5034">
        <v>15.866</v>
      </c>
      <c r="CO5034">
        <v>15.682</v>
      </c>
      <c r="CP5034">
        <v>15.571999999999999</v>
      </c>
      <c r="CQ5034">
        <v>14.646000000000001</v>
      </c>
      <c r="CR5034">
        <v>14.287000000000001</v>
      </c>
      <c r="CS5034">
        <v>14.347</v>
      </c>
      <c r="CT5034">
        <v>0.04</v>
      </c>
      <c r="CU5034">
        <v>19.846857</v>
      </c>
      <c r="CV5034">
        <v>3.1999999999999999E-5</v>
      </c>
      <c r="CW5034">
        <v>46.823270000000001</v>
      </c>
      <c r="CX5034">
        <v>4.8000000000000001E-4</v>
      </c>
      <c r="CY5034">
        <v>2.2000000000000002</v>
      </c>
      <c r="CZ5034">
        <v>1.2</v>
      </c>
      <c r="DA5034">
        <v>-0.2</v>
      </c>
      <c r="DB5034">
        <v>1.7</v>
      </c>
      <c r="DC5034">
        <v>-6.4000000000000005E-4</v>
      </c>
      <c r="DD5034">
        <v>3.6999999999999999E-4</v>
      </c>
      <c r="DE5034">
        <v>4.0000000000000002E-4</v>
      </c>
      <c r="DF5034">
        <v>5.4000000000000001E-4</v>
      </c>
      <c r="DG5034">
        <v>0.89</v>
      </c>
      <c r="DH5034">
        <v>0.47</v>
      </c>
      <c r="DI5034">
        <v>-0.85</v>
      </c>
      <c r="DJ5034">
        <v>0.9</v>
      </c>
      <c r="DK5034">
        <v>1.23</v>
      </c>
      <c r="DL5034">
        <v>0.63</v>
      </c>
      <c r="DM5034">
        <v>0.89</v>
      </c>
      <c r="DN5034">
        <v>0.52</v>
      </c>
      <c r="DO5034">
        <v>-0.45</v>
      </c>
      <c r="DP5034">
        <v>0.63</v>
      </c>
      <c r="DQ5034">
        <v>1</v>
      </c>
      <c r="DR5034">
        <v>0.55000000000000004</v>
      </c>
      <c r="DS5034">
        <v>1.7982099267697313</v>
      </c>
    </row>
    <row r="5035" spans="1:123" x14ac:dyDescent="0.3">
      <c r="A5035">
        <v>5034</v>
      </c>
      <c r="B5035">
        <v>11874338</v>
      </c>
      <c r="C5035" t="s">
        <v>16848</v>
      </c>
      <c r="E5035" t="s">
        <v>146</v>
      </c>
      <c r="F5035" t="s">
        <v>126</v>
      </c>
      <c r="G5035" s="1">
        <v>43328</v>
      </c>
      <c r="H5035" t="s">
        <v>146</v>
      </c>
      <c r="I5035">
        <v>0</v>
      </c>
      <c r="J5035">
        <v>0</v>
      </c>
      <c r="K5035">
        <v>1</v>
      </c>
      <c r="L5035">
        <v>0</v>
      </c>
      <c r="M5035">
        <v>0</v>
      </c>
      <c r="N5035" t="s">
        <v>128</v>
      </c>
      <c r="O5035" t="s">
        <v>191</v>
      </c>
      <c r="P5035">
        <v>15.9750417</v>
      </c>
      <c r="Q5035">
        <v>4.6400000000000003E-5</v>
      </c>
      <c r="R5035">
        <v>-4.6400000000000003E-5</v>
      </c>
      <c r="S5035">
        <v>135.71532999999999</v>
      </c>
      <c r="T5035">
        <v>2.4299999999999999E-3</v>
      </c>
      <c r="U5035">
        <v>-2.4299999999999999E-3</v>
      </c>
      <c r="V5035">
        <v>2454968.7149999999</v>
      </c>
      <c r="W5035">
        <v>2.4299999999999999E-3</v>
      </c>
      <c r="X5035">
        <v>-2.4299999999999999E-3</v>
      </c>
      <c r="Y5035">
        <v>0</v>
      </c>
      <c r="Z5035">
        <v>1.2110000000000001</v>
      </c>
      <c r="AA5035">
        <v>72.77</v>
      </c>
      <c r="AB5035">
        <v>-2.2200000000000002</v>
      </c>
      <c r="AC5035">
        <v>3.5489999999999999</v>
      </c>
      <c r="AD5035">
        <v>0.13200000000000001</v>
      </c>
      <c r="AE5035">
        <v>-0.13200000000000001</v>
      </c>
      <c r="AF5035">
        <v>644</v>
      </c>
      <c r="AG5035">
        <v>20.9</v>
      </c>
      <c r="AH5035">
        <v>-20.9</v>
      </c>
      <c r="AI5035">
        <v>0.23945900000000001</v>
      </c>
      <c r="AJ5035">
        <v>72.7</v>
      </c>
      <c r="AK5035">
        <v>-2.21</v>
      </c>
      <c r="AL5035">
        <v>5.6079999999999998E-2</v>
      </c>
      <c r="AM5035">
        <v>80.863489999999999</v>
      </c>
      <c r="AN5035">
        <v>-0.15043999999999999</v>
      </c>
      <c r="AO5035" t="s">
        <v>130</v>
      </c>
      <c r="AP5035">
        <v>90.37</v>
      </c>
      <c r="AQ5035">
        <v>29.4</v>
      </c>
      <c r="AR5035">
        <v>-54.7</v>
      </c>
      <c r="AS5035">
        <v>0.14030000000000001</v>
      </c>
      <c r="AT5035">
        <v>82.36</v>
      </c>
      <c r="AU5035">
        <v>1143</v>
      </c>
      <c r="AV5035">
        <v>403.2</v>
      </c>
      <c r="AW5035">
        <v>404.27</v>
      </c>
      <c r="AX5035">
        <v>-348.31</v>
      </c>
      <c r="AY5035">
        <v>9.11</v>
      </c>
      <c r="AZ5035">
        <v>4.5999999999999996</v>
      </c>
      <c r="BA5035">
        <v>-4.5999999999999996</v>
      </c>
      <c r="BB5035" t="s">
        <v>131</v>
      </c>
      <c r="BC5035">
        <v>0</v>
      </c>
      <c r="BD5035">
        <v>0</v>
      </c>
      <c r="BE5035">
        <v>0.2172</v>
      </c>
      <c r="BF5035">
        <v>0.47810000000000002</v>
      </c>
      <c r="BG5035" t="s">
        <v>132</v>
      </c>
      <c r="BH5035">
        <v>6.2676505999999996</v>
      </c>
      <c r="BI5035">
        <v>27.56991</v>
      </c>
      <c r="BJ5035">
        <v>37.5</v>
      </c>
      <c r="BK5035">
        <v>1</v>
      </c>
      <c r="BL5035">
        <v>83</v>
      </c>
      <c r="BM5035">
        <v>1</v>
      </c>
      <c r="BN5035" t="s">
        <v>133</v>
      </c>
      <c r="BO5035">
        <v>1.1111100000000001E+31</v>
      </c>
      <c r="BP5035">
        <v>0.9365</v>
      </c>
      <c r="BQ5035" t="s">
        <v>134</v>
      </c>
      <c r="BR5035" t="s">
        <v>16849</v>
      </c>
      <c r="BS5035" t="s">
        <v>16850</v>
      </c>
      <c r="BT5035">
        <v>5220</v>
      </c>
      <c r="BU5035">
        <v>173</v>
      </c>
      <c r="BV5035">
        <v>-173</v>
      </c>
      <c r="BW5035">
        <v>3.52</v>
      </c>
      <c r="BX5035">
        <v>0.88800000000000001</v>
      </c>
      <c r="BY5035">
        <v>-0.222</v>
      </c>
      <c r="BZ5035">
        <v>-0.18</v>
      </c>
      <c r="CA5035">
        <v>0.3</v>
      </c>
      <c r="CB5035">
        <v>-0.3</v>
      </c>
      <c r="CC5035">
        <v>3.456</v>
      </c>
      <c r="CD5035">
        <v>1.1259999999999999</v>
      </c>
      <c r="CE5035">
        <v>-2.0920000000000001</v>
      </c>
      <c r="CF5035">
        <v>1.4430000000000001</v>
      </c>
      <c r="CG5035">
        <v>0.222</v>
      </c>
      <c r="CH5035">
        <v>-0.51700000000000002</v>
      </c>
      <c r="CI5035" t="s">
        <v>137</v>
      </c>
      <c r="CJ5035">
        <v>296.67200000000003</v>
      </c>
      <c r="CK5035">
        <v>50.150108000000003</v>
      </c>
      <c r="CL5035">
        <v>13.933</v>
      </c>
      <c r="CM5035">
        <v>14.692</v>
      </c>
      <c r="CN5035">
        <v>13.901</v>
      </c>
      <c r="CO5035">
        <v>13.608000000000001</v>
      </c>
      <c r="CP5035">
        <v>13.462999999999999</v>
      </c>
      <c r="CQ5035">
        <v>12.432</v>
      </c>
      <c r="CR5035">
        <v>11.93</v>
      </c>
      <c r="CS5035">
        <v>11.82</v>
      </c>
      <c r="CT5035">
        <v>0.84599999999999997</v>
      </c>
      <c r="CU5035">
        <v>19.778136799999999</v>
      </c>
      <c r="CV5035">
        <v>8.3999999999999992E-6</v>
      </c>
      <c r="CW5035">
        <v>50.150199000000001</v>
      </c>
      <c r="CX5035">
        <v>8.3999999999999995E-5</v>
      </c>
      <c r="CY5035">
        <v>0.1</v>
      </c>
      <c r="CZ5035">
        <v>0.28999999999999998</v>
      </c>
      <c r="DA5035">
        <v>0.32</v>
      </c>
      <c r="DB5035">
        <v>0.3</v>
      </c>
      <c r="DC5035">
        <v>6.0000000000000002E-5</v>
      </c>
      <c r="DD5035">
        <v>9.6000000000000002E-4</v>
      </c>
      <c r="DE5035">
        <v>0</v>
      </c>
      <c r="DF5035">
        <v>1.5E-3</v>
      </c>
      <c r="DG5035">
        <v>0.13</v>
      </c>
      <c r="DH5035">
        <v>0.11</v>
      </c>
      <c r="DI5035">
        <v>0.25</v>
      </c>
      <c r="DJ5035">
        <v>0.15</v>
      </c>
      <c r="DK5035">
        <v>0.28000000000000003</v>
      </c>
      <c r="DL5035">
        <v>0.15</v>
      </c>
      <c r="DM5035">
        <v>0.17</v>
      </c>
      <c r="DN5035">
        <v>0.11</v>
      </c>
      <c r="DO5035">
        <v>0.31</v>
      </c>
      <c r="DP5035">
        <v>0.16</v>
      </c>
      <c r="DQ5035">
        <v>0.35</v>
      </c>
      <c r="DR5035">
        <v>0.17</v>
      </c>
      <c r="DS5035">
        <v>26.148726851851855</v>
      </c>
    </row>
    <row r="5036" spans="1:123" x14ac:dyDescent="0.3">
      <c r="A5036">
        <v>5035</v>
      </c>
      <c r="B5036">
        <v>9763612</v>
      </c>
      <c r="C5036" t="s">
        <v>16851</v>
      </c>
      <c r="D5036" t="s">
        <v>16852</v>
      </c>
      <c r="E5036" t="s">
        <v>125</v>
      </c>
      <c r="F5036" t="s">
        <v>126</v>
      </c>
      <c r="G5036" s="1">
        <v>43328</v>
      </c>
      <c r="H5036" t="s">
        <v>127</v>
      </c>
      <c r="I5036">
        <v>0</v>
      </c>
      <c r="J5036">
        <v>0</v>
      </c>
      <c r="K5036">
        <v>0</v>
      </c>
      <c r="L5036">
        <v>0</v>
      </c>
      <c r="M5036">
        <v>0</v>
      </c>
      <c r="N5036" t="s">
        <v>128</v>
      </c>
      <c r="O5036" t="s">
        <v>10846</v>
      </c>
      <c r="P5036">
        <v>16.050546400000002</v>
      </c>
      <c r="Q5036">
        <v>1.3899999999999999E-4</v>
      </c>
      <c r="R5036">
        <v>-1.3899999999999999E-4</v>
      </c>
      <c r="S5036">
        <v>141.73408000000001</v>
      </c>
      <c r="T5036">
        <v>5.8199999999999997E-3</v>
      </c>
      <c r="U5036">
        <v>-5.8199999999999997E-3</v>
      </c>
      <c r="V5036">
        <v>2454974.7340000002</v>
      </c>
      <c r="W5036">
        <v>5.8199999999999997E-3</v>
      </c>
      <c r="X5036">
        <v>-5.8199999999999997E-3</v>
      </c>
      <c r="Y5036">
        <v>0</v>
      </c>
      <c r="Z5036">
        <v>0.13500000000000001</v>
      </c>
      <c r="AA5036">
        <v>0.32100000000000001</v>
      </c>
      <c r="AB5036">
        <v>-0.13500000000000001</v>
      </c>
      <c r="AC5036">
        <v>3.1709999999999998</v>
      </c>
      <c r="AD5036">
        <v>0.19400000000000001</v>
      </c>
      <c r="AE5036">
        <v>-0.19400000000000001</v>
      </c>
      <c r="AF5036">
        <v>94.4</v>
      </c>
      <c r="AG5036">
        <v>7.5</v>
      </c>
      <c r="AH5036">
        <v>-7.5</v>
      </c>
      <c r="AI5036">
        <v>8.7290000000000006E-3</v>
      </c>
      <c r="AJ5036">
        <v>5.4600000000000004E-4</v>
      </c>
      <c r="AK5036">
        <v>-3.6699999999999998E-4</v>
      </c>
      <c r="AL5036">
        <v>4.2436100000000003</v>
      </c>
      <c r="AM5036">
        <v>0.24754000000000001</v>
      </c>
      <c r="AN5036">
        <v>-2.2207599999999998</v>
      </c>
      <c r="AO5036" t="s">
        <v>130</v>
      </c>
      <c r="AP5036">
        <v>0.81</v>
      </c>
      <c r="AQ5036">
        <v>7.0000000000000007E-2</v>
      </c>
      <c r="AR5036">
        <v>-0.03</v>
      </c>
      <c r="AS5036">
        <v>0.1234</v>
      </c>
      <c r="AT5036">
        <v>89.8</v>
      </c>
      <c r="AU5036">
        <v>630</v>
      </c>
      <c r="AV5036">
        <v>37.119999999999997</v>
      </c>
      <c r="AW5036">
        <v>8.33</v>
      </c>
      <c r="AX5036">
        <v>-4.97</v>
      </c>
      <c r="AY5036">
        <v>38.659999999999997</v>
      </c>
      <c r="AZ5036">
        <v>2.2999999999999998</v>
      </c>
      <c r="BA5036">
        <v>-2.2999999999999998</v>
      </c>
      <c r="BB5036" t="s">
        <v>131</v>
      </c>
      <c r="BC5036">
        <v>0</v>
      </c>
      <c r="BD5036">
        <v>0</v>
      </c>
      <c r="BE5036">
        <v>0.224</v>
      </c>
      <c r="BF5036">
        <v>0.46949999999999997</v>
      </c>
      <c r="BG5036" t="s">
        <v>132</v>
      </c>
      <c r="BH5036">
        <v>3.4642390000000001</v>
      </c>
      <c r="BI5036">
        <v>10.279693</v>
      </c>
      <c r="BJ5036">
        <v>14.6</v>
      </c>
      <c r="BK5036">
        <v>1</v>
      </c>
      <c r="BL5036">
        <v>87</v>
      </c>
      <c r="BM5036">
        <v>1</v>
      </c>
      <c r="BN5036" t="s">
        <v>133</v>
      </c>
      <c r="BO5036">
        <v>1.1111100000000001E+31</v>
      </c>
      <c r="BP5036">
        <v>0.45550000000000002</v>
      </c>
      <c r="BQ5036" t="s">
        <v>134</v>
      </c>
      <c r="BR5036" t="s">
        <v>16853</v>
      </c>
      <c r="BS5036" t="s">
        <v>16854</v>
      </c>
      <c r="BT5036">
        <v>5428</v>
      </c>
      <c r="BU5036">
        <v>73</v>
      </c>
      <c r="BV5036">
        <v>-81</v>
      </c>
      <c r="BW5036">
        <v>4.5629999999999997</v>
      </c>
      <c r="BX5036">
        <v>1.4E-2</v>
      </c>
      <c r="BY5036">
        <v>-6.8000000000000005E-2</v>
      </c>
      <c r="BZ5036">
        <v>0.21</v>
      </c>
      <c r="CA5036">
        <v>0.1</v>
      </c>
      <c r="CB5036">
        <v>-0.2</v>
      </c>
      <c r="CC5036">
        <v>0.85299999999999998</v>
      </c>
      <c r="CD5036">
        <v>6.6000000000000003E-2</v>
      </c>
      <c r="CE5036">
        <v>-3.5000000000000003E-2</v>
      </c>
      <c r="CF5036">
        <v>0.97099999999999997</v>
      </c>
      <c r="CG5036">
        <v>2.8000000000000001E-2</v>
      </c>
      <c r="CH5036">
        <v>-0.08</v>
      </c>
      <c r="CI5036" t="s">
        <v>137</v>
      </c>
      <c r="CJ5036">
        <v>288.56151999999997</v>
      </c>
      <c r="CK5036">
        <v>46.536048999999998</v>
      </c>
      <c r="CL5036">
        <v>13.135999999999999</v>
      </c>
      <c r="CM5036">
        <v>13.709</v>
      </c>
      <c r="CN5036">
        <v>13.077999999999999</v>
      </c>
      <c r="CO5036">
        <v>12.891</v>
      </c>
      <c r="CP5036">
        <v>12.794</v>
      </c>
      <c r="CQ5036">
        <v>11.866</v>
      </c>
      <c r="CR5036">
        <v>11.461</v>
      </c>
      <c r="CS5036">
        <v>11.385999999999999</v>
      </c>
      <c r="CU5036">
        <v>19.237421999999999</v>
      </c>
      <c r="CV5036">
        <v>2.3E-5</v>
      </c>
      <c r="CW5036">
        <v>46.535820000000001</v>
      </c>
      <c r="CX5036">
        <v>2.2000000000000001E-4</v>
      </c>
      <c r="CY5036">
        <v>-0.49</v>
      </c>
      <c r="CZ5036">
        <v>0.85</v>
      </c>
      <c r="DA5036">
        <v>-0.82</v>
      </c>
      <c r="DB5036">
        <v>0.78</v>
      </c>
      <c r="DE5036">
        <v>9.3999999999999994E-5</v>
      </c>
      <c r="DF5036">
        <v>7.6000000000000004E-5</v>
      </c>
      <c r="DG5036">
        <v>0.04</v>
      </c>
      <c r="DH5036">
        <v>0.43</v>
      </c>
      <c r="DI5036">
        <v>0.27</v>
      </c>
      <c r="DJ5036">
        <v>0.81</v>
      </c>
      <c r="DK5036">
        <v>0.27</v>
      </c>
      <c r="DL5036">
        <v>0.83</v>
      </c>
      <c r="DM5036">
        <v>0.24</v>
      </c>
      <c r="DN5036">
        <v>0.45</v>
      </c>
      <c r="DO5036">
        <v>0.46</v>
      </c>
      <c r="DP5036">
        <v>0.86</v>
      </c>
      <c r="DQ5036">
        <v>0.52</v>
      </c>
      <c r="DR5036">
        <v>0.91</v>
      </c>
      <c r="DS5036">
        <v>0.94958968347010564</v>
      </c>
    </row>
    <row r="5037" spans="1:123" x14ac:dyDescent="0.3">
      <c r="A5037">
        <v>5036</v>
      </c>
      <c r="B5037">
        <v>6199716</v>
      </c>
      <c r="C5037" t="s">
        <v>16855</v>
      </c>
      <c r="E5037" t="s">
        <v>146</v>
      </c>
      <c r="F5037" t="s">
        <v>126</v>
      </c>
      <c r="G5037" s="1">
        <v>43328</v>
      </c>
      <c r="H5037" t="s">
        <v>146</v>
      </c>
      <c r="I5037">
        <v>0</v>
      </c>
      <c r="J5037">
        <v>0</v>
      </c>
      <c r="K5037">
        <v>0</v>
      </c>
      <c r="L5037">
        <v>1</v>
      </c>
      <c r="M5037">
        <v>1</v>
      </c>
      <c r="N5037" t="s">
        <v>128</v>
      </c>
      <c r="O5037" t="s">
        <v>502</v>
      </c>
      <c r="P5037">
        <v>0.80526759199999998</v>
      </c>
      <c r="Q5037">
        <v>4.4499999999999997E-6</v>
      </c>
      <c r="R5037">
        <v>-4.4499999999999997E-6</v>
      </c>
      <c r="S5037">
        <v>132.09128000000001</v>
      </c>
      <c r="T5037">
        <v>5.4000000000000003E-3</v>
      </c>
      <c r="U5037">
        <v>-5.4000000000000003E-3</v>
      </c>
      <c r="V5037">
        <v>2454965.091</v>
      </c>
      <c r="W5037">
        <v>5.4000000000000003E-3</v>
      </c>
      <c r="X5037">
        <v>-5.4000000000000003E-3</v>
      </c>
      <c r="Y5037">
        <v>0</v>
      </c>
      <c r="Z5037">
        <v>8.2000000000000003E-2</v>
      </c>
      <c r="AA5037">
        <v>0.41099999999999998</v>
      </c>
      <c r="AB5037">
        <v>-8.2000000000000003E-2</v>
      </c>
      <c r="AC5037">
        <v>0.88700000000000001</v>
      </c>
      <c r="AD5037">
        <v>0.28999999999999998</v>
      </c>
      <c r="AE5037">
        <v>-0.28999999999999998</v>
      </c>
      <c r="AF5037">
        <v>147</v>
      </c>
      <c r="AG5037">
        <v>22.9</v>
      </c>
      <c r="AH5037">
        <v>-22.9</v>
      </c>
      <c r="AI5037">
        <v>1.1221999999999999E-2</v>
      </c>
      <c r="AJ5037">
        <v>1.5299999999999999E-3</v>
      </c>
      <c r="AK5037">
        <v>-1.72E-3</v>
      </c>
      <c r="AL5037">
        <v>10.070309999999999</v>
      </c>
      <c r="AM5037">
        <v>20.977779999999999</v>
      </c>
      <c r="AN5037">
        <v>-8.4670199999999998</v>
      </c>
      <c r="AO5037" t="s">
        <v>130</v>
      </c>
      <c r="AP5037">
        <v>1.35</v>
      </c>
      <c r="AQ5037">
        <v>0.41</v>
      </c>
      <c r="AR5037">
        <v>-0.17</v>
      </c>
      <c r="AS5037">
        <v>1.7899999999999999E-2</v>
      </c>
      <c r="AT5037">
        <v>89.33</v>
      </c>
      <c r="AU5037">
        <v>2165</v>
      </c>
      <c r="AV5037">
        <v>5216.79</v>
      </c>
      <c r="AW5037">
        <v>4688.9799999999996</v>
      </c>
      <c r="AX5037">
        <v>-1822.99</v>
      </c>
      <c r="AY5037">
        <v>7.01</v>
      </c>
      <c r="AZ5037">
        <v>2.9</v>
      </c>
      <c r="BA5037">
        <v>-2.9</v>
      </c>
      <c r="BB5037" t="s">
        <v>131</v>
      </c>
      <c r="BC5037">
        <v>0</v>
      </c>
      <c r="BD5037">
        <v>0</v>
      </c>
      <c r="BE5037">
        <v>0.3024</v>
      </c>
      <c r="BF5037">
        <v>0.32879999999999998</v>
      </c>
      <c r="BG5037" t="s">
        <v>132</v>
      </c>
      <c r="BH5037">
        <v>3.5864801000000002</v>
      </c>
      <c r="BI5037">
        <v>8.4252330000000004</v>
      </c>
      <c r="BJ5037">
        <v>9.8000000000000007</v>
      </c>
      <c r="BK5037">
        <v>1</v>
      </c>
      <c r="BL5037">
        <v>1400</v>
      </c>
      <c r="BM5037">
        <v>1</v>
      </c>
      <c r="BN5037" t="s">
        <v>133</v>
      </c>
      <c r="BO5037">
        <v>1.1111099999999999E+28</v>
      </c>
      <c r="BP5037">
        <v>0.99399999999999999</v>
      </c>
      <c r="BQ5037" t="s">
        <v>134</v>
      </c>
      <c r="BR5037" t="s">
        <v>16856</v>
      </c>
      <c r="BS5037" t="s">
        <v>16857</v>
      </c>
      <c r="BT5037">
        <v>6268</v>
      </c>
      <c r="BU5037">
        <v>174</v>
      </c>
      <c r="BV5037">
        <v>-261</v>
      </c>
      <c r="BW5037">
        <v>4.4290000000000003</v>
      </c>
      <c r="BX5037">
        <v>5.1999999999999998E-2</v>
      </c>
      <c r="BY5037">
        <v>-0.19500000000000001</v>
      </c>
      <c r="BZ5037">
        <v>7.0000000000000007E-2</v>
      </c>
      <c r="CA5037">
        <v>0.25</v>
      </c>
      <c r="CB5037">
        <v>-0.35</v>
      </c>
      <c r="CC5037">
        <v>1.1000000000000001</v>
      </c>
      <c r="CD5037">
        <v>0.33500000000000002</v>
      </c>
      <c r="CE5037">
        <v>-0.13400000000000001</v>
      </c>
      <c r="CF5037">
        <v>1.1879999999999999</v>
      </c>
      <c r="CG5037">
        <v>0.14099999999999999</v>
      </c>
      <c r="CH5037">
        <v>-0.17299999999999999</v>
      </c>
      <c r="CI5037" t="s">
        <v>137</v>
      </c>
      <c r="CJ5037">
        <v>290.13006999999999</v>
      </c>
      <c r="CK5037">
        <v>41.599800000000002</v>
      </c>
      <c r="CL5037">
        <v>15.881</v>
      </c>
      <c r="CM5037">
        <v>16.318999999999999</v>
      </c>
      <c r="CN5037">
        <v>15.818</v>
      </c>
      <c r="CO5037">
        <v>15.693</v>
      </c>
      <c r="CP5037">
        <v>15.659000000000001</v>
      </c>
      <c r="CQ5037">
        <v>14.734999999999999</v>
      </c>
      <c r="CR5037">
        <v>14.38</v>
      </c>
      <c r="CS5037">
        <v>14.281000000000001</v>
      </c>
      <c r="CT5037">
        <v>0</v>
      </c>
      <c r="CU5037">
        <v>19.341692999999999</v>
      </c>
      <c r="CV5037">
        <v>2.4000000000000001E-5</v>
      </c>
      <c r="CW5037">
        <v>41.601900000000001</v>
      </c>
      <c r="CX5037">
        <v>1.8000000000000001E-4</v>
      </c>
      <c r="CY5037">
        <v>-12.54</v>
      </c>
      <c r="CZ5037">
        <v>0.97</v>
      </c>
      <c r="DA5037">
        <v>7.57</v>
      </c>
      <c r="DB5037">
        <v>0.66</v>
      </c>
      <c r="DC5037">
        <v>7.9199999999999995E-4</v>
      </c>
      <c r="DD5037">
        <v>9.1000000000000003E-5</v>
      </c>
      <c r="DE5037">
        <v>-6.4800000000000003E-4</v>
      </c>
      <c r="DF5037">
        <v>6.3E-5</v>
      </c>
      <c r="DG5037">
        <v>0</v>
      </c>
      <c r="DH5037">
        <v>1.8</v>
      </c>
      <c r="DI5037">
        <v>1.83</v>
      </c>
      <c r="DJ5037">
        <v>0.88</v>
      </c>
      <c r="DK5037">
        <v>1.83</v>
      </c>
      <c r="DL5037">
        <v>0.88</v>
      </c>
      <c r="DM5037">
        <v>-4.5</v>
      </c>
      <c r="DN5037">
        <v>1.8</v>
      </c>
      <c r="DO5037">
        <v>1.61</v>
      </c>
      <c r="DP5037">
        <v>0.88</v>
      </c>
      <c r="DQ5037">
        <v>4.8</v>
      </c>
      <c r="DR5037">
        <v>1.7</v>
      </c>
      <c r="DS5037">
        <v>1.2272727272727273</v>
      </c>
    </row>
    <row r="5038" spans="1:123" x14ac:dyDescent="0.3">
      <c r="A5038">
        <v>5037</v>
      </c>
      <c r="B5038">
        <v>9468384</v>
      </c>
      <c r="C5038" t="s">
        <v>16858</v>
      </c>
      <c r="E5038" t="s">
        <v>146</v>
      </c>
      <c r="F5038" t="s">
        <v>126</v>
      </c>
      <c r="G5038" s="1">
        <v>43328</v>
      </c>
      <c r="H5038" t="s">
        <v>146</v>
      </c>
      <c r="I5038">
        <v>0</v>
      </c>
      <c r="J5038">
        <v>0</v>
      </c>
      <c r="K5038">
        <v>1</v>
      </c>
      <c r="L5038">
        <v>0</v>
      </c>
      <c r="M5038">
        <v>0</v>
      </c>
      <c r="N5038" t="s">
        <v>128</v>
      </c>
      <c r="O5038" t="s">
        <v>3451</v>
      </c>
      <c r="P5038">
        <v>11.082622629999999</v>
      </c>
      <c r="Q5038">
        <v>2.1399999999999998E-6</v>
      </c>
      <c r="R5038">
        <v>-2.1399999999999998E-6</v>
      </c>
      <c r="S5038">
        <v>746.19676760000004</v>
      </c>
      <c r="T5038">
        <v>9.3200000000000002E-5</v>
      </c>
      <c r="U5038">
        <v>-9.3200000000000002E-5</v>
      </c>
      <c r="V5038">
        <v>2455579.1970000002</v>
      </c>
      <c r="W5038">
        <v>9.3200000000000002E-5</v>
      </c>
      <c r="X5038">
        <v>-9.3200000000000002E-5</v>
      </c>
      <c r="Y5038">
        <v>0</v>
      </c>
      <c r="Z5038">
        <v>0.20699999999999999</v>
      </c>
      <c r="AA5038">
        <v>6.0000000000000001E-3</v>
      </c>
      <c r="AB5038">
        <v>-6.0000000000000001E-3</v>
      </c>
      <c r="AC5038">
        <v>6.6258400000000002</v>
      </c>
      <c r="AD5038">
        <v>6.1599999999999997E-3</v>
      </c>
      <c r="AE5038">
        <v>-6.1599999999999997E-3</v>
      </c>
      <c r="AF5038">
        <v>269000</v>
      </c>
      <c r="AG5038">
        <v>208</v>
      </c>
      <c r="AH5038">
        <v>-208</v>
      </c>
      <c r="AI5038">
        <v>0.480493</v>
      </c>
      <c r="AJ5038">
        <v>3.0200000000000002E-4</v>
      </c>
      <c r="AK5038">
        <v>-3.2400000000000001E-4</v>
      </c>
      <c r="AL5038">
        <v>1.0155400000000001</v>
      </c>
      <c r="AM5038">
        <v>3.9699999999999996E-3</v>
      </c>
      <c r="AN5038">
        <v>-3.9300000000000003E-3</v>
      </c>
      <c r="AO5038" t="s">
        <v>130</v>
      </c>
      <c r="AP5038">
        <v>48.38</v>
      </c>
      <c r="AQ5038">
        <v>15.2</v>
      </c>
      <c r="AR5038">
        <v>-5.04</v>
      </c>
      <c r="AS5038">
        <v>9.69E-2</v>
      </c>
      <c r="AT5038">
        <v>89.37</v>
      </c>
      <c r="AU5038">
        <v>793</v>
      </c>
      <c r="AV5038">
        <v>93.67</v>
      </c>
      <c r="AW5038">
        <v>86.76</v>
      </c>
      <c r="AX5038">
        <v>-28.47</v>
      </c>
      <c r="AY5038">
        <v>18.7517</v>
      </c>
      <c r="AZ5038">
        <v>7.3300000000000004E-2</v>
      </c>
      <c r="BA5038">
        <v>-7.3300000000000004E-2</v>
      </c>
      <c r="BB5038" t="s">
        <v>131</v>
      </c>
      <c r="BC5038">
        <v>0</v>
      </c>
      <c r="BD5038">
        <v>0</v>
      </c>
      <c r="BE5038">
        <v>0.2676</v>
      </c>
      <c r="BF5038">
        <v>0.39279999999999998</v>
      </c>
      <c r="BG5038" t="s">
        <v>132</v>
      </c>
      <c r="BH5038">
        <v>862.85515999999996</v>
      </c>
      <c r="BI5038">
        <v>4499.2330000000002</v>
      </c>
      <c r="BJ5038">
        <v>1725.6</v>
      </c>
      <c r="BK5038">
        <v>1</v>
      </c>
      <c r="BL5038">
        <v>76</v>
      </c>
      <c r="BM5038">
        <v>1</v>
      </c>
      <c r="BN5038" t="s">
        <v>133</v>
      </c>
      <c r="BO5038">
        <v>1.11111E+24</v>
      </c>
      <c r="BP5038">
        <v>-1</v>
      </c>
      <c r="BQ5038" t="s">
        <v>134</v>
      </c>
      <c r="BR5038" t="s">
        <v>16859</v>
      </c>
      <c r="BS5038" t="s">
        <v>16860</v>
      </c>
      <c r="BT5038">
        <v>5831</v>
      </c>
      <c r="BU5038">
        <v>163</v>
      </c>
      <c r="BV5038">
        <v>-204</v>
      </c>
      <c r="BW5038">
        <v>4.5030000000000001</v>
      </c>
      <c r="BX5038">
        <v>5.1999999999999998E-2</v>
      </c>
      <c r="BY5038">
        <v>-0.20799999999999999</v>
      </c>
      <c r="BZ5038">
        <v>-0.06</v>
      </c>
      <c r="CA5038">
        <v>0.25</v>
      </c>
      <c r="CB5038">
        <v>-0.3</v>
      </c>
      <c r="CC5038">
        <v>0.92200000000000004</v>
      </c>
      <c r="CD5038">
        <v>0.28899999999999998</v>
      </c>
      <c r="CE5038">
        <v>-9.6000000000000002E-2</v>
      </c>
      <c r="CF5038">
        <v>0.98799999999999999</v>
      </c>
      <c r="CG5038">
        <v>0.126</v>
      </c>
      <c r="CH5038">
        <v>-0.113</v>
      </c>
      <c r="CI5038" t="s">
        <v>137</v>
      </c>
      <c r="CJ5038">
        <v>293.25281000000001</v>
      </c>
      <c r="CK5038">
        <v>46.051628000000001</v>
      </c>
      <c r="CL5038">
        <v>16.411000000000001</v>
      </c>
      <c r="CM5038">
        <v>17.001999999999999</v>
      </c>
      <c r="CN5038">
        <v>16.376000000000001</v>
      </c>
      <c r="CO5038">
        <v>16.158000000000001</v>
      </c>
      <c r="CP5038">
        <v>16.07</v>
      </c>
      <c r="CQ5038">
        <v>15.102</v>
      </c>
      <c r="CR5038">
        <v>14.775</v>
      </c>
      <c r="CS5038">
        <v>14.617000000000001</v>
      </c>
      <c r="CT5038">
        <v>0</v>
      </c>
      <c r="CU5038">
        <v>19.5501635</v>
      </c>
      <c r="CV5038">
        <v>2.4999999999999999E-8</v>
      </c>
      <c r="CW5038">
        <v>46.05085064</v>
      </c>
      <c r="CX5038">
        <v>4.8999999999999997E-7</v>
      </c>
      <c r="CY5038">
        <v>-0.89204000000000006</v>
      </c>
      <c r="CZ5038">
        <v>9.5E-4</v>
      </c>
      <c r="DA5038">
        <v>-2.8056999999999999</v>
      </c>
      <c r="DB5038">
        <v>1.8E-3</v>
      </c>
      <c r="DC5038">
        <v>-0.14000000000000001</v>
      </c>
      <c r="DD5038">
        <v>0.14000000000000001</v>
      </c>
      <c r="DE5038">
        <v>-0.4</v>
      </c>
      <c r="DF5038">
        <v>0.2</v>
      </c>
      <c r="DG5038">
        <v>1.974</v>
      </c>
      <c r="DH5038">
        <v>9.7000000000000003E-2</v>
      </c>
      <c r="DI5038">
        <v>5.75</v>
      </c>
      <c r="DJ5038">
        <v>0.41</v>
      </c>
      <c r="DK5038">
        <v>6.08</v>
      </c>
      <c r="DL5038">
        <v>0.39</v>
      </c>
      <c r="DM5038">
        <v>-1.6E-2</v>
      </c>
      <c r="DN5038">
        <v>6.7000000000000004E-2</v>
      </c>
      <c r="DO5038">
        <v>5.3999999999999999E-2</v>
      </c>
      <c r="DP5038">
        <v>6.7000000000000004E-2</v>
      </c>
      <c r="DQ5038">
        <v>5.6000000000000001E-2</v>
      </c>
      <c r="DR5038">
        <v>6.7000000000000004E-2</v>
      </c>
      <c r="DS5038">
        <v>52.47288503253796</v>
      </c>
    </row>
    <row r="5039" spans="1:123" x14ac:dyDescent="0.3">
      <c r="A5039">
        <v>5038</v>
      </c>
      <c r="B5039">
        <v>8868364</v>
      </c>
      <c r="C5039" t="s">
        <v>16861</v>
      </c>
      <c r="E5039" t="s">
        <v>146</v>
      </c>
      <c r="F5039" t="s">
        <v>126</v>
      </c>
      <c r="G5039" s="1">
        <v>43328</v>
      </c>
      <c r="H5039" t="s">
        <v>146</v>
      </c>
      <c r="I5039">
        <v>0.45</v>
      </c>
      <c r="J5039">
        <v>0</v>
      </c>
      <c r="K5039">
        <v>1</v>
      </c>
      <c r="L5039">
        <v>0</v>
      </c>
      <c r="M5039">
        <v>0</v>
      </c>
      <c r="N5039" t="s">
        <v>128</v>
      </c>
      <c r="O5039" t="s">
        <v>129</v>
      </c>
      <c r="P5039">
        <v>421.42848190000001</v>
      </c>
      <c r="Q5039">
        <v>2.8799999999999999E-5</v>
      </c>
      <c r="R5039">
        <v>-2.8799999999999999E-5</v>
      </c>
      <c r="S5039">
        <v>262.28890530000001</v>
      </c>
      <c r="T5039">
        <v>5.3999999999999998E-5</v>
      </c>
      <c r="U5039">
        <v>-5.3999999999999998E-5</v>
      </c>
      <c r="V5039">
        <v>2455095.2889999999</v>
      </c>
      <c r="W5039">
        <v>5.3999999999999998E-5</v>
      </c>
      <c r="X5039">
        <v>-5.3999999999999998E-5</v>
      </c>
      <c r="Y5039">
        <v>0</v>
      </c>
      <c r="Z5039">
        <v>0.35599999999999998</v>
      </c>
      <c r="AA5039">
        <v>2E-3</v>
      </c>
      <c r="AB5039">
        <v>-3.0000000000000001E-3</v>
      </c>
      <c r="AC5039">
        <v>8.6044699999999992</v>
      </c>
      <c r="AD5039">
        <v>4.4400000000000004E-3</v>
      </c>
      <c r="AE5039">
        <v>-4.4400000000000004E-3</v>
      </c>
      <c r="AF5039">
        <v>96700</v>
      </c>
      <c r="AG5039">
        <v>38</v>
      </c>
      <c r="AH5039">
        <v>-38</v>
      </c>
      <c r="AI5039">
        <v>0.29038599999999998</v>
      </c>
      <c r="AJ5039">
        <v>9.3999999999999994E-5</v>
      </c>
      <c r="AK5039">
        <v>-9.6000000000000002E-5</v>
      </c>
      <c r="AL5039">
        <v>10.64283</v>
      </c>
      <c r="AM5039">
        <v>2.8400000000000002E-2</v>
      </c>
      <c r="AN5039">
        <v>-3.4930000000000003E-2</v>
      </c>
      <c r="AO5039" t="s">
        <v>130</v>
      </c>
      <c r="AP5039">
        <v>54.16</v>
      </c>
      <c r="AQ5039">
        <v>15.2</v>
      </c>
      <c r="AR5039">
        <v>-18.600000000000001</v>
      </c>
      <c r="AS5039">
        <v>1.1535</v>
      </c>
      <c r="AT5039">
        <v>89.96</v>
      </c>
      <c r="AU5039">
        <v>335</v>
      </c>
      <c r="AV5039">
        <v>2.97</v>
      </c>
      <c r="AW5039">
        <v>2.5499999999999998</v>
      </c>
      <c r="AX5039">
        <v>-1.88</v>
      </c>
      <c r="AY5039">
        <v>464.03</v>
      </c>
      <c r="AZ5039">
        <v>1.2</v>
      </c>
      <c r="BA5039">
        <v>-1.2</v>
      </c>
      <c r="BB5039" t="s">
        <v>131</v>
      </c>
      <c r="BC5039">
        <v>0</v>
      </c>
      <c r="BD5039">
        <v>0</v>
      </c>
      <c r="BE5039">
        <v>0.30299999999999999</v>
      </c>
      <c r="BF5039">
        <v>0.31659999999999999</v>
      </c>
      <c r="BG5039" t="s">
        <v>132</v>
      </c>
      <c r="BH5039">
        <v>1673.3715999999999</v>
      </c>
      <c r="BI5039">
        <v>2353.8933000000002</v>
      </c>
      <c r="BJ5039">
        <v>3162</v>
      </c>
      <c r="BK5039">
        <v>1</v>
      </c>
      <c r="BL5039">
        <v>4</v>
      </c>
      <c r="BM5039">
        <v>1</v>
      </c>
      <c r="BN5039" t="s">
        <v>133</v>
      </c>
      <c r="BO5039">
        <v>1.1111100000000001E+31</v>
      </c>
      <c r="BP5039">
        <v>0</v>
      </c>
      <c r="BQ5039" t="s">
        <v>134</v>
      </c>
      <c r="BR5039" t="s">
        <v>16862</v>
      </c>
      <c r="BS5039" t="s">
        <v>16863</v>
      </c>
      <c r="BT5039">
        <v>6235</v>
      </c>
      <c r="BU5039">
        <v>199</v>
      </c>
      <c r="BV5039">
        <v>-243</v>
      </c>
      <c r="BW5039">
        <v>4.0339999999999998</v>
      </c>
      <c r="BX5039">
        <v>0.33600000000000002</v>
      </c>
      <c r="BY5039">
        <v>-0.14399999999999999</v>
      </c>
      <c r="BZ5039">
        <v>-0.14000000000000001</v>
      </c>
      <c r="CA5039">
        <v>0.25</v>
      </c>
      <c r="CB5039">
        <v>-0.3</v>
      </c>
      <c r="CC5039">
        <v>1.708</v>
      </c>
      <c r="CD5039">
        <v>0.48</v>
      </c>
      <c r="CE5039">
        <v>-0.58599999999999997</v>
      </c>
      <c r="CF5039">
        <v>1.1519999999999999</v>
      </c>
      <c r="CG5039">
        <v>0.19400000000000001</v>
      </c>
      <c r="CH5039">
        <v>-0.17699999999999999</v>
      </c>
      <c r="CI5039" t="s">
        <v>137</v>
      </c>
      <c r="CJ5039">
        <v>284.25720000000001</v>
      </c>
      <c r="CK5039">
        <v>45.118668</v>
      </c>
      <c r="CL5039">
        <v>13.769</v>
      </c>
      <c r="CM5039">
        <v>14.093999999999999</v>
      </c>
      <c r="CN5039">
        <v>13.705</v>
      </c>
      <c r="CO5039">
        <v>13.63</v>
      </c>
      <c r="CQ5039">
        <v>12.624000000000001</v>
      </c>
      <c r="CR5039">
        <v>12.356</v>
      </c>
      <c r="CS5039">
        <v>12.315</v>
      </c>
      <c r="CT5039">
        <v>0</v>
      </c>
      <c r="CU5039">
        <v>18.950482229999999</v>
      </c>
      <c r="CV5039">
        <v>8.9999999999999999E-8</v>
      </c>
      <c r="CW5039">
        <v>45.11868114</v>
      </c>
      <c r="CX5039">
        <v>8.7000000000000003E-7</v>
      </c>
      <c r="CY5039">
        <v>6.2300000000000001E-2</v>
      </c>
      <c r="CZ5039">
        <v>3.3999999999999998E-3</v>
      </c>
      <c r="DA5039">
        <v>5.45E-2</v>
      </c>
      <c r="DB5039">
        <v>3.0999999999999999E-3</v>
      </c>
      <c r="DC5039">
        <v>1E-3</v>
      </c>
      <c r="DD5039">
        <v>1.4E-2</v>
      </c>
      <c r="DE5039">
        <v>4.0000000000000001E-3</v>
      </c>
      <c r="DF5039">
        <v>0.02</v>
      </c>
      <c r="DG5039">
        <v>-6.0000000000000001E-3</v>
      </c>
      <c r="DH5039">
        <v>6.7000000000000004E-2</v>
      </c>
      <c r="DI5039">
        <v>-3.0000000000000001E-3</v>
      </c>
      <c r="DJ5039">
        <v>6.7000000000000004E-2</v>
      </c>
      <c r="DK5039">
        <v>7.0000000000000001E-3</v>
      </c>
      <c r="DL5039">
        <v>6.7000000000000004E-2</v>
      </c>
      <c r="DM5039">
        <v>8.2000000000000003E-2</v>
      </c>
      <c r="DN5039">
        <v>7.2999999999999995E-2</v>
      </c>
      <c r="DO5039">
        <v>8.8999999999999996E-2</v>
      </c>
      <c r="DP5039">
        <v>6.9000000000000006E-2</v>
      </c>
      <c r="DQ5039">
        <v>0.121</v>
      </c>
      <c r="DR5039">
        <v>7.0999999999999994E-2</v>
      </c>
      <c r="DS5039">
        <v>31.709601873536297</v>
      </c>
    </row>
    <row r="5040" spans="1:123" x14ac:dyDescent="0.3">
      <c r="A5040">
        <v>5039</v>
      </c>
      <c r="B5040">
        <v>10092312</v>
      </c>
      <c r="C5040" t="s">
        <v>16864</v>
      </c>
      <c r="E5040" t="s">
        <v>146</v>
      </c>
      <c r="F5040" t="s">
        <v>126</v>
      </c>
      <c r="G5040" s="1">
        <v>43328</v>
      </c>
      <c r="H5040" t="s">
        <v>146</v>
      </c>
      <c r="I5040">
        <v>0</v>
      </c>
      <c r="J5040">
        <v>0</v>
      </c>
      <c r="K5040">
        <v>1</v>
      </c>
      <c r="L5040">
        <v>1</v>
      </c>
      <c r="M5040">
        <v>1</v>
      </c>
      <c r="N5040" t="s">
        <v>128</v>
      </c>
      <c r="O5040" t="s">
        <v>1455</v>
      </c>
      <c r="P5040">
        <v>1.096587245</v>
      </c>
      <c r="Q5040">
        <v>1.42E-6</v>
      </c>
      <c r="R5040">
        <v>-1.42E-6</v>
      </c>
      <c r="S5040">
        <v>132.51420999999999</v>
      </c>
      <c r="T5040">
        <v>1.1100000000000001E-3</v>
      </c>
      <c r="U5040">
        <v>-1.1100000000000001E-3</v>
      </c>
      <c r="V5040">
        <v>2454965.514</v>
      </c>
      <c r="W5040">
        <v>1.1100000000000001E-3</v>
      </c>
      <c r="X5040">
        <v>-1.1100000000000001E-3</v>
      </c>
      <c r="Y5040">
        <v>0</v>
      </c>
      <c r="Z5040">
        <v>2.6230000000000002</v>
      </c>
      <c r="AA5040">
        <v>1.4410000000000001</v>
      </c>
      <c r="AB5040">
        <v>-0.04</v>
      </c>
      <c r="AC5040">
        <v>3.0287000000000002</v>
      </c>
      <c r="AD5040">
        <v>5.8900000000000001E-2</v>
      </c>
      <c r="AE5040">
        <v>-5.8900000000000001E-2</v>
      </c>
      <c r="AF5040">
        <v>541</v>
      </c>
      <c r="AG5040">
        <v>10.199999999999999</v>
      </c>
      <c r="AH5040">
        <v>-10.199999999999999</v>
      </c>
      <c r="AI5040">
        <v>1.639758</v>
      </c>
      <c r="AJ5040">
        <v>1.44</v>
      </c>
      <c r="AK5040">
        <v>-3.8899999999999997E-2</v>
      </c>
      <c r="AL5040">
        <v>0.32884000000000002</v>
      </c>
      <c r="AM5040">
        <v>0.59192</v>
      </c>
      <c r="AN5040">
        <v>-0.10449</v>
      </c>
      <c r="AO5040" t="s">
        <v>130</v>
      </c>
      <c r="AP5040">
        <v>168.68</v>
      </c>
      <c r="AQ5040">
        <v>48.9</v>
      </c>
      <c r="AR5040">
        <v>-16.3</v>
      </c>
      <c r="AS5040">
        <v>2.12E-2</v>
      </c>
      <c r="AT5040">
        <v>17.79</v>
      </c>
      <c r="AU5040">
        <v>1726</v>
      </c>
      <c r="AV5040">
        <v>2096.5</v>
      </c>
      <c r="AW5040">
        <v>1741.24</v>
      </c>
      <c r="AX5040">
        <v>-610.22</v>
      </c>
      <c r="AY5040">
        <v>2.75</v>
      </c>
      <c r="AZ5040">
        <v>1.2</v>
      </c>
      <c r="BA5040">
        <v>-1.2</v>
      </c>
      <c r="BB5040" t="s">
        <v>131</v>
      </c>
      <c r="BC5040">
        <v>0</v>
      </c>
      <c r="BD5040">
        <v>0</v>
      </c>
      <c r="BE5040">
        <v>0.26019999999999999</v>
      </c>
      <c r="BF5040">
        <v>0.40960000000000002</v>
      </c>
      <c r="BG5040" t="s">
        <v>132</v>
      </c>
      <c r="BH5040">
        <v>5.0851610000000003</v>
      </c>
      <c r="BI5040">
        <v>33.818170000000002</v>
      </c>
      <c r="BJ5040">
        <v>67.099999999999994</v>
      </c>
      <c r="BK5040">
        <v>2</v>
      </c>
      <c r="BL5040">
        <v>944</v>
      </c>
      <c r="BM5040">
        <v>2</v>
      </c>
      <c r="BN5040" t="s">
        <v>133</v>
      </c>
      <c r="BO5040">
        <v>1.1111100000000001E+31</v>
      </c>
      <c r="BP5040">
        <v>0.94259999999999999</v>
      </c>
      <c r="BQ5040" t="s">
        <v>134</v>
      </c>
      <c r="BR5040" t="s">
        <v>16865</v>
      </c>
      <c r="BS5040" t="s">
        <v>16866</v>
      </c>
      <c r="BT5040">
        <v>5869</v>
      </c>
      <c r="BU5040">
        <v>142</v>
      </c>
      <c r="BV5040">
        <v>-203</v>
      </c>
      <c r="BW5040">
        <v>4.5129999999999999</v>
      </c>
      <c r="BX5040">
        <v>3.5999999999999997E-2</v>
      </c>
      <c r="BY5040">
        <v>-0.20399999999999999</v>
      </c>
      <c r="BZ5040">
        <v>7.0000000000000007E-2</v>
      </c>
      <c r="CA5040">
        <v>0.25</v>
      </c>
      <c r="CB5040">
        <v>-0.3</v>
      </c>
      <c r="CC5040">
        <v>0.94199999999999995</v>
      </c>
      <c r="CD5040">
        <v>0.27300000000000002</v>
      </c>
      <c r="CE5040">
        <v>-9.0999999999999998E-2</v>
      </c>
      <c r="CF5040">
        <v>1.054</v>
      </c>
      <c r="CG5040">
        <v>0.112</v>
      </c>
      <c r="CH5040">
        <v>-0.13700000000000001</v>
      </c>
      <c r="CI5040" t="s">
        <v>137</v>
      </c>
      <c r="CJ5040">
        <v>297.78775000000002</v>
      </c>
      <c r="CK5040">
        <v>47.098331000000002</v>
      </c>
      <c r="CL5040">
        <v>13.954000000000001</v>
      </c>
      <c r="CM5040">
        <v>14.429</v>
      </c>
      <c r="CN5040">
        <v>13.868</v>
      </c>
      <c r="CO5040">
        <v>13.750999999999999</v>
      </c>
      <c r="CP5040">
        <v>13.692</v>
      </c>
      <c r="CQ5040">
        <v>12.734</v>
      </c>
      <c r="CR5040">
        <v>12.449</v>
      </c>
      <c r="CS5040">
        <v>12.355</v>
      </c>
      <c r="CU5040">
        <v>19.843363100000001</v>
      </c>
      <c r="CV5040">
        <v>9.3999999999999998E-6</v>
      </c>
      <c r="CW5040">
        <v>47.097608999999999</v>
      </c>
      <c r="CX5040">
        <v>9.0000000000000006E-5</v>
      </c>
      <c r="CY5040">
        <v>-336.46</v>
      </c>
      <c r="CZ5040">
        <v>0.35</v>
      </c>
      <c r="DA5040">
        <v>-2.59</v>
      </c>
      <c r="DB5040">
        <v>0.32</v>
      </c>
      <c r="DE5040">
        <v>6.7699999999999998E-4</v>
      </c>
      <c r="DF5040">
        <v>6.0000000000000002E-5</v>
      </c>
      <c r="DG5040">
        <v>-5.3</v>
      </c>
      <c r="DH5040">
        <v>1.2</v>
      </c>
      <c r="DI5040">
        <v>2.46</v>
      </c>
      <c r="DJ5040">
        <v>0.37</v>
      </c>
      <c r="DK5040">
        <v>5.83</v>
      </c>
      <c r="DL5040">
        <v>0.89</v>
      </c>
      <c r="DM5040">
        <v>-5.6</v>
      </c>
      <c r="DN5040">
        <v>1.4</v>
      </c>
      <c r="DO5040">
        <v>2.12</v>
      </c>
      <c r="DP5040">
        <v>0.44</v>
      </c>
      <c r="DQ5040">
        <v>6</v>
      </c>
      <c r="DR5040">
        <v>1.2</v>
      </c>
      <c r="DS5040">
        <v>179.06581740976648</v>
      </c>
    </row>
    <row r="5041" spans="1:123" x14ac:dyDescent="0.3">
      <c r="A5041">
        <v>5040</v>
      </c>
      <c r="B5041">
        <v>3964545</v>
      </c>
      <c r="C5041" t="s">
        <v>16867</v>
      </c>
      <c r="E5041" t="s">
        <v>146</v>
      </c>
      <c r="F5041" t="s">
        <v>126</v>
      </c>
      <c r="G5041" s="1">
        <v>43328</v>
      </c>
      <c r="H5041" t="s">
        <v>146</v>
      </c>
      <c r="I5041">
        <v>0</v>
      </c>
      <c r="J5041">
        <v>0</v>
      </c>
      <c r="K5041">
        <v>1</v>
      </c>
      <c r="L5041">
        <v>0</v>
      </c>
      <c r="M5041">
        <v>0</v>
      </c>
      <c r="N5041" t="s">
        <v>128</v>
      </c>
      <c r="O5041" t="s">
        <v>16868</v>
      </c>
      <c r="P5041">
        <v>3.0124764150000001</v>
      </c>
      <c r="Q5041">
        <v>1.42E-7</v>
      </c>
      <c r="R5041">
        <v>-1.42E-7</v>
      </c>
      <c r="S5041">
        <v>132.2466206</v>
      </c>
      <c r="T5041">
        <v>4.18E-5</v>
      </c>
      <c r="U5041">
        <v>-4.18E-5</v>
      </c>
      <c r="V5041">
        <v>2454965.247</v>
      </c>
      <c r="W5041">
        <v>4.18E-5</v>
      </c>
      <c r="X5041">
        <v>-4.18E-5</v>
      </c>
      <c r="Y5041">
        <v>0</v>
      </c>
      <c r="Z5041">
        <v>0.70799999999999996</v>
      </c>
      <c r="AA5041">
        <v>0.247</v>
      </c>
      <c r="AB5041">
        <v>-4.1000000000000002E-2</v>
      </c>
      <c r="AC5041">
        <v>3.3190300000000001</v>
      </c>
      <c r="AD5041">
        <v>5.8900000000000003E-3</v>
      </c>
      <c r="AE5041">
        <v>-5.8900000000000003E-3</v>
      </c>
      <c r="AF5041">
        <v>198000</v>
      </c>
      <c r="AG5041">
        <v>143</v>
      </c>
      <c r="AH5041">
        <v>-143</v>
      </c>
      <c r="AI5041">
        <v>0.49468899999999999</v>
      </c>
      <c r="AJ5041">
        <v>0.189</v>
      </c>
      <c r="AK5041">
        <v>-2.1399999999999999E-2</v>
      </c>
      <c r="AL5041">
        <v>1.61656</v>
      </c>
      <c r="AM5041">
        <v>0.21937999999999999</v>
      </c>
      <c r="AN5041">
        <v>-9.9500000000000005E-3</v>
      </c>
      <c r="AO5041" t="s">
        <v>130</v>
      </c>
      <c r="AP5041">
        <v>58.77</v>
      </c>
      <c r="AQ5041">
        <v>17.2</v>
      </c>
      <c r="AR5041">
        <v>-11.5</v>
      </c>
      <c r="AS5041">
        <v>3.9699999999999999E-2</v>
      </c>
      <c r="AT5041">
        <v>85.58</v>
      </c>
      <c r="AU5041">
        <v>1388</v>
      </c>
      <c r="AV5041">
        <v>879.89</v>
      </c>
      <c r="AW5041">
        <v>786.52</v>
      </c>
      <c r="AX5041">
        <v>-386.88</v>
      </c>
      <c r="AY5041">
        <v>9.19</v>
      </c>
      <c r="AZ5041">
        <v>1.2</v>
      </c>
      <c r="BA5041">
        <v>-1.2</v>
      </c>
      <c r="BB5041" t="s">
        <v>131</v>
      </c>
      <c r="BC5041">
        <v>0</v>
      </c>
      <c r="BD5041">
        <v>0</v>
      </c>
      <c r="BE5041">
        <v>0.29649999999999999</v>
      </c>
      <c r="BF5041">
        <v>0.3342</v>
      </c>
      <c r="BG5041" t="s">
        <v>132</v>
      </c>
      <c r="BH5041">
        <v>731.56619999999998</v>
      </c>
      <c r="BI5041">
        <v>8185.3516</v>
      </c>
      <c r="BJ5041">
        <v>2060.3000000000002</v>
      </c>
      <c r="BK5041">
        <v>1</v>
      </c>
      <c r="BL5041">
        <v>316</v>
      </c>
      <c r="BM5041">
        <v>1</v>
      </c>
      <c r="BN5041" t="s">
        <v>133</v>
      </c>
      <c r="BO5041">
        <v>1.1101100000000001E+29</v>
      </c>
      <c r="BP5041">
        <v>0.97960000000000003</v>
      </c>
      <c r="BQ5041" t="s">
        <v>134</v>
      </c>
      <c r="BR5041" t="s">
        <v>16869</v>
      </c>
      <c r="BS5041" t="s">
        <v>16870</v>
      </c>
      <c r="BT5041">
        <v>6015</v>
      </c>
      <c r="BU5041">
        <v>190</v>
      </c>
      <c r="BV5041">
        <v>-212</v>
      </c>
      <c r="BW5041">
        <v>4.3289999999999997</v>
      </c>
      <c r="BX5041">
        <v>0.16200000000000001</v>
      </c>
      <c r="BY5041">
        <v>-0.18</v>
      </c>
      <c r="BZ5041">
        <v>-0.34</v>
      </c>
      <c r="CA5041">
        <v>0.3</v>
      </c>
      <c r="CB5041">
        <v>-0.3</v>
      </c>
      <c r="CC5041">
        <v>1.0880000000000001</v>
      </c>
      <c r="CD5041">
        <v>0.31900000000000001</v>
      </c>
      <c r="CE5041">
        <v>-0.21299999999999999</v>
      </c>
      <c r="CF5041">
        <v>0.92</v>
      </c>
      <c r="CG5041">
        <v>0.13100000000000001</v>
      </c>
      <c r="CH5041">
        <v>-9.5000000000000001E-2</v>
      </c>
      <c r="CI5041" t="s">
        <v>137</v>
      </c>
      <c r="CJ5041">
        <v>294.14001000000002</v>
      </c>
      <c r="CK5041">
        <v>39.089869999999998</v>
      </c>
      <c r="CL5041">
        <v>14.776</v>
      </c>
      <c r="CM5041">
        <v>15.279</v>
      </c>
      <c r="CN5041">
        <v>14.738</v>
      </c>
      <c r="CO5041">
        <v>14.56</v>
      </c>
      <c r="CP5041">
        <v>14.452</v>
      </c>
      <c r="CQ5041">
        <v>13.505000000000001</v>
      </c>
      <c r="CR5041">
        <v>13.202</v>
      </c>
      <c r="CS5041">
        <v>13.085000000000001</v>
      </c>
      <c r="CT5041">
        <v>0</v>
      </c>
      <c r="CU5041">
        <v>19.609411080000001</v>
      </c>
      <c r="CV5041">
        <v>3.2000000000000002E-8</v>
      </c>
      <c r="CW5041">
        <v>39.089884320000003</v>
      </c>
      <c r="CX5041">
        <v>1.4000000000000001E-7</v>
      </c>
      <c r="CY5041">
        <v>3.2307000000000001</v>
      </c>
      <c r="CZ5041">
        <v>1.2999999999999999E-3</v>
      </c>
      <c r="DA5041">
        <v>5.1540000000000002E-2</v>
      </c>
      <c r="DB5041">
        <v>4.8999999999999998E-4</v>
      </c>
      <c r="DC5041">
        <v>0.318</v>
      </c>
      <c r="DD5041">
        <v>7.6999999999999999E-2</v>
      </c>
      <c r="DE5041">
        <v>0.02</v>
      </c>
      <c r="DF5041">
        <v>9.9000000000000005E-2</v>
      </c>
      <c r="DG5041">
        <v>-4.8</v>
      </c>
      <c r="DH5041">
        <v>1.2</v>
      </c>
      <c r="DI5041">
        <v>0.82</v>
      </c>
      <c r="DJ5041">
        <v>0.4</v>
      </c>
      <c r="DK5041">
        <v>4.9000000000000004</v>
      </c>
      <c r="DL5041">
        <v>1.2</v>
      </c>
      <c r="DM5041">
        <v>4.0000000000000001E-3</v>
      </c>
      <c r="DN5041">
        <v>6.9000000000000006E-2</v>
      </c>
      <c r="DO5041">
        <v>-0.105</v>
      </c>
      <c r="DP5041">
        <v>6.9000000000000006E-2</v>
      </c>
      <c r="DQ5041">
        <v>0.105</v>
      </c>
      <c r="DR5041">
        <v>6.9000000000000006E-2</v>
      </c>
      <c r="DS5041">
        <v>54.016544117647058</v>
      </c>
    </row>
    <row r="5042" spans="1:123" x14ac:dyDescent="0.3">
      <c r="A5042">
        <v>5041</v>
      </c>
      <c r="B5042">
        <v>9656397</v>
      </c>
      <c r="C5042" t="s">
        <v>16871</v>
      </c>
      <c r="E5042" t="s">
        <v>146</v>
      </c>
      <c r="F5042" t="s">
        <v>126</v>
      </c>
      <c r="G5042" s="1">
        <v>43328</v>
      </c>
      <c r="H5042" t="s">
        <v>146</v>
      </c>
      <c r="I5042">
        <v>0</v>
      </c>
      <c r="J5042">
        <v>0</v>
      </c>
      <c r="K5042">
        <v>1</v>
      </c>
      <c r="L5042">
        <v>0</v>
      </c>
      <c r="M5042">
        <v>0</v>
      </c>
      <c r="N5042" t="s">
        <v>128</v>
      </c>
      <c r="O5042" t="s">
        <v>16872</v>
      </c>
      <c r="P5042">
        <v>204.7410476</v>
      </c>
      <c r="Q5042">
        <v>6.0699999999999998E-5</v>
      </c>
      <c r="R5042">
        <v>-6.0699999999999998E-5</v>
      </c>
      <c r="S5042">
        <v>202.87131400000001</v>
      </c>
      <c r="T5042">
        <v>2.2100000000000001E-4</v>
      </c>
      <c r="U5042">
        <v>-2.2100000000000001E-4</v>
      </c>
      <c r="V5042">
        <v>2455035.8709999998</v>
      </c>
      <c r="W5042">
        <v>2.2100000000000001E-4</v>
      </c>
      <c r="X5042">
        <v>-2.2100000000000001E-4</v>
      </c>
      <c r="Y5042">
        <v>0</v>
      </c>
      <c r="Z5042">
        <v>0.59599999999999997</v>
      </c>
      <c r="AA5042">
        <v>5.0000000000000001E-3</v>
      </c>
      <c r="AB5042">
        <v>-8.9999999999999993E-3</v>
      </c>
      <c r="AC5042">
        <v>20.535699999999999</v>
      </c>
      <c r="AD5042">
        <v>1.32E-2</v>
      </c>
      <c r="AE5042">
        <v>-1.32E-2</v>
      </c>
      <c r="AF5042">
        <v>334000</v>
      </c>
      <c r="AG5042">
        <v>193</v>
      </c>
      <c r="AH5042">
        <v>-193</v>
      </c>
      <c r="AI5042">
        <v>0.61935899999999999</v>
      </c>
      <c r="AJ5042">
        <v>2.66E-3</v>
      </c>
      <c r="AK5042">
        <v>-5.1599999999999997E-3</v>
      </c>
      <c r="AL5042">
        <v>0.68071000000000004</v>
      </c>
      <c r="AM5042">
        <v>2.0799999999999998E-3</v>
      </c>
      <c r="AN5042">
        <v>-2.96E-3</v>
      </c>
      <c r="AO5042" t="s">
        <v>130</v>
      </c>
      <c r="AP5042">
        <v>97.39</v>
      </c>
      <c r="AQ5042">
        <v>29.7</v>
      </c>
      <c r="AR5042">
        <v>-19.8</v>
      </c>
      <c r="AS5042">
        <v>0.72870000000000001</v>
      </c>
      <c r="AT5042">
        <v>89.7</v>
      </c>
      <c r="AU5042">
        <v>404</v>
      </c>
      <c r="AV5042">
        <v>6.3</v>
      </c>
      <c r="AW5042">
        <v>5.49</v>
      </c>
      <c r="AX5042">
        <v>-2.8</v>
      </c>
      <c r="AY5042">
        <v>114.685</v>
      </c>
      <c r="AZ5042">
        <v>0.35</v>
      </c>
      <c r="BA5042">
        <v>-0.35</v>
      </c>
      <c r="BB5042" t="s">
        <v>131</v>
      </c>
      <c r="BC5042">
        <v>0</v>
      </c>
      <c r="BD5042">
        <v>0</v>
      </c>
      <c r="BE5042">
        <v>0.311</v>
      </c>
      <c r="BF5042">
        <v>0.29380000000000001</v>
      </c>
      <c r="BG5042" t="s">
        <v>132</v>
      </c>
      <c r="BH5042">
        <v>3457.2986000000001</v>
      </c>
      <c r="BI5042">
        <v>6095.6369999999997</v>
      </c>
      <c r="BJ5042">
        <v>2000.2</v>
      </c>
      <c r="BK5042">
        <v>1</v>
      </c>
      <c r="BL5042">
        <v>0</v>
      </c>
      <c r="BM5042">
        <v>1</v>
      </c>
      <c r="BN5042" t="s">
        <v>133</v>
      </c>
      <c r="BO5042">
        <v>1.1111100000000001E+31</v>
      </c>
      <c r="BP5042">
        <v>-1</v>
      </c>
      <c r="BQ5042" t="s">
        <v>134</v>
      </c>
      <c r="BR5042" t="s">
        <v>16873</v>
      </c>
      <c r="BS5042" t="s">
        <v>16874</v>
      </c>
      <c r="BT5042">
        <v>6517</v>
      </c>
      <c r="BU5042">
        <v>155</v>
      </c>
      <c r="BV5042">
        <v>-214</v>
      </c>
      <c r="BW5042">
        <v>4.2110000000000003</v>
      </c>
      <c r="BX5042">
        <v>0.153</v>
      </c>
      <c r="BY5042">
        <v>-0.187</v>
      </c>
      <c r="BZ5042">
        <v>-0.12</v>
      </c>
      <c r="CA5042">
        <v>0.25</v>
      </c>
      <c r="CB5042">
        <v>-0.3</v>
      </c>
      <c r="CC5042">
        <v>1.44</v>
      </c>
      <c r="CD5042">
        <v>0.439</v>
      </c>
      <c r="CE5042">
        <v>-0.29299999999999998</v>
      </c>
      <c r="CF5042">
        <v>1.234</v>
      </c>
      <c r="CG5042">
        <v>0.188</v>
      </c>
      <c r="CH5042">
        <v>-0.188</v>
      </c>
      <c r="CI5042" t="s">
        <v>137</v>
      </c>
      <c r="CJ5042">
        <v>294.70925999999997</v>
      </c>
      <c r="CK5042">
        <v>46.384720000000002</v>
      </c>
      <c r="CL5042">
        <v>13.840999999999999</v>
      </c>
      <c r="CM5042">
        <v>14.196</v>
      </c>
      <c r="CN5042">
        <v>13.808999999999999</v>
      </c>
      <c r="CO5042">
        <v>13.689</v>
      </c>
      <c r="CP5042">
        <v>13.673</v>
      </c>
      <c r="CQ5042">
        <v>12.855</v>
      </c>
      <c r="CR5042">
        <v>12.632</v>
      </c>
      <c r="CS5042">
        <v>12.603</v>
      </c>
      <c r="CT5042">
        <v>0</v>
      </c>
      <c r="CU5042">
        <v>19.647282659999998</v>
      </c>
      <c r="CV5042">
        <v>1.9000000000000001E-8</v>
      </c>
      <c r="CW5042">
        <v>46.38466081</v>
      </c>
      <c r="CX5042">
        <v>2.1E-7</v>
      </c>
      <c r="CY5042">
        <v>-7.6130000000000003E-2</v>
      </c>
      <c r="CZ5042">
        <v>7.1000000000000002E-4</v>
      </c>
      <c r="DA5042">
        <v>-0.21307000000000001</v>
      </c>
      <c r="DB5042">
        <v>7.6999999999999996E-4</v>
      </c>
      <c r="DC5042">
        <v>-5.0000000000000001E-3</v>
      </c>
      <c r="DD5042">
        <v>7.0000000000000007E-2</v>
      </c>
      <c r="DE5042">
        <v>-0.04</v>
      </c>
      <c r="DF5042">
        <v>0.1</v>
      </c>
      <c r="DG5042">
        <v>1.2999999999999999E-2</v>
      </c>
      <c r="DH5042">
        <v>6.7000000000000004E-2</v>
      </c>
      <c r="DI5042">
        <v>1.9E-2</v>
      </c>
      <c r="DJ5042">
        <v>6.7000000000000004E-2</v>
      </c>
      <c r="DK5042">
        <v>2.3E-2</v>
      </c>
      <c r="DL5042">
        <v>6.7000000000000004E-2</v>
      </c>
      <c r="DM5042">
        <v>-8.8999999999999996E-2</v>
      </c>
      <c r="DN5042">
        <v>7.2999999999999995E-2</v>
      </c>
      <c r="DO5042">
        <v>-0.17299999999999999</v>
      </c>
      <c r="DP5042">
        <v>6.7000000000000004E-2</v>
      </c>
      <c r="DQ5042">
        <v>0.19500000000000001</v>
      </c>
      <c r="DR5042">
        <v>6.8000000000000005E-2</v>
      </c>
      <c r="DS5042">
        <v>67.631944444444443</v>
      </c>
    </row>
    <row r="5043" spans="1:123" x14ac:dyDescent="0.3">
      <c r="A5043">
        <v>5042</v>
      </c>
      <c r="B5043">
        <v>5444491</v>
      </c>
      <c r="C5043" t="s">
        <v>16875</v>
      </c>
      <c r="E5043" t="s">
        <v>146</v>
      </c>
      <c r="F5043" t="s">
        <v>126</v>
      </c>
      <c r="G5043" s="1">
        <v>43328</v>
      </c>
      <c r="H5043" t="s">
        <v>146</v>
      </c>
      <c r="I5043">
        <v>0</v>
      </c>
      <c r="J5043">
        <v>0</v>
      </c>
      <c r="K5043">
        <v>0</v>
      </c>
      <c r="L5043">
        <v>1</v>
      </c>
      <c r="M5043">
        <v>1</v>
      </c>
      <c r="N5043" t="s">
        <v>128</v>
      </c>
      <c r="O5043" t="s">
        <v>2872</v>
      </c>
      <c r="P5043">
        <v>0.75974019400000004</v>
      </c>
      <c r="Q5043">
        <v>8.5199999999999997E-6</v>
      </c>
      <c r="R5043">
        <v>-8.5199999999999997E-6</v>
      </c>
      <c r="S5043">
        <v>131.82001</v>
      </c>
      <c r="T5043">
        <v>8.2500000000000004E-3</v>
      </c>
      <c r="U5043">
        <v>-8.2500000000000004E-3</v>
      </c>
      <c r="V5043">
        <v>2454964.8199999998</v>
      </c>
      <c r="W5043">
        <v>8.2500000000000004E-3</v>
      </c>
      <c r="X5043">
        <v>-8.2500000000000004E-3</v>
      </c>
      <c r="Y5043">
        <v>0</v>
      </c>
      <c r="Z5043">
        <v>0.497</v>
      </c>
      <c r="AA5043">
        <v>0.48799999999999999</v>
      </c>
      <c r="AB5043">
        <v>-0.29199999999999998</v>
      </c>
      <c r="AC5043">
        <v>3.2519999999999998</v>
      </c>
      <c r="AD5043">
        <v>0.30499999999999999</v>
      </c>
      <c r="AE5043">
        <v>-0.30499999999999999</v>
      </c>
      <c r="AF5043">
        <v>42.5</v>
      </c>
      <c r="AG5043">
        <v>4.0999999999999996</v>
      </c>
      <c r="AH5043">
        <v>-4.0999999999999996</v>
      </c>
      <c r="AI5043">
        <v>6.1190000000000003E-3</v>
      </c>
      <c r="AJ5043">
        <v>3.59E-4</v>
      </c>
      <c r="AK5043">
        <v>-3.5500000000000001E-4</v>
      </c>
      <c r="AL5043">
        <v>0.16655</v>
      </c>
      <c r="AM5043">
        <v>0.17584</v>
      </c>
      <c r="AN5043">
        <v>-2.5139999999999999E-2</v>
      </c>
      <c r="AO5043" t="s">
        <v>130</v>
      </c>
      <c r="AP5043">
        <v>0.67</v>
      </c>
      <c r="AQ5043">
        <v>0.16</v>
      </c>
      <c r="AR5043">
        <v>-7.0000000000000007E-2</v>
      </c>
      <c r="AS5043">
        <v>1.6899999999999998E-2</v>
      </c>
      <c r="AT5043">
        <v>73.19</v>
      </c>
      <c r="AU5043">
        <v>2059</v>
      </c>
      <c r="AV5043">
        <v>4245.8599999999997</v>
      </c>
      <c r="AW5043">
        <v>2989.16</v>
      </c>
      <c r="AX5043">
        <v>-1270.8</v>
      </c>
      <c r="AY5043">
        <v>1.7190000000000001</v>
      </c>
      <c r="AZ5043">
        <v>0.60499999999999998</v>
      </c>
      <c r="BA5043">
        <v>-0.60499999999999998</v>
      </c>
      <c r="BB5043" t="s">
        <v>131</v>
      </c>
      <c r="BC5043">
        <v>0</v>
      </c>
      <c r="BD5043">
        <v>0</v>
      </c>
      <c r="BE5043">
        <v>0.28439999999999999</v>
      </c>
      <c r="BF5043">
        <v>0.36609999999999998</v>
      </c>
      <c r="BG5043" t="s">
        <v>132</v>
      </c>
      <c r="BH5043">
        <v>4.0422535000000002</v>
      </c>
      <c r="BI5043">
        <v>10.337952</v>
      </c>
      <c r="BJ5043">
        <v>13.7</v>
      </c>
      <c r="BK5043">
        <v>1</v>
      </c>
      <c r="BL5043">
        <v>1766</v>
      </c>
      <c r="BM5043">
        <v>1</v>
      </c>
      <c r="BN5043" t="s">
        <v>133</v>
      </c>
      <c r="BO5043">
        <v>1.1111100000000001E+31</v>
      </c>
      <c r="BP5043">
        <v>0.97209999999999996</v>
      </c>
      <c r="BQ5043" t="s">
        <v>134</v>
      </c>
      <c r="BR5043" t="s">
        <v>16876</v>
      </c>
      <c r="BS5043" t="s">
        <v>16877</v>
      </c>
      <c r="BT5043">
        <v>6046</v>
      </c>
      <c r="BU5043">
        <v>169</v>
      </c>
      <c r="BV5043">
        <v>-211</v>
      </c>
      <c r="BW5043">
        <v>4.4779999999999998</v>
      </c>
      <c r="BX5043">
        <v>4.2000000000000003E-2</v>
      </c>
      <c r="BY5043">
        <v>-0.16800000000000001</v>
      </c>
      <c r="BZ5043">
        <v>7.0000000000000007E-2</v>
      </c>
      <c r="CA5043">
        <v>0.2</v>
      </c>
      <c r="CB5043">
        <v>-0.35</v>
      </c>
      <c r="CC5043">
        <v>1.0069999999999999</v>
      </c>
      <c r="CD5043">
        <v>0.23699999999999999</v>
      </c>
      <c r="CE5043">
        <v>-0.10199999999999999</v>
      </c>
      <c r="CF5043">
        <v>1.111</v>
      </c>
      <c r="CG5043">
        <v>0.107</v>
      </c>
      <c r="CH5043">
        <v>-0.14699999999999999</v>
      </c>
      <c r="CI5043" t="s">
        <v>137</v>
      </c>
      <c r="CJ5043">
        <v>290.55255</v>
      </c>
      <c r="CK5043">
        <v>40.688758999999997</v>
      </c>
      <c r="CL5043">
        <v>14.92</v>
      </c>
      <c r="CM5043">
        <v>15.349</v>
      </c>
      <c r="CN5043">
        <v>14.849</v>
      </c>
      <c r="CO5043">
        <v>14.736000000000001</v>
      </c>
      <c r="CP5043">
        <v>14.698</v>
      </c>
      <c r="CQ5043">
        <v>13.848000000000001</v>
      </c>
      <c r="CR5043">
        <v>13.567</v>
      </c>
      <c r="CS5043">
        <v>13.494</v>
      </c>
      <c r="CT5043">
        <v>0</v>
      </c>
      <c r="CU5043">
        <v>19.370000999999998</v>
      </c>
      <c r="CV5043">
        <v>4.5000000000000003E-5</v>
      </c>
      <c r="CW5043">
        <v>40.691499999999998</v>
      </c>
      <c r="CX5043">
        <v>5.1999999999999995E-4</v>
      </c>
      <c r="CY5043">
        <v>-6.9</v>
      </c>
      <c r="CZ5043">
        <v>1.8</v>
      </c>
      <c r="DA5043">
        <v>9.9</v>
      </c>
      <c r="DB5043">
        <v>1.9</v>
      </c>
      <c r="DC5043">
        <v>1.37E-4</v>
      </c>
      <c r="DD5043">
        <v>3.6000000000000001E-5</v>
      </c>
      <c r="DE5043">
        <v>-1.94E-4</v>
      </c>
      <c r="DF5043">
        <v>3.6000000000000001E-5</v>
      </c>
      <c r="DG5043">
        <v>0.23</v>
      </c>
      <c r="DH5043">
        <v>0.7</v>
      </c>
      <c r="DI5043">
        <v>4.57</v>
      </c>
      <c r="DJ5043">
        <v>0.57999999999999996</v>
      </c>
      <c r="DK5043">
        <v>4.57</v>
      </c>
      <c r="DL5043">
        <v>0.59</v>
      </c>
      <c r="DM5043">
        <v>0.26</v>
      </c>
      <c r="DN5043">
        <v>0.65</v>
      </c>
      <c r="DO5043">
        <v>4.67</v>
      </c>
      <c r="DP5043">
        <v>0.57999999999999996</v>
      </c>
      <c r="DQ5043">
        <v>4.68</v>
      </c>
      <c r="DR5043">
        <v>0.59</v>
      </c>
      <c r="DS5043">
        <v>0.66534260178748772</v>
      </c>
    </row>
    <row r="5044" spans="1:123" x14ac:dyDescent="0.3">
      <c r="A5044">
        <v>5043</v>
      </c>
      <c r="B5044">
        <v>3735629</v>
      </c>
      <c r="C5044" t="s">
        <v>16878</v>
      </c>
      <c r="E5044" t="s">
        <v>146</v>
      </c>
      <c r="F5044" t="s">
        <v>126</v>
      </c>
      <c r="G5044" s="1">
        <v>43328</v>
      </c>
      <c r="H5044" t="s">
        <v>146</v>
      </c>
      <c r="I5044">
        <v>0</v>
      </c>
      <c r="J5044">
        <v>0</v>
      </c>
      <c r="K5044">
        <v>1</v>
      </c>
      <c r="L5044">
        <v>0</v>
      </c>
      <c r="M5044">
        <v>0</v>
      </c>
      <c r="N5044" t="s">
        <v>128</v>
      </c>
      <c r="O5044" t="s">
        <v>1689</v>
      </c>
      <c r="P5044">
        <v>4.6641865170000001</v>
      </c>
      <c r="Q5044">
        <v>1.68E-6</v>
      </c>
      <c r="R5044">
        <v>-1.68E-6</v>
      </c>
      <c r="S5044">
        <v>133.67066800000001</v>
      </c>
      <c r="T5044">
        <v>3.8000000000000002E-4</v>
      </c>
      <c r="U5044">
        <v>-3.8000000000000002E-4</v>
      </c>
      <c r="V5044">
        <v>2454966.6710000001</v>
      </c>
      <c r="W5044">
        <v>3.8000000000000002E-4</v>
      </c>
      <c r="X5044">
        <v>-3.8000000000000002E-4</v>
      </c>
      <c r="Y5044">
        <v>0</v>
      </c>
      <c r="Z5044">
        <v>0.28999999999999998</v>
      </c>
      <c r="AA5044">
        <v>1.2999999999999999E-2</v>
      </c>
      <c r="AB5044">
        <v>-1.4999999999999999E-2</v>
      </c>
      <c r="AC5044">
        <v>4.0639000000000003</v>
      </c>
      <c r="AD5044">
        <v>1.0200000000000001E-2</v>
      </c>
      <c r="AE5044">
        <v>-1.0200000000000001E-2</v>
      </c>
      <c r="AF5044">
        <v>555000</v>
      </c>
      <c r="AG5044">
        <v>1620</v>
      </c>
      <c r="AH5044">
        <v>-1620</v>
      </c>
      <c r="AI5044">
        <v>0.71338800000000002</v>
      </c>
      <c r="AJ5044">
        <v>3.9500000000000004E-3</v>
      </c>
      <c r="AK5044">
        <v>-4.8300000000000001E-3</v>
      </c>
      <c r="AL5044">
        <v>2.8420000000000001</v>
      </c>
      <c r="AM5044">
        <v>2.9139999999999999E-2</v>
      </c>
      <c r="AN5044">
        <v>-2.6329999999999999E-2</v>
      </c>
      <c r="AO5044" t="s">
        <v>130</v>
      </c>
      <c r="AP5044">
        <v>278.81</v>
      </c>
      <c r="AQ5044">
        <v>94.6</v>
      </c>
      <c r="AR5044">
        <v>-176</v>
      </c>
      <c r="AS5044">
        <v>6.3E-2</v>
      </c>
      <c r="AT5044">
        <v>88.88</v>
      </c>
      <c r="AU5044">
        <v>1683</v>
      </c>
      <c r="AV5044">
        <v>1896.44</v>
      </c>
      <c r="AW5044">
        <v>2053.88</v>
      </c>
      <c r="AX5044">
        <v>-1670.82</v>
      </c>
      <c r="AY5044">
        <v>14.84</v>
      </c>
      <c r="AZ5044">
        <v>0.152</v>
      </c>
      <c r="BA5044">
        <v>-0.152</v>
      </c>
      <c r="BB5044" t="s">
        <v>131</v>
      </c>
      <c r="BC5044">
        <v>0</v>
      </c>
      <c r="BD5044">
        <v>0</v>
      </c>
      <c r="BE5044">
        <v>0.16109999999999999</v>
      </c>
      <c r="BF5044">
        <v>0.5645</v>
      </c>
      <c r="BG5044" t="s">
        <v>132</v>
      </c>
      <c r="BH5044">
        <v>1164.3347000000001</v>
      </c>
      <c r="BI5044">
        <v>6682.4809999999998</v>
      </c>
      <c r="BJ5044">
        <v>445.7</v>
      </c>
      <c r="BK5044">
        <v>1</v>
      </c>
      <c r="BL5044">
        <v>0</v>
      </c>
      <c r="BM5044">
        <v>1</v>
      </c>
      <c r="BN5044" t="s">
        <v>133</v>
      </c>
      <c r="BO5044">
        <v>1.11111E+24</v>
      </c>
      <c r="BP5044">
        <v>-1</v>
      </c>
      <c r="BQ5044" t="s">
        <v>134</v>
      </c>
      <c r="BR5044" t="s">
        <v>16879</v>
      </c>
      <c r="BS5044" t="s">
        <v>16880</v>
      </c>
      <c r="BT5044">
        <v>5062</v>
      </c>
      <c r="BU5044">
        <v>193</v>
      </c>
      <c r="BV5044">
        <v>-176</v>
      </c>
      <c r="BW5044">
        <v>3.5150000000000001</v>
      </c>
      <c r="BX5044">
        <v>0.90400000000000003</v>
      </c>
      <c r="BY5044">
        <v>-0.22600000000000001</v>
      </c>
      <c r="BZ5044">
        <v>0.14000000000000001</v>
      </c>
      <c r="CA5044">
        <v>0.25</v>
      </c>
      <c r="CB5044">
        <v>-0.3</v>
      </c>
      <c r="CC5044">
        <v>3.5790000000000002</v>
      </c>
      <c r="CD5044">
        <v>1.214</v>
      </c>
      <c r="CE5044">
        <v>-2.254</v>
      </c>
      <c r="CF5044">
        <v>1.53</v>
      </c>
      <c r="CG5044">
        <v>0.251</v>
      </c>
      <c r="CH5044">
        <v>-0.58499999999999996</v>
      </c>
      <c r="CI5044" t="s">
        <v>137</v>
      </c>
      <c r="CJ5044">
        <v>287.98795000000001</v>
      </c>
      <c r="CK5044">
        <v>38.891750000000002</v>
      </c>
      <c r="CL5044">
        <v>16.143999999999998</v>
      </c>
      <c r="CM5044">
        <v>17.074999999999999</v>
      </c>
      <c r="CN5044">
        <v>16.077000000000002</v>
      </c>
      <c r="CO5044">
        <v>15.744999999999999</v>
      </c>
      <c r="CP5044">
        <v>15.539</v>
      </c>
      <c r="CQ5044">
        <v>14.483000000000001</v>
      </c>
      <c r="CR5044">
        <v>13.912000000000001</v>
      </c>
      <c r="CS5044">
        <v>13.805999999999999</v>
      </c>
      <c r="CT5044">
        <v>0</v>
      </c>
      <c r="CU5044">
        <v>19.19924091</v>
      </c>
      <c r="CV5044">
        <v>1.4E-8</v>
      </c>
      <c r="CW5044">
        <v>38.891189359999998</v>
      </c>
      <c r="CX5044">
        <v>1.6999999999999999E-7</v>
      </c>
      <c r="CY5044">
        <v>1.8582099999999999</v>
      </c>
      <c r="CZ5044">
        <v>5.8E-4</v>
      </c>
      <c r="DA5044">
        <v>-2.0183</v>
      </c>
      <c r="DB5044">
        <v>5.9999999999999995E-4</v>
      </c>
      <c r="DC5044">
        <v>0.28000000000000003</v>
      </c>
      <c r="DD5044">
        <v>0.21</v>
      </c>
      <c r="DE5044">
        <v>-0.26</v>
      </c>
      <c r="DF5044">
        <v>0.26</v>
      </c>
      <c r="DG5044">
        <v>-4.4569999999999999</v>
      </c>
      <c r="DH5044">
        <v>7.8E-2</v>
      </c>
      <c r="DI5044">
        <v>4.67</v>
      </c>
      <c r="DJ5044">
        <v>9.7000000000000003E-2</v>
      </c>
      <c r="DK5044">
        <v>6.46</v>
      </c>
      <c r="DL5044">
        <v>0.1</v>
      </c>
      <c r="DM5044">
        <v>-0.11</v>
      </c>
      <c r="DN5044">
        <v>6.8000000000000005E-2</v>
      </c>
      <c r="DO5044">
        <v>-2.1000000000000001E-2</v>
      </c>
      <c r="DP5044">
        <v>7.4999999999999997E-2</v>
      </c>
      <c r="DQ5044">
        <v>0.112</v>
      </c>
      <c r="DR5044">
        <v>6.9000000000000006E-2</v>
      </c>
      <c r="DS5044">
        <v>77.901648505169035</v>
      </c>
    </row>
    <row r="5045" spans="1:123" x14ac:dyDescent="0.3">
      <c r="A5045">
        <v>5044</v>
      </c>
      <c r="B5045">
        <v>8244173</v>
      </c>
      <c r="C5045" t="s">
        <v>16881</v>
      </c>
      <c r="E5045" t="s">
        <v>146</v>
      </c>
      <c r="F5045" t="s">
        <v>126</v>
      </c>
      <c r="G5045" s="1">
        <v>43328</v>
      </c>
      <c r="H5045" t="s">
        <v>146</v>
      </c>
      <c r="I5045">
        <v>0</v>
      </c>
      <c r="J5045">
        <v>0</v>
      </c>
      <c r="K5045">
        <v>1</v>
      </c>
      <c r="L5045">
        <v>0</v>
      </c>
      <c r="M5045">
        <v>0</v>
      </c>
      <c r="N5045" t="s">
        <v>128</v>
      </c>
      <c r="O5045" t="s">
        <v>16882</v>
      </c>
      <c r="P5045">
        <v>1.0920663989999999</v>
      </c>
      <c r="Q5045">
        <v>9.0999999999999994E-8</v>
      </c>
      <c r="R5045">
        <v>-9.0999999999999994E-8</v>
      </c>
      <c r="S5045">
        <v>132.1028432</v>
      </c>
      <c r="T5045">
        <v>7.5300000000000001E-5</v>
      </c>
      <c r="U5045">
        <v>-7.5300000000000001E-5</v>
      </c>
      <c r="V5045">
        <v>2454965.1030000001</v>
      </c>
      <c r="W5045">
        <v>7.5300000000000001E-5</v>
      </c>
      <c r="X5045">
        <v>-7.5300000000000001E-5</v>
      </c>
      <c r="Y5045">
        <v>0</v>
      </c>
      <c r="Z5045">
        <v>0.48799999999999999</v>
      </c>
      <c r="AA5045">
        <v>1.2E-2</v>
      </c>
      <c r="AB5045">
        <v>-1.2999999999999999E-2</v>
      </c>
      <c r="AC5045">
        <v>2.9760800000000001</v>
      </c>
      <c r="AD5045">
        <v>3.65E-3</v>
      </c>
      <c r="AE5045">
        <v>-3.65E-3</v>
      </c>
      <c r="AF5045">
        <v>402000</v>
      </c>
      <c r="AG5045">
        <v>403</v>
      </c>
      <c r="AH5045">
        <v>-403</v>
      </c>
      <c r="AI5045">
        <v>0.64771000000000001</v>
      </c>
      <c r="AJ5045">
        <v>5.6100000000000004E-3</v>
      </c>
      <c r="AK5045">
        <v>-7.0299999999999998E-3</v>
      </c>
      <c r="AL5045">
        <v>1.47783</v>
      </c>
      <c r="AM5045">
        <v>1.0630000000000001E-2</v>
      </c>
      <c r="AN5045">
        <v>-1.255E-2</v>
      </c>
      <c r="AO5045" t="s">
        <v>130</v>
      </c>
      <c r="AP5045">
        <v>40.74</v>
      </c>
      <c r="AQ5045">
        <v>3.32</v>
      </c>
      <c r="AR5045">
        <v>-3.32</v>
      </c>
      <c r="AS5045">
        <v>1.72E-2</v>
      </c>
      <c r="AT5045">
        <v>83.83</v>
      </c>
      <c r="AU5045">
        <v>1164</v>
      </c>
      <c r="AV5045">
        <v>432.44</v>
      </c>
      <c r="AW5045">
        <v>148.35</v>
      </c>
      <c r="AX5045">
        <v>-116.29</v>
      </c>
      <c r="AY5045">
        <v>4.5334000000000003</v>
      </c>
      <c r="AZ5045">
        <v>3.2599999999999997E-2</v>
      </c>
      <c r="BA5045">
        <v>-3.2599999999999997E-2</v>
      </c>
      <c r="BB5045" t="s">
        <v>131</v>
      </c>
      <c r="BC5045">
        <v>0</v>
      </c>
      <c r="BD5045">
        <v>0</v>
      </c>
      <c r="BE5045">
        <v>9.6600000000000005E-2</v>
      </c>
      <c r="BF5045">
        <v>0.64139999999999997</v>
      </c>
      <c r="BG5045" t="s">
        <v>132</v>
      </c>
      <c r="BH5045">
        <v>1312.7002</v>
      </c>
      <c r="BI5045">
        <v>15114.678</v>
      </c>
      <c r="BJ5045">
        <v>1160.5999999999999</v>
      </c>
      <c r="BK5045">
        <v>1</v>
      </c>
      <c r="BL5045">
        <v>0</v>
      </c>
      <c r="BM5045">
        <v>1</v>
      </c>
      <c r="BN5045" t="s">
        <v>133</v>
      </c>
      <c r="BO5045">
        <v>1.1111099999999999E+28</v>
      </c>
      <c r="BP5045">
        <v>-1</v>
      </c>
      <c r="BQ5045" t="s">
        <v>134</v>
      </c>
      <c r="BR5045" t="s">
        <v>16883</v>
      </c>
      <c r="BS5045" t="s">
        <v>16884</v>
      </c>
      <c r="BT5045">
        <v>4556</v>
      </c>
      <c r="BU5045">
        <v>160</v>
      </c>
      <c r="BV5045">
        <v>-160</v>
      </c>
      <c r="BW5045">
        <v>4.67</v>
      </c>
      <c r="BX5045">
        <v>5.3999999999999999E-2</v>
      </c>
      <c r="BY5045">
        <v>-3.2000000000000001E-2</v>
      </c>
      <c r="BZ5045">
        <v>-0.74</v>
      </c>
      <c r="CA5045">
        <v>0.3</v>
      </c>
      <c r="CB5045">
        <v>-0.3</v>
      </c>
      <c r="CC5045">
        <v>0.57599999999999996</v>
      </c>
      <c r="CD5045">
        <v>4.7E-2</v>
      </c>
      <c r="CE5045">
        <v>-4.7E-2</v>
      </c>
      <c r="CF5045">
        <v>0.56599999999999995</v>
      </c>
      <c r="CG5045">
        <v>5.6000000000000001E-2</v>
      </c>
      <c r="CH5045">
        <v>-3.3000000000000002E-2</v>
      </c>
      <c r="CI5045" t="s">
        <v>137</v>
      </c>
      <c r="CJ5045">
        <v>295.5061</v>
      </c>
      <c r="CK5045">
        <v>44.110537999999998</v>
      </c>
      <c r="CL5045">
        <v>15.896000000000001</v>
      </c>
      <c r="CM5045">
        <v>16.89</v>
      </c>
      <c r="CN5045">
        <v>15.884</v>
      </c>
      <c r="CO5045">
        <v>15.47</v>
      </c>
      <c r="CP5045">
        <v>15.233000000000001</v>
      </c>
      <c r="CQ5045">
        <v>14.116</v>
      </c>
      <c r="CR5045">
        <v>13.47</v>
      </c>
      <c r="CS5045">
        <v>13.356</v>
      </c>
      <c r="DG5045">
        <v>-2.1000000000000001E-2</v>
      </c>
      <c r="DH5045">
        <v>6.7000000000000004E-2</v>
      </c>
      <c r="DI5045">
        <v>3.0000000000000001E-3</v>
      </c>
      <c r="DJ5045">
        <v>6.7000000000000004E-2</v>
      </c>
      <c r="DK5045">
        <v>2.1000000000000001E-2</v>
      </c>
      <c r="DL5045">
        <v>6.7000000000000004E-2</v>
      </c>
      <c r="DM5045">
        <v>9.0999999999999998E-2</v>
      </c>
      <c r="DN5045">
        <v>6.9000000000000006E-2</v>
      </c>
      <c r="DO5045">
        <v>-0.11899999999999999</v>
      </c>
      <c r="DP5045">
        <v>7.0999999999999994E-2</v>
      </c>
      <c r="DQ5045">
        <v>0.15</v>
      </c>
      <c r="DR5045">
        <v>7.2999999999999995E-2</v>
      </c>
      <c r="DS5045">
        <v>70.729166666666671</v>
      </c>
    </row>
    <row r="5046" spans="1:123" x14ac:dyDescent="0.3">
      <c r="A5046">
        <v>5045</v>
      </c>
      <c r="B5046">
        <v>6546508</v>
      </c>
      <c r="C5046" t="s">
        <v>16885</v>
      </c>
      <c r="E5046" t="s">
        <v>146</v>
      </c>
      <c r="F5046" t="s">
        <v>126</v>
      </c>
      <c r="G5046" s="1">
        <v>43328</v>
      </c>
      <c r="H5046" t="s">
        <v>146</v>
      </c>
      <c r="I5046">
        <v>0</v>
      </c>
      <c r="J5046">
        <v>0</v>
      </c>
      <c r="K5046">
        <v>1</v>
      </c>
      <c r="L5046">
        <v>0</v>
      </c>
      <c r="M5046">
        <v>0</v>
      </c>
      <c r="N5046" t="s">
        <v>128</v>
      </c>
      <c r="O5046" t="s">
        <v>16659</v>
      </c>
      <c r="P5046">
        <v>3.0535786429999998</v>
      </c>
      <c r="Q5046">
        <v>4.3799999999999998E-7</v>
      </c>
      <c r="R5046">
        <v>-4.3799999999999998E-7</v>
      </c>
      <c r="S5046">
        <v>133.87884299999999</v>
      </c>
      <c r="T5046">
        <v>1.2999999999999999E-4</v>
      </c>
      <c r="U5046">
        <v>-1.2999999999999999E-4</v>
      </c>
      <c r="V5046">
        <v>2454966.8790000002</v>
      </c>
      <c r="W5046">
        <v>1.2999999999999999E-4</v>
      </c>
      <c r="X5046">
        <v>-1.2999999999999999E-4</v>
      </c>
      <c r="Y5046">
        <v>0</v>
      </c>
      <c r="Z5046">
        <v>1.1100000000000001</v>
      </c>
      <c r="AA5046">
        <v>2.5000000000000001E-2</v>
      </c>
      <c r="AB5046">
        <v>-2.7E-2</v>
      </c>
      <c r="AC5046">
        <v>3.2288399999999999</v>
      </c>
      <c r="AD5046">
        <v>5.4099999999999999E-3</v>
      </c>
      <c r="AE5046">
        <v>-5.4099999999999999E-3</v>
      </c>
      <c r="AF5046">
        <v>52900</v>
      </c>
      <c r="AG5046">
        <v>96.7</v>
      </c>
      <c r="AH5046">
        <v>-96.7</v>
      </c>
      <c r="AI5046">
        <v>0.45332299999999998</v>
      </c>
      <c r="AJ5046">
        <v>0.02</v>
      </c>
      <c r="AK5046">
        <v>-2.3E-2</v>
      </c>
      <c r="AL5046">
        <v>0.66341000000000006</v>
      </c>
      <c r="AM5046">
        <v>6.94E-3</v>
      </c>
      <c r="AN5046">
        <v>-8.7200000000000003E-3</v>
      </c>
      <c r="AO5046" t="s">
        <v>130</v>
      </c>
      <c r="AP5046">
        <v>35.35</v>
      </c>
      <c r="AQ5046">
        <v>6.08</v>
      </c>
      <c r="AR5046">
        <v>-2.83</v>
      </c>
      <c r="AS5046">
        <v>3.7999999999999999E-2</v>
      </c>
      <c r="AT5046">
        <v>80.73</v>
      </c>
      <c r="AU5046">
        <v>1035</v>
      </c>
      <c r="AV5046">
        <v>271.45999999999998</v>
      </c>
      <c r="AW5046">
        <v>161.69</v>
      </c>
      <c r="AX5046">
        <v>-71.760000000000005</v>
      </c>
      <c r="AY5046">
        <v>6.8894000000000002</v>
      </c>
      <c r="AZ5046">
        <v>7.2099999999999997E-2</v>
      </c>
      <c r="BA5046">
        <v>-7.2099999999999997E-2</v>
      </c>
      <c r="BB5046" t="s">
        <v>131</v>
      </c>
      <c r="BC5046">
        <v>0</v>
      </c>
      <c r="BD5046">
        <v>0</v>
      </c>
      <c r="BE5046">
        <v>0.26650000000000001</v>
      </c>
      <c r="BF5046">
        <v>0.39800000000000002</v>
      </c>
      <c r="BG5046" t="s">
        <v>132</v>
      </c>
      <c r="BH5046">
        <v>181.4957</v>
      </c>
      <c r="BI5046">
        <v>2040.3453</v>
      </c>
      <c r="BJ5046">
        <v>661.4</v>
      </c>
      <c r="BK5046">
        <v>1</v>
      </c>
      <c r="BL5046">
        <v>374</v>
      </c>
      <c r="BM5046">
        <v>1</v>
      </c>
      <c r="BN5046" t="s">
        <v>133</v>
      </c>
      <c r="BO5046">
        <v>1.1111099999999999E+28</v>
      </c>
      <c r="BP5046">
        <v>-1</v>
      </c>
      <c r="BQ5046" t="s">
        <v>134</v>
      </c>
      <c r="BR5046" t="s">
        <v>16886</v>
      </c>
      <c r="BS5046" t="s">
        <v>16887</v>
      </c>
      <c r="BT5046">
        <v>5414</v>
      </c>
      <c r="BU5046">
        <v>206</v>
      </c>
      <c r="BV5046">
        <v>-187</v>
      </c>
      <c r="BW5046">
        <v>4.625</v>
      </c>
      <c r="BX5046">
        <v>3.5000000000000003E-2</v>
      </c>
      <c r="BY5046">
        <v>-0.105</v>
      </c>
      <c r="BZ5046">
        <v>-0.44</v>
      </c>
      <c r="CA5046">
        <v>0.3</v>
      </c>
      <c r="CB5046">
        <v>-0.3</v>
      </c>
      <c r="CC5046">
        <v>0.71399999999999997</v>
      </c>
      <c r="CD5046">
        <v>0.123</v>
      </c>
      <c r="CE5046">
        <v>-5.7000000000000002E-2</v>
      </c>
      <c r="CF5046">
        <v>0.79200000000000004</v>
      </c>
      <c r="CG5046">
        <v>8.4000000000000005E-2</v>
      </c>
      <c r="CH5046">
        <v>-8.4000000000000005E-2</v>
      </c>
      <c r="CI5046" t="s">
        <v>137</v>
      </c>
      <c r="CJ5046">
        <v>298.13141000000002</v>
      </c>
      <c r="CK5046">
        <v>41.950989</v>
      </c>
      <c r="CL5046">
        <v>15.74</v>
      </c>
      <c r="CM5046">
        <v>16.373000000000001</v>
      </c>
      <c r="CN5046">
        <v>15.691000000000001</v>
      </c>
      <c r="CO5046">
        <v>15.468999999999999</v>
      </c>
      <c r="CP5046">
        <v>15.291</v>
      </c>
      <c r="CQ5046">
        <v>14.294</v>
      </c>
      <c r="CR5046">
        <v>13.852</v>
      </c>
      <c r="CS5046">
        <v>13.779</v>
      </c>
      <c r="CT5046">
        <v>0</v>
      </c>
      <c r="CU5046">
        <v>19.875473549999999</v>
      </c>
      <c r="CV5046">
        <v>1.1999999999999999E-7</v>
      </c>
      <c r="CW5046">
        <v>41.951003370000002</v>
      </c>
      <c r="CX5046">
        <v>9.4E-7</v>
      </c>
      <c r="CY5046">
        <v>1.8292999999999999</v>
      </c>
      <c r="CZ5046">
        <v>4.8999999999999998E-3</v>
      </c>
      <c r="DA5046">
        <v>4.8099999999999997E-2</v>
      </c>
      <c r="DB5046">
        <v>3.3999999999999998E-3</v>
      </c>
      <c r="DC5046">
        <v>6.4600000000000005E-2</v>
      </c>
      <c r="DD5046">
        <v>6.7000000000000002E-3</v>
      </c>
      <c r="DE5046">
        <v>0</v>
      </c>
      <c r="DF5046">
        <v>8.9999999999999993E-3</v>
      </c>
      <c r="DG5046">
        <v>-10.035</v>
      </c>
      <c r="DH5046">
        <v>7.6999999999999999E-2</v>
      </c>
      <c r="DI5046">
        <v>-0.26100000000000001</v>
      </c>
      <c r="DJ5046">
        <v>6.8000000000000005E-2</v>
      </c>
      <c r="DK5046">
        <v>10.039</v>
      </c>
      <c r="DL5046">
        <v>7.6999999999999999E-2</v>
      </c>
      <c r="DM5046">
        <v>-0.03</v>
      </c>
      <c r="DN5046">
        <v>6.9000000000000006E-2</v>
      </c>
      <c r="DO5046">
        <v>-6.2E-2</v>
      </c>
      <c r="DP5046">
        <v>6.9000000000000006E-2</v>
      </c>
      <c r="DQ5046">
        <v>6.9000000000000006E-2</v>
      </c>
      <c r="DR5046">
        <v>7.0000000000000007E-2</v>
      </c>
      <c r="DS5046">
        <v>49.509803921568633</v>
      </c>
    </row>
    <row r="5047" spans="1:123" x14ac:dyDescent="0.3">
      <c r="A5047">
        <v>5046</v>
      </c>
      <c r="B5047">
        <v>9886224</v>
      </c>
      <c r="C5047" t="s">
        <v>16888</v>
      </c>
      <c r="E5047" t="s">
        <v>146</v>
      </c>
      <c r="F5047" t="s">
        <v>126</v>
      </c>
      <c r="G5047" s="1">
        <v>43328</v>
      </c>
      <c r="H5047" t="s">
        <v>146</v>
      </c>
      <c r="I5047">
        <v>1.2E-2</v>
      </c>
      <c r="J5047">
        <v>0</v>
      </c>
      <c r="K5047">
        <v>1</v>
      </c>
      <c r="L5047">
        <v>0</v>
      </c>
      <c r="M5047">
        <v>0</v>
      </c>
      <c r="N5047" t="s">
        <v>128</v>
      </c>
      <c r="O5047" t="s">
        <v>291</v>
      </c>
      <c r="P5047">
        <v>2.992662857</v>
      </c>
      <c r="Q5047">
        <v>1.66E-6</v>
      </c>
      <c r="R5047">
        <v>-1.66E-6</v>
      </c>
      <c r="S5047">
        <v>131.89321899999999</v>
      </c>
      <c r="T5047">
        <v>6.2600000000000004E-4</v>
      </c>
      <c r="U5047">
        <v>-6.2600000000000004E-4</v>
      </c>
      <c r="V5047">
        <v>2454964.8930000002</v>
      </c>
      <c r="W5047">
        <v>6.2600000000000004E-4</v>
      </c>
      <c r="X5047">
        <v>-6.2600000000000004E-4</v>
      </c>
      <c r="Y5047">
        <v>0</v>
      </c>
      <c r="Z5047">
        <v>1E-3</v>
      </c>
      <c r="AA5047">
        <v>0.14699999999999999</v>
      </c>
      <c r="AB5047">
        <v>-1E-3</v>
      </c>
      <c r="AC5047">
        <v>2.5257999999999998</v>
      </c>
      <c r="AD5047">
        <v>1.26E-2</v>
      </c>
      <c r="AE5047">
        <v>-1.26E-2</v>
      </c>
      <c r="AF5047">
        <v>114000</v>
      </c>
      <c r="AG5047">
        <v>461</v>
      </c>
      <c r="AH5047">
        <v>-461</v>
      </c>
      <c r="AI5047">
        <v>0.30082700000000001</v>
      </c>
      <c r="AJ5047">
        <v>1.64E-3</v>
      </c>
      <c r="AK5047">
        <v>-6.1200000000000002E-4</v>
      </c>
      <c r="AL5047">
        <v>3.46895</v>
      </c>
      <c r="AM5047">
        <v>3.2039999999999999E-2</v>
      </c>
      <c r="AN5047">
        <v>-0.13553000000000001</v>
      </c>
      <c r="AO5047" t="s">
        <v>130</v>
      </c>
      <c r="AP5047">
        <v>60.35</v>
      </c>
      <c r="AQ5047">
        <v>36.200000000000003</v>
      </c>
      <c r="AR5047">
        <v>-36.200000000000003</v>
      </c>
      <c r="AS5047">
        <v>3.9800000000000002E-2</v>
      </c>
      <c r="AT5047">
        <v>90</v>
      </c>
      <c r="AU5047">
        <v>1476</v>
      </c>
      <c r="AV5047">
        <v>1123.54</v>
      </c>
      <c r="AW5047">
        <v>2224.56</v>
      </c>
      <c r="AX5047">
        <v>-965.69</v>
      </c>
      <c r="AY5047">
        <v>11.798</v>
      </c>
      <c r="AZ5047">
        <v>0.109</v>
      </c>
      <c r="BA5047">
        <v>-0.109</v>
      </c>
      <c r="BB5047" t="s">
        <v>131</v>
      </c>
      <c r="BC5047">
        <v>0</v>
      </c>
      <c r="BD5047">
        <v>0</v>
      </c>
      <c r="BE5047">
        <v>0.1507</v>
      </c>
      <c r="BF5047">
        <v>0.57750000000000001</v>
      </c>
      <c r="BG5047" t="s">
        <v>132</v>
      </c>
      <c r="BH5047">
        <v>253.59456</v>
      </c>
      <c r="BI5047">
        <v>2288.0679</v>
      </c>
      <c r="BJ5047">
        <v>296.8</v>
      </c>
      <c r="BK5047">
        <v>1</v>
      </c>
      <c r="BL5047">
        <v>207</v>
      </c>
      <c r="BM5047">
        <v>1</v>
      </c>
      <c r="BN5047" t="s">
        <v>133</v>
      </c>
      <c r="BO5047">
        <v>1.11111E+22</v>
      </c>
      <c r="BP5047">
        <v>0.75049999999999994</v>
      </c>
      <c r="BQ5047" t="s">
        <v>134</v>
      </c>
      <c r="BR5047" t="s">
        <v>16889</v>
      </c>
      <c r="BS5047" t="s">
        <v>16890</v>
      </c>
      <c r="BT5047">
        <v>4927</v>
      </c>
      <c r="BU5047">
        <v>190</v>
      </c>
      <c r="BV5047">
        <v>-155</v>
      </c>
      <c r="BW5047">
        <v>3.883</v>
      </c>
      <c r="BX5047">
        <v>0.72799999999999998</v>
      </c>
      <c r="BY5047">
        <v>-0.312</v>
      </c>
      <c r="BZ5047">
        <v>0.16</v>
      </c>
      <c r="CA5047">
        <v>0.25</v>
      </c>
      <c r="CB5047">
        <v>-0.25</v>
      </c>
      <c r="CC5047">
        <v>1.837</v>
      </c>
      <c r="CD5047">
        <v>1.103</v>
      </c>
      <c r="CE5047">
        <v>-1.103</v>
      </c>
      <c r="CF5047">
        <v>0.94</v>
      </c>
      <c r="CG5047">
        <v>0.219</v>
      </c>
      <c r="CH5047">
        <v>-0.16400000000000001</v>
      </c>
      <c r="CI5047" t="s">
        <v>137</v>
      </c>
      <c r="CJ5047">
        <v>289.8569</v>
      </c>
      <c r="CK5047">
        <v>46.789928000000003</v>
      </c>
      <c r="CL5047">
        <v>16.327999999999999</v>
      </c>
      <c r="CM5047">
        <v>17.23</v>
      </c>
      <c r="CN5047">
        <v>16.271000000000001</v>
      </c>
      <c r="CO5047">
        <v>15.941000000000001</v>
      </c>
      <c r="CP5047">
        <v>15.734999999999999</v>
      </c>
      <c r="CQ5047">
        <v>14.598000000000001</v>
      </c>
      <c r="CR5047">
        <v>14.087</v>
      </c>
      <c r="CS5047">
        <v>13.795999999999999</v>
      </c>
      <c r="CU5047">
        <v>19.32379783</v>
      </c>
      <c r="CV5047">
        <v>1.6E-7</v>
      </c>
      <c r="CW5047">
        <v>46.789920600000002</v>
      </c>
      <c r="CX5047">
        <v>1.3999999999999999E-6</v>
      </c>
      <c r="CY5047">
        <v>0.18970000000000001</v>
      </c>
      <c r="CZ5047">
        <v>5.8999999999999999E-3</v>
      </c>
      <c r="DA5047">
        <v>-3.4000000000000002E-2</v>
      </c>
      <c r="DB5047">
        <v>4.8999999999999998E-3</v>
      </c>
      <c r="DG5047">
        <v>-2.1999999999999999E-2</v>
      </c>
      <c r="DH5047">
        <v>7.0999999999999994E-2</v>
      </c>
      <c r="DI5047">
        <v>6.3E-2</v>
      </c>
      <c r="DJ5047">
        <v>7.8E-2</v>
      </c>
      <c r="DK5047">
        <v>6.7000000000000004E-2</v>
      </c>
      <c r="DL5047">
        <v>0.08</v>
      </c>
      <c r="DM5047">
        <v>3.3000000000000002E-2</v>
      </c>
      <c r="DN5047">
        <v>6.9000000000000006E-2</v>
      </c>
      <c r="DO5047">
        <v>3.7999999999999999E-2</v>
      </c>
      <c r="DP5047">
        <v>6.9000000000000006E-2</v>
      </c>
      <c r="DQ5047">
        <v>0.05</v>
      </c>
      <c r="DR5047">
        <v>6.9000000000000006E-2</v>
      </c>
      <c r="DS5047">
        <v>32.85247686445291</v>
      </c>
    </row>
    <row r="5048" spans="1:123" x14ac:dyDescent="0.3">
      <c r="A5048">
        <v>5047</v>
      </c>
      <c r="B5048">
        <v>3735634</v>
      </c>
      <c r="C5048" t="s">
        <v>16891</v>
      </c>
      <c r="E5048" t="s">
        <v>146</v>
      </c>
      <c r="F5048" t="s">
        <v>126</v>
      </c>
      <c r="G5048" s="1">
        <v>43328</v>
      </c>
      <c r="H5048" t="s">
        <v>146</v>
      </c>
      <c r="I5048">
        <v>0</v>
      </c>
      <c r="J5048">
        <v>0</v>
      </c>
      <c r="K5048">
        <v>1</v>
      </c>
      <c r="L5048">
        <v>1</v>
      </c>
      <c r="M5048">
        <v>1</v>
      </c>
      <c r="N5048" t="s">
        <v>128</v>
      </c>
      <c r="O5048" t="s">
        <v>16740</v>
      </c>
      <c r="P5048">
        <v>4.6641885629999997</v>
      </c>
      <c r="Q5048">
        <v>1.46E-6</v>
      </c>
      <c r="R5048">
        <v>-1.46E-6</v>
      </c>
      <c r="S5048">
        <v>133.670244</v>
      </c>
      <c r="T5048">
        <v>2.5900000000000001E-4</v>
      </c>
      <c r="U5048">
        <v>-2.5900000000000001E-4</v>
      </c>
      <c r="V5048">
        <v>2454966.67</v>
      </c>
      <c r="W5048">
        <v>2.5900000000000001E-4</v>
      </c>
      <c r="X5048">
        <v>-2.5900000000000001E-4</v>
      </c>
      <c r="Y5048">
        <v>0</v>
      </c>
      <c r="Z5048">
        <v>1.254</v>
      </c>
      <c r="AA5048">
        <v>8.5999999999999993E-2</v>
      </c>
      <c r="AB5048">
        <v>-6.9000000000000006E-2</v>
      </c>
      <c r="AC5048">
        <v>3.7730000000000001</v>
      </c>
      <c r="AD5048">
        <v>1.43E-2</v>
      </c>
      <c r="AE5048">
        <v>-1.43E-2</v>
      </c>
      <c r="AF5048">
        <v>11400</v>
      </c>
      <c r="AG5048">
        <v>52.6</v>
      </c>
      <c r="AH5048">
        <v>-52.6</v>
      </c>
      <c r="AI5048">
        <v>0.39257500000000001</v>
      </c>
      <c r="AJ5048">
        <v>7.6300000000000007E-2</v>
      </c>
      <c r="AK5048">
        <v>-6.6699999999999995E-2</v>
      </c>
      <c r="AL5048">
        <v>0.17480999999999999</v>
      </c>
      <c r="AM5048">
        <v>5.4000000000000003E-3</v>
      </c>
      <c r="AN5048">
        <v>-5.1799999999999997E-3</v>
      </c>
      <c r="AO5048" t="s">
        <v>130</v>
      </c>
      <c r="AP5048">
        <v>52.09</v>
      </c>
      <c r="AQ5048">
        <v>15.6</v>
      </c>
      <c r="AR5048">
        <v>-15.7</v>
      </c>
      <c r="AS5048">
        <v>5.1499999999999997E-2</v>
      </c>
      <c r="AT5048">
        <v>77.64</v>
      </c>
      <c r="AU5048">
        <v>1221</v>
      </c>
      <c r="AV5048">
        <v>525.46</v>
      </c>
      <c r="AW5048">
        <v>475.36</v>
      </c>
      <c r="AX5048">
        <v>-295.14</v>
      </c>
      <c r="AY5048">
        <v>5.8579999999999997</v>
      </c>
      <c r="AZ5048">
        <v>0.18099999999999999</v>
      </c>
      <c r="BA5048">
        <v>-0.18099999999999999</v>
      </c>
      <c r="BB5048" t="s">
        <v>131</v>
      </c>
      <c r="BC5048">
        <v>0</v>
      </c>
      <c r="BD5048">
        <v>0</v>
      </c>
      <c r="BE5048">
        <v>0.2787</v>
      </c>
      <c r="BF5048">
        <v>0.37190000000000001</v>
      </c>
      <c r="BG5048" t="s">
        <v>132</v>
      </c>
      <c r="BH5048">
        <v>187.92606000000001</v>
      </c>
      <c r="BI5048">
        <v>1195.9323999999999</v>
      </c>
      <c r="BJ5048">
        <v>272.60000000000002</v>
      </c>
      <c r="BK5048">
        <v>1</v>
      </c>
      <c r="BL5048">
        <v>291</v>
      </c>
      <c r="BM5048">
        <v>1</v>
      </c>
      <c r="BN5048" t="s">
        <v>133</v>
      </c>
      <c r="BO5048">
        <v>1.1111100000000001E+31</v>
      </c>
      <c r="BP5048">
        <v>0</v>
      </c>
      <c r="BQ5048" t="s">
        <v>134</v>
      </c>
      <c r="BR5048" t="s">
        <v>16892</v>
      </c>
      <c r="BS5048" t="s">
        <v>16893</v>
      </c>
      <c r="BT5048">
        <v>5699</v>
      </c>
      <c r="BU5048">
        <v>172</v>
      </c>
      <c r="BV5048">
        <v>-155</v>
      </c>
      <c r="BW5048">
        <v>4.1920000000000002</v>
      </c>
      <c r="BX5048">
        <v>0.30599999999999999</v>
      </c>
      <c r="BY5048">
        <v>-0.20399999999999999</v>
      </c>
      <c r="BZ5048">
        <v>-0.3</v>
      </c>
      <c r="CA5048">
        <v>0.3</v>
      </c>
      <c r="CB5048">
        <v>-0.25</v>
      </c>
      <c r="CC5048">
        <v>1.2150000000000001</v>
      </c>
      <c r="CD5048">
        <v>0.36499999999999999</v>
      </c>
      <c r="CE5048">
        <v>-0.36499999999999999</v>
      </c>
      <c r="CF5048">
        <v>0.83799999999999997</v>
      </c>
      <c r="CG5048">
        <v>0.13</v>
      </c>
      <c r="CH5048">
        <v>-7.0000000000000007E-2</v>
      </c>
      <c r="CI5048" t="s">
        <v>137</v>
      </c>
      <c r="CJ5048">
        <v>287.98959000000002</v>
      </c>
      <c r="CK5048">
        <v>38.890380999999998</v>
      </c>
      <c r="CL5048">
        <v>13.914999999999999</v>
      </c>
      <c r="CM5048">
        <v>14.471</v>
      </c>
      <c r="CN5048">
        <v>13.868</v>
      </c>
      <c r="CO5048">
        <v>13.677</v>
      </c>
      <c r="CP5048">
        <v>13.587</v>
      </c>
      <c r="CQ5048">
        <v>12.683999999999999</v>
      </c>
      <c r="CR5048">
        <v>12.276999999999999</v>
      </c>
      <c r="CS5048">
        <v>12.254</v>
      </c>
      <c r="CT5048">
        <v>0</v>
      </c>
      <c r="CU5048">
        <v>19.198897339999998</v>
      </c>
      <c r="CV5048">
        <v>3.3000000000000002E-7</v>
      </c>
      <c r="CW5048">
        <v>38.895163099999998</v>
      </c>
      <c r="CX5048">
        <v>4.3000000000000003E-6</v>
      </c>
      <c r="CY5048">
        <v>-17.175999999999998</v>
      </c>
      <c r="CZ5048">
        <v>1.4E-2</v>
      </c>
      <c r="DA5048">
        <v>17.219000000000001</v>
      </c>
      <c r="DB5048">
        <v>1.6E-2</v>
      </c>
      <c r="DC5048">
        <v>0.11899999999999999</v>
      </c>
      <c r="DD5048">
        <v>5.7000000000000002E-2</v>
      </c>
      <c r="DE5048">
        <v>-0.121</v>
      </c>
      <c r="DF5048">
        <v>7.2999999999999995E-2</v>
      </c>
      <c r="DG5048">
        <v>-4.4470000000000001</v>
      </c>
      <c r="DH5048">
        <v>6.7000000000000004E-2</v>
      </c>
      <c r="DI5048">
        <v>4.5110000000000001</v>
      </c>
      <c r="DJ5048">
        <v>9.0999999999999998E-2</v>
      </c>
      <c r="DK5048">
        <v>6.3339999999999996</v>
      </c>
      <c r="DL5048">
        <v>0.08</v>
      </c>
      <c r="DM5048">
        <v>-4.681</v>
      </c>
      <c r="DN5048">
        <v>7.0999999999999994E-2</v>
      </c>
      <c r="DO5048">
        <v>4.7880000000000003</v>
      </c>
      <c r="DP5048">
        <v>8.7999999999999995E-2</v>
      </c>
      <c r="DQ5048">
        <v>6.6959999999999997</v>
      </c>
      <c r="DR5048">
        <v>8.4000000000000005E-2</v>
      </c>
      <c r="DS5048">
        <v>42.872427983539097</v>
      </c>
    </row>
    <row r="5049" spans="1:123" x14ac:dyDescent="0.3">
      <c r="A5049">
        <v>5048</v>
      </c>
      <c r="B5049">
        <v>5730380</v>
      </c>
      <c r="C5049" t="s">
        <v>16894</v>
      </c>
      <c r="E5049" t="s">
        <v>146</v>
      </c>
      <c r="F5049" t="s">
        <v>126</v>
      </c>
      <c r="G5049" s="1">
        <v>43328</v>
      </c>
      <c r="H5049" t="s">
        <v>146</v>
      </c>
      <c r="I5049">
        <v>0</v>
      </c>
      <c r="J5049">
        <v>0</v>
      </c>
      <c r="K5049">
        <v>1</v>
      </c>
      <c r="L5049">
        <v>1</v>
      </c>
      <c r="M5049">
        <v>0</v>
      </c>
      <c r="N5049" t="s">
        <v>128</v>
      </c>
      <c r="O5049" t="s">
        <v>16895</v>
      </c>
      <c r="P5049">
        <v>0.95487300799999997</v>
      </c>
      <c r="S5049">
        <v>131.85198299999999</v>
      </c>
      <c r="V5049">
        <v>2454964.852</v>
      </c>
      <c r="Y5049">
        <v>0</v>
      </c>
      <c r="Z5049">
        <v>0.57799999999999996</v>
      </c>
      <c r="AC5049">
        <v>1.0612999999999999</v>
      </c>
      <c r="AF5049">
        <v>33</v>
      </c>
      <c r="AI5049">
        <v>5.4730000000000004E-3</v>
      </c>
      <c r="AJ5049">
        <v>0</v>
      </c>
      <c r="AK5049">
        <v>0</v>
      </c>
      <c r="AL5049">
        <v>3.8521700000000001</v>
      </c>
      <c r="AM5049">
        <v>0</v>
      </c>
      <c r="AN5049">
        <v>0</v>
      </c>
      <c r="AO5049" t="s">
        <v>1296</v>
      </c>
      <c r="AP5049">
        <v>0.81</v>
      </c>
      <c r="AQ5049">
        <v>0.17</v>
      </c>
      <c r="AR5049">
        <v>-0.24</v>
      </c>
      <c r="AS5049">
        <v>1.8200000000000001E-2</v>
      </c>
      <c r="AT5049">
        <v>84.19</v>
      </c>
      <c r="AU5049">
        <v>2325</v>
      </c>
      <c r="AV5049">
        <v>6913.47</v>
      </c>
      <c r="AW5049">
        <v>4122.8500000000004</v>
      </c>
      <c r="AX5049">
        <v>-3851.3</v>
      </c>
      <c r="AY5049">
        <v>5.704879</v>
      </c>
      <c r="BB5049" t="s">
        <v>131</v>
      </c>
      <c r="BC5049">
        <v>0</v>
      </c>
      <c r="BD5049">
        <v>0</v>
      </c>
      <c r="BE5049">
        <v>0.29459999999999997</v>
      </c>
      <c r="BF5049">
        <v>0.32679999999999998</v>
      </c>
      <c r="BG5049" t="s">
        <v>132</v>
      </c>
      <c r="BH5049">
        <v>5.3196029999999999</v>
      </c>
      <c r="BI5049">
        <v>10.583577</v>
      </c>
      <c r="BJ5049">
        <v>1.5</v>
      </c>
      <c r="BK5049">
        <v>1</v>
      </c>
      <c r="BL5049">
        <v>1398</v>
      </c>
      <c r="BM5049">
        <v>1</v>
      </c>
      <c r="BN5049" t="s">
        <v>133</v>
      </c>
      <c r="BO5049">
        <v>1.1111100000000001E+31</v>
      </c>
      <c r="BP5049">
        <v>0.99990000000000001</v>
      </c>
      <c r="BQ5049" t="s">
        <v>134</v>
      </c>
      <c r="BR5049" t="s">
        <v>16896</v>
      </c>
      <c r="BS5049" t="s">
        <v>16897</v>
      </c>
      <c r="BT5049">
        <v>6092</v>
      </c>
      <c r="BU5049">
        <v>164</v>
      </c>
      <c r="BV5049">
        <v>-164</v>
      </c>
      <c r="BW5049">
        <v>4.1139999999999999</v>
      </c>
      <c r="BX5049">
        <v>0.28000000000000003</v>
      </c>
      <c r="BY5049">
        <v>-0.12</v>
      </c>
      <c r="BZ5049">
        <v>-0.6</v>
      </c>
      <c r="CA5049">
        <v>0.35</v>
      </c>
      <c r="CB5049">
        <v>-0.25</v>
      </c>
      <c r="CC5049">
        <v>1.363</v>
      </c>
      <c r="CD5049">
        <v>0.27</v>
      </c>
      <c r="CE5049">
        <v>-0.40500000000000003</v>
      </c>
      <c r="CF5049">
        <v>0.88100000000000001</v>
      </c>
      <c r="CG5049">
        <v>0.121</v>
      </c>
      <c r="CH5049">
        <v>-8.4000000000000005E-2</v>
      </c>
      <c r="CI5049" t="s">
        <v>137</v>
      </c>
      <c r="CJ5049">
        <v>298.05831999999998</v>
      </c>
      <c r="CK5049">
        <v>40.943069000000001</v>
      </c>
      <c r="CL5049">
        <v>11.8</v>
      </c>
      <c r="CM5049">
        <v>12.179</v>
      </c>
      <c r="CN5049">
        <v>11.766</v>
      </c>
      <c r="CO5049">
        <v>11.638</v>
      </c>
      <c r="CP5049">
        <v>11.603</v>
      </c>
      <c r="CQ5049">
        <v>10.766</v>
      </c>
      <c r="CR5049">
        <v>10.462</v>
      </c>
      <c r="CS5049">
        <v>10.382</v>
      </c>
      <c r="CU5049">
        <v>19.870560000000001</v>
      </c>
      <c r="CV5049">
        <v>2.5000000000000001E-5</v>
      </c>
      <c r="CW5049">
        <v>40.9437</v>
      </c>
      <c r="CX5049">
        <v>3.8999999999999999E-4</v>
      </c>
      <c r="CY5049">
        <v>0.2</v>
      </c>
      <c r="CZ5049">
        <v>1</v>
      </c>
      <c r="DA5049">
        <v>2.2999999999999998</v>
      </c>
      <c r="DB5049">
        <v>1.4</v>
      </c>
      <c r="DC5049">
        <v>0</v>
      </c>
      <c r="DD5049">
        <v>2.5000000000000001E-5</v>
      </c>
      <c r="DG5049">
        <v>-0.28000000000000003</v>
      </c>
      <c r="DH5049">
        <v>0.26</v>
      </c>
      <c r="DI5049">
        <v>2.65</v>
      </c>
      <c r="DJ5049">
        <v>0.87</v>
      </c>
      <c r="DK5049">
        <v>2.67</v>
      </c>
      <c r="DL5049">
        <v>0.88</v>
      </c>
      <c r="DM5049">
        <v>-0.25</v>
      </c>
      <c r="DN5049">
        <v>0.27</v>
      </c>
      <c r="DO5049">
        <v>2.54</v>
      </c>
      <c r="DP5049">
        <v>0.8</v>
      </c>
      <c r="DQ5049">
        <v>2.56</v>
      </c>
      <c r="DR5049">
        <v>0.81</v>
      </c>
      <c r="DS5049">
        <v>0.59427732942039624</v>
      </c>
    </row>
    <row r="5050" spans="1:123" x14ac:dyDescent="0.3">
      <c r="A5050">
        <v>5049</v>
      </c>
      <c r="B5050">
        <v>6058875</v>
      </c>
      <c r="C5050" t="s">
        <v>16898</v>
      </c>
      <c r="E5050" t="s">
        <v>146</v>
      </c>
      <c r="F5050" t="s">
        <v>126</v>
      </c>
      <c r="G5050" s="1">
        <v>43328</v>
      </c>
      <c r="H5050" t="s">
        <v>146</v>
      </c>
      <c r="I5050">
        <v>0</v>
      </c>
      <c r="J5050">
        <v>0</v>
      </c>
      <c r="K5050">
        <v>1</v>
      </c>
      <c r="L5050">
        <v>0</v>
      </c>
      <c r="M5050">
        <v>0</v>
      </c>
      <c r="N5050" t="s">
        <v>128</v>
      </c>
      <c r="O5050" t="s">
        <v>16899</v>
      </c>
      <c r="P5050">
        <v>0.56493411999999998</v>
      </c>
      <c r="Q5050">
        <v>3.5999999999999998E-8</v>
      </c>
      <c r="R5050">
        <v>-3.5999999999999998E-8</v>
      </c>
      <c r="S5050">
        <v>131.7871403</v>
      </c>
      <c r="T5050">
        <v>5.6700000000000003E-5</v>
      </c>
      <c r="U5050">
        <v>-5.6700000000000003E-5</v>
      </c>
      <c r="V5050">
        <v>2454964.787</v>
      </c>
      <c r="W5050">
        <v>5.6700000000000003E-5</v>
      </c>
      <c r="X5050">
        <v>-5.6700000000000003E-5</v>
      </c>
      <c r="Y5050">
        <v>0</v>
      </c>
      <c r="Z5050">
        <v>0.69099999999999995</v>
      </c>
      <c r="AA5050">
        <v>1.2999999999999999E-2</v>
      </c>
      <c r="AB5050">
        <v>-1.2999999999999999E-2</v>
      </c>
      <c r="AC5050">
        <v>2.5762100000000001</v>
      </c>
      <c r="AD5050">
        <v>3.0699999999999998E-3</v>
      </c>
      <c r="AE5050">
        <v>-3.0699999999999998E-3</v>
      </c>
      <c r="AF5050">
        <v>253000</v>
      </c>
      <c r="AG5050">
        <v>226</v>
      </c>
      <c r="AH5050">
        <v>-226</v>
      </c>
      <c r="AI5050">
        <v>0.57282</v>
      </c>
      <c r="AJ5050">
        <v>8.0199999999999994E-3</v>
      </c>
      <c r="AK5050">
        <v>-7.5399999999999998E-3</v>
      </c>
      <c r="AL5050">
        <v>1.0501499999999999</v>
      </c>
      <c r="AM5050">
        <v>1.017E-2</v>
      </c>
      <c r="AN5050">
        <v>-9.8899999999999995E-3</v>
      </c>
      <c r="AO5050" t="s">
        <v>130</v>
      </c>
      <c r="AP5050">
        <v>33.4</v>
      </c>
      <c r="AQ5050">
        <v>2.13</v>
      </c>
      <c r="AR5050">
        <v>-2.12</v>
      </c>
      <c r="AS5050">
        <v>1.0999999999999999E-2</v>
      </c>
      <c r="AT5050">
        <v>74.63</v>
      </c>
      <c r="AU5050">
        <v>1458</v>
      </c>
      <c r="AV5050">
        <v>1071.8800000000001</v>
      </c>
      <c r="AW5050">
        <v>320.68</v>
      </c>
      <c r="AX5050">
        <v>-270.27</v>
      </c>
      <c r="AY5050">
        <v>2.6069</v>
      </c>
      <c r="AZ5050">
        <v>2.52E-2</v>
      </c>
      <c r="BA5050">
        <v>-2.52E-2</v>
      </c>
      <c r="BB5050" t="s">
        <v>131</v>
      </c>
      <c r="BC5050">
        <v>0</v>
      </c>
      <c r="BD5050">
        <v>0</v>
      </c>
      <c r="BE5050">
        <v>0.27450000000000002</v>
      </c>
      <c r="BF5050">
        <v>0.42280000000000001</v>
      </c>
      <c r="BG5050" t="s">
        <v>132</v>
      </c>
      <c r="BH5050">
        <v>692.44146999999998</v>
      </c>
      <c r="BI5050">
        <v>10405.198</v>
      </c>
      <c r="BJ5050">
        <v>1361.5</v>
      </c>
      <c r="BK5050">
        <v>1</v>
      </c>
      <c r="BL5050">
        <v>2012</v>
      </c>
      <c r="BM5050">
        <v>1</v>
      </c>
      <c r="BN5050" t="s">
        <v>133</v>
      </c>
      <c r="BO5050">
        <v>1.1111099999999999E+28</v>
      </c>
      <c r="BP5050">
        <v>1E-4</v>
      </c>
      <c r="BQ5050" t="s">
        <v>134</v>
      </c>
      <c r="BR5050" t="s">
        <v>16900</v>
      </c>
      <c r="BS5050" t="s">
        <v>16901</v>
      </c>
      <c r="BT5050">
        <v>4748</v>
      </c>
      <c r="BU5050">
        <v>167</v>
      </c>
      <c r="BV5050">
        <v>-185</v>
      </c>
      <c r="BW5050">
        <v>4.7290000000000001</v>
      </c>
      <c r="BX5050">
        <v>3.9E-2</v>
      </c>
      <c r="BY5050">
        <v>-3.2000000000000001E-2</v>
      </c>
      <c r="BZ5050">
        <v>-1.26</v>
      </c>
      <c r="CA5050">
        <v>0.3</v>
      </c>
      <c r="CB5050">
        <v>-0.3</v>
      </c>
      <c r="CC5050">
        <v>0.53400000000000003</v>
      </c>
      <c r="CD5050">
        <v>3.4000000000000002E-2</v>
      </c>
      <c r="CE5050">
        <v>-3.4000000000000002E-2</v>
      </c>
      <c r="CF5050">
        <v>0.55600000000000005</v>
      </c>
      <c r="CG5050">
        <v>3.3000000000000002E-2</v>
      </c>
      <c r="CH5050">
        <v>-0.03</v>
      </c>
      <c r="CI5050" t="s">
        <v>137</v>
      </c>
      <c r="CJ5050">
        <v>296.37036000000001</v>
      </c>
      <c r="CK5050">
        <v>41.390469000000003</v>
      </c>
      <c r="CL5050">
        <v>15.839</v>
      </c>
      <c r="CM5050">
        <v>16.667000000000002</v>
      </c>
      <c r="CN5050">
        <v>15.807</v>
      </c>
      <c r="CO5050">
        <v>15.484</v>
      </c>
      <c r="CP5050">
        <v>15.250999999999999</v>
      </c>
      <c r="CQ5050">
        <v>14.208</v>
      </c>
      <c r="CR5050">
        <v>13.721</v>
      </c>
      <c r="CS5050">
        <v>13.561</v>
      </c>
      <c r="CU5050">
        <v>19.75804978</v>
      </c>
      <c r="CV5050">
        <v>2E-8</v>
      </c>
      <c r="CW5050">
        <v>41.390394430000001</v>
      </c>
      <c r="CX5050">
        <v>1.9999999999999999E-7</v>
      </c>
      <c r="CY5050">
        <v>1.04447</v>
      </c>
      <c r="CZ5050">
        <v>8.1999999999999998E-4</v>
      </c>
      <c r="DA5050">
        <v>-0.27206999999999998</v>
      </c>
      <c r="DB5050">
        <v>7.2999999999999996E-4</v>
      </c>
      <c r="DE5050">
        <v>0.26</v>
      </c>
      <c r="DF5050">
        <v>0.14000000000000001</v>
      </c>
      <c r="DG5050">
        <v>-0.35</v>
      </c>
      <c r="DH5050">
        <v>0.09</v>
      </c>
      <c r="DI5050">
        <v>-0.38100000000000001</v>
      </c>
      <c r="DJ5050">
        <v>7.2999999999999995E-2</v>
      </c>
      <c r="DK5050">
        <v>0.51800000000000002</v>
      </c>
      <c r="DL5050">
        <v>0.09</v>
      </c>
      <c r="DM5050">
        <v>-0.23699999999999999</v>
      </c>
      <c r="DN5050">
        <v>6.8000000000000005E-2</v>
      </c>
      <c r="DO5050">
        <v>-0.46700000000000003</v>
      </c>
      <c r="DP5050">
        <v>6.8000000000000005E-2</v>
      </c>
      <c r="DQ5050">
        <v>0.52400000000000002</v>
      </c>
      <c r="DR5050">
        <v>6.8000000000000005E-2</v>
      </c>
      <c r="DS5050">
        <v>62.546816479400746</v>
      </c>
    </row>
    <row r="5051" spans="1:123" x14ac:dyDescent="0.3">
      <c r="A5051">
        <v>5050</v>
      </c>
      <c r="B5051">
        <v>10735564</v>
      </c>
      <c r="C5051" t="s">
        <v>16902</v>
      </c>
      <c r="E5051" t="s">
        <v>146</v>
      </c>
      <c r="F5051" t="s">
        <v>126</v>
      </c>
      <c r="G5051" s="1">
        <v>43328</v>
      </c>
      <c r="H5051" t="s">
        <v>146</v>
      </c>
      <c r="I5051">
        <v>0</v>
      </c>
      <c r="J5051">
        <v>0</v>
      </c>
      <c r="K5051">
        <v>1</v>
      </c>
      <c r="L5051">
        <v>0</v>
      </c>
      <c r="M5051">
        <v>0</v>
      </c>
      <c r="N5051" t="s">
        <v>128</v>
      </c>
      <c r="O5051" t="s">
        <v>16903</v>
      </c>
      <c r="P5051">
        <v>1.6749848439999999</v>
      </c>
      <c r="Q5051">
        <v>3.4900000000000001E-7</v>
      </c>
      <c r="R5051">
        <v>-3.4900000000000001E-7</v>
      </c>
      <c r="S5051">
        <v>131.79303400000001</v>
      </c>
      <c r="T5051">
        <v>1.9699999999999999E-4</v>
      </c>
      <c r="U5051">
        <v>-1.9699999999999999E-4</v>
      </c>
      <c r="V5051">
        <v>2454964.7930000001</v>
      </c>
      <c r="W5051">
        <v>1.9699999999999999E-4</v>
      </c>
      <c r="X5051">
        <v>-1.9699999999999999E-4</v>
      </c>
      <c r="Y5051">
        <v>0</v>
      </c>
      <c r="Z5051">
        <v>0.73099999999999998</v>
      </c>
      <c r="AA5051">
        <v>1.0999999999999999E-2</v>
      </c>
      <c r="AB5051">
        <v>-1.7999999999999999E-2</v>
      </c>
      <c r="AC5051">
        <v>4.9213399999999998</v>
      </c>
      <c r="AD5051">
        <v>8.2799999999999992E-3</v>
      </c>
      <c r="AE5051">
        <v>-8.2799999999999992E-3</v>
      </c>
      <c r="AF5051">
        <v>235000</v>
      </c>
      <c r="AG5051">
        <v>322</v>
      </c>
      <c r="AH5051">
        <v>-322</v>
      </c>
      <c r="AI5051">
        <v>0.56223599999999996</v>
      </c>
      <c r="AJ5051">
        <v>6.5300000000000002E-3</v>
      </c>
      <c r="AK5051">
        <v>-1.0999999999999999E-2</v>
      </c>
      <c r="AL5051">
        <v>0.35622999999999999</v>
      </c>
      <c r="AM5051">
        <v>2.6199999999999999E-3</v>
      </c>
      <c r="AN5051">
        <v>-3.6700000000000001E-3</v>
      </c>
      <c r="AO5051" t="s">
        <v>130</v>
      </c>
      <c r="AP5051">
        <v>150.47999999999999</v>
      </c>
      <c r="AQ5051">
        <v>27.5</v>
      </c>
      <c r="AR5051">
        <v>-47.2</v>
      </c>
      <c r="AS5051">
        <v>3.5099999999999999E-2</v>
      </c>
      <c r="AT5051">
        <v>78.77</v>
      </c>
      <c r="AU5051">
        <v>3055</v>
      </c>
      <c r="AV5051">
        <v>20561.29</v>
      </c>
      <c r="AW5051">
        <v>11083.15</v>
      </c>
      <c r="AX5051">
        <v>-12489.94</v>
      </c>
      <c r="AY5051">
        <v>3.7523</v>
      </c>
      <c r="AZ5051">
        <v>2.76E-2</v>
      </c>
      <c r="BA5051">
        <v>-2.76E-2</v>
      </c>
      <c r="BB5051" t="s">
        <v>131</v>
      </c>
      <c r="BC5051">
        <v>0</v>
      </c>
      <c r="BD5051">
        <v>0</v>
      </c>
      <c r="BE5051">
        <v>0.29420000000000002</v>
      </c>
      <c r="BF5051">
        <v>0.27139999999999997</v>
      </c>
      <c r="BG5051" t="s">
        <v>132</v>
      </c>
      <c r="BH5051">
        <v>905.29319999999996</v>
      </c>
      <c r="BI5051">
        <v>7331.0434999999998</v>
      </c>
      <c r="BJ5051">
        <v>858.8</v>
      </c>
      <c r="BK5051">
        <v>1</v>
      </c>
      <c r="BL5051">
        <v>626</v>
      </c>
      <c r="BM5051">
        <v>1</v>
      </c>
      <c r="BN5051" t="s">
        <v>133</v>
      </c>
      <c r="BO5051">
        <v>1.11111E+27</v>
      </c>
      <c r="BP5051">
        <v>-1</v>
      </c>
      <c r="BQ5051" t="s">
        <v>134</v>
      </c>
      <c r="BR5051" t="s">
        <v>16904</v>
      </c>
      <c r="BS5051" t="s">
        <v>16905</v>
      </c>
      <c r="BT5051">
        <v>8285</v>
      </c>
      <c r="BU5051">
        <v>200</v>
      </c>
      <c r="BV5051">
        <v>-371</v>
      </c>
      <c r="BW5051">
        <v>3.9710000000000001</v>
      </c>
      <c r="BX5051">
        <v>0.221</v>
      </c>
      <c r="BY5051">
        <v>-0.13600000000000001</v>
      </c>
      <c r="BZ5051">
        <v>7.0000000000000007E-2</v>
      </c>
      <c r="CA5051">
        <v>0.25</v>
      </c>
      <c r="CB5051">
        <v>-0.5</v>
      </c>
      <c r="CC5051">
        <v>2.4510000000000001</v>
      </c>
      <c r="CD5051">
        <v>0.44800000000000001</v>
      </c>
      <c r="CE5051">
        <v>-0.76800000000000002</v>
      </c>
      <c r="CF5051">
        <v>2.0499999999999998</v>
      </c>
      <c r="CG5051">
        <v>0.28299999999999997</v>
      </c>
      <c r="CH5051">
        <v>-0.48499999999999999</v>
      </c>
      <c r="CI5051" t="s">
        <v>137</v>
      </c>
      <c r="CJ5051">
        <v>293.57436999999999</v>
      </c>
      <c r="CK5051">
        <v>48.007438999999998</v>
      </c>
      <c r="CL5051">
        <v>14.567</v>
      </c>
      <c r="CM5051">
        <v>14.625999999999999</v>
      </c>
      <c r="CN5051">
        <v>14.547000000000001</v>
      </c>
      <c r="CO5051">
        <v>14.609</v>
      </c>
      <c r="CP5051">
        <v>14.625999999999999</v>
      </c>
      <c r="CQ5051">
        <v>13.977</v>
      </c>
      <c r="CR5051">
        <v>13.863</v>
      </c>
      <c r="CS5051">
        <v>13.869</v>
      </c>
      <c r="CT5051">
        <v>0</v>
      </c>
      <c r="CU5051">
        <v>19.571676289999999</v>
      </c>
      <c r="CV5051">
        <v>4.6000000000000002E-8</v>
      </c>
      <c r="CW5051">
        <v>48.007230419999999</v>
      </c>
      <c r="CX5051">
        <v>1.6E-7</v>
      </c>
      <c r="CY5051">
        <v>1.8893</v>
      </c>
      <c r="CZ5051">
        <v>1.6999999999999999E-3</v>
      </c>
      <c r="DA5051">
        <v>-0.75448999999999999</v>
      </c>
      <c r="DB5051">
        <v>5.8E-4</v>
      </c>
      <c r="DC5051">
        <v>0.41899999999999998</v>
      </c>
      <c r="DD5051">
        <v>7.0999999999999994E-2</v>
      </c>
      <c r="DE5051">
        <v>-0.08</v>
      </c>
      <c r="DF5051">
        <v>0.11</v>
      </c>
      <c r="DG5051">
        <v>-0.54</v>
      </c>
      <c r="DH5051">
        <v>0.25</v>
      </c>
      <c r="DI5051">
        <v>0.36</v>
      </c>
      <c r="DJ5051">
        <v>0.24</v>
      </c>
      <c r="DK5051">
        <v>0.65</v>
      </c>
      <c r="DL5051">
        <v>0.34</v>
      </c>
      <c r="DM5051">
        <v>-6.3E-2</v>
      </c>
      <c r="DN5051">
        <v>6.8000000000000005E-2</v>
      </c>
      <c r="DO5051">
        <v>7.2999999999999995E-2</v>
      </c>
      <c r="DP5051">
        <v>6.9000000000000006E-2</v>
      </c>
      <c r="DQ5051">
        <v>9.6000000000000002E-2</v>
      </c>
      <c r="DR5051">
        <v>7.0000000000000007E-2</v>
      </c>
      <c r="DS5051">
        <v>61.395348837209298</v>
      </c>
    </row>
    <row r="5052" spans="1:123" x14ac:dyDescent="0.3">
      <c r="A5052">
        <v>5051</v>
      </c>
      <c r="B5052">
        <v>6200810</v>
      </c>
      <c r="C5052" t="s">
        <v>16906</v>
      </c>
      <c r="E5052" t="s">
        <v>127</v>
      </c>
      <c r="F5052" t="s">
        <v>126</v>
      </c>
      <c r="G5052" s="1">
        <v>43328</v>
      </c>
      <c r="H5052" t="s">
        <v>127</v>
      </c>
      <c r="I5052">
        <v>0.96899999999999997</v>
      </c>
      <c r="J5052">
        <v>0</v>
      </c>
      <c r="K5052">
        <v>0</v>
      </c>
      <c r="L5052">
        <v>0</v>
      </c>
      <c r="M5052">
        <v>0</v>
      </c>
      <c r="N5052" t="s">
        <v>128</v>
      </c>
      <c r="O5052" t="s">
        <v>129</v>
      </c>
      <c r="P5052">
        <v>35.875448200000001</v>
      </c>
      <c r="Q5052">
        <v>3.9500000000000001E-4</v>
      </c>
      <c r="R5052">
        <v>-3.9500000000000001E-4</v>
      </c>
      <c r="S5052">
        <v>147.5086</v>
      </c>
      <c r="T5052">
        <v>1.01E-2</v>
      </c>
      <c r="U5052">
        <v>-1.01E-2</v>
      </c>
      <c r="V5052">
        <v>2454980.5090000001</v>
      </c>
      <c r="W5052">
        <v>1.01E-2</v>
      </c>
      <c r="X5052">
        <v>-1.01E-2</v>
      </c>
      <c r="Y5052">
        <v>0</v>
      </c>
      <c r="Z5052">
        <v>2.5999999999999999E-2</v>
      </c>
      <c r="AA5052">
        <v>0.42399999999999999</v>
      </c>
      <c r="AB5052">
        <v>-2.5999999999999999E-2</v>
      </c>
      <c r="AC5052">
        <v>3.972</v>
      </c>
      <c r="AD5052">
        <v>0.27800000000000002</v>
      </c>
      <c r="AE5052">
        <v>-0.27800000000000002</v>
      </c>
      <c r="AF5052">
        <v>367</v>
      </c>
      <c r="AG5052">
        <v>33.700000000000003</v>
      </c>
      <c r="AH5052">
        <v>-33.700000000000003</v>
      </c>
      <c r="AI5052">
        <v>1.7670000000000002E-2</v>
      </c>
      <c r="AJ5052">
        <v>8.9400000000000005E-4</v>
      </c>
      <c r="AK5052">
        <v>-1.0499999999999999E-3</v>
      </c>
      <c r="AL5052">
        <v>5.08582</v>
      </c>
      <c r="AM5052">
        <v>0.16011</v>
      </c>
      <c r="AN5052">
        <v>-2.9491499999999999</v>
      </c>
      <c r="AO5052" t="s">
        <v>130</v>
      </c>
      <c r="AP5052">
        <v>2.35</v>
      </c>
      <c r="AQ5052">
        <v>0.74</v>
      </c>
      <c r="AR5052">
        <v>-0.3</v>
      </c>
      <c r="AS5052">
        <v>0.2283</v>
      </c>
      <c r="AT5052">
        <v>89.98</v>
      </c>
      <c r="AU5052">
        <v>668</v>
      </c>
      <c r="AV5052">
        <v>47.15</v>
      </c>
      <c r="AW5052">
        <v>42.33</v>
      </c>
      <c r="AX5052">
        <v>-16.260000000000002</v>
      </c>
      <c r="AY5052">
        <v>70.2</v>
      </c>
      <c r="AZ5052">
        <v>2.2000000000000002</v>
      </c>
      <c r="BA5052">
        <v>-2.2000000000000002</v>
      </c>
      <c r="BB5052" t="s">
        <v>131</v>
      </c>
      <c r="BC5052">
        <v>0</v>
      </c>
      <c r="BD5052">
        <v>0</v>
      </c>
      <c r="BE5052">
        <v>0.31190000000000001</v>
      </c>
      <c r="BF5052">
        <v>0.29709999999999998</v>
      </c>
      <c r="BG5052" t="s">
        <v>132</v>
      </c>
      <c r="BH5052">
        <v>4.2064009999999996</v>
      </c>
      <c r="BI5052">
        <v>10.37786</v>
      </c>
      <c r="BJ5052">
        <v>12.6</v>
      </c>
      <c r="BK5052">
        <v>1</v>
      </c>
      <c r="BL5052">
        <v>34</v>
      </c>
      <c r="BM5052">
        <v>1</v>
      </c>
      <c r="BN5052" t="s">
        <v>133</v>
      </c>
      <c r="BO5052">
        <v>1.1111100000000001E+31</v>
      </c>
      <c r="BP5052">
        <v>0.24479999999999999</v>
      </c>
      <c r="BQ5052" t="s">
        <v>134</v>
      </c>
      <c r="BR5052" t="s">
        <v>16907</v>
      </c>
      <c r="BS5052" t="s">
        <v>16908</v>
      </c>
      <c r="BT5052">
        <v>6559</v>
      </c>
      <c r="BU5052">
        <v>158</v>
      </c>
      <c r="BV5052">
        <v>-248</v>
      </c>
      <c r="BW5052">
        <v>4.3570000000000002</v>
      </c>
      <c r="BX5052">
        <v>6.5000000000000002E-2</v>
      </c>
      <c r="BY5052">
        <v>-0.182</v>
      </c>
      <c r="BZ5052">
        <v>-0.04</v>
      </c>
      <c r="CA5052">
        <v>0.25</v>
      </c>
      <c r="CB5052">
        <v>-0.35</v>
      </c>
      <c r="CC5052">
        <v>1.218</v>
      </c>
      <c r="CD5052">
        <v>0.38200000000000001</v>
      </c>
      <c r="CE5052">
        <v>-0.153</v>
      </c>
      <c r="CF5052">
        <v>1.2350000000000001</v>
      </c>
      <c r="CG5052">
        <v>0.17599999999999999</v>
      </c>
      <c r="CH5052">
        <v>-0.17599999999999999</v>
      </c>
      <c r="CI5052" t="s">
        <v>137</v>
      </c>
      <c r="CJ5052">
        <v>290.44927999999999</v>
      </c>
      <c r="CK5052">
        <v>41.535789000000001</v>
      </c>
      <c r="CL5052">
        <v>15.353</v>
      </c>
      <c r="CM5052">
        <v>15.712</v>
      </c>
      <c r="CN5052">
        <v>15.302</v>
      </c>
      <c r="CO5052">
        <v>15.199</v>
      </c>
      <c r="CP5052">
        <v>15.147</v>
      </c>
      <c r="CQ5052">
        <v>14.329000000000001</v>
      </c>
      <c r="CR5052">
        <v>14.09</v>
      </c>
      <c r="CS5052">
        <v>14.003</v>
      </c>
      <c r="CT5052">
        <v>0.192</v>
      </c>
      <c r="CU5052">
        <v>19.363299999999999</v>
      </c>
      <c r="CV5052">
        <v>3.1000000000000001E-5</v>
      </c>
      <c r="CW5052">
        <v>41.535519999999998</v>
      </c>
      <c r="CX5052">
        <v>3.2000000000000003E-4</v>
      </c>
      <c r="CY5052">
        <v>0.6</v>
      </c>
      <c r="CZ5052">
        <v>1.3</v>
      </c>
      <c r="DA5052">
        <v>-1</v>
      </c>
      <c r="DB5052">
        <v>1.1000000000000001</v>
      </c>
      <c r="DC5052">
        <v>-2.3000000000000001E-4</v>
      </c>
      <c r="DD5052">
        <v>4.6999999999999999E-4</v>
      </c>
      <c r="DE5052">
        <v>3.6000000000000002E-4</v>
      </c>
      <c r="DF5052">
        <v>4.2000000000000002E-4</v>
      </c>
      <c r="DG5052">
        <v>0.63</v>
      </c>
      <c r="DH5052">
        <v>0.43</v>
      </c>
      <c r="DI5052">
        <v>-0.39</v>
      </c>
      <c r="DJ5052">
        <v>0.42</v>
      </c>
      <c r="DK5052">
        <v>0.74</v>
      </c>
      <c r="DL5052">
        <v>0.43</v>
      </c>
      <c r="DM5052">
        <v>0.6</v>
      </c>
      <c r="DN5052">
        <v>0.43</v>
      </c>
      <c r="DO5052">
        <v>-0.41</v>
      </c>
      <c r="DP5052">
        <v>0.42</v>
      </c>
      <c r="DQ5052">
        <v>0.72</v>
      </c>
      <c r="DR5052">
        <v>0.43</v>
      </c>
      <c r="DS5052">
        <v>1.9293924466338261</v>
      </c>
    </row>
    <row r="5053" spans="1:123" x14ac:dyDescent="0.3">
      <c r="A5053">
        <v>5052</v>
      </c>
      <c r="B5053">
        <v>3561464</v>
      </c>
      <c r="C5053" t="s">
        <v>16909</v>
      </c>
      <c r="D5053" t="s">
        <v>16910</v>
      </c>
      <c r="E5053" t="s">
        <v>125</v>
      </c>
      <c r="F5053" t="s">
        <v>126</v>
      </c>
      <c r="G5053" s="1">
        <v>43328</v>
      </c>
      <c r="H5053" t="s">
        <v>127</v>
      </c>
      <c r="I5053">
        <v>2E-3</v>
      </c>
      <c r="J5053">
        <v>0</v>
      </c>
      <c r="K5053">
        <v>0</v>
      </c>
      <c r="L5053">
        <v>0</v>
      </c>
      <c r="M5053">
        <v>0</v>
      </c>
      <c r="N5053" t="s">
        <v>128</v>
      </c>
      <c r="O5053" t="s">
        <v>9784</v>
      </c>
      <c r="P5053">
        <v>7.3194529399999997</v>
      </c>
      <c r="Q5053">
        <v>6.1600000000000007E-5</v>
      </c>
      <c r="R5053">
        <v>-6.1600000000000007E-5</v>
      </c>
      <c r="S5053">
        <v>137.22065000000001</v>
      </c>
      <c r="T5053">
        <v>7.3899999999999999E-3</v>
      </c>
      <c r="U5053">
        <v>-7.3899999999999999E-3</v>
      </c>
      <c r="V5053">
        <v>2454970.2209999999</v>
      </c>
      <c r="W5053">
        <v>7.3899999999999999E-3</v>
      </c>
      <c r="X5053">
        <v>-7.3899999999999999E-3</v>
      </c>
      <c r="Y5053">
        <v>0</v>
      </c>
      <c r="Z5053">
        <v>0.112</v>
      </c>
      <c r="AA5053">
        <v>0.34200000000000003</v>
      </c>
      <c r="AB5053">
        <v>-0.112</v>
      </c>
      <c r="AC5053">
        <v>4.8810000000000002</v>
      </c>
      <c r="AD5053">
        <v>0.22800000000000001</v>
      </c>
      <c r="AE5053">
        <v>-0.22800000000000001</v>
      </c>
      <c r="AF5053">
        <v>167</v>
      </c>
      <c r="AG5053">
        <v>11.1</v>
      </c>
      <c r="AH5053">
        <v>-11.1</v>
      </c>
      <c r="AI5053">
        <v>1.1683000000000001E-2</v>
      </c>
      <c r="AJ5053">
        <v>5.8100000000000003E-4</v>
      </c>
      <c r="AK5053">
        <v>-5.0600000000000005E-4</v>
      </c>
      <c r="AL5053">
        <v>0.54181999999999997</v>
      </c>
      <c r="AM5053">
        <v>7.3120000000000004E-2</v>
      </c>
      <c r="AN5053">
        <v>-0.22364999999999999</v>
      </c>
      <c r="AO5053" t="s">
        <v>130</v>
      </c>
      <c r="AP5053">
        <v>5.05</v>
      </c>
      <c r="AQ5053">
        <v>0.87</v>
      </c>
      <c r="AR5053">
        <v>-1.76</v>
      </c>
      <c r="AS5053">
        <v>8.9800000000000005E-2</v>
      </c>
      <c r="AT5053">
        <v>89.44</v>
      </c>
      <c r="AU5053">
        <v>1682</v>
      </c>
      <c r="AV5053">
        <v>1891.07</v>
      </c>
      <c r="AW5053">
        <v>874.75</v>
      </c>
      <c r="AX5053">
        <v>-1129.21</v>
      </c>
      <c r="AY5053">
        <v>11.53</v>
      </c>
      <c r="AZ5053">
        <v>1.6</v>
      </c>
      <c r="BA5053">
        <v>-1.6</v>
      </c>
      <c r="BB5053" t="s">
        <v>131</v>
      </c>
      <c r="BC5053">
        <v>0</v>
      </c>
      <c r="BD5053">
        <v>0</v>
      </c>
      <c r="BE5053">
        <v>0.26569999999999999</v>
      </c>
      <c r="BF5053">
        <v>0.41089999999999999</v>
      </c>
      <c r="BG5053" t="s">
        <v>132</v>
      </c>
      <c r="BH5053">
        <v>3.8754206</v>
      </c>
      <c r="BI5053">
        <v>13.295370999999999</v>
      </c>
      <c r="BJ5053">
        <v>16.3</v>
      </c>
      <c r="BK5053">
        <v>3</v>
      </c>
      <c r="BL5053">
        <v>142</v>
      </c>
      <c r="BM5053">
        <v>2</v>
      </c>
      <c r="BN5053" t="s">
        <v>133</v>
      </c>
      <c r="BO5053">
        <v>1.1111000000000001E+31</v>
      </c>
      <c r="BP5053">
        <v>0.76790000000000003</v>
      </c>
      <c r="BQ5053" t="s">
        <v>134</v>
      </c>
      <c r="BR5053" t="s">
        <v>16911</v>
      </c>
      <c r="BS5053" t="s">
        <v>16912</v>
      </c>
      <c r="BT5053">
        <v>5745</v>
      </c>
      <c r="BU5053">
        <v>86</v>
      </c>
      <c r="BV5053">
        <v>-77</v>
      </c>
      <c r="BW5053">
        <v>3.4990000000000001</v>
      </c>
      <c r="BX5053">
        <v>0.25900000000000001</v>
      </c>
      <c r="BY5053">
        <v>-0.129</v>
      </c>
      <c r="BZ5053">
        <v>0.4</v>
      </c>
      <c r="CA5053">
        <v>0.05</v>
      </c>
      <c r="CB5053">
        <v>-0.15</v>
      </c>
      <c r="CC5053">
        <v>3.9550000000000001</v>
      </c>
      <c r="CD5053">
        <v>0.68799999999999994</v>
      </c>
      <c r="CE5053">
        <v>-1.3759999999999999</v>
      </c>
      <c r="CF5053">
        <v>1.8009999999999999</v>
      </c>
      <c r="CG5053">
        <v>0.193</v>
      </c>
      <c r="CH5053">
        <v>-0.35899999999999999</v>
      </c>
      <c r="CI5053" t="s">
        <v>137</v>
      </c>
      <c r="CJ5053">
        <v>295.49811</v>
      </c>
      <c r="CK5053">
        <v>38.644500999999998</v>
      </c>
      <c r="CL5053">
        <v>13.489000000000001</v>
      </c>
      <c r="CM5053">
        <v>13.786</v>
      </c>
      <c r="CN5053">
        <v>13.445</v>
      </c>
      <c r="CO5053">
        <v>13.361000000000001</v>
      </c>
      <c r="CP5053">
        <v>13.349</v>
      </c>
      <c r="CQ5053">
        <v>12.555999999999999</v>
      </c>
      <c r="CR5053">
        <v>12.311</v>
      </c>
      <c r="CS5053">
        <v>12.289</v>
      </c>
      <c r="CT5053">
        <v>0.27900000000000003</v>
      </c>
      <c r="CU5053">
        <v>19.699881000000001</v>
      </c>
      <c r="CV5053">
        <v>1.1E-5</v>
      </c>
      <c r="CW5053">
        <v>38.644440000000003</v>
      </c>
      <c r="CX5053">
        <v>1.2999999999999999E-4</v>
      </c>
      <c r="CY5053">
        <v>0.3</v>
      </c>
      <c r="CZ5053">
        <v>0.47</v>
      </c>
      <c r="DA5053">
        <v>-0.23</v>
      </c>
      <c r="DB5053">
        <v>0.48</v>
      </c>
      <c r="DC5053">
        <v>-5.3999999999999998E-5</v>
      </c>
      <c r="DD5053">
        <v>7.8999999999999996E-5</v>
      </c>
      <c r="DE5053">
        <v>-5.1999999999999997E-5</v>
      </c>
      <c r="DF5053">
        <v>8.0000000000000007E-5</v>
      </c>
      <c r="DG5053">
        <v>-0.08</v>
      </c>
      <c r="DH5053">
        <v>0.3</v>
      </c>
      <c r="DI5053">
        <v>-0.14000000000000001</v>
      </c>
      <c r="DJ5053">
        <v>0.6</v>
      </c>
      <c r="DK5053">
        <v>0.16</v>
      </c>
      <c r="DL5053">
        <v>0.56999999999999995</v>
      </c>
      <c r="DM5053">
        <v>-0.3</v>
      </c>
      <c r="DN5053">
        <v>0.28999999999999998</v>
      </c>
      <c r="DO5053">
        <v>-0.53</v>
      </c>
      <c r="DP5053">
        <v>0.66</v>
      </c>
      <c r="DQ5053">
        <v>0.61</v>
      </c>
      <c r="DR5053">
        <v>0.59</v>
      </c>
      <c r="DS5053">
        <v>1.2768647281921617</v>
      </c>
    </row>
    <row r="5054" spans="1:123" x14ac:dyDescent="0.3">
      <c r="A5054">
        <v>5053</v>
      </c>
      <c r="B5054">
        <v>3561464</v>
      </c>
      <c r="C5054" t="s">
        <v>16913</v>
      </c>
      <c r="D5054" t="s">
        <v>16914</v>
      </c>
      <c r="E5054" t="s">
        <v>125</v>
      </c>
      <c r="F5054" t="s">
        <v>126</v>
      </c>
      <c r="G5054" s="1">
        <v>43328</v>
      </c>
      <c r="H5054" t="s">
        <v>127</v>
      </c>
      <c r="I5054">
        <v>0.996</v>
      </c>
      <c r="J5054">
        <v>0</v>
      </c>
      <c r="K5054">
        <v>0</v>
      </c>
      <c r="L5054">
        <v>0</v>
      </c>
      <c r="M5054">
        <v>0</v>
      </c>
      <c r="N5054" t="s">
        <v>128</v>
      </c>
      <c r="O5054" t="s">
        <v>206</v>
      </c>
      <c r="P5054">
        <v>35.800711200000002</v>
      </c>
      <c r="Q5054">
        <v>3.7100000000000002E-4</v>
      </c>
      <c r="R5054">
        <v>-3.7100000000000002E-4</v>
      </c>
      <c r="S5054">
        <v>144.92169000000001</v>
      </c>
      <c r="T5054">
        <v>9.3500000000000007E-3</v>
      </c>
      <c r="U5054">
        <v>-9.3500000000000007E-3</v>
      </c>
      <c r="V5054">
        <v>2454977.9219999998</v>
      </c>
      <c r="W5054">
        <v>9.3500000000000007E-3</v>
      </c>
      <c r="X5054">
        <v>-9.3500000000000007E-3</v>
      </c>
      <c r="Y5054">
        <v>0</v>
      </c>
      <c r="Z5054">
        <v>4.2999999999999997E-2</v>
      </c>
      <c r="AA5054">
        <v>0.40200000000000002</v>
      </c>
      <c r="AB5054">
        <v>-4.2999999999999997E-2</v>
      </c>
      <c r="AC5054">
        <v>8.2189999999999994</v>
      </c>
      <c r="AD5054">
        <v>0.20799999999999999</v>
      </c>
      <c r="AE5054">
        <v>-0.20799999999999999</v>
      </c>
      <c r="AF5054">
        <v>417</v>
      </c>
      <c r="AG5054">
        <v>17.5</v>
      </c>
      <c r="AH5054">
        <v>-17.5</v>
      </c>
      <c r="AI5054">
        <v>1.8457999999999999E-2</v>
      </c>
      <c r="AJ5054">
        <v>7.9299999999999998E-4</v>
      </c>
      <c r="AK5054">
        <v>-4.64E-4</v>
      </c>
      <c r="AL5054">
        <v>0.57320000000000004</v>
      </c>
      <c r="AM5054">
        <v>5.2720000000000003E-2</v>
      </c>
      <c r="AN5054">
        <v>-0.18092</v>
      </c>
      <c r="AO5054" t="s">
        <v>130</v>
      </c>
      <c r="AP5054">
        <v>7.97</v>
      </c>
      <c r="AQ5054">
        <v>1.39</v>
      </c>
      <c r="AR5054">
        <v>-2.77</v>
      </c>
      <c r="AS5054">
        <v>0.25879999999999997</v>
      </c>
      <c r="AT5054">
        <v>89.93</v>
      </c>
      <c r="AU5054">
        <v>991</v>
      </c>
      <c r="AV5054">
        <v>227.68</v>
      </c>
      <c r="AW5054">
        <v>105.32</v>
      </c>
      <c r="AX5054">
        <v>-135.94999999999999</v>
      </c>
      <c r="AY5054">
        <v>33.86</v>
      </c>
      <c r="AZ5054">
        <v>3.1</v>
      </c>
      <c r="BA5054">
        <v>-3.1</v>
      </c>
      <c r="BB5054" t="s">
        <v>131</v>
      </c>
      <c r="BC5054">
        <v>0</v>
      </c>
      <c r="BD5054">
        <v>0</v>
      </c>
      <c r="BE5054">
        <v>0.26569999999999999</v>
      </c>
      <c r="BF5054">
        <v>0.41089999999999999</v>
      </c>
      <c r="BG5054" t="s">
        <v>132</v>
      </c>
      <c r="BH5054">
        <v>5.2988042999999996</v>
      </c>
      <c r="BI5054">
        <v>15.342841</v>
      </c>
      <c r="BJ5054">
        <v>25</v>
      </c>
      <c r="BK5054">
        <v>3</v>
      </c>
      <c r="BL5054">
        <v>33</v>
      </c>
      <c r="BM5054">
        <v>1</v>
      </c>
      <c r="BN5054" t="s">
        <v>133</v>
      </c>
      <c r="BO5054">
        <v>1.1111000000000001E+31</v>
      </c>
      <c r="BP5054">
        <v>0.57010000000000005</v>
      </c>
      <c r="BQ5054" t="s">
        <v>134</v>
      </c>
      <c r="BR5054" t="s">
        <v>16911</v>
      </c>
      <c r="BS5054" t="s">
        <v>16915</v>
      </c>
      <c r="BT5054">
        <v>5745</v>
      </c>
      <c r="BU5054">
        <v>86</v>
      </c>
      <c r="BV5054">
        <v>-77</v>
      </c>
      <c r="BW5054">
        <v>3.4990000000000001</v>
      </c>
      <c r="BX5054">
        <v>0.25900000000000001</v>
      </c>
      <c r="BY5054">
        <v>-0.129</v>
      </c>
      <c r="BZ5054">
        <v>0.4</v>
      </c>
      <c r="CA5054">
        <v>0.05</v>
      </c>
      <c r="CB5054">
        <v>-0.15</v>
      </c>
      <c r="CC5054">
        <v>3.9550000000000001</v>
      </c>
      <c r="CD5054">
        <v>0.68799999999999994</v>
      </c>
      <c r="CE5054">
        <v>-1.3759999999999999</v>
      </c>
      <c r="CF5054">
        <v>1.8009999999999999</v>
      </c>
      <c r="CG5054">
        <v>0.193</v>
      </c>
      <c r="CH5054">
        <v>-0.35899999999999999</v>
      </c>
      <c r="CI5054" t="s">
        <v>137</v>
      </c>
      <c r="CJ5054">
        <v>295.49811</v>
      </c>
      <c r="CK5054">
        <v>38.644500999999998</v>
      </c>
      <c r="CL5054">
        <v>13.489000000000001</v>
      </c>
      <c r="CM5054">
        <v>13.786</v>
      </c>
      <c r="CN5054">
        <v>13.445</v>
      </c>
      <c r="CO5054">
        <v>13.361000000000001</v>
      </c>
      <c r="CP5054">
        <v>13.349</v>
      </c>
      <c r="CQ5054">
        <v>12.555999999999999</v>
      </c>
      <c r="CR5054">
        <v>12.311</v>
      </c>
      <c r="CS5054">
        <v>12.289</v>
      </c>
      <c r="CT5054">
        <v>0.94599999999999995</v>
      </c>
      <c r="CU5054">
        <v>19.699871900000002</v>
      </c>
      <c r="CV5054">
        <v>7.0999999999999998E-6</v>
      </c>
      <c r="CW5054">
        <v>38.644351</v>
      </c>
      <c r="CX5054">
        <v>8.5000000000000006E-5</v>
      </c>
      <c r="CY5054">
        <v>-0.09</v>
      </c>
      <c r="CZ5054">
        <v>0.3</v>
      </c>
      <c r="DA5054">
        <v>-0.53</v>
      </c>
      <c r="DB5054">
        <v>0.31</v>
      </c>
      <c r="DC5054">
        <v>3.0000000000000001E-5</v>
      </c>
      <c r="DD5054">
        <v>1.3999999999999999E-4</v>
      </c>
      <c r="DE5054">
        <v>-1.0000000000000001E-5</v>
      </c>
      <c r="DF5054">
        <v>1.3999999999999999E-4</v>
      </c>
      <c r="DG5054">
        <v>-0.1</v>
      </c>
      <c r="DH5054">
        <v>0.18</v>
      </c>
      <c r="DI5054">
        <v>0.25</v>
      </c>
      <c r="DJ5054">
        <v>0.18</v>
      </c>
      <c r="DK5054">
        <v>0.27</v>
      </c>
      <c r="DL5054">
        <v>0.22</v>
      </c>
      <c r="DM5054">
        <v>-0.2</v>
      </c>
      <c r="DN5054">
        <v>0.16</v>
      </c>
      <c r="DO5054">
        <v>-0.13</v>
      </c>
      <c r="DP5054">
        <v>0.13</v>
      </c>
      <c r="DQ5054">
        <v>0.24</v>
      </c>
      <c r="DR5054">
        <v>0.15</v>
      </c>
      <c r="DS5054">
        <v>2.0151706700379264</v>
      </c>
    </row>
    <row r="5055" spans="1:123" x14ac:dyDescent="0.3">
      <c r="A5055">
        <v>5054</v>
      </c>
      <c r="B5055">
        <v>5962509</v>
      </c>
      <c r="C5055" t="s">
        <v>16916</v>
      </c>
      <c r="E5055" t="s">
        <v>146</v>
      </c>
      <c r="F5055" t="s">
        <v>126</v>
      </c>
      <c r="G5055" s="1">
        <v>43328</v>
      </c>
      <c r="H5055" t="s">
        <v>146</v>
      </c>
      <c r="I5055">
        <v>0</v>
      </c>
      <c r="J5055">
        <v>0</v>
      </c>
      <c r="K5055">
        <v>0</v>
      </c>
      <c r="L5055">
        <v>1</v>
      </c>
      <c r="M5055">
        <v>1</v>
      </c>
      <c r="N5055" t="s">
        <v>128</v>
      </c>
      <c r="O5055" t="s">
        <v>1415</v>
      </c>
      <c r="P5055">
        <v>0.79004998900000001</v>
      </c>
      <c r="Q5055">
        <v>8.3499999999999997E-6</v>
      </c>
      <c r="R5055">
        <v>-8.3499999999999997E-6</v>
      </c>
      <c r="S5055">
        <v>132.11148</v>
      </c>
      <c r="T5055">
        <v>8.8599999999999998E-3</v>
      </c>
      <c r="U5055">
        <v>-8.8599999999999998E-3</v>
      </c>
      <c r="V5055">
        <v>2454965.111</v>
      </c>
      <c r="W5055">
        <v>8.8599999999999998E-3</v>
      </c>
      <c r="X5055">
        <v>-8.8599999999999998E-3</v>
      </c>
      <c r="Y5055">
        <v>0</v>
      </c>
      <c r="Z5055">
        <v>0.185</v>
      </c>
      <c r="AA5055">
        <v>0.28699999999999998</v>
      </c>
      <c r="AB5055">
        <v>-0.185</v>
      </c>
      <c r="AC5055">
        <v>2.794</v>
      </c>
      <c r="AD5055">
        <v>0.308</v>
      </c>
      <c r="AE5055">
        <v>-0.308</v>
      </c>
      <c r="AF5055">
        <v>70.8</v>
      </c>
      <c r="AG5055">
        <v>7</v>
      </c>
      <c r="AH5055">
        <v>-7</v>
      </c>
      <c r="AI5055">
        <v>7.6299999999999996E-3</v>
      </c>
      <c r="AJ5055">
        <v>4.3100000000000001E-4</v>
      </c>
      <c r="AK5055">
        <v>-5.6499999999999996E-4</v>
      </c>
      <c r="AL5055">
        <v>0.33422000000000002</v>
      </c>
      <c r="AM5055">
        <v>3.4180000000000002E-2</v>
      </c>
      <c r="AN5055">
        <v>-0.18897</v>
      </c>
      <c r="AO5055" t="s">
        <v>130</v>
      </c>
      <c r="AP5055">
        <v>0.67</v>
      </c>
      <c r="AQ5055">
        <v>0.13</v>
      </c>
      <c r="AR5055">
        <v>-0.06</v>
      </c>
      <c r="AS5055">
        <v>1.5599999999999999E-2</v>
      </c>
      <c r="AT5055">
        <v>85.23</v>
      </c>
      <c r="AU5055">
        <v>1724</v>
      </c>
      <c r="AV5055">
        <v>2082.67</v>
      </c>
      <c r="AW5055">
        <v>1190</v>
      </c>
      <c r="AX5055">
        <v>-580.89</v>
      </c>
      <c r="AY5055">
        <v>2.226</v>
      </c>
      <c r="AZ5055">
        <v>0.22800000000000001</v>
      </c>
      <c r="BA5055">
        <v>-0.22800000000000001</v>
      </c>
      <c r="BB5055" t="s">
        <v>131</v>
      </c>
      <c r="BC5055">
        <v>0</v>
      </c>
      <c r="BD5055">
        <v>0</v>
      </c>
      <c r="BE5055">
        <v>0.24340000000000001</v>
      </c>
      <c r="BF5055">
        <v>0.43409999999999999</v>
      </c>
      <c r="BG5055" t="s">
        <v>132</v>
      </c>
      <c r="BH5055">
        <v>3.6536550000000001</v>
      </c>
      <c r="BI5055">
        <v>10.599494999999999</v>
      </c>
      <c r="BJ5055">
        <v>12.3</v>
      </c>
      <c r="BK5055">
        <v>1</v>
      </c>
      <c r="BL5055">
        <v>1694</v>
      </c>
      <c r="BM5055">
        <v>1</v>
      </c>
      <c r="BN5055" t="s">
        <v>133</v>
      </c>
      <c r="BO5055">
        <v>1.1111100000000001E+31</v>
      </c>
      <c r="BP5055">
        <v>2.1899999999999999E-2</v>
      </c>
      <c r="BQ5055" t="s">
        <v>134</v>
      </c>
      <c r="BR5055" t="s">
        <v>16917</v>
      </c>
      <c r="BS5055" t="s">
        <v>16918</v>
      </c>
      <c r="BT5055">
        <v>5427</v>
      </c>
      <c r="BU5055">
        <v>162</v>
      </c>
      <c r="BV5055">
        <v>-162</v>
      </c>
      <c r="BW5055">
        <v>4.53</v>
      </c>
      <c r="BX5055">
        <v>6.3E-2</v>
      </c>
      <c r="BY5055">
        <v>-0.11700000000000001</v>
      </c>
      <c r="BZ5055">
        <v>-0.24</v>
      </c>
      <c r="CA5055">
        <v>0.3</v>
      </c>
      <c r="CB5055">
        <v>-0.3</v>
      </c>
      <c r="CC5055">
        <v>0.80800000000000005</v>
      </c>
      <c r="CD5055">
        <v>0.14699999999999999</v>
      </c>
      <c r="CE5055">
        <v>-7.9000000000000001E-2</v>
      </c>
      <c r="CF5055">
        <v>0.80700000000000005</v>
      </c>
      <c r="CG5055">
        <v>9.8000000000000004E-2</v>
      </c>
      <c r="CH5055">
        <v>-7.0999999999999994E-2</v>
      </c>
      <c r="CI5055" t="s">
        <v>137</v>
      </c>
      <c r="CJ5055">
        <v>292.53809000000001</v>
      </c>
      <c r="CK5055">
        <v>41.206612</v>
      </c>
      <c r="CL5055">
        <v>15.53</v>
      </c>
      <c r="CM5055">
        <v>16.166</v>
      </c>
      <c r="CN5055">
        <v>15.487</v>
      </c>
      <c r="CO5055">
        <v>15.257</v>
      </c>
      <c r="CP5055">
        <v>15.13</v>
      </c>
      <c r="CQ5055">
        <v>14.018000000000001</v>
      </c>
      <c r="CR5055">
        <v>13.615</v>
      </c>
      <c r="CS5055">
        <v>13.587999999999999</v>
      </c>
      <c r="CT5055">
        <v>0</v>
      </c>
      <c r="CU5055">
        <v>19.502711999999999</v>
      </c>
      <c r="CV5055">
        <v>3.6000000000000001E-5</v>
      </c>
      <c r="CW5055">
        <v>41.209820000000001</v>
      </c>
      <c r="CX5055">
        <v>3.6999999999999999E-4</v>
      </c>
      <c r="CY5055">
        <v>7</v>
      </c>
      <c r="CZ5055">
        <v>1.5</v>
      </c>
      <c r="DA5055">
        <v>11.6</v>
      </c>
      <c r="DB5055">
        <v>1.3</v>
      </c>
      <c r="DC5055">
        <v>-4.37E-4</v>
      </c>
      <c r="DD5055">
        <v>9.2E-5</v>
      </c>
      <c r="DE5055">
        <v>-7.2499999999999995E-4</v>
      </c>
      <c r="DF5055">
        <v>8.3999999999999995E-5</v>
      </c>
      <c r="DG5055">
        <v>2.09</v>
      </c>
      <c r="DH5055">
        <v>0.26</v>
      </c>
      <c r="DI5055">
        <v>8.0500000000000007</v>
      </c>
      <c r="DJ5055">
        <v>0.52</v>
      </c>
      <c r="DK5055">
        <v>8.31</v>
      </c>
      <c r="DL5055">
        <v>0.5</v>
      </c>
      <c r="DM5055">
        <v>2.2200000000000002</v>
      </c>
      <c r="DN5055">
        <v>0.23</v>
      </c>
      <c r="DO5055">
        <v>8.1300000000000008</v>
      </c>
      <c r="DP5055">
        <v>0.54</v>
      </c>
      <c r="DQ5055">
        <v>8.43</v>
      </c>
      <c r="DR5055">
        <v>0.51</v>
      </c>
      <c r="DS5055">
        <v>0.82920792079207917</v>
      </c>
    </row>
    <row r="5056" spans="1:123" x14ac:dyDescent="0.3">
      <c r="A5056">
        <v>5055</v>
      </c>
      <c r="B5056">
        <v>3561464</v>
      </c>
      <c r="C5056" t="s">
        <v>16919</v>
      </c>
      <c r="E5056" t="s">
        <v>127</v>
      </c>
      <c r="F5056" t="s">
        <v>126</v>
      </c>
      <c r="G5056" s="1">
        <v>43328</v>
      </c>
      <c r="H5056" t="s">
        <v>127</v>
      </c>
      <c r="I5056">
        <v>0.99399999999999999</v>
      </c>
      <c r="J5056">
        <v>0</v>
      </c>
      <c r="K5056">
        <v>0</v>
      </c>
      <c r="L5056">
        <v>0</v>
      </c>
      <c r="M5056">
        <v>0</v>
      </c>
      <c r="N5056" t="s">
        <v>128</v>
      </c>
      <c r="O5056" t="s">
        <v>206</v>
      </c>
      <c r="P5056">
        <v>4.3271057900000001</v>
      </c>
      <c r="Q5056">
        <v>6.05E-5</v>
      </c>
      <c r="R5056">
        <v>-6.05E-5</v>
      </c>
      <c r="S5056">
        <v>131.5891</v>
      </c>
      <c r="T5056">
        <v>1.2500000000000001E-2</v>
      </c>
      <c r="U5056">
        <v>-1.2500000000000001E-2</v>
      </c>
      <c r="V5056">
        <v>2454964.5890000002</v>
      </c>
      <c r="W5056">
        <v>1.2500000000000001E-2</v>
      </c>
      <c r="X5056">
        <v>-1.2500000000000001E-2</v>
      </c>
      <c r="Y5056">
        <v>0</v>
      </c>
      <c r="Z5056">
        <v>2.5000000000000001E-2</v>
      </c>
      <c r="AA5056">
        <v>0.42599999999999999</v>
      </c>
      <c r="AB5056">
        <v>-2.5000000000000001E-2</v>
      </c>
      <c r="AC5056">
        <v>3.8719999999999999</v>
      </c>
      <c r="AD5056">
        <v>0.314</v>
      </c>
      <c r="AE5056">
        <v>-0.314</v>
      </c>
      <c r="AF5056">
        <v>84.1</v>
      </c>
      <c r="AG5056">
        <v>10</v>
      </c>
      <c r="AH5056">
        <v>-10</v>
      </c>
      <c r="AI5056">
        <v>8.2869999999999992E-3</v>
      </c>
      <c r="AJ5056">
        <v>6.4499999999999996E-4</v>
      </c>
      <c r="AK5056">
        <v>-5.2499999999999997E-4</v>
      </c>
      <c r="AL5056">
        <v>0.64844000000000002</v>
      </c>
      <c r="AM5056">
        <v>8.3460000000000006E-2</v>
      </c>
      <c r="AN5056">
        <v>-0.34933999999999998</v>
      </c>
      <c r="AO5056" t="s">
        <v>130</v>
      </c>
      <c r="AP5056">
        <v>3.58</v>
      </c>
      <c r="AQ5056">
        <v>0.62</v>
      </c>
      <c r="AR5056">
        <v>-1.25</v>
      </c>
      <c r="AS5056">
        <v>6.3299999999999995E-2</v>
      </c>
      <c r="AT5056">
        <v>89.83</v>
      </c>
      <c r="AU5056">
        <v>2004</v>
      </c>
      <c r="AV5056">
        <v>3805.87</v>
      </c>
      <c r="AW5056">
        <v>1760.47</v>
      </c>
      <c r="AX5056">
        <v>-2272.59</v>
      </c>
      <c r="AY5056">
        <v>8.6300000000000008</v>
      </c>
      <c r="AZ5056">
        <v>1.1000000000000001</v>
      </c>
      <c r="BA5056">
        <v>-1.1000000000000001</v>
      </c>
      <c r="BB5056" t="s">
        <v>131</v>
      </c>
      <c r="BC5056">
        <v>0</v>
      </c>
      <c r="BD5056">
        <v>0</v>
      </c>
      <c r="BE5056">
        <v>0.26569999999999999</v>
      </c>
      <c r="BF5056">
        <v>0.41089999999999999</v>
      </c>
      <c r="BG5056" t="s">
        <v>132</v>
      </c>
      <c r="BH5056">
        <v>3.7869942000000001</v>
      </c>
      <c r="BI5056">
        <v>9.6826450000000008</v>
      </c>
      <c r="BJ5056">
        <v>9.5</v>
      </c>
      <c r="BK5056">
        <v>3</v>
      </c>
      <c r="BL5056">
        <v>224</v>
      </c>
      <c r="BM5056">
        <v>3</v>
      </c>
      <c r="BN5056" t="s">
        <v>133</v>
      </c>
      <c r="BO5056">
        <v>1.1111000000000001E+31</v>
      </c>
      <c r="BP5056">
        <v>0.90010000000000001</v>
      </c>
      <c r="BQ5056" t="s">
        <v>134</v>
      </c>
      <c r="BR5056" t="s">
        <v>16911</v>
      </c>
      <c r="BS5056" t="s">
        <v>16920</v>
      </c>
      <c r="BT5056">
        <v>5745</v>
      </c>
      <c r="BU5056">
        <v>86</v>
      </c>
      <c r="BV5056">
        <v>-77</v>
      </c>
      <c r="BW5056">
        <v>3.4990000000000001</v>
      </c>
      <c r="BX5056">
        <v>0.25900000000000001</v>
      </c>
      <c r="BY5056">
        <v>-0.129</v>
      </c>
      <c r="BZ5056">
        <v>0.4</v>
      </c>
      <c r="CA5056">
        <v>0.05</v>
      </c>
      <c r="CB5056">
        <v>-0.15</v>
      </c>
      <c r="CC5056">
        <v>3.9550000000000001</v>
      </c>
      <c r="CD5056">
        <v>0.68799999999999994</v>
      </c>
      <c r="CE5056">
        <v>-1.3759999999999999</v>
      </c>
      <c r="CF5056">
        <v>1.8009999999999999</v>
      </c>
      <c r="CG5056">
        <v>0.193</v>
      </c>
      <c r="CH5056">
        <v>-0.35899999999999999</v>
      </c>
      <c r="CI5056" t="s">
        <v>137</v>
      </c>
      <c r="CJ5056">
        <v>295.49811</v>
      </c>
      <c r="CK5056">
        <v>38.644500999999998</v>
      </c>
      <c r="CL5056">
        <v>13.489000000000001</v>
      </c>
      <c r="CM5056">
        <v>13.786</v>
      </c>
      <c r="CN5056">
        <v>13.445</v>
      </c>
      <c r="CO5056">
        <v>13.361000000000001</v>
      </c>
      <c r="CP5056">
        <v>13.349</v>
      </c>
      <c r="CQ5056">
        <v>12.555999999999999</v>
      </c>
      <c r="CR5056">
        <v>12.311</v>
      </c>
      <c r="CS5056">
        <v>12.289</v>
      </c>
      <c r="CT5056">
        <v>6.8000000000000005E-2</v>
      </c>
      <c r="CU5056">
        <v>19.699888000000001</v>
      </c>
      <c r="CV5056">
        <v>1.5999999999999999E-5</v>
      </c>
      <c r="CW5056">
        <v>38.644170000000003</v>
      </c>
      <c r="CX5056">
        <v>1.8000000000000001E-4</v>
      </c>
      <c r="CY5056">
        <v>0.57999999999999996</v>
      </c>
      <c r="CZ5056">
        <v>0.66</v>
      </c>
      <c r="DA5056">
        <v>-1.19</v>
      </c>
      <c r="DB5056">
        <v>0.66</v>
      </c>
      <c r="DC5056">
        <v>-5.8999999999999998E-5</v>
      </c>
      <c r="DD5056">
        <v>6.3999999999999997E-5</v>
      </c>
      <c r="DE5056">
        <v>6.2000000000000003E-5</v>
      </c>
      <c r="DF5056">
        <v>6.3999999999999997E-5</v>
      </c>
      <c r="DG5056">
        <v>0.16</v>
      </c>
      <c r="DH5056">
        <v>0.64</v>
      </c>
      <c r="DI5056">
        <v>0.16</v>
      </c>
      <c r="DJ5056">
        <v>0.87</v>
      </c>
      <c r="DK5056">
        <v>0.23</v>
      </c>
      <c r="DL5056">
        <v>0.77</v>
      </c>
      <c r="DM5056">
        <v>0.04</v>
      </c>
      <c r="DN5056">
        <v>0.66</v>
      </c>
      <c r="DO5056">
        <v>-0.2</v>
      </c>
      <c r="DP5056">
        <v>1</v>
      </c>
      <c r="DQ5056">
        <v>0.2</v>
      </c>
      <c r="DR5056">
        <v>0.99</v>
      </c>
      <c r="DS5056">
        <v>0.90518331226295823</v>
      </c>
    </row>
    <row r="5057" spans="1:123" x14ac:dyDescent="0.3">
      <c r="A5057">
        <v>5056</v>
      </c>
      <c r="B5057">
        <v>6359802</v>
      </c>
      <c r="C5057" t="s">
        <v>16921</v>
      </c>
      <c r="E5057" t="s">
        <v>146</v>
      </c>
      <c r="F5057" t="s">
        <v>126</v>
      </c>
      <c r="G5057" s="1">
        <v>43328</v>
      </c>
      <c r="H5057" t="s">
        <v>146</v>
      </c>
      <c r="I5057">
        <v>0</v>
      </c>
      <c r="J5057">
        <v>0</v>
      </c>
      <c r="K5057">
        <v>1</v>
      </c>
      <c r="L5057">
        <v>1</v>
      </c>
      <c r="M5057">
        <v>1</v>
      </c>
      <c r="N5057" t="s">
        <v>128</v>
      </c>
      <c r="O5057" t="s">
        <v>16922</v>
      </c>
      <c r="P5057">
        <v>14.15402615</v>
      </c>
      <c r="Q5057">
        <v>8.0799999999999999E-5</v>
      </c>
      <c r="R5057">
        <v>-8.0799999999999999E-5</v>
      </c>
      <c r="S5057">
        <v>144.17685</v>
      </c>
      <c r="T5057">
        <v>5.0699999999999999E-3</v>
      </c>
      <c r="U5057">
        <v>-5.0699999999999999E-3</v>
      </c>
      <c r="V5057">
        <v>2454977.1770000001</v>
      </c>
      <c r="W5057">
        <v>5.0699999999999999E-3</v>
      </c>
      <c r="X5057">
        <v>-5.0699999999999999E-3</v>
      </c>
      <c r="Y5057">
        <v>0</v>
      </c>
      <c r="Z5057">
        <v>1.1990000000000001</v>
      </c>
      <c r="AA5057">
        <v>69.5</v>
      </c>
      <c r="AB5057">
        <v>-1.4319999999999999</v>
      </c>
      <c r="AC5057">
        <v>4.1150000000000002</v>
      </c>
      <c r="AD5057">
        <v>0.20300000000000001</v>
      </c>
      <c r="AE5057">
        <v>-0.20300000000000001</v>
      </c>
      <c r="AF5057">
        <v>21700</v>
      </c>
      <c r="AG5057">
        <v>1020</v>
      </c>
      <c r="AH5057">
        <v>-1020</v>
      </c>
      <c r="AI5057">
        <v>0.410192</v>
      </c>
      <c r="AJ5057">
        <v>69.400000000000006</v>
      </c>
      <c r="AK5057">
        <v>-1.38</v>
      </c>
      <c r="AL5057">
        <v>0.70367000000000002</v>
      </c>
      <c r="AM5057">
        <v>380.27145000000002</v>
      </c>
      <c r="AN5057">
        <v>-0.76419000000000004</v>
      </c>
      <c r="AO5057" t="s">
        <v>130</v>
      </c>
      <c r="AP5057">
        <v>29.61</v>
      </c>
      <c r="AQ5057">
        <v>1.88</v>
      </c>
      <c r="AR5057">
        <v>-2.6</v>
      </c>
      <c r="AS5057">
        <v>9.9199999999999997E-2</v>
      </c>
      <c r="AT5057">
        <v>86.48</v>
      </c>
      <c r="AU5057">
        <v>495</v>
      </c>
      <c r="AV5057">
        <v>14.25</v>
      </c>
      <c r="AW5057">
        <v>4.26</v>
      </c>
      <c r="AX5057">
        <v>-3.97</v>
      </c>
      <c r="AY5057">
        <v>19.53</v>
      </c>
      <c r="AZ5057">
        <v>9.8000000000000007</v>
      </c>
      <c r="BA5057">
        <v>-9.8000000000000007</v>
      </c>
      <c r="BB5057" t="s">
        <v>131</v>
      </c>
      <c r="BC5057">
        <v>0</v>
      </c>
      <c r="BD5057">
        <v>0</v>
      </c>
      <c r="BE5057">
        <v>7.1800000000000003E-2</v>
      </c>
      <c r="BF5057">
        <v>0.68340000000000001</v>
      </c>
      <c r="BG5057" t="s">
        <v>132</v>
      </c>
      <c r="BH5057">
        <v>189.60767000000001</v>
      </c>
      <c r="BI5057">
        <v>563.86554000000001</v>
      </c>
      <c r="BJ5057">
        <v>23.9</v>
      </c>
      <c r="BK5057">
        <v>1</v>
      </c>
      <c r="BL5057">
        <v>78</v>
      </c>
      <c r="BM5057">
        <v>1</v>
      </c>
      <c r="BN5057" t="s">
        <v>133</v>
      </c>
      <c r="BO5057">
        <v>1.1111099999999999E+28</v>
      </c>
      <c r="BP5057">
        <v>0.95589999999999997</v>
      </c>
      <c r="BQ5057" t="s">
        <v>134</v>
      </c>
      <c r="BR5057" t="s">
        <v>16923</v>
      </c>
      <c r="BS5057" t="s">
        <v>16924</v>
      </c>
      <c r="BT5057">
        <v>4352</v>
      </c>
      <c r="BU5057">
        <v>153</v>
      </c>
      <c r="BV5057">
        <v>-153</v>
      </c>
      <c r="BW5057">
        <v>4.6100000000000003</v>
      </c>
      <c r="BX5057">
        <v>5.1999999999999998E-2</v>
      </c>
      <c r="BY5057">
        <v>-2.1000000000000001E-2</v>
      </c>
      <c r="BZ5057">
        <v>-0.04</v>
      </c>
      <c r="CA5057">
        <v>0.3</v>
      </c>
      <c r="CB5057">
        <v>-0.3</v>
      </c>
      <c r="CC5057">
        <v>0.66100000000000003</v>
      </c>
      <c r="CD5057">
        <v>4.2000000000000003E-2</v>
      </c>
      <c r="CE5057">
        <v>-5.8000000000000003E-2</v>
      </c>
      <c r="CF5057">
        <v>0.65</v>
      </c>
      <c r="CG5057">
        <v>6.5000000000000002E-2</v>
      </c>
      <c r="CH5057">
        <v>-5.8000000000000003E-2</v>
      </c>
      <c r="CI5057" t="s">
        <v>137</v>
      </c>
      <c r="CJ5057">
        <v>290.35442999999998</v>
      </c>
      <c r="CK5057">
        <v>41.769179999999999</v>
      </c>
      <c r="CL5057">
        <v>15.055999999999999</v>
      </c>
      <c r="CM5057">
        <v>16.193000000000001</v>
      </c>
      <c r="CN5057">
        <v>15.018000000000001</v>
      </c>
      <c r="CO5057">
        <v>14.568</v>
      </c>
      <c r="CP5057">
        <v>14.263999999999999</v>
      </c>
      <c r="CQ5057">
        <v>13.032</v>
      </c>
      <c r="CR5057">
        <v>12.425000000000001</v>
      </c>
      <c r="CS5057">
        <v>12.263</v>
      </c>
      <c r="CT5057">
        <v>0</v>
      </c>
      <c r="CU5057">
        <v>19.356867179999998</v>
      </c>
      <c r="CV5057">
        <v>1.9000000000000001E-7</v>
      </c>
      <c r="CW5057">
        <v>41.769679699999998</v>
      </c>
      <c r="CX5057">
        <v>1.3E-6</v>
      </c>
      <c r="CY5057">
        <v>-3.8189000000000002</v>
      </c>
      <c r="CZ5057">
        <v>7.7000000000000002E-3</v>
      </c>
      <c r="DA5057">
        <v>1.7988</v>
      </c>
      <c r="DB5057">
        <v>4.7000000000000002E-3</v>
      </c>
      <c r="DC5057">
        <v>0</v>
      </c>
      <c r="DD5057">
        <v>2.2000000000000002</v>
      </c>
      <c r="DE5057">
        <v>0</v>
      </c>
      <c r="DF5057">
        <v>2.9</v>
      </c>
      <c r="DG5057">
        <v>-0.374</v>
      </c>
      <c r="DH5057">
        <v>6.8000000000000005E-2</v>
      </c>
      <c r="DI5057">
        <v>0.26</v>
      </c>
      <c r="DJ5057">
        <v>6.8000000000000005E-2</v>
      </c>
      <c r="DK5057">
        <v>0.45600000000000002</v>
      </c>
      <c r="DL5057">
        <v>6.9000000000000006E-2</v>
      </c>
      <c r="DM5057">
        <v>-4.069</v>
      </c>
      <c r="DN5057">
        <v>7.4999999999999997E-2</v>
      </c>
      <c r="DO5057">
        <v>1.9239999999999999</v>
      </c>
      <c r="DP5057">
        <v>7.4999999999999997E-2</v>
      </c>
      <c r="DQ5057">
        <v>4.5010000000000003</v>
      </c>
      <c r="DR5057">
        <v>7.9000000000000001E-2</v>
      </c>
      <c r="DS5057">
        <v>44.795763993948562</v>
      </c>
    </row>
    <row r="5058" spans="1:123" x14ac:dyDescent="0.3">
      <c r="A5058">
        <v>5057</v>
      </c>
      <c r="B5058">
        <v>7121885</v>
      </c>
      <c r="C5058" t="s">
        <v>16925</v>
      </c>
      <c r="E5058" t="s">
        <v>146</v>
      </c>
      <c r="F5058" t="s">
        <v>126</v>
      </c>
      <c r="G5058" s="1">
        <v>43328</v>
      </c>
      <c r="H5058" t="s">
        <v>146</v>
      </c>
      <c r="I5058">
        <v>0</v>
      </c>
      <c r="J5058">
        <v>0</v>
      </c>
      <c r="K5058">
        <v>1</v>
      </c>
      <c r="L5058">
        <v>0</v>
      </c>
      <c r="M5058">
        <v>0</v>
      </c>
      <c r="N5058" t="s">
        <v>128</v>
      </c>
      <c r="O5058" t="s">
        <v>16926</v>
      </c>
      <c r="P5058">
        <v>33.937542129999997</v>
      </c>
      <c r="Q5058">
        <v>1.1199999999999999E-5</v>
      </c>
      <c r="R5058">
        <v>-1.1199999999999999E-5</v>
      </c>
      <c r="S5058">
        <v>147.182401</v>
      </c>
      <c r="T5058">
        <v>3.0400000000000002E-4</v>
      </c>
      <c r="U5058">
        <v>-3.0400000000000002E-4</v>
      </c>
      <c r="V5058">
        <v>2454980.182</v>
      </c>
      <c r="W5058">
        <v>3.0400000000000002E-4</v>
      </c>
      <c r="X5058">
        <v>-3.0400000000000002E-4</v>
      </c>
      <c r="Y5058">
        <v>0</v>
      </c>
      <c r="Z5058">
        <v>1.9790000000000001</v>
      </c>
      <c r="AA5058">
        <v>0.51100000000000001</v>
      </c>
      <c r="AB5058">
        <v>-0.22</v>
      </c>
      <c r="AC5058">
        <v>11.1677</v>
      </c>
      <c r="AD5058">
        <v>2.3E-2</v>
      </c>
      <c r="AE5058">
        <v>-2.3E-2</v>
      </c>
      <c r="AF5058">
        <v>33000</v>
      </c>
      <c r="AG5058">
        <v>38.700000000000003</v>
      </c>
      <c r="AH5058">
        <v>-38.700000000000003</v>
      </c>
      <c r="AI5058">
        <v>1.187681</v>
      </c>
      <c r="AJ5058">
        <v>0.497</v>
      </c>
      <c r="AK5058">
        <v>-0.218</v>
      </c>
      <c r="AL5058">
        <v>0.16908999999999999</v>
      </c>
      <c r="AM5058">
        <v>4.4269999999999997E-2</v>
      </c>
      <c r="AN5058">
        <v>-3.2079999999999997E-2</v>
      </c>
      <c r="AO5058" t="s">
        <v>130</v>
      </c>
      <c r="AP5058">
        <v>138.25</v>
      </c>
      <c r="AQ5058">
        <v>47.5</v>
      </c>
      <c r="AR5058">
        <v>-19.100000000000001</v>
      </c>
      <c r="AS5058">
        <v>0.21029999999999999</v>
      </c>
      <c r="AT5058">
        <v>84.78</v>
      </c>
      <c r="AU5058">
        <v>618</v>
      </c>
      <c r="AV5058">
        <v>34.42</v>
      </c>
      <c r="AW5058">
        <v>35.81</v>
      </c>
      <c r="AX5058">
        <v>-12.84</v>
      </c>
      <c r="AY5058">
        <v>21.75</v>
      </c>
      <c r="AZ5058">
        <v>5.7</v>
      </c>
      <c r="BA5058">
        <v>-5.7</v>
      </c>
      <c r="BB5058" t="s">
        <v>131</v>
      </c>
      <c r="BC5058">
        <v>0</v>
      </c>
      <c r="BD5058">
        <v>0</v>
      </c>
      <c r="BE5058">
        <v>0.30199999999999999</v>
      </c>
      <c r="BF5058">
        <v>0.31900000000000001</v>
      </c>
      <c r="BG5058" t="s">
        <v>132</v>
      </c>
      <c r="BH5058">
        <v>1374.4503999999999</v>
      </c>
      <c r="BI5058">
        <v>5193.9497000000001</v>
      </c>
      <c r="BJ5058">
        <v>1112</v>
      </c>
      <c r="BK5058">
        <v>1</v>
      </c>
      <c r="BL5058">
        <v>36</v>
      </c>
      <c r="BM5058">
        <v>1</v>
      </c>
      <c r="BN5058" t="s">
        <v>133</v>
      </c>
      <c r="BO5058">
        <v>1.1111099999999999E+28</v>
      </c>
      <c r="BP5058">
        <v>0.2797</v>
      </c>
      <c r="BQ5058" t="s">
        <v>134</v>
      </c>
      <c r="BR5058" t="s">
        <v>16927</v>
      </c>
      <c r="BS5058" t="s">
        <v>16928</v>
      </c>
      <c r="BT5058">
        <v>6220</v>
      </c>
      <c r="BU5058">
        <v>194</v>
      </c>
      <c r="BV5058">
        <v>-259</v>
      </c>
      <c r="BW5058">
        <v>4.4139999999999997</v>
      </c>
      <c r="BX5058">
        <v>7.1999999999999995E-2</v>
      </c>
      <c r="BY5058">
        <v>-0.217</v>
      </c>
      <c r="BZ5058">
        <v>-0.1</v>
      </c>
      <c r="CA5058">
        <v>0.25</v>
      </c>
      <c r="CB5058">
        <v>-0.3</v>
      </c>
      <c r="CC5058">
        <v>1.0660000000000001</v>
      </c>
      <c r="CD5058">
        <v>0.36599999999999999</v>
      </c>
      <c r="CE5058">
        <v>-0.14699999999999999</v>
      </c>
      <c r="CF5058">
        <v>1.07</v>
      </c>
      <c r="CG5058">
        <v>0.16800000000000001</v>
      </c>
      <c r="CH5058">
        <v>-0.13700000000000001</v>
      </c>
      <c r="CI5058" t="s">
        <v>137</v>
      </c>
      <c r="CJ5058">
        <v>293.03066999999999</v>
      </c>
      <c r="CK5058">
        <v>42.635219999999997</v>
      </c>
      <c r="CL5058">
        <v>15.191000000000001</v>
      </c>
      <c r="CM5058">
        <v>15.645</v>
      </c>
      <c r="CN5058">
        <v>15.148999999999999</v>
      </c>
      <c r="CO5058">
        <v>14.996</v>
      </c>
      <c r="CP5058">
        <v>14.912000000000001</v>
      </c>
      <c r="CQ5058">
        <v>14.061</v>
      </c>
      <c r="CR5058">
        <v>13.753</v>
      </c>
      <c r="CS5058">
        <v>13.707000000000001</v>
      </c>
      <c r="CT5058">
        <v>0</v>
      </c>
      <c r="CU5058">
        <v>19.535375210000002</v>
      </c>
      <c r="CV5058">
        <v>5.2999999999999998E-8</v>
      </c>
      <c r="CW5058">
        <v>42.635250939999999</v>
      </c>
      <c r="CX5058">
        <v>5.2E-7</v>
      </c>
      <c r="CY5058">
        <v>-0.1108</v>
      </c>
      <c r="CZ5058">
        <v>2.0999999999999999E-3</v>
      </c>
      <c r="DA5058">
        <v>0.1114</v>
      </c>
      <c r="DB5058">
        <v>1.9E-3</v>
      </c>
      <c r="DC5058">
        <v>-0.04</v>
      </c>
      <c r="DD5058">
        <v>0.24</v>
      </c>
      <c r="DE5058">
        <v>0.02</v>
      </c>
      <c r="DF5058">
        <v>0.32</v>
      </c>
      <c r="DG5058">
        <v>2.1999999999999999E-2</v>
      </c>
      <c r="DH5058">
        <v>6.7000000000000004E-2</v>
      </c>
      <c r="DI5058">
        <v>5.0000000000000001E-3</v>
      </c>
      <c r="DJ5058">
        <v>6.7000000000000004E-2</v>
      </c>
      <c r="DK5058">
        <v>2.3E-2</v>
      </c>
      <c r="DL5058">
        <v>6.7000000000000004E-2</v>
      </c>
      <c r="DM5058">
        <v>-2E-3</v>
      </c>
      <c r="DN5058">
        <v>6.7000000000000004E-2</v>
      </c>
      <c r="DO5058">
        <v>9.9000000000000005E-2</v>
      </c>
      <c r="DP5058">
        <v>6.8000000000000005E-2</v>
      </c>
      <c r="DQ5058">
        <v>9.9000000000000005E-2</v>
      </c>
      <c r="DR5058">
        <v>6.8000000000000005E-2</v>
      </c>
      <c r="DS5058">
        <v>129.69043151969981</v>
      </c>
    </row>
    <row r="5059" spans="1:123" x14ac:dyDescent="0.3">
      <c r="A5059">
        <v>5058</v>
      </c>
      <c r="B5059">
        <v>5213404</v>
      </c>
      <c r="C5059" t="s">
        <v>16929</v>
      </c>
      <c r="D5059" t="s">
        <v>16930</v>
      </c>
      <c r="E5059" t="s">
        <v>125</v>
      </c>
      <c r="F5059" t="s">
        <v>126</v>
      </c>
      <c r="G5059" s="1">
        <v>43328</v>
      </c>
      <c r="H5059" t="s">
        <v>127</v>
      </c>
      <c r="I5059">
        <v>0.999</v>
      </c>
      <c r="J5059">
        <v>0</v>
      </c>
      <c r="K5059">
        <v>0</v>
      </c>
      <c r="L5059">
        <v>0</v>
      </c>
      <c r="M5059">
        <v>0</v>
      </c>
      <c r="N5059" t="s">
        <v>128</v>
      </c>
      <c r="O5059" t="s">
        <v>129</v>
      </c>
      <c r="P5059">
        <v>20.705715300000001</v>
      </c>
      <c r="Q5059">
        <v>7.6000000000000004E-4</v>
      </c>
      <c r="R5059">
        <v>-7.6000000000000004E-4</v>
      </c>
      <c r="S5059">
        <v>139.9803</v>
      </c>
      <c r="T5059">
        <v>2.2200000000000001E-2</v>
      </c>
      <c r="U5059">
        <v>-2.2200000000000001E-2</v>
      </c>
      <c r="V5059">
        <v>2454972.98</v>
      </c>
      <c r="W5059">
        <v>2.2200000000000001E-2</v>
      </c>
      <c r="X5059">
        <v>-2.2200000000000001E-2</v>
      </c>
      <c r="Y5059">
        <v>0</v>
      </c>
      <c r="Z5059">
        <v>0.92200000000000004</v>
      </c>
      <c r="AA5059">
        <v>4.5999999999999999E-2</v>
      </c>
      <c r="AB5059">
        <v>-0.65100000000000002</v>
      </c>
      <c r="AC5059">
        <v>9.6780000000000008</v>
      </c>
      <c r="AD5059">
        <v>0.57699999999999996</v>
      </c>
      <c r="AE5059">
        <v>-0.57699999999999996</v>
      </c>
      <c r="AF5059">
        <v>116</v>
      </c>
      <c r="AG5059">
        <v>9.9</v>
      </c>
      <c r="AH5059">
        <v>-9.9</v>
      </c>
      <c r="AI5059">
        <v>1.2104E-2</v>
      </c>
      <c r="AJ5059">
        <v>1.11E-4</v>
      </c>
      <c r="AK5059">
        <v>-2.6700000000000001E-3</v>
      </c>
      <c r="AL5059">
        <v>1.4500000000000001E-2</v>
      </c>
      <c r="AM5059">
        <v>0.20774000000000001</v>
      </c>
      <c r="AN5059">
        <v>-9.0200000000000002E-3</v>
      </c>
      <c r="AO5059" t="s">
        <v>130</v>
      </c>
      <c r="AP5059">
        <v>3.22</v>
      </c>
      <c r="AQ5059">
        <v>0.56000000000000005</v>
      </c>
      <c r="AR5059">
        <v>-1.04</v>
      </c>
      <c r="AS5059">
        <v>0.16289999999999999</v>
      </c>
      <c r="AT5059">
        <v>82.32</v>
      </c>
      <c r="AU5059">
        <v>967</v>
      </c>
      <c r="AV5059">
        <v>206.73</v>
      </c>
      <c r="AW5059">
        <v>95.46</v>
      </c>
      <c r="AX5059">
        <v>-116.73</v>
      </c>
      <c r="AY5059">
        <v>6.9</v>
      </c>
      <c r="AZ5059">
        <v>3.4</v>
      </c>
      <c r="BA5059">
        <v>-3.4</v>
      </c>
      <c r="BB5059" t="s">
        <v>131</v>
      </c>
      <c r="BC5059">
        <v>0</v>
      </c>
      <c r="BD5059">
        <v>0</v>
      </c>
      <c r="BE5059">
        <v>0.26379999999999998</v>
      </c>
      <c r="BF5059">
        <v>0.40460000000000002</v>
      </c>
      <c r="BG5059" t="s">
        <v>132</v>
      </c>
      <c r="BH5059">
        <v>3.6643867000000001</v>
      </c>
      <c r="BI5059">
        <v>11.643734</v>
      </c>
      <c r="BJ5059">
        <v>13.5</v>
      </c>
      <c r="BK5059">
        <v>1</v>
      </c>
      <c r="BL5059">
        <v>66</v>
      </c>
      <c r="BM5059">
        <v>1</v>
      </c>
      <c r="BN5059" t="s">
        <v>133</v>
      </c>
      <c r="BO5059">
        <v>1.1111100000000001E+31</v>
      </c>
      <c r="BP5059">
        <v>0.31979999999999997</v>
      </c>
      <c r="BQ5059" t="s">
        <v>134</v>
      </c>
      <c r="BR5059" t="s">
        <v>16931</v>
      </c>
      <c r="BS5059" t="s">
        <v>16932</v>
      </c>
      <c r="BT5059">
        <v>5668</v>
      </c>
      <c r="BU5059">
        <v>85</v>
      </c>
      <c r="BV5059">
        <v>-76</v>
      </c>
      <c r="BW5059">
        <v>3.7919999999999998</v>
      </c>
      <c r="BX5059">
        <v>0.255</v>
      </c>
      <c r="BY5059">
        <v>-0.10199999999999999</v>
      </c>
      <c r="BZ5059">
        <v>0.14000000000000001</v>
      </c>
      <c r="CA5059">
        <v>0.15</v>
      </c>
      <c r="CB5059">
        <v>-0.15</v>
      </c>
      <c r="CC5059">
        <v>2.4369999999999998</v>
      </c>
      <c r="CD5059">
        <v>0.42299999999999999</v>
      </c>
      <c r="CE5059">
        <v>-0.78500000000000003</v>
      </c>
      <c r="CF5059">
        <v>1.3380000000000001</v>
      </c>
      <c r="CG5059">
        <v>0.10199999999999999</v>
      </c>
      <c r="CH5059">
        <v>-0.25600000000000001</v>
      </c>
      <c r="CI5059" t="s">
        <v>137</v>
      </c>
      <c r="CJ5059">
        <v>298.11887000000002</v>
      </c>
      <c r="CK5059">
        <v>40.375050000000002</v>
      </c>
      <c r="CL5059">
        <v>14.276</v>
      </c>
      <c r="CM5059">
        <v>14.798</v>
      </c>
      <c r="CN5059">
        <v>14.228999999999999</v>
      </c>
      <c r="CO5059">
        <v>14.052</v>
      </c>
      <c r="CP5059">
        <v>13.904999999999999</v>
      </c>
      <c r="CQ5059">
        <v>12.994</v>
      </c>
      <c r="CR5059">
        <v>12.643000000000001</v>
      </c>
      <c r="CS5059">
        <v>12.603</v>
      </c>
      <c r="CT5059">
        <v>1E-3</v>
      </c>
      <c r="CU5059">
        <v>19.874533</v>
      </c>
      <c r="CV5059">
        <v>2.4000000000000001E-5</v>
      </c>
      <c r="CW5059">
        <v>40.374720000000003</v>
      </c>
      <c r="CX5059">
        <v>2.9999999999999997E-4</v>
      </c>
      <c r="CY5059">
        <v>-2.44</v>
      </c>
      <c r="CZ5059">
        <v>1</v>
      </c>
      <c r="DA5059">
        <v>-1.2</v>
      </c>
      <c r="DB5059">
        <v>1.1000000000000001</v>
      </c>
      <c r="DC5059">
        <v>3.1E-4</v>
      </c>
      <c r="DD5059">
        <v>1.2E-4</v>
      </c>
      <c r="DE5059">
        <v>1E-4</v>
      </c>
      <c r="DF5059">
        <v>1.2999999999999999E-4</v>
      </c>
      <c r="DG5059">
        <v>0.41</v>
      </c>
      <c r="DH5059">
        <v>0.99</v>
      </c>
      <c r="DI5059">
        <v>0.4</v>
      </c>
      <c r="DJ5059">
        <v>0.4</v>
      </c>
      <c r="DK5059">
        <v>0.57999999999999996</v>
      </c>
      <c r="DL5059">
        <v>0.77</v>
      </c>
      <c r="DM5059">
        <v>0.5</v>
      </c>
      <c r="DN5059">
        <v>1</v>
      </c>
      <c r="DO5059">
        <v>0.36</v>
      </c>
      <c r="DP5059">
        <v>0.42</v>
      </c>
      <c r="DQ5059">
        <v>0.62</v>
      </c>
      <c r="DR5059">
        <v>0.81</v>
      </c>
      <c r="DS5059">
        <v>1.3212966762412803</v>
      </c>
    </row>
    <row r="5060" spans="1:123" x14ac:dyDescent="0.3">
      <c r="A5060">
        <v>5059</v>
      </c>
      <c r="B5060">
        <v>4844470</v>
      </c>
      <c r="C5060" t="s">
        <v>16933</v>
      </c>
      <c r="E5060" t="s">
        <v>127</v>
      </c>
      <c r="F5060" t="s">
        <v>126</v>
      </c>
      <c r="G5060" s="1">
        <v>43328</v>
      </c>
      <c r="H5060" t="s">
        <v>127</v>
      </c>
      <c r="I5060">
        <v>0.95499999999999996</v>
      </c>
      <c r="J5060">
        <v>0</v>
      </c>
      <c r="K5060">
        <v>0</v>
      </c>
      <c r="L5060">
        <v>0</v>
      </c>
      <c r="M5060">
        <v>0</v>
      </c>
      <c r="N5060" t="s">
        <v>128</v>
      </c>
      <c r="O5060" t="s">
        <v>129</v>
      </c>
      <c r="P5060">
        <v>60.532988000000003</v>
      </c>
      <c r="Q5060">
        <v>4.5600000000000003E-4</v>
      </c>
      <c r="R5060">
        <v>-4.5600000000000003E-4</v>
      </c>
      <c r="S5060">
        <v>134.57461000000001</v>
      </c>
      <c r="T5060">
        <v>5.5399999999999998E-3</v>
      </c>
      <c r="U5060">
        <v>-5.5399999999999998E-3</v>
      </c>
      <c r="V5060">
        <v>2454967.5750000002</v>
      </c>
      <c r="W5060">
        <v>5.5399999999999998E-3</v>
      </c>
      <c r="X5060">
        <v>-5.5399999999999998E-3</v>
      </c>
      <c r="Y5060">
        <v>0</v>
      </c>
      <c r="Z5060">
        <v>0.61799999999999999</v>
      </c>
      <c r="AA5060">
        <v>0.30299999999999999</v>
      </c>
      <c r="AB5060">
        <v>-0.40200000000000002</v>
      </c>
      <c r="AC5060">
        <v>7.0860000000000003</v>
      </c>
      <c r="AD5060">
        <v>0.17899999999999999</v>
      </c>
      <c r="AE5060">
        <v>-0.17899999999999999</v>
      </c>
      <c r="AF5060">
        <v>468</v>
      </c>
      <c r="AG5060">
        <v>22.3</v>
      </c>
      <c r="AH5060">
        <v>-22.3</v>
      </c>
      <c r="AI5060">
        <v>2.0634E-2</v>
      </c>
      <c r="AJ5060">
        <v>3.5000000000000001E-3</v>
      </c>
      <c r="AK5060">
        <v>-1.08E-3</v>
      </c>
      <c r="AL5060">
        <v>0.76954</v>
      </c>
      <c r="AM5060">
        <v>0.68552000000000002</v>
      </c>
      <c r="AN5060">
        <v>-0.62836999999999998</v>
      </c>
      <c r="AO5060" t="s">
        <v>130</v>
      </c>
      <c r="AP5060">
        <v>1.91</v>
      </c>
      <c r="AQ5060">
        <v>0.53</v>
      </c>
      <c r="AR5060">
        <v>-0.17</v>
      </c>
      <c r="AS5060">
        <v>0.29609999999999997</v>
      </c>
      <c r="AT5060">
        <v>89.33</v>
      </c>
      <c r="AU5060">
        <v>420</v>
      </c>
      <c r="AV5060">
        <v>7.36</v>
      </c>
      <c r="AW5060">
        <v>6.01</v>
      </c>
      <c r="AX5060">
        <v>-1.85</v>
      </c>
      <c r="AY5060">
        <v>53</v>
      </c>
      <c r="AZ5060">
        <v>23.6</v>
      </c>
      <c r="BA5060">
        <v>-23.6</v>
      </c>
      <c r="BB5060" t="s">
        <v>131</v>
      </c>
      <c r="BC5060">
        <v>0</v>
      </c>
      <c r="BD5060">
        <v>0</v>
      </c>
      <c r="BE5060">
        <v>0.2676</v>
      </c>
      <c r="BF5060">
        <v>0.39279999999999998</v>
      </c>
      <c r="BG5060" t="s">
        <v>132</v>
      </c>
      <c r="BH5060">
        <v>4.6461224999999997</v>
      </c>
      <c r="BI5060">
        <v>12.710663</v>
      </c>
      <c r="BJ5060">
        <v>23.8</v>
      </c>
      <c r="BK5060">
        <v>1</v>
      </c>
      <c r="BL5060">
        <v>17</v>
      </c>
      <c r="BM5060">
        <v>1</v>
      </c>
      <c r="BN5060" t="s">
        <v>133</v>
      </c>
      <c r="BO5060">
        <v>1.1111000000000001E+31</v>
      </c>
      <c r="BP5060">
        <v>0.14580000000000001</v>
      </c>
      <c r="BQ5060" t="s">
        <v>134</v>
      </c>
      <c r="BR5060" t="s">
        <v>16934</v>
      </c>
      <c r="BS5060" t="s">
        <v>16935</v>
      </c>
      <c r="BT5060">
        <v>5631</v>
      </c>
      <c r="BU5060">
        <v>152</v>
      </c>
      <c r="BV5060">
        <v>-152</v>
      </c>
      <c r="BW5060">
        <v>4.5570000000000004</v>
      </c>
      <c r="BX5060">
        <v>3.5000000000000003E-2</v>
      </c>
      <c r="BY5060">
        <v>-0.184</v>
      </c>
      <c r="BZ5060">
        <v>-0.06</v>
      </c>
      <c r="CA5060">
        <v>0.3</v>
      </c>
      <c r="CB5060">
        <v>-0.3</v>
      </c>
      <c r="CC5060">
        <v>0.84699999999999998</v>
      </c>
      <c r="CD5060">
        <v>0.23499999999999999</v>
      </c>
      <c r="CE5060">
        <v>-7.2999999999999995E-2</v>
      </c>
      <c r="CF5060">
        <v>0.94599999999999995</v>
      </c>
      <c r="CG5060">
        <v>9.4E-2</v>
      </c>
      <c r="CH5060">
        <v>-0.115</v>
      </c>
      <c r="CI5060" t="s">
        <v>137</v>
      </c>
      <c r="CJ5060">
        <v>294.25036999999998</v>
      </c>
      <c r="CK5060">
        <v>39.943939</v>
      </c>
      <c r="CL5060">
        <v>14.196</v>
      </c>
      <c r="CM5060">
        <v>14.744</v>
      </c>
      <c r="CN5060">
        <v>14.138</v>
      </c>
      <c r="CO5060">
        <v>13.961</v>
      </c>
      <c r="CP5060">
        <v>13.888</v>
      </c>
      <c r="CQ5060">
        <v>12.928000000000001</v>
      </c>
      <c r="CR5060">
        <v>12.599</v>
      </c>
      <c r="CS5060">
        <v>12.468999999999999</v>
      </c>
      <c r="CT5060">
        <v>7.2999999999999995E-2</v>
      </c>
      <c r="CU5060">
        <v>19.616690999999999</v>
      </c>
      <c r="CV5060">
        <v>1.2999999999999999E-5</v>
      </c>
      <c r="CW5060">
        <v>39.944099999999999</v>
      </c>
      <c r="CX5060">
        <v>1.2999999999999999E-4</v>
      </c>
      <c r="CY5060">
        <v>0.03</v>
      </c>
      <c r="CZ5060">
        <v>0.55000000000000004</v>
      </c>
      <c r="DA5060">
        <v>0.56000000000000005</v>
      </c>
      <c r="DB5060">
        <v>0.47</v>
      </c>
      <c r="DC5060">
        <v>0</v>
      </c>
      <c r="DD5060">
        <v>2.7999999999999998E-4</v>
      </c>
      <c r="DE5060">
        <v>-2.9E-4</v>
      </c>
      <c r="DF5060">
        <v>2.4000000000000001E-4</v>
      </c>
      <c r="DG5060">
        <v>-0.02</v>
      </c>
      <c r="DH5060">
        <v>0.92</v>
      </c>
      <c r="DI5060">
        <v>0.11</v>
      </c>
      <c r="DJ5060">
        <v>0.43</v>
      </c>
      <c r="DK5060">
        <v>0.11</v>
      </c>
      <c r="DL5060">
        <v>0.51</v>
      </c>
      <c r="DM5060">
        <v>0.02</v>
      </c>
      <c r="DN5060">
        <v>0.69</v>
      </c>
      <c r="DO5060">
        <v>-0.01</v>
      </c>
      <c r="DP5060">
        <v>0.51</v>
      </c>
      <c r="DQ5060">
        <v>0.02</v>
      </c>
      <c r="DR5060">
        <v>0.71</v>
      </c>
      <c r="DS5060">
        <v>2.2550177095631643</v>
      </c>
    </row>
    <row r="5061" spans="1:123" x14ac:dyDescent="0.3">
      <c r="A5061">
        <v>5060</v>
      </c>
      <c r="B5061">
        <v>6205566</v>
      </c>
      <c r="C5061" t="s">
        <v>16936</v>
      </c>
      <c r="E5061" t="s">
        <v>146</v>
      </c>
      <c r="F5061" t="s">
        <v>126</v>
      </c>
      <c r="G5061" s="1">
        <v>43328</v>
      </c>
      <c r="H5061" t="s">
        <v>146</v>
      </c>
      <c r="I5061">
        <v>0</v>
      </c>
      <c r="J5061">
        <v>1</v>
      </c>
      <c r="K5061">
        <v>0</v>
      </c>
      <c r="L5061">
        <v>1</v>
      </c>
      <c r="M5061">
        <v>1</v>
      </c>
      <c r="N5061" t="s">
        <v>128</v>
      </c>
      <c r="O5061" t="s">
        <v>2358</v>
      </c>
      <c r="P5061">
        <v>3.7228678999999998</v>
      </c>
      <c r="Q5061">
        <v>1.36E-4</v>
      </c>
      <c r="R5061">
        <v>-1.36E-4</v>
      </c>
      <c r="S5061">
        <v>134.63499999999999</v>
      </c>
      <c r="T5061">
        <v>3.4099999999999998E-2</v>
      </c>
      <c r="U5061">
        <v>-3.4099999999999998E-2</v>
      </c>
      <c r="V5061">
        <v>2454967.6349999998</v>
      </c>
      <c r="W5061">
        <v>3.4099999999999998E-2</v>
      </c>
      <c r="X5061">
        <v>-3.4099999999999998E-2</v>
      </c>
      <c r="Y5061">
        <v>0</v>
      </c>
      <c r="Z5061">
        <v>0.8</v>
      </c>
      <c r="AA5061">
        <v>0.18099999999999999</v>
      </c>
      <c r="AB5061">
        <v>-0.57299999999999995</v>
      </c>
      <c r="AC5061">
        <v>9.5570000000000004</v>
      </c>
      <c r="AD5061">
        <v>0.89300000000000002</v>
      </c>
      <c r="AE5061">
        <v>-0.89300000000000002</v>
      </c>
      <c r="AF5061">
        <v>52.1</v>
      </c>
      <c r="AG5061">
        <v>6.2</v>
      </c>
      <c r="AH5061">
        <v>-6.2</v>
      </c>
      <c r="AI5061">
        <v>7.3080000000000003E-3</v>
      </c>
      <c r="AJ5061">
        <v>1.7099999999999999E-3</v>
      </c>
      <c r="AK5061">
        <v>-8.9599999999999999E-4</v>
      </c>
      <c r="AL5061">
        <v>1.125E-2</v>
      </c>
      <c r="AM5061">
        <v>2.8969999999999999E-2</v>
      </c>
      <c r="AN5061">
        <v>-9.4000000000000004E-3</v>
      </c>
      <c r="AO5061" t="s">
        <v>130</v>
      </c>
      <c r="AP5061">
        <v>0.74</v>
      </c>
      <c r="AQ5061">
        <v>0.21</v>
      </c>
      <c r="AR5061">
        <v>-7.0000000000000007E-2</v>
      </c>
      <c r="AS5061">
        <v>4.7199999999999999E-2</v>
      </c>
      <c r="AT5061">
        <v>66.650000000000006</v>
      </c>
      <c r="AU5061">
        <v>1182</v>
      </c>
      <c r="AV5061">
        <v>461.27</v>
      </c>
      <c r="AW5061">
        <v>384.21</v>
      </c>
      <c r="AX5061">
        <v>-130.76</v>
      </c>
      <c r="AY5061">
        <v>2.02</v>
      </c>
      <c r="AZ5061">
        <v>0.86699999999999999</v>
      </c>
      <c r="BA5061">
        <v>-0.86699999999999999</v>
      </c>
      <c r="BB5061" t="s">
        <v>131</v>
      </c>
      <c r="BC5061">
        <v>0</v>
      </c>
      <c r="BD5061">
        <v>0</v>
      </c>
      <c r="BE5061">
        <v>0.29160000000000003</v>
      </c>
      <c r="BF5061">
        <v>0.34470000000000001</v>
      </c>
      <c r="BG5061" t="s">
        <v>132</v>
      </c>
      <c r="BH5061">
        <v>3.659958</v>
      </c>
      <c r="BI5061">
        <v>7.5423292999999996</v>
      </c>
      <c r="BJ5061">
        <v>9.8000000000000007</v>
      </c>
      <c r="BK5061">
        <v>1</v>
      </c>
      <c r="BL5061">
        <v>366</v>
      </c>
      <c r="BM5061">
        <v>1</v>
      </c>
      <c r="BN5061" t="s">
        <v>133</v>
      </c>
      <c r="BO5061">
        <v>1.1111100000000001E+31</v>
      </c>
      <c r="BP5061">
        <v>0.35410000000000003</v>
      </c>
      <c r="BQ5061" t="s">
        <v>134</v>
      </c>
      <c r="BR5061" t="s">
        <v>16937</v>
      </c>
      <c r="BS5061" t="s">
        <v>16938</v>
      </c>
      <c r="BT5061">
        <v>6046</v>
      </c>
      <c r="BU5061">
        <v>163</v>
      </c>
      <c r="BV5061">
        <v>-199</v>
      </c>
      <c r="BW5061">
        <v>4.5090000000000003</v>
      </c>
      <c r="BX5061">
        <v>4.8000000000000001E-2</v>
      </c>
      <c r="BY5061">
        <v>-0.192</v>
      </c>
      <c r="BZ5061">
        <v>-0.2</v>
      </c>
      <c r="CA5061">
        <v>0.25</v>
      </c>
      <c r="CB5061">
        <v>-0.35</v>
      </c>
      <c r="CC5061">
        <v>0.92700000000000005</v>
      </c>
      <c r="CD5061">
        <v>0.26300000000000001</v>
      </c>
      <c r="CE5061">
        <v>-8.7999999999999995E-2</v>
      </c>
      <c r="CF5061">
        <v>1.0109999999999999</v>
      </c>
      <c r="CG5061">
        <v>0.11700000000000001</v>
      </c>
      <c r="CH5061">
        <v>-0.14299999999999999</v>
      </c>
      <c r="CI5061" t="s">
        <v>137</v>
      </c>
      <c r="CJ5061">
        <v>292.01720999999998</v>
      </c>
      <c r="CK5061">
        <v>41.562809000000001</v>
      </c>
      <c r="CL5061">
        <v>15.202</v>
      </c>
      <c r="CM5061">
        <v>15.669</v>
      </c>
      <c r="CN5061">
        <v>15.157</v>
      </c>
      <c r="CO5061">
        <v>15.002000000000001</v>
      </c>
      <c r="CP5061">
        <v>14.927</v>
      </c>
      <c r="CQ5061">
        <v>14.069000000000001</v>
      </c>
      <c r="CR5061">
        <v>13.728999999999999</v>
      </c>
      <c r="CS5061">
        <v>13.65</v>
      </c>
      <c r="CT5061">
        <v>0</v>
      </c>
      <c r="CU5061">
        <v>19.467725999999999</v>
      </c>
      <c r="CV5061">
        <v>3.8000000000000002E-5</v>
      </c>
      <c r="CW5061">
        <v>41.56335</v>
      </c>
      <c r="CX5061">
        <v>4.0000000000000002E-4</v>
      </c>
      <c r="CY5061">
        <v>-3.6</v>
      </c>
      <c r="CZ5061">
        <v>1.5</v>
      </c>
      <c r="DA5061">
        <v>1.9</v>
      </c>
      <c r="DB5061">
        <v>1.5</v>
      </c>
      <c r="DC5061">
        <v>1.7899999999999999E-4</v>
      </c>
      <c r="DD5061">
        <v>7.7999999999999999E-5</v>
      </c>
      <c r="DE5061">
        <v>-1.12E-4</v>
      </c>
      <c r="DF5061">
        <v>7.3999999999999996E-5</v>
      </c>
      <c r="DG5061">
        <v>-3.92</v>
      </c>
      <c r="DH5061">
        <v>0.66</v>
      </c>
      <c r="DI5061">
        <v>-1.9</v>
      </c>
      <c r="DJ5061">
        <v>0.87</v>
      </c>
      <c r="DK5061">
        <v>4.3499999999999996</v>
      </c>
      <c r="DL5061">
        <v>0.78</v>
      </c>
      <c r="DM5061">
        <v>-4</v>
      </c>
      <c r="DN5061">
        <v>0.81</v>
      </c>
      <c r="DO5061">
        <v>-1.9</v>
      </c>
      <c r="DP5061">
        <v>0.93</v>
      </c>
      <c r="DQ5061">
        <v>4.43</v>
      </c>
      <c r="DR5061">
        <v>0.97</v>
      </c>
      <c r="DS5061">
        <v>0.79827400215749722</v>
      </c>
    </row>
    <row r="5062" spans="1:123" x14ac:dyDescent="0.3">
      <c r="A5062">
        <v>5061</v>
      </c>
      <c r="B5062">
        <v>11551692</v>
      </c>
      <c r="C5062" t="s">
        <v>16939</v>
      </c>
      <c r="D5062" t="s">
        <v>16940</v>
      </c>
      <c r="E5062" t="s">
        <v>125</v>
      </c>
      <c r="F5062" t="s">
        <v>126</v>
      </c>
      <c r="G5062" s="1">
        <v>43328</v>
      </c>
      <c r="H5062" t="s">
        <v>127</v>
      </c>
      <c r="I5062">
        <v>0.96699999999999997</v>
      </c>
      <c r="J5062">
        <v>0</v>
      </c>
      <c r="K5062">
        <v>0</v>
      </c>
      <c r="L5062">
        <v>0</v>
      </c>
      <c r="M5062">
        <v>0</v>
      </c>
      <c r="N5062" t="s">
        <v>128</v>
      </c>
      <c r="O5062" t="s">
        <v>206</v>
      </c>
      <c r="P5062">
        <v>58.019858300000003</v>
      </c>
      <c r="Q5062">
        <v>1.4300000000000001E-4</v>
      </c>
      <c r="R5062">
        <v>-1.4300000000000001E-4</v>
      </c>
      <c r="S5062">
        <v>151.85006999999999</v>
      </c>
      <c r="T5062">
        <v>1.8799999999999999E-3</v>
      </c>
      <c r="U5062">
        <v>-1.8799999999999999E-3</v>
      </c>
      <c r="V5062">
        <v>2454984.85</v>
      </c>
      <c r="W5062">
        <v>1.8799999999999999E-3</v>
      </c>
      <c r="X5062">
        <v>-1.8799999999999999E-3</v>
      </c>
      <c r="Y5062">
        <v>0</v>
      </c>
      <c r="Z5062">
        <v>0.95099999999999996</v>
      </c>
      <c r="AA5062">
        <v>1.4E-2</v>
      </c>
      <c r="AB5062">
        <v>-1.0999999999999999E-2</v>
      </c>
      <c r="AC5062">
        <v>5.3479999999999999</v>
      </c>
      <c r="AD5062">
        <v>0.182</v>
      </c>
      <c r="AE5062">
        <v>-0.182</v>
      </c>
      <c r="AF5062">
        <v>1290</v>
      </c>
      <c r="AG5062">
        <v>34.799999999999997</v>
      </c>
      <c r="AH5062">
        <v>-34.799999999999997</v>
      </c>
      <c r="AI5062">
        <v>4.4054000000000003E-2</v>
      </c>
      <c r="AJ5062">
        <v>3.5599999999999998E-3</v>
      </c>
      <c r="AK5062">
        <v>-2.65E-3</v>
      </c>
      <c r="AL5062">
        <v>0.25545000000000001</v>
      </c>
      <c r="AM5062">
        <v>1.8620000000000001E-2</v>
      </c>
      <c r="AN5062">
        <v>-9.4600000000000004E-2</v>
      </c>
      <c r="AO5062" t="s">
        <v>130</v>
      </c>
      <c r="AP5062">
        <v>3.46</v>
      </c>
      <c r="AQ5062">
        <v>0.28999999999999998</v>
      </c>
      <c r="AR5062">
        <v>-0.1</v>
      </c>
      <c r="AS5062">
        <v>0.27110000000000001</v>
      </c>
      <c r="AT5062">
        <v>88.47</v>
      </c>
      <c r="AU5062">
        <v>354</v>
      </c>
      <c r="AV5062">
        <v>3.7</v>
      </c>
      <c r="AW5062">
        <v>0.99</v>
      </c>
      <c r="AX5062">
        <v>-0.49</v>
      </c>
      <c r="AY5062">
        <v>35.69</v>
      </c>
      <c r="AZ5062">
        <v>2.6</v>
      </c>
      <c r="BA5062">
        <v>-2.6</v>
      </c>
      <c r="BB5062" t="s">
        <v>131</v>
      </c>
      <c r="BC5062">
        <v>0</v>
      </c>
      <c r="BD5062">
        <v>0</v>
      </c>
      <c r="BE5062">
        <v>0.14960000000000001</v>
      </c>
      <c r="BF5062">
        <v>0.5746</v>
      </c>
      <c r="BG5062" t="s">
        <v>132</v>
      </c>
      <c r="BH5062">
        <v>23.154446</v>
      </c>
      <c r="BI5062">
        <v>46.581429999999997</v>
      </c>
      <c r="BJ5062">
        <v>66</v>
      </c>
      <c r="BK5062">
        <v>3</v>
      </c>
      <c r="BL5062">
        <v>16</v>
      </c>
      <c r="BM5062">
        <v>3</v>
      </c>
      <c r="BN5062" t="s">
        <v>133</v>
      </c>
      <c r="BO5062">
        <v>1.1111100000000001E+31</v>
      </c>
      <c r="BP5062">
        <v>9.6799999999999997E-2</v>
      </c>
      <c r="BQ5062" t="s">
        <v>134</v>
      </c>
      <c r="BR5062" t="s">
        <v>4216</v>
      </c>
      <c r="BS5062" t="s">
        <v>16941</v>
      </c>
      <c r="BT5062">
        <v>4920</v>
      </c>
      <c r="BU5062">
        <v>98</v>
      </c>
      <c r="BV5062">
        <v>-98</v>
      </c>
      <c r="BW5062">
        <v>4.62</v>
      </c>
      <c r="BX5062">
        <v>0.01</v>
      </c>
      <c r="BY5062">
        <v>-5.8999999999999997E-2</v>
      </c>
      <c r="BZ5062">
        <v>7.0000000000000007E-2</v>
      </c>
      <c r="CA5062">
        <v>0.15</v>
      </c>
      <c r="CB5062">
        <v>-0.15</v>
      </c>
      <c r="CC5062">
        <v>0.72</v>
      </c>
      <c r="CD5062">
        <v>5.8999999999999997E-2</v>
      </c>
      <c r="CE5062">
        <v>-2.1999999999999999E-2</v>
      </c>
      <c r="CF5062">
        <v>0.82199999999999995</v>
      </c>
      <c r="CG5062">
        <v>0.03</v>
      </c>
      <c r="CH5062">
        <v>-5.8999999999999997E-2</v>
      </c>
      <c r="CI5062" t="s">
        <v>137</v>
      </c>
      <c r="CJ5062">
        <v>287.60559000000001</v>
      </c>
      <c r="CK5062">
        <v>49.523257999999998</v>
      </c>
      <c r="CL5062">
        <v>12.231</v>
      </c>
      <c r="CM5062">
        <v>13.041</v>
      </c>
      <c r="CN5062">
        <v>12.163</v>
      </c>
      <c r="CO5062">
        <v>11.884</v>
      </c>
      <c r="CP5062">
        <v>11.744</v>
      </c>
      <c r="CQ5062">
        <v>10.641</v>
      </c>
      <c r="CR5062">
        <v>10.161</v>
      </c>
      <c r="CS5062">
        <v>10.061999999999999</v>
      </c>
      <c r="CT5062">
        <v>0.61799999999999999</v>
      </c>
      <c r="CU5062">
        <v>19.1737094</v>
      </c>
      <c r="CV5062">
        <v>2.6000000000000001E-6</v>
      </c>
      <c r="CW5062">
        <v>49.523401999999997</v>
      </c>
      <c r="CX5062">
        <v>2.8E-5</v>
      </c>
      <c r="CY5062">
        <v>0.14299999999999999</v>
      </c>
      <c r="CZ5062">
        <v>0.09</v>
      </c>
      <c r="DA5062">
        <v>0.51200000000000001</v>
      </c>
      <c r="DB5062">
        <v>0.1</v>
      </c>
      <c r="DC5062">
        <v>5.0000000000000002E-5</v>
      </c>
      <c r="DD5062">
        <v>1.3999999999999999E-4</v>
      </c>
      <c r="DE5062">
        <v>6.0000000000000002E-5</v>
      </c>
      <c r="DF5062">
        <v>1.8000000000000001E-4</v>
      </c>
      <c r="DG5062">
        <v>0.04</v>
      </c>
      <c r="DH5062">
        <v>0.12</v>
      </c>
      <c r="DI5062">
        <v>0.15</v>
      </c>
      <c r="DJ5062">
        <v>0.23</v>
      </c>
      <c r="DK5062">
        <v>0.15</v>
      </c>
      <c r="DL5062">
        <v>0.21</v>
      </c>
      <c r="DM5062">
        <v>0.22</v>
      </c>
      <c r="DN5062">
        <v>0.14000000000000001</v>
      </c>
      <c r="DO5062">
        <v>0.62</v>
      </c>
      <c r="DP5062">
        <v>0.21</v>
      </c>
      <c r="DQ5062">
        <v>0.65</v>
      </c>
      <c r="DR5062">
        <v>0.19</v>
      </c>
      <c r="DS5062">
        <v>4.8055555555555554</v>
      </c>
    </row>
    <row r="5063" spans="1:123" x14ac:dyDescent="0.3">
      <c r="A5063">
        <v>5062</v>
      </c>
      <c r="B5063">
        <v>9995771</v>
      </c>
      <c r="C5063" t="s">
        <v>16942</v>
      </c>
      <c r="E5063" t="s">
        <v>127</v>
      </c>
      <c r="F5063" t="s">
        <v>126</v>
      </c>
      <c r="G5063" s="1">
        <v>43328</v>
      </c>
      <c r="H5063" t="s">
        <v>127</v>
      </c>
      <c r="I5063">
        <v>0.73299999999999998</v>
      </c>
      <c r="J5063">
        <v>0</v>
      </c>
      <c r="K5063">
        <v>0</v>
      </c>
      <c r="L5063">
        <v>0</v>
      </c>
      <c r="M5063">
        <v>0</v>
      </c>
      <c r="N5063" t="s">
        <v>128</v>
      </c>
      <c r="O5063" t="s">
        <v>129</v>
      </c>
      <c r="P5063">
        <v>15.061783500000001</v>
      </c>
      <c r="Q5063">
        <v>2.6499999999999999E-4</v>
      </c>
      <c r="R5063">
        <v>-2.6499999999999999E-4</v>
      </c>
      <c r="S5063">
        <v>140.11109999999999</v>
      </c>
      <c r="T5063">
        <v>1.6E-2</v>
      </c>
      <c r="U5063">
        <v>-1.6E-2</v>
      </c>
      <c r="V5063">
        <v>2454973.111</v>
      </c>
      <c r="W5063">
        <v>1.6E-2</v>
      </c>
      <c r="X5063">
        <v>-1.6E-2</v>
      </c>
      <c r="Y5063">
        <v>0</v>
      </c>
      <c r="Z5063">
        <v>0.114</v>
      </c>
      <c r="AA5063">
        <v>0.33500000000000002</v>
      </c>
      <c r="AB5063">
        <v>-0.114</v>
      </c>
      <c r="AC5063">
        <v>6.31</v>
      </c>
      <c r="AD5063">
        <v>0.29899999999999999</v>
      </c>
      <c r="AE5063">
        <v>-0.29899999999999999</v>
      </c>
      <c r="AF5063">
        <v>197</v>
      </c>
      <c r="AG5063">
        <v>17.899999999999999</v>
      </c>
      <c r="AH5063">
        <v>-17.899999999999999</v>
      </c>
      <c r="AI5063">
        <v>1.273E-2</v>
      </c>
      <c r="AJ5063">
        <v>7.4399999999999998E-4</v>
      </c>
      <c r="AK5063">
        <v>-7.0200000000000004E-4</v>
      </c>
      <c r="AL5063">
        <v>0.5161</v>
      </c>
      <c r="AM5063">
        <v>3.4369999999999998E-2</v>
      </c>
      <c r="AN5063">
        <v>-0.22337000000000001</v>
      </c>
      <c r="AO5063" t="s">
        <v>130</v>
      </c>
      <c r="AP5063">
        <v>1.61</v>
      </c>
      <c r="AQ5063">
        <v>0.27</v>
      </c>
      <c r="AR5063">
        <v>-0.21</v>
      </c>
      <c r="AS5063">
        <v>0.12039999999999999</v>
      </c>
      <c r="AT5063">
        <v>89.64</v>
      </c>
      <c r="AU5063">
        <v>794</v>
      </c>
      <c r="AV5063">
        <v>94.08</v>
      </c>
      <c r="AW5063">
        <v>41.79</v>
      </c>
      <c r="AX5063">
        <v>-26.28</v>
      </c>
      <c r="AY5063">
        <v>18.36</v>
      </c>
      <c r="AZ5063">
        <v>1.2</v>
      </c>
      <c r="BA5063">
        <v>-1.2</v>
      </c>
      <c r="BB5063" t="s">
        <v>131</v>
      </c>
      <c r="BC5063">
        <v>0</v>
      </c>
      <c r="BD5063">
        <v>0</v>
      </c>
      <c r="BE5063">
        <v>0.26019999999999999</v>
      </c>
      <c r="BF5063">
        <v>0.40960000000000002</v>
      </c>
      <c r="BG5063" t="s">
        <v>132</v>
      </c>
      <c r="BH5063">
        <v>3.5094340000000002</v>
      </c>
      <c r="BI5063">
        <v>9.886063</v>
      </c>
      <c r="BJ5063">
        <v>12.1</v>
      </c>
      <c r="BK5063">
        <v>2</v>
      </c>
      <c r="BL5063">
        <v>74</v>
      </c>
      <c r="BM5063">
        <v>2</v>
      </c>
      <c r="BN5063" t="s">
        <v>133</v>
      </c>
      <c r="BO5063">
        <v>1.1111099999999999E+28</v>
      </c>
      <c r="BP5063">
        <v>0.46400000000000002</v>
      </c>
      <c r="BQ5063" t="s">
        <v>134</v>
      </c>
      <c r="BR5063" t="s">
        <v>16943</v>
      </c>
      <c r="BS5063" t="s">
        <v>16944</v>
      </c>
      <c r="BT5063">
        <v>5806</v>
      </c>
      <c r="BU5063">
        <v>78</v>
      </c>
      <c r="BV5063">
        <v>-78</v>
      </c>
      <c r="BW5063">
        <v>4.3209999999999997</v>
      </c>
      <c r="BX5063">
        <v>0.115</v>
      </c>
      <c r="BY5063">
        <v>-0.115</v>
      </c>
      <c r="BZ5063">
        <v>0.14000000000000001</v>
      </c>
      <c r="CA5063">
        <v>0.15</v>
      </c>
      <c r="CB5063">
        <v>-0.15</v>
      </c>
      <c r="CC5063">
        <v>1.1579999999999999</v>
      </c>
      <c r="CD5063">
        <v>0.19700000000000001</v>
      </c>
      <c r="CE5063">
        <v>-0.14799999999999999</v>
      </c>
      <c r="CF5063">
        <v>1.024</v>
      </c>
      <c r="CG5063">
        <v>8.1000000000000003E-2</v>
      </c>
      <c r="CH5063">
        <v>-5.8999999999999997E-2</v>
      </c>
      <c r="CI5063" t="s">
        <v>137</v>
      </c>
      <c r="CJ5063">
        <v>283.79782</v>
      </c>
      <c r="CK5063">
        <v>46.930999999999997</v>
      </c>
      <c r="CL5063">
        <v>15.385999999999999</v>
      </c>
      <c r="CM5063">
        <v>15.831</v>
      </c>
      <c r="CN5063">
        <v>15.318</v>
      </c>
      <c r="CO5063">
        <v>15.196</v>
      </c>
      <c r="CP5063">
        <v>15.134</v>
      </c>
      <c r="CQ5063">
        <v>14.2</v>
      </c>
      <c r="CR5063">
        <v>13.864000000000001</v>
      </c>
      <c r="CS5063">
        <v>13.887</v>
      </c>
      <c r="CT5063">
        <v>0</v>
      </c>
      <c r="CU5063">
        <v>18.919775999999999</v>
      </c>
      <c r="CV5063">
        <v>3.4999999999999997E-5</v>
      </c>
      <c r="CW5063">
        <v>46.931649999999998</v>
      </c>
      <c r="CX5063">
        <v>3.3E-4</v>
      </c>
      <c r="CY5063">
        <v>-2.9</v>
      </c>
      <c r="CZ5063">
        <v>1.3</v>
      </c>
      <c r="DA5063">
        <v>2.2999999999999998</v>
      </c>
      <c r="DB5063">
        <v>1.2</v>
      </c>
      <c r="DC5063">
        <v>5.2999999999999998E-4</v>
      </c>
      <c r="DD5063">
        <v>2.4000000000000001E-4</v>
      </c>
      <c r="DE5063">
        <v>-4.2999999999999999E-4</v>
      </c>
      <c r="DF5063">
        <v>2.2000000000000001E-4</v>
      </c>
      <c r="DG5063">
        <v>-0.38</v>
      </c>
      <c r="DH5063">
        <v>0.72</v>
      </c>
      <c r="DI5063">
        <v>1.26</v>
      </c>
      <c r="DJ5063">
        <v>0.67</v>
      </c>
      <c r="DK5063">
        <v>1.31</v>
      </c>
      <c r="DL5063">
        <v>0.67</v>
      </c>
      <c r="DM5063">
        <v>-1.51</v>
      </c>
      <c r="DN5063">
        <v>0.34</v>
      </c>
      <c r="DO5063">
        <v>1.25</v>
      </c>
      <c r="DP5063">
        <v>0.66</v>
      </c>
      <c r="DQ5063">
        <v>1.96</v>
      </c>
      <c r="DR5063">
        <v>0.5</v>
      </c>
      <c r="DS5063">
        <v>1.3903281519861832</v>
      </c>
    </row>
    <row r="5064" spans="1:123" x14ac:dyDescent="0.3">
      <c r="A5064">
        <v>5063</v>
      </c>
      <c r="B5064">
        <v>7287391</v>
      </c>
      <c r="C5064" t="s">
        <v>16945</v>
      </c>
      <c r="E5064" t="s">
        <v>146</v>
      </c>
      <c r="F5064" t="s">
        <v>126</v>
      </c>
      <c r="G5064" s="1">
        <v>43328</v>
      </c>
      <c r="H5064" t="s">
        <v>146</v>
      </c>
      <c r="I5064">
        <v>0</v>
      </c>
      <c r="J5064">
        <v>0</v>
      </c>
      <c r="K5064">
        <v>1</v>
      </c>
      <c r="L5064">
        <v>0</v>
      </c>
      <c r="M5064">
        <v>0</v>
      </c>
      <c r="N5064" t="s">
        <v>128</v>
      </c>
      <c r="O5064" t="s">
        <v>291</v>
      </c>
      <c r="P5064">
        <v>4.2861030329999998</v>
      </c>
      <c r="Q5064">
        <v>1.0100000000000001E-6</v>
      </c>
      <c r="R5064">
        <v>-1.0100000000000001E-6</v>
      </c>
      <c r="S5064">
        <v>134.590777</v>
      </c>
      <c r="T5064">
        <v>2.1100000000000001E-4</v>
      </c>
      <c r="U5064">
        <v>-2.1100000000000001E-4</v>
      </c>
      <c r="V5064">
        <v>2454967.591</v>
      </c>
      <c r="W5064">
        <v>2.1100000000000001E-4</v>
      </c>
      <c r="X5064">
        <v>-2.1100000000000001E-4</v>
      </c>
      <c r="Y5064">
        <v>0</v>
      </c>
      <c r="Z5064">
        <v>0.54400000000000004</v>
      </c>
      <c r="AA5064">
        <v>1.0999999999999999E-2</v>
      </c>
      <c r="AB5064">
        <v>-1.4999999999999999E-2</v>
      </c>
      <c r="AC5064">
        <v>2.6421999999999999</v>
      </c>
      <c r="AD5064">
        <v>1.3100000000000001E-2</v>
      </c>
      <c r="AE5064">
        <v>-1.3100000000000001E-2</v>
      </c>
      <c r="AF5064">
        <v>173000</v>
      </c>
      <c r="AG5064">
        <v>786</v>
      </c>
      <c r="AH5064">
        <v>-786</v>
      </c>
      <c r="AI5064">
        <v>0.39977800000000002</v>
      </c>
      <c r="AJ5064">
        <v>2.2100000000000002E-3</v>
      </c>
      <c r="AK5064">
        <v>-3.0799999999999998E-3</v>
      </c>
      <c r="AL5064">
        <v>4.2245299999999997</v>
      </c>
      <c r="AM5064">
        <v>8.5900000000000004E-2</v>
      </c>
      <c r="AN5064">
        <v>-8.9520000000000002E-2</v>
      </c>
      <c r="AO5064" t="s">
        <v>130</v>
      </c>
      <c r="AP5064">
        <v>25.8</v>
      </c>
      <c r="AQ5064">
        <v>2.1</v>
      </c>
      <c r="AR5064">
        <v>-2.92</v>
      </c>
      <c r="AS5064">
        <v>4.3200000000000002E-2</v>
      </c>
      <c r="AT5064">
        <v>88.05</v>
      </c>
      <c r="AU5064">
        <v>686</v>
      </c>
      <c r="AV5064">
        <v>52.42</v>
      </c>
      <c r="AW5064">
        <v>17.82</v>
      </c>
      <c r="AX5064">
        <v>-17.170000000000002</v>
      </c>
      <c r="AY5064">
        <v>16.007999999999999</v>
      </c>
      <c r="AZ5064">
        <v>0.32600000000000001</v>
      </c>
      <c r="BA5064">
        <v>-0.32600000000000001</v>
      </c>
      <c r="BB5064" t="s">
        <v>131</v>
      </c>
      <c r="BC5064">
        <v>0</v>
      </c>
      <c r="BD5064">
        <v>0</v>
      </c>
      <c r="BE5064">
        <v>0.1171</v>
      </c>
      <c r="BF5064">
        <v>0.62150000000000005</v>
      </c>
      <c r="BG5064" t="s">
        <v>132</v>
      </c>
      <c r="BH5064">
        <v>740.35649999999998</v>
      </c>
      <c r="BI5064">
        <v>5723.9013999999997</v>
      </c>
      <c r="BJ5064">
        <v>397.1</v>
      </c>
      <c r="BK5064">
        <v>1</v>
      </c>
      <c r="BL5064">
        <v>267</v>
      </c>
      <c r="BM5064">
        <v>1</v>
      </c>
      <c r="BN5064" t="s">
        <v>133</v>
      </c>
      <c r="BO5064">
        <v>1.1111099999999999E+28</v>
      </c>
      <c r="BP5064">
        <v>0.10630000000000001</v>
      </c>
      <c r="BQ5064" t="s">
        <v>134</v>
      </c>
      <c r="BR5064" t="s">
        <v>16946</v>
      </c>
      <c r="BS5064" t="s">
        <v>16947</v>
      </c>
      <c r="BT5064">
        <v>4206</v>
      </c>
      <c r="BU5064">
        <v>146</v>
      </c>
      <c r="BV5064">
        <v>-161</v>
      </c>
      <c r="BW5064">
        <v>4.6630000000000003</v>
      </c>
      <c r="BX5064">
        <v>5.3999999999999999E-2</v>
      </c>
      <c r="BY5064">
        <v>-2.7E-2</v>
      </c>
      <c r="BZ5064">
        <v>-0.28000000000000003</v>
      </c>
      <c r="CA5064">
        <v>0.3</v>
      </c>
      <c r="CB5064">
        <v>-0.3</v>
      </c>
      <c r="CC5064">
        <v>0.59099999999999997</v>
      </c>
      <c r="CD5064">
        <v>4.8000000000000001E-2</v>
      </c>
      <c r="CE5064">
        <v>-6.7000000000000004E-2</v>
      </c>
      <c r="CF5064">
        <v>0.58699999999999997</v>
      </c>
      <c r="CG5064">
        <v>6.3E-2</v>
      </c>
      <c r="CH5064">
        <v>-6.3E-2</v>
      </c>
      <c r="CI5064" t="s">
        <v>137</v>
      </c>
      <c r="CJ5064">
        <v>293.46355999999997</v>
      </c>
      <c r="CK5064">
        <v>42.884059999999998</v>
      </c>
      <c r="CL5064">
        <v>15.295</v>
      </c>
      <c r="CM5064">
        <v>16.22</v>
      </c>
      <c r="CN5064">
        <v>15.263999999999999</v>
      </c>
      <c r="CO5064">
        <v>14.896000000000001</v>
      </c>
      <c r="CQ5064">
        <v>13.007</v>
      </c>
      <c r="CR5064">
        <v>12.342000000000001</v>
      </c>
      <c r="CS5064">
        <v>12.194000000000001</v>
      </c>
      <c r="CT5064">
        <v>0</v>
      </c>
      <c r="CU5064">
        <v>19.564236210000001</v>
      </c>
      <c r="CV5064">
        <v>4.0000000000000001E-8</v>
      </c>
      <c r="CW5064">
        <v>42.884107389999997</v>
      </c>
      <c r="CX5064">
        <v>4.0999999999999999E-7</v>
      </c>
      <c r="CY5064">
        <v>-3.9E-2</v>
      </c>
      <c r="CZ5064">
        <v>1.6000000000000001E-3</v>
      </c>
      <c r="DA5064">
        <v>0.17419999999999999</v>
      </c>
      <c r="DB5064">
        <v>1.5E-3</v>
      </c>
      <c r="DC5064">
        <v>-4.3999999999999997E-2</v>
      </c>
      <c r="DD5064">
        <v>5.6000000000000001E-2</v>
      </c>
      <c r="DE5064">
        <v>3.1E-2</v>
      </c>
      <c r="DF5064">
        <v>7.5999999999999998E-2</v>
      </c>
      <c r="DG5064">
        <v>4.0000000000000001E-3</v>
      </c>
      <c r="DH5064">
        <v>6.7000000000000004E-2</v>
      </c>
      <c r="DI5064">
        <v>-8.0000000000000002E-3</v>
      </c>
      <c r="DJ5064">
        <v>6.7000000000000004E-2</v>
      </c>
      <c r="DK5064">
        <v>0.01</v>
      </c>
      <c r="DL5064">
        <v>6.7000000000000004E-2</v>
      </c>
      <c r="DM5064">
        <v>1.2999999999999999E-2</v>
      </c>
      <c r="DN5064">
        <v>6.8000000000000005E-2</v>
      </c>
      <c r="DO5064">
        <v>0.16200000000000001</v>
      </c>
      <c r="DP5064">
        <v>6.8000000000000005E-2</v>
      </c>
      <c r="DQ5064">
        <v>0.16200000000000001</v>
      </c>
      <c r="DR5064">
        <v>6.8000000000000005E-2</v>
      </c>
      <c r="DS5064">
        <v>43.654822335025386</v>
      </c>
    </row>
    <row r="5065" spans="1:123" x14ac:dyDescent="0.3">
      <c r="A5065">
        <v>5064</v>
      </c>
      <c r="B5065">
        <v>6756202</v>
      </c>
      <c r="C5065" t="s">
        <v>16948</v>
      </c>
      <c r="E5065" t="s">
        <v>146</v>
      </c>
      <c r="F5065" t="s">
        <v>126</v>
      </c>
      <c r="G5065" s="1">
        <v>43328</v>
      </c>
      <c r="H5065" t="s">
        <v>146</v>
      </c>
      <c r="I5065">
        <v>0</v>
      </c>
      <c r="J5065">
        <v>0</v>
      </c>
      <c r="K5065">
        <v>1</v>
      </c>
      <c r="L5065">
        <v>0</v>
      </c>
      <c r="M5065">
        <v>0</v>
      </c>
      <c r="N5065" t="s">
        <v>128</v>
      </c>
      <c r="O5065" t="s">
        <v>16949</v>
      </c>
      <c r="P5065">
        <v>290.77787189999998</v>
      </c>
      <c r="Q5065">
        <v>5.2899999999999998E-5</v>
      </c>
      <c r="R5065">
        <v>-5.2899999999999998E-5</v>
      </c>
      <c r="S5065">
        <v>393.51138700000001</v>
      </c>
      <c r="T5065">
        <v>1.2E-4</v>
      </c>
      <c r="U5065">
        <v>-1.2E-4</v>
      </c>
      <c r="V5065">
        <v>2455226.5109999999</v>
      </c>
      <c r="W5065">
        <v>1.2E-4</v>
      </c>
      <c r="X5065">
        <v>-1.2E-4</v>
      </c>
      <c r="Y5065">
        <v>0</v>
      </c>
      <c r="Z5065">
        <v>0.76100000000000001</v>
      </c>
      <c r="AA5065">
        <v>3.1E-2</v>
      </c>
      <c r="AB5065">
        <v>-4.1000000000000002E-2</v>
      </c>
      <c r="AC5065">
        <v>12.0525</v>
      </c>
      <c r="AD5065">
        <v>1.0699999999999999E-2</v>
      </c>
      <c r="AE5065">
        <v>-1.0699999999999999E-2</v>
      </c>
      <c r="AF5065">
        <v>226000</v>
      </c>
      <c r="AG5065">
        <v>150</v>
      </c>
      <c r="AH5065">
        <v>-150</v>
      </c>
      <c r="AI5065">
        <v>0.564828</v>
      </c>
      <c r="AJ5065">
        <v>1.9300000000000001E-2</v>
      </c>
      <c r="AK5065">
        <v>-2.7199999999999998E-2</v>
      </c>
      <c r="AL5065">
        <v>3.5821499999999999</v>
      </c>
      <c r="AM5065">
        <v>4.9570000000000003E-2</v>
      </c>
      <c r="AN5065">
        <v>-6.3570000000000002E-2</v>
      </c>
      <c r="AO5065" t="s">
        <v>130</v>
      </c>
      <c r="AP5065">
        <v>45.27</v>
      </c>
      <c r="AQ5065">
        <v>6.05</v>
      </c>
      <c r="AR5065">
        <v>-4.07</v>
      </c>
      <c r="AS5065">
        <v>0.78290000000000004</v>
      </c>
      <c r="AT5065">
        <v>89.83</v>
      </c>
      <c r="AU5065">
        <v>222</v>
      </c>
      <c r="AV5065">
        <v>0.57999999999999996</v>
      </c>
      <c r="AW5065">
        <v>0.25</v>
      </c>
      <c r="AX5065">
        <v>-0.15</v>
      </c>
      <c r="AY5065">
        <v>252.04</v>
      </c>
      <c r="AZ5065">
        <v>3.5</v>
      </c>
      <c r="BA5065">
        <v>-3.5</v>
      </c>
      <c r="BB5065" t="s">
        <v>131</v>
      </c>
      <c r="BC5065">
        <v>0</v>
      </c>
      <c r="BD5065">
        <v>0</v>
      </c>
      <c r="BE5065">
        <v>0.2175</v>
      </c>
      <c r="BF5065">
        <v>0.47670000000000001</v>
      </c>
      <c r="BG5065" t="s">
        <v>132</v>
      </c>
      <c r="BH5065">
        <v>2187.0562</v>
      </c>
      <c r="BI5065">
        <v>3444.8755000000001</v>
      </c>
      <c r="BJ5065">
        <v>1836.8</v>
      </c>
      <c r="BK5065">
        <v>1</v>
      </c>
      <c r="BL5065">
        <v>4</v>
      </c>
      <c r="BM5065">
        <v>1</v>
      </c>
      <c r="BN5065" t="s">
        <v>133</v>
      </c>
      <c r="BO5065">
        <v>1.1110100000000001E+31</v>
      </c>
      <c r="BP5065">
        <v>0</v>
      </c>
      <c r="BQ5065" t="s">
        <v>134</v>
      </c>
      <c r="BR5065" t="s">
        <v>16950</v>
      </c>
      <c r="BS5065" t="s">
        <v>16951</v>
      </c>
      <c r="BT5065">
        <v>5207</v>
      </c>
      <c r="BU5065">
        <v>154</v>
      </c>
      <c r="BV5065">
        <v>-138</v>
      </c>
      <c r="BW5065">
        <v>4.585</v>
      </c>
      <c r="BX5065">
        <v>4.8000000000000001E-2</v>
      </c>
      <c r="BY5065">
        <v>-7.1999999999999995E-2</v>
      </c>
      <c r="BZ5065">
        <v>-0.3</v>
      </c>
      <c r="CA5065">
        <v>0.3</v>
      </c>
      <c r="CB5065">
        <v>-0.3</v>
      </c>
      <c r="CC5065">
        <v>0.73399999999999999</v>
      </c>
      <c r="CD5065">
        <v>9.8000000000000004E-2</v>
      </c>
      <c r="CE5065">
        <v>-6.6000000000000003E-2</v>
      </c>
      <c r="CF5065">
        <v>0.75600000000000001</v>
      </c>
      <c r="CG5065">
        <v>9.0999999999999998E-2</v>
      </c>
      <c r="CH5065">
        <v>-6.6000000000000003E-2</v>
      </c>
      <c r="CI5065" t="s">
        <v>137</v>
      </c>
      <c r="CJ5065">
        <v>283.89861999999999</v>
      </c>
      <c r="CK5065">
        <v>42.299992000000003</v>
      </c>
      <c r="CL5065">
        <v>14.282</v>
      </c>
      <c r="CM5065">
        <v>14.929</v>
      </c>
      <c r="CN5065">
        <v>14.236000000000001</v>
      </c>
      <c r="CO5065">
        <v>14.005000000000001</v>
      </c>
      <c r="CP5065">
        <v>13.909000000000001</v>
      </c>
      <c r="CQ5065">
        <v>12.877000000000001</v>
      </c>
      <c r="CR5065">
        <v>12.428000000000001</v>
      </c>
      <c r="CS5065">
        <v>12.379</v>
      </c>
      <c r="CT5065">
        <v>0</v>
      </c>
      <c r="CU5065">
        <v>18.926575369999998</v>
      </c>
      <c r="CV5065">
        <v>6.8999999999999996E-8</v>
      </c>
      <c r="CW5065">
        <v>42.300022269999999</v>
      </c>
      <c r="CX5065">
        <v>7.8000000000000005E-7</v>
      </c>
      <c r="CY5065">
        <v>5.45E-2</v>
      </c>
      <c r="CZ5065">
        <v>2.8E-3</v>
      </c>
      <c r="DA5065">
        <v>0.1162</v>
      </c>
      <c r="DB5065">
        <v>2.8E-3</v>
      </c>
      <c r="DC5065">
        <v>0</v>
      </c>
      <c r="DD5065">
        <v>0.1</v>
      </c>
      <c r="DE5065">
        <v>0</v>
      </c>
      <c r="DF5065">
        <v>0.14000000000000001</v>
      </c>
      <c r="DG5065">
        <v>-3.5999999999999997E-2</v>
      </c>
      <c r="DH5065">
        <v>7.0999999999999994E-2</v>
      </c>
      <c r="DI5065">
        <v>0.02</v>
      </c>
      <c r="DJ5065">
        <v>6.9000000000000006E-2</v>
      </c>
      <c r="DK5065">
        <v>4.1000000000000002E-2</v>
      </c>
      <c r="DL5065">
        <v>7.2999999999999995E-2</v>
      </c>
      <c r="DM5065">
        <v>8.7999999999999995E-2</v>
      </c>
      <c r="DN5065">
        <v>6.7000000000000004E-2</v>
      </c>
      <c r="DO5065">
        <v>0.11</v>
      </c>
      <c r="DP5065">
        <v>8.1000000000000003E-2</v>
      </c>
      <c r="DQ5065">
        <v>0.14099999999999999</v>
      </c>
      <c r="DR5065">
        <v>7.8E-2</v>
      </c>
      <c r="DS5065">
        <v>61.675749318801095</v>
      </c>
    </row>
    <row r="5066" spans="1:123" x14ac:dyDescent="0.3">
      <c r="A5066">
        <v>5065</v>
      </c>
      <c r="B5066">
        <v>10215869</v>
      </c>
      <c r="C5066" t="s">
        <v>16952</v>
      </c>
      <c r="E5066" t="s">
        <v>146</v>
      </c>
      <c r="F5066" t="s">
        <v>126</v>
      </c>
      <c r="G5066" s="1">
        <v>43328</v>
      </c>
      <c r="H5066" t="s">
        <v>146</v>
      </c>
      <c r="I5066">
        <v>0</v>
      </c>
      <c r="J5066">
        <v>0</v>
      </c>
      <c r="K5066">
        <v>1</v>
      </c>
      <c r="L5066">
        <v>0</v>
      </c>
      <c r="M5066">
        <v>0</v>
      </c>
      <c r="N5066" t="s">
        <v>128</v>
      </c>
      <c r="O5066" t="s">
        <v>10022</v>
      </c>
      <c r="P5066">
        <v>5.0172399150000002</v>
      </c>
      <c r="Q5066">
        <v>1.4899999999999999E-6</v>
      </c>
      <c r="R5066">
        <v>-1.4899999999999999E-6</v>
      </c>
      <c r="S5066">
        <v>134.49013600000001</v>
      </c>
      <c r="T5066">
        <v>1.95E-4</v>
      </c>
      <c r="U5066">
        <v>-1.95E-4</v>
      </c>
      <c r="V5066">
        <v>2454967.4900000002</v>
      </c>
      <c r="W5066">
        <v>1.95E-4</v>
      </c>
      <c r="X5066">
        <v>-1.95E-4</v>
      </c>
      <c r="Y5066">
        <v>0</v>
      </c>
      <c r="Z5066">
        <v>0.191</v>
      </c>
      <c r="AA5066">
        <v>1.6E-2</v>
      </c>
      <c r="AB5066">
        <v>-1.7999999999999999E-2</v>
      </c>
      <c r="AC5066">
        <v>4.3612599999999997</v>
      </c>
      <c r="AD5066">
        <v>8.4100000000000008E-3</v>
      </c>
      <c r="AE5066">
        <v>-8.4100000000000008E-3</v>
      </c>
      <c r="AF5066">
        <v>145000</v>
      </c>
      <c r="AG5066">
        <v>187</v>
      </c>
      <c r="AH5066">
        <v>-187</v>
      </c>
      <c r="AI5066">
        <v>0.354356</v>
      </c>
      <c r="AJ5066">
        <v>3.1700000000000001E-4</v>
      </c>
      <c r="AK5066">
        <v>-4.6000000000000001E-4</v>
      </c>
      <c r="AL5066">
        <v>1.2380800000000001</v>
      </c>
      <c r="AM5066">
        <v>1.35E-2</v>
      </c>
      <c r="AN5066">
        <v>-1.192E-2</v>
      </c>
      <c r="AO5066" t="s">
        <v>130</v>
      </c>
      <c r="AP5066">
        <v>41.75</v>
      </c>
      <c r="AQ5066">
        <v>13.1</v>
      </c>
      <c r="AR5066">
        <v>-4.68</v>
      </c>
      <c r="AS5066">
        <v>5.91E-2</v>
      </c>
      <c r="AT5066">
        <v>89.07</v>
      </c>
      <c r="AU5066">
        <v>1229</v>
      </c>
      <c r="AV5066">
        <v>538.77</v>
      </c>
      <c r="AW5066">
        <v>499.44</v>
      </c>
      <c r="AX5066">
        <v>-175.56</v>
      </c>
      <c r="AY5066">
        <v>11.811</v>
      </c>
      <c r="AZ5066">
        <v>0.129</v>
      </c>
      <c r="BA5066">
        <v>-0.129</v>
      </c>
      <c r="BB5066" t="s">
        <v>131</v>
      </c>
      <c r="BC5066">
        <v>0</v>
      </c>
      <c r="BD5066">
        <v>0</v>
      </c>
      <c r="BE5066">
        <v>0.31240000000000001</v>
      </c>
      <c r="BF5066">
        <v>0.28589999999999999</v>
      </c>
      <c r="BG5066" t="s">
        <v>132</v>
      </c>
      <c r="BH5066">
        <v>1184.3469</v>
      </c>
      <c r="BI5066">
        <v>5171.72</v>
      </c>
      <c r="BJ5066">
        <v>970.9</v>
      </c>
      <c r="BK5066">
        <v>1</v>
      </c>
      <c r="BL5066">
        <v>36</v>
      </c>
      <c r="BM5066">
        <v>1</v>
      </c>
      <c r="BN5066" t="s">
        <v>133</v>
      </c>
      <c r="BO5066">
        <v>1.0000999999999999E+26</v>
      </c>
      <c r="BP5066">
        <v>-1</v>
      </c>
      <c r="BQ5066" t="s">
        <v>134</v>
      </c>
      <c r="BR5066" t="s">
        <v>16953</v>
      </c>
      <c r="BS5066" t="s">
        <v>16954</v>
      </c>
      <c r="BT5066">
        <v>6519</v>
      </c>
      <c r="BU5066">
        <v>181</v>
      </c>
      <c r="BV5066">
        <v>-250</v>
      </c>
      <c r="BW5066">
        <v>4.41</v>
      </c>
      <c r="BX5066">
        <v>7.0000000000000007E-2</v>
      </c>
      <c r="BY5066">
        <v>-0.21</v>
      </c>
      <c r="BZ5066">
        <v>-0.36</v>
      </c>
      <c r="CA5066">
        <v>0.25</v>
      </c>
      <c r="CB5066">
        <v>-0.3</v>
      </c>
      <c r="CC5066">
        <v>1.079</v>
      </c>
      <c r="CD5066">
        <v>0.33900000000000002</v>
      </c>
      <c r="CE5066">
        <v>-0.121</v>
      </c>
      <c r="CF5066">
        <v>1.091</v>
      </c>
      <c r="CG5066">
        <v>0.157</v>
      </c>
      <c r="CH5066">
        <v>-0.14099999999999999</v>
      </c>
      <c r="CI5066" t="s">
        <v>137</v>
      </c>
      <c r="CJ5066">
        <v>294.92371000000003</v>
      </c>
      <c r="CK5066">
        <v>47.249988999999999</v>
      </c>
      <c r="CL5066">
        <v>14.115</v>
      </c>
      <c r="CM5066">
        <v>14.444000000000001</v>
      </c>
      <c r="CN5066">
        <v>14.076000000000001</v>
      </c>
      <c r="CO5066">
        <v>13.973000000000001</v>
      </c>
      <c r="CP5066">
        <v>13.885</v>
      </c>
      <c r="CQ5066">
        <v>13.077999999999999</v>
      </c>
      <c r="CR5066">
        <v>12.737</v>
      </c>
      <c r="CS5066">
        <v>12.736000000000001</v>
      </c>
      <c r="CT5066">
        <v>0</v>
      </c>
      <c r="CU5066">
        <v>19.661578710000001</v>
      </c>
      <c r="CV5066">
        <v>4.1999999999999999E-8</v>
      </c>
      <c r="CW5066">
        <v>47.250001779999998</v>
      </c>
      <c r="CX5066">
        <v>5.7999999999999995E-7</v>
      </c>
      <c r="CY5066">
        <v>-9.5100000000000004E-2</v>
      </c>
      <c r="CZ5066">
        <v>1.5E-3</v>
      </c>
      <c r="DA5066">
        <v>4.24E-2</v>
      </c>
      <c r="DB5066">
        <v>2.0999999999999999E-3</v>
      </c>
      <c r="DC5066">
        <v>2.1999999999999999E-2</v>
      </c>
      <c r="DD5066">
        <v>2.1000000000000001E-2</v>
      </c>
      <c r="DE5066">
        <v>-0.11600000000000001</v>
      </c>
      <c r="DF5066">
        <v>3.2000000000000001E-2</v>
      </c>
      <c r="DG5066">
        <v>-0.217</v>
      </c>
      <c r="DH5066">
        <v>6.7000000000000004E-2</v>
      </c>
      <c r="DI5066">
        <v>0.496</v>
      </c>
      <c r="DJ5066">
        <v>6.7000000000000004E-2</v>
      </c>
      <c r="DK5066">
        <v>0.54100000000000004</v>
      </c>
      <c r="DL5066">
        <v>6.7000000000000004E-2</v>
      </c>
      <c r="DM5066">
        <v>-2.5000000000000001E-2</v>
      </c>
      <c r="DN5066">
        <v>8.2000000000000003E-2</v>
      </c>
      <c r="DO5066">
        <v>0.24399999999999999</v>
      </c>
      <c r="DP5066">
        <v>6.8000000000000005E-2</v>
      </c>
      <c r="DQ5066">
        <v>0.245</v>
      </c>
      <c r="DR5066">
        <v>6.8000000000000005E-2</v>
      </c>
      <c r="DS5066">
        <v>38.69323447636701</v>
      </c>
    </row>
    <row r="5067" spans="1:123" x14ac:dyDescent="0.3">
      <c r="A5067">
        <v>5066</v>
      </c>
      <c r="B5067">
        <v>5456319</v>
      </c>
      <c r="C5067" t="s">
        <v>16955</v>
      </c>
      <c r="E5067" t="s">
        <v>146</v>
      </c>
      <c r="F5067" t="s">
        <v>126</v>
      </c>
      <c r="G5067" s="1">
        <v>43328</v>
      </c>
      <c r="H5067" t="s">
        <v>146</v>
      </c>
      <c r="I5067">
        <v>0</v>
      </c>
      <c r="J5067">
        <v>0</v>
      </c>
      <c r="K5067">
        <v>0</v>
      </c>
      <c r="L5067">
        <v>1</v>
      </c>
      <c r="M5067">
        <v>0</v>
      </c>
      <c r="N5067" t="s">
        <v>128</v>
      </c>
      <c r="O5067" t="s">
        <v>1309</v>
      </c>
      <c r="P5067">
        <v>0.93792347499999995</v>
      </c>
      <c r="Q5067">
        <v>9.4700000000000008E-6</v>
      </c>
      <c r="R5067">
        <v>-9.4700000000000008E-6</v>
      </c>
      <c r="S5067">
        <v>132.34501</v>
      </c>
      <c r="T5067">
        <v>7.8700000000000003E-3</v>
      </c>
      <c r="U5067">
        <v>-7.8700000000000003E-3</v>
      </c>
      <c r="V5067">
        <v>2454965.3450000002</v>
      </c>
      <c r="W5067">
        <v>7.8700000000000003E-3</v>
      </c>
      <c r="X5067">
        <v>-7.8700000000000003E-3</v>
      </c>
      <c r="Y5067">
        <v>0</v>
      </c>
      <c r="Z5067">
        <v>0.51500000000000001</v>
      </c>
      <c r="AA5067">
        <v>3.9E-2</v>
      </c>
      <c r="AB5067">
        <v>-0.45400000000000001</v>
      </c>
      <c r="AC5067">
        <v>3.1640000000000001</v>
      </c>
      <c r="AD5067">
        <v>0.218</v>
      </c>
      <c r="AE5067">
        <v>-0.218</v>
      </c>
      <c r="AF5067">
        <v>40.4</v>
      </c>
      <c r="AG5067">
        <v>4.3</v>
      </c>
      <c r="AH5067">
        <v>-4.3</v>
      </c>
      <c r="AI5067">
        <v>5.9280000000000001E-3</v>
      </c>
      <c r="AJ5067">
        <v>2.7700000000000001E-4</v>
      </c>
      <c r="AK5067">
        <v>-4.9700000000000005E-4</v>
      </c>
      <c r="AL5067">
        <v>0.19536999999999999</v>
      </c>
      <c r="AM5067">
        <v>0.20477000000000001</v>
      </c>
      <c r="AN5067">
        <v>-2.4250000000000001E-2</v>
      </c>
      <c r="AO5067" t="s">
        <v>130</v>
      </c>
      <c r="AP5067">
        <v>0.52</v>
      </c>
      <c r="AQ5067">
        <v>0.1</v>
      </c>
      <c r="AR5067">
        <v>-0.04</v>
      </c>
      <c r="AS5067">
        <v>1.8100000000000002E-2</v>
      </c>
      <c r="AT5067">
        <v>75.72</v>
      </c>
      <c r="AU5067">
        <v>1588</v>
      </c>
      <c r="AV5067">
        <v>1503.05</v>
      </c>
      <c r="AW5067">
        <v>859.6</v>
      </c>
      <c r="AX5067">
        <v>-370.86</v>
      </c>
      <c r="AY5067">
        <v>2.0870000000000002</v>
      </c>
      <c r="AZ5067">
        <v>0.72899999999999998</v>
      </c>
      <c r="BA5067">
        <v>-0.72899999999999998</v>
      </c>
      <c r="BB5067" t="s">
        <v>131</v>
      </c>
      <c r="BC5067">
        <v>0</v>
      </c>
      <c r="BD5067">
        <v>0</v>
      </c>
      <c r="BE5067">
        <v>0.23269999999999999</v>
      </c>
      <c r="BF5067">
        <v>0.4526</v>
      </c>
      <c r="BG5067" t="s">
        <v>132</v>
      </c>
      <c r="BH5067">
        <v>3.2804929999999999</v>
      </c>
      <c r="BI5067">
        <v>9.1870530000000006</v>
      </c>
      <c r="BJ5067">
        <v>12</v>
      </c>
      <c r="BK5067">
        <v>1</v>
      </c>
      <c r="BL5067">
        <v>1142</v>
      </c>
      <c r="BM5067">
        <v>1</v>
      </c>
      <c r="BN5067" t="s">
        <v>133</v>
      </c>
      <c r="BO5067">
        <v>1.1111000000000001E+31</v>
      </c>
      <c r="BP5067">
        <v>6.1100000000000002E-2</v>
      </c>
      <c r="BQ5067" t="s">
        <v>134</v>
      </c>
      <c r="BR5067" t="s">
        <v>16956</v>
      </c>
      <c r="BS5067" t="s">
        <v>16957</v>
      </c>
      <c r="BT5067">
        <v>5398</v>
      </c>
      <c r="BU5067">
        <v>160</v>
      </c>
      <c r="BV5067">
        <v>-160</v>
      </c>
      <c r="BW5067">
        <v>4.58</v>
      </c>
      <c r="BX5067">
        <v>0.03</v>
      </c>
      <c r="BY5067">
        <v>-0.127</v>
      </c>
      <c r="BZ5067">
        <v>-0.04</v>
      </c>
      <c r="CA5067">
        <v>0.3</v>
      </c>
      <c r="CB5067">
        <v>-0.3</v>
      </c>
      <c r="CC5067">
        <v>0.80500000000000005</v>
      </c>
      <c r="CD5067">
        <v>0.14699999999999999</v>
      </c>
      <c r="CE5067">
        <v>-6.3E-2</v>
      </c>
      <c r="CF5067">
        <v>0.90200000000000002</v>
      </c>
      <c r="CG5067">
        <v>7.2999999999999995E-2</v>
      </c>
      <c r="CH5067">
        <v>-9.7000000000000003E-2</v>
      </c>
      <c r="CI5067" t="s">
        <v>137</v>
      </c>
      <c r="CJ5067">
        <v>294.11649</v>
      </c>
      <c r="CK5067">
        <v>40.681061</v>
      </c>
      <c r="CL5067">
        <v>14.403</v>
      </c>
      <c r="CM5067">
        <v>15.012</v>
      </c>
      <c r="CN5067">
        <v>14.345000000000001</v>
      </c>
      <c r="CO5067">
        <v>14.143000000000001</v>
      </c>
      <c r="CP5067">
        <v>14.082000000000001</v>
      </c>
      <c r="CQ5067">
        <v>13.108000000000001</v>
      </c>
      <c r="CR5067">
        <v>12.731</v>
      </c>
      <c r="CS5067">
        <v>12.631</v>
      </c>
      <c r="CT5067">
        <v>0</v>
      </c>
      <c r="CU5067">
        <v>19.607529</v>
      </c>
      <c r="CV5067">
        <v>3.3000000000000003E-5</v>
      </c>
      <c r="CW5067">
        <v>40.679299999999998</v>
      </c>
      <c r="CX5067">
        <v>3.6000000000000002E-4</v>
      </c>
      <c r="CY5067">
        <v>-9.6999999999999993</v>
      </c>
      <c r="CZ5067">
        <v>1.3</v>
      </c>
      <c r="DA5067">
        <v>-6.3</v>
      </c>
      <c r="DB5067">
        <v>1.3</v>
      </c>
      <c r="DC5067">
        <v>3.5E-4</v>
      </c>
      <c r="DD5067">
        <v>4.8000000000000001E-5</v>
      </c>
      <c r="DE5067">
        <v>2.2599999999999999E-4</v>
      </c>
      <c r="DF5067">
        <v>4.6E-5</v>
      </c>
      <c r="DG5067">
        <v>-4.28</v>
      </c>
      <c r="DH5067">
        <v>0.12</v>
      </c>
      <c r="DI5067">
        <v>-3.63</v>
      </c>
      <c r="DJ5067">
        <v>0.15</v>
      </c>
      <c r="DK5067">
        <v>5.61</v>
      </c>
      <c r="DL5067">
        <v>0.16</v>
      </c>
      <c r="DM5067">
        <v>-4.34</v>
      </c>
      <c r="DN5067">
        <v>0.13</v>
      </c>
      <c r="DO5067">
        <v>-3.78</v>
      </c>
      <c r="DP5067">
        <v>0.15</v>
      </c>
      <c r="DQ5067">
        <v>5.76</v>
      </c>
      <c r="DR5067">
        <v>0.17</v>
      </c>
      <c r="DS5067">
        <v>0.64596273291925466</v>
      </c>
    </row>
    <row r="5068" spans="1:123" x14ac:dyDescent="0.3">
      <c r="A5068">
        <v>5067</v>
      </c>
      <c r="B5068">
        <v>2307206</v>
      </c>
      <c r="C5068" t="s">
        <v>16958</v>
      </c>
      <c r="E5068" t="s">
        <v>146</v>
      </c>
      <c r="F5068" t="s">
        <v>126</v>
      </c>
      <c r="G5068" s="1">
        <v>43328</v>
      </c>
      <c r="H5068" t="s">
        <v>146</v>
      </c>
      <c r="I5068">
        <v>0</v>
      </c>
      <c r="J5068">
        <v>0</v>
      </c>
      <c r="K5068">
        <v>1</v>
      </c>
      <c r="L5068">
        <v>0</v>
      </c>
      <c r="M5068">
        <v>0</v>
      </c>
      <c r="N5068" t="s">
        <v>128</v>
      </c>
      <c r="O5068" t="s">
        <v>16493</v>
      </c>
      <c r="P5068">
        <v>204.0329342</v>
      </c>
      <c r="Q5068">
        <v>1.6000000000000001E-4</v>
      </c>
      <c r="R5068">
        <v>-1.6000000000000001E-4</v>
      </c>
      <c r="S5068">
        <v>253.53662600000001</v>
      </c>
      <c r="T5068">
        <v>3.9500000000000001E-4</v>
      </c>
      <c r="U5068">
        <v>-3.9500000000000001E-4</v>
      </c>
      <c r="V5068">
        <v>2455086.537</v>
      </c>
      <c r="W5068">
        <v>3.9500000000000001E-4</v>
      </c>
      <c r="X5068">
        <v>-3.9500000000000001E-4</v>
      </c>
      <c r="Y5068">
        <v>0</v>
      </c>
      <c r="Z5068">
        <v>0.49</v>
      </c>
      <c r="AA5068">
        <v>1.4E-2</v>
      </c>
      <c r="AB5068">
        <v>-1.4E-2</v>
      </c>
      <c r="AC5068">
        <v>17.5623</v>
      </c>
      <c r="AD5068">
        <v>2.3099999999999999E-2</v>
      </c>
      <c r="AE5068">
        <v>-2.3099999999999999E-2</v>
      </c>
      <c r="AF5068">
        <v>411000</v>
      </c>
      <c r="AG5068">
        <v>504</v>
      </c>
      <c r="AH5068">
        <v>-504</v>
      </c>
      <c r="AI5068">
        <v>0.65161999999999998</v>
      </c>
      <c r="AJ5068">
        <v>5.9500000000000004E-3</v>
      </c>
      <c r="AK5068">
        <v>-7.9299999999999995E-3</v>
      </c>
      <c r="AL5068">
        <v>1.2468699999999999</v>
      </c>
      <c r="AM5068">
        <v>9.6200000000000001E-3</v>
      </c>
      <c r="AN5068">
        <v>-9.5700000000000004E-3</v>
      </c>
      <c r="AO5068" t="s">
        <v>130</v>
      </c>
      <c r="AP5068">
        <v>57.35</v>
      </c>
      <c r="AQ5068">
        <v>12.5</v>
      </c>
      <c r="AR5068">
        <v>-4.9800000000000004</v>
      </c>
      <c r="AS5068">
        <v>0.65400000000000003</v>
      </c>
      <c r="AT5068">
        <v>89.8</v>
      </c>
      <c r="AU5068">
        <v>272</v>
      </c>
      <c r="AV5068">
        <v>1.29</v>
      </c>
      <c r="AW5068">
        <v>0.87</v>
      </c>
      <c r="AX5068">
        <v>-0.34</v>
      </c>
      <c r="AY5068">
        <v>140</v>
      </c>
      <c r="AZ5068">
        <v>1.1000000000000001</v>
      </c>
      <c r="BA5068">
        <v>-1.1000000000000001</v>
      </c>
      <c r="BB5068" t="s">
        <v>131</v>
      </c>
      <c r="BC5068">
        <v>0</v>
      </c>
      <c r="BD5068">
        <v>0</v>
      </c>
      <c r="BE5068">
        <v>0.24340000000000001</v>
      </c>
      <c r="BF5068">
        <v>0.43409999999999999</v>
      </c>
      <c r="BG5068" t="s">
        <v>132</v>
      </c>
      <c r="BH5068">
        <v>2058.6952999999999</v>
      </c>
      <c r="BI5068">
        <v>2607.3407999999999</v>
      </c>
      <c r="BJ5068">
        <v>884.9</v>
      </c>
      <c r="BK5068">
        <v>1</v>
      </c>
      <c r="BL5068">
        <v>0</v>
      </c>
      <c r="BM5068">
        <v>1</v>
      </c>
      <c r="BN5068" t="s">
        <v>133</v>
      </c>
      <c r="BO5068">
        <v>1.11111E+30</v>
      </c>
      <c r="BP5068">
        <v>-1</v>
      </c>
      <c r="BQ5068" t="s">
        <v>134</v>
      </c>
      <c r="BR5068" t="s">
        <v>16959</v>
      </c>
      <c r="BS5068" t="s">
        <v>16960</v>
      </c>
      <c r="BT5068">
        <v>5553</v>
      </c>
      <c r="BU5068">
        <v>166</v>
      </c>
      <c r="BV5068">
        <v>-166</v>
      </c>
      <c r="BW5068">
        <v>4.577</v>
      </c>
      <c r="BX5068">
        <v>3.5999999999999997E-2</v>
      </c>
      <c r="BY5068">
        <v>-0.14399999999999999</v>
      </c>
      <c r="BZ5068">
        <v>-0.16</v>
      </c>
      <c r="CA5068">
        <v>0.3</v>
      </c>
      <c r="CB5068">
        <v>-0.3</v>
      </c>
      <c r="CC5068">
        <v>0.80600000000000005</v>
      </c>
      <c r="CD5068">
        <v>0.17599999999999999</v>
      </c>
      <c r="CE5068">
        <v>-7.0000000000000007E-2</v>
      </c>
      <c r="CF5068">
        <v>0.90300000000000002</v>
      </c>
      <c r="CG5068">
        <v>8.3000000000000004E-2</v>
      </c>
      <c r="CH5068">
        <v>-0.111</v>
      </c>
      <c r="CI5068" t="s">
        <v>137</v>
      </c>
      <c r="CJ5068">
        <v>292.37616000000003</v>
      </c>
      <c r="CK5068">
        <v>37.657459000000003</v>
      </c>
      <c r="CL5068">
        <v>15.734</v>
      </c>
      <c r="CM5068">
        <v>16.326000000000001</v>
      </c>
      <c r="CN5068">
        <v>15.667</v>
      </c>
      <c r="CO5068">
        <v>15.48</v>
      </c>
      <c r="CP5068">
        <v>15.321</v>
      </c>
      <c r="CQ5068">
        <v>14.403</v>
      </c>
      <c r="CR5068">
        <v>13.994</v>
      </c>
      <c r="CS5068">
        <v>13.928000000000001</v>
      </c>
      <c r="CT5068">
        <v>0</v>
      </c>
      <c r="CU5068">
        <v>19.491745160000001</v>
      </c>
      <c r="CV5068">
        <v>6.7000000000000004E-8</v>
      </c>
      <c r="CW5068">
        <v>37.65724556</v>
      </c>
      <c r="CX5068">
        <v>7.7000000000000004E-7</v>
      </c>
      <c r="CY5068">
        <v>4.9399999999999999E-2</v>
      </c>
      <c r="CZ5068">
        <v>2.8999999999999998E-3</v>
      </c>
      <c r="DA5068">
        <v>-0.77200000000000002</v>
      </c>
      <c r="DB5068">
        <v>2.8E-3</v>
      </c>
      <c r="DC5068">
        <v>0.23</v>
      </c>
      <c r="DD5068">
        <v>0.32</v>
      </c>
      <c r="DE5068">
        <v>0.1</v>
      </c>
      <c r="DF5068">
        <v>0.4</v>
      </c>
      <c r="DG5068">
        <v>1.4E-2</v>
      </c>
      <c r="DH5068">
        <v>7.8E-2</v>
      </c>
      <c r="DI5068">
        <v>-5.2999999999999999E-2</v>
      </c>
      <c r="DJ5068">
        <v>6.7000000000000004E-2</v>
      </c>
      <c r="DK5068">
        <v>5.5E-2</v>
      </c>
      <c r="DL5068">
        <v>6.8000000000000005E-2</v>
      </c>
      <c r="DM5068">
        <v>-9.2999999999999999E-2</v>
      </c>
      <c r="DN5068">
        <v>6.7000000000000004E-2</v>
      </c>
      <c r="DO5068">
        <v>-0.11700000000000001</v>
      </c>
      <c r="DP5068">
        <v>7.0000000000000007E-2</v>
      </c>
      <c r="DQ5068">
        <v>0.15</v>
      </c>
      <c r="DR5068">
        <v>6.9000000000000006E-2</v>
      </c>
      <c r="DS5068">
        <v>71.153846153846146</v>
      </c>
    </row>
    <row r="5069" spans="1:123" x14ac:dyDescent="0.3">
      <c r="A5069">
        <v>5068</v>
      </c>
      <c r="B5069">
        <v>7025540</v>
      </c>
      <c r="C5069" t="s">
        <v>16961</v>
      </c>
      <c r="E5069" t="s">
        <v>146</v>
      </c>
      <c r="F5069" t="s">
        <v>126</v>
      </c>
      <c r="G5069" s="1">
        <v>43328</v>
      </c>
      <c r="H5069" t="s">
        <v>146</v>
      </c>
      <c r="I5069">
        <v>0</v>
      </c>
      <c r="J5069">
        <v>0</v>
      </c>
      <c r="K5069">
        <v>1</v>
      </c>
      <c r="L5069">
        <v>0</v>
      </c>
      <c r="M5069">
        <v>0</v>
      </c>
      <c r="N5069" t="s">
        <v>128</v>
      </c>
      <c r="O5069" t="s">
        <v>4527</v>
      </c>
      <c r="P5069">
        <v>2.148219541</v>
      </c>
      <c r="Q5069">
        <v>3.1699999999999999E-7</v>
      </c>
      <c r="R5069">
        <v>-3.1699999999999999E-7</v>
      </c>
      <c r="S5069">
        <v>132.76673</v>
      </c>
      <c r="T5069">
        <v>1.3200000000000001E-4</v>
      </c>
      <c r="U5069">
        <v>-1.3200000000000001E-4</v>
      </c>
      <c r="V5069">
        <v>2454965.767</v>
      </c>
      <c r="W5069">
        <v>1.3200000000000001E-4</v>
      </c>
      <c r="X5069">
        <v>-1.3200000000000001E-4</v>
      </c>
      <c r="Y5069">
        <v>0</v>
      </c>
      <c r="Z5069">
        <v>0.42399999999999999</v>
      </c>
      <c r="AA5069">
        <v>1.9E-2</v>
      </c>
      <c r="AB5069">
        <v>-2.1000000000000001E-2</v>
      </c>
      <c r="AC5069">
        <v>2.9409100000000001</v>
      </c>
      <c r="AD5069">
        <v>6.6E-3</v>
      </c>
      <c r="AE5069">
        <v>-6.6E-3</v>
      </c>
      <c r="AF5069">
        <v>458000</v>
      </c>
      <c r="AG5069">
        <v>845</v>
      </c>
      <c r="AH5069">
        <v>-845</v>
      </c>
      <c r="AI5069">
        <v>0.67588099999999995</v>
      </c>
      <c r="AJ5069">
        <v>8.8500000000000002E-3</v>
      </c>
      <c r="AK5069">
        <v>-9.2700000000000005E-3</v>
      </c>
      <c r="AL5069">
        <v>3.0951900000000001</v>
      </c>
      <c r="AM5069">
        <v>3.3320000000000002E-2</v>
      </c>
      <c r="AN5069">
        <v>-4.5039999999999997E-2</v>
      </c>
      <c r="AO5069" t="s">
        <v>130</v>
      </c>
      <c r="AP5069">
        <v>49.6</v>
      </c>
      <c r="AQ5069">
        <v>3.91</v>
      </c>
      <c r="AR5069">
        <v>-4.8</v>
      </c>
      <c r="AS5069">
        <v>2.8299999999999999E-2</v>
      </c>
      <c r="AT5069">
        <v>87.33</v>
      </c>
      <c r="AU5069">
        <v>1009</v>
      </c>
      <c r="AV5069">
        <v>244.99</v>
      </c>
      <c r="AW5069">
        <v>83.23</v>
      </c>
      <c r="AX5069">
        <v>-72.22</v>
      </c>
      <c r="AY5069">
        <v>9.1059999999999999</v>
      </c>
      <c r="AZ5069">
        <v>9.8000000000000004E-2</v>
      </c>
      <c r="BA5069">
        <v>-9.8000000000000004E-2</v>
      </c>
      <c r="BB5069" t="s">
        <v>131</v>
      </c>
      <c r="BC5069">
        <v>0</v>
      </c>
      <c r="BD5069">
        <v>0</v>
      </c>
      <c r="BE5069">
        <v>0.1263</v>
      </c>
      <c r="BF5069">
        <v>0.60189999999999999</v>
      </c>
      <c r="BG5069" t="s">
        <v>132</v>
      </c>
      <c r="BH5069">
        <v>978.16832999999997</v>
      </c>
      <c r="BI5069">
        <v>13139.941999999999</v>
      </c>
      <c r="BJ5069">
        <v>619.79999999999995</v>
      </c>
      <c r="BK5069">
        <v>1</v>
      </c>
      <c r="BL5069">
        <v>1055</v>
      </c>
      <c r="BM5069">
        <v>1</v>
      </c>
      <c r="BN5069" t="s">
        <v>133</v>
      </c>
      <c r="BO5069">
        <v>1.1111099999999999E+28</v>
      </c>
      <c r="BP5069">
        <v>0</v>
      </c>
      <c r="BQ5069" t="s">
        <v>134</v>
      </c>
      <c r="BR5069" t="s">
        <v>16962</v>
      </c>
      <c r="BS5069" t="s">
        <v>16963</v>
      </c>
      <c r="BT5069">
        <v>4694</v>
      </c>
      <c r="BU5069">
        <v>168</v>
      </c>
      <c r="BV5069">
        <v>-168</v>
      </c>
      <c r="BW5069">
        <v>4.5999999999999996</v>
      </c>
      <c r="BX5069">
        <v>5.8999999999999997E-2</v>
      </c>
      <c r="BY5069">
        <v>-3.2000000000000001E-2</v>
      </c>
      <c r="BZ5069">
        <v>-0.28000000000000003</v>
      </c>
      <c r="CA5069">
        <v>0.3</v>
      </c>
      <c r="CB5069">
        <v>-0.3</v>
      </c>
      <c r="CC5069">
        <v>0.67200000000000004</v>
      </c>
      <c r="CD5069">
        <v>5.2999999999999999E-2</v>
      </c>
      <c r="CE5069">
        <v>-6.5000000000000002E-2</v>
      </c>
      <c r="CF5069">
        <v>0.65700000000000003</v>
      </c>
      <c r="CG5069">
        <v>0.08</v>
      </c>
      <c r="CH5069">
        <v>-4.5999999999999999E-2</v>
      </c>
      <c r="CI5069" t="s">
        <v>137</v>
      </c>
      <c r="CJ5069">
        <v>289.25281000000001</v>
      </c>
      <c r="CK5069">
        <v>42.562610999999997</v>
      </c>
      <c r="CL5069">
        <v>15.782999999999999</v>
      </c>
      <c r="CM5069">
        <v>16.724</v>
      </c>
      <c r="CN5069">
        <v>15.782</v>
      </c>
      <c r="CO5069">
        <v>15.38</v>
      </c>
      <c r="CP5069">
        <v>15.186999999999999</v>
      </c>
      <c r="CQ5069">
        <v>14.018000000000001</v>
      </c>
      <c r="CR5069">
        <v>13.422000000000001</v>
      </c>
      <c r="CS5069">
        <v>13.353999999999999</v>
      </c>
      <c r="CU5069">
        <v>19.283520880000001</v>
      </c>
      <c r="CV5069">
        <v>1.7999999999999999E-8</v>
      </c>
      <c r="CW5069">
        <v>42.562634629999998</v>
      </c>
      <c r="CX5069">
        <v>1.9999999999999999E-7</v>
      </c>
      <c r="CY5069">
        <v>3.5020000000000003E-2</v>
      </c>
      <c r="CZ5069">
        <v>6.9999999999999999E-4</v>
      </c>
      <c r="DA5069">
        <v>8.8660000000000003E-2</v>
      </c>
      <c r="DB5069">
        <v>7.2999999999999996E-4</v>
      </c>
      <c r="DE5069">
        <v>0.2</v>
      </c>
      <c r="DF5069">
        <v>1.2</v>
      </c>
      <c r="DG5069">
        <v>4.2000000000000003E-2</v>
      </c>
      <c r="DH5069">
        <v>6.7000000000000004E-2</v>
      </c>
      <c r="DI5069">
        <v>2.3E-2</v>
      </c>
      <c r="DJ5069">
        <v>6.8000000000000005E-2</v>
      </c>
      <c r="DK5069">
        <v>4.7E-2</v>
      </c>
      <c r="DL5069">
        <v>6.7000000000000004E-2</v>
      </c>
      <c r="DM5069">
        <v>7.0000000000000007E-2</v>
      </c>
      <c r="DN5069">
        <v>6.9000000000000006E-2</v>
      </c>
      <c r="DO5069">
        <v>-2.7E-2</v>
      </c>
      <c r="DP5069">
        <v>7.0000000000000007E-2</v>
      </c>
      <c r="DQ5069">
        <v>7.4999999999999997E-2</v>
      </c>
      <c r="DR5069">
        <v>6.9000000000000006E-2</v>
      </c>
      <c r="DS5069">
        <v>73.80952380952381</v>
      </c>
    </row>
    <row r="5070" spans="1:123" x14ac:dyDescent="0.3">
      <c r="A5070">
        <v>5069</v>
      </c>
      <c r="B5070">
        <v>7620844</v>
      </c>
      <c r="C5070" t="s">
        <v>16964</v>
      </c>
      <c r="E5070" t="s">
        <v>146</v>
      </c>
      <c r="F5070" t="s">
        <v>126</v>
      </c>
      <c r="G5070" s="1">
        <v>43328</v>
      </c>
      <c r="H5070" t="s">
        <v>146</v>
      </c>
      <c r="I5070">
        <v>0</v>
      </c>
      <c r="J5070">
        <v>0</v>
      </c>
      <c r="K5070">
        <v>1</v>
      </c>
      <c r="L5070">
        <v>0</v>
      </c>
      <c r="M5070">
        <v>0</v>
      </c>
      <c r="N5070" t="s">
        <v>128</v>
      </c>
      <c r="O5070" t="s">
        <v>16965</v>
      </c>
      <c r="P5070">
        <v>58.621578820000003</v>
      </c>
      <c r="Q5070">
        <v>7.6399999999999997E-6</v>
      </c>
      <c r="R5070">
        <v>-7.6399999999999997E-6</v>
      </c>
      <c r="S5070">
        <v>178.56749579999999</v>
      </c>
      <c r="T5070">
        <v>9.9599999999999995E-5</v>
      </c>
      <c r="U5070">
        <v>-9.9599999999999995E-5</v>
      </c>
      <c r="V5070">
        <v>2455011.5669999998</v>
      </c>
      <c r="W5070">
        <v>9.9599999999999995E-5</v>
      </c>
      <c r="X5070">
        <v>-9.9599999999999995E-5</v>
      </c>
      <c r="Y5070">
        <v>0</v>
      </c>
      <c r="Z5070">
        <v>0.89600000000000002</v>
      </c>
      <c r="AA5070">
        <v>3.7999999999999999E-2</v>
      </c>
      <c r="AB5070">
        <v>-3.5999999999999997E-2</v>
      </c>
      <c r="AC5070">
        <v>8.5296099999999999</v>
      </c>
      <c r="AD5070">
        <v>5.8199999999999997E-3</v>
      </c>
      <c r="AE5070">
        <v>-5.8199999999999997E-3</v>
      </c>
      <c r="AF5070">
        <v>143000</v>
      </c>
      <c r="AG5070">
        <v>89.6</v>
      </c>
      <c r="AH5070">
        <v>-89.6</v>
      </c>
      <c r="AI5070">
        <v>0.51068000000000002</v>
      </c>
      <c r="AJ5070">
        <v>2.6100000000000002E-2</v>
      </c>
      <c r="AK5070">
        <v>-2.7E-2</v>
      </c>
      <c r="AL5070">
        <v>1.43506</v>
      </c>
      <c r="AM5070">
        <v>1.602E-2</v>
      </c>
      <c r="AN5070">
        <v>-2.3599999999999999E-2</v>
      </c>
      <c r="AO5070" t="s">
        <v>130</v>
      </c>
      <c r="AP5070">
        <v>40.43</v>
      </c>
      <c r="AQ5070">
        <v>4.96</v>
      </c>
      <c r="AR5070">
        <v>-4.5199999999999996</v>
      </c>
      <c r="AS5070">
        <v>0.26069999999999999</v>
      </c>
      <c r="AT5070">
        <v>89.2</v>
      </c>
      <c r="AU5070">
        <v>385</v>
      </c>
      <c r="AV5070">
        <v>5.19</v>
      </c>
      <c r="AW5070">
        <v>2.17</v>
      </c>
      <c r="AX5070">
        <v>-1.57</v>
      </c>
      <c r="AY5070">
        <v>63.881999999999998</v>
      </c>
      <c r="AZ5070">
        <v>0.71299999999999997</v>
      </c>
      <c r="BA5070">
        <v>-0.71299999999999997</v>
      </c>
      <c r="BB5070" t="s">
        <v>131</v>
      </c>
      <c r="BC5070">
        <v>0</v>
      </c>
      <c r="BD5070">
        <v>0</v>
      </c>
      <c r="BE5070">
        <v>0.23369999999999999</v>
      </c>
      <c r="BF5070">
        <v>0.45350000000000001</v>
      </c>
      <c r="BG5070" t="s">
        <v>132</v>
      </c>
      <c r="BH5070">
        <v>772.4665</v>
      </c>
      <c r="BI5070">
        <v>2771.4924000000001</v>
      </c>
      <c r="BJ5070">
        <v>1887.7</v>
      </c>
      <c r="BK5070">
        <v>1</v>
      </c>
      <c r="BL5070">
        <v>23</v>
      </c>
      <c r="BM5070">
        <v>1</v>
      </c>
      <c r="BN5070" t="s">
        <v>133</v>
      </c>
      <c r="BO5070">
        <v>1.1111100000000001E+31</v>
      </c>
      <c r="BP5070">
        <v>0.1221</v>
      </c>
      <c r="BQ5070" t="s">
        <v>134</v>
      </c>
      <c r="BR5070" t="s">
        <v>16966</v>
      </c>
      <c r="BS5070" t="s">
        <v>16967</v>
      </c>
      <c r="BT5070">
        <v>5232</v>
      </c>
      <c r="BU5070">
        <v>157</v>
      </c>
      <c r="BV5070">
        <v>-157</v>
      </c>
      <c r="BW5070">
        <v>4.5540000000000003</v>
      </c>
      <c r="BX5070">
        <v>0.09</v>
      </c>
      <c r="BY5070">
        <v>-6.7000000000000004E-2</v>
      </c>
      <c r="BZ5070">
        <v>-0.52</v>
      </c>
      <c r="CA5070">
        <v>0.35</v>
      </c>
      <c r="CB5070">
        <v>-0.3</v>
      </c>
      <c r="CC5070">
        <v>0.72499999999999998</v>
      </c>
      <c r="CD5070">
        <v>8.8999999999999996E-2</v>
      </c>
      <c r="CE5070">
        <v>-8.1000000000000003E-2</v>
      </c>
      <c r="CF5070">
        <v>0.68600000000000005</v>
      </c>
      <c r="CG5070">
        <v>9.9000000000000005E-2</v>
      </c>
      <c r="CH5070">
        <v>-4.2000000000000003E-2</v>
      </c>
      <c r="CI5070" t="s">
        <v>137</v>
      </c>
      <c r="CJ5070">
        <v>295.61038000000002</v>
      </c>
      <c r="CK5070">
        <v>43.260421999999998</v>
      </c>
      <c r="CL5070">
        <v>15.161</v>
      </c>
      <c r="CM5070">
        <v>15.851000000000001</v>
      </c>
      <c r="CN5070">
        <v>15.127000000000001</v>
      </c>
      <c r="CO5070">
        <v>14.865</v>
      </c>
      <c r="CP5070">
        <v>14.666</v>
      </c>
      <c r="CQ5070">
        <v>13.663</v>
      </c>
      <c r="CR5070">
        <v>13.24</v>
      </c>
      <c r="CS5070">
        <v>13.170999999999999</v>
      </c>
      <c r="CT5070">
        <v>0</v>
      </c>
      <c r="CU5070">
        <v>19.707357890000001</v>
      </c>
      <c r="CV5070">
        <v>8.9000000000000003E-8</v>
      </c>
      <c r="CW5070">
        <v>43.260452399999998</v>
      </c>
      <c r="CX5070">
        <v>9.9999999999999995E-7</v>
      </c>
      <c r="CY5070">
        <v>-5.5399999999999998E-2</v>
      </c>
      <c r="CZ5070">
        <v>3.5000000000000001E-3</v>
      </c>
      <c r="DA5070">
        <v>0.1166</v>
      </c>
      <c r="DB5070">
        <v>3.8E-3</v>
      </c>
      <c r="DC5070">
        <v>0</v>
      </c>
      <c r="DD5070">
        <v>0.23</v>
      </c>
      <c r="DE5070">
        <v>-0.08</v>
      </c>
      <c r="DF5070">
        <v>0.32</v>
      </c>
      <c r="DG5070">
        <v>5.3999999999999999E-2</v>
      </c>
      <c r="DH5070">
        <v>6.9000000000000006E-2</v>
      </c>
      <c r="DI5070">
        <v>0.124</v>
      </c>
      <c r="DJ5070">
        <v>7.0000000000000007E-2</v>
      </c>
      <c r="DK5070">
        <v>0.13500000000000001</v>
      </c>
      <c r="DL5070">
        <v>7.0000000000000007E-2</v>
      </c>
      <c r="DM5070">
        <v>1.7000000000000001E-2</v>
      </c>
      <c r="DN5070">
        <v>7.1999999999999995E-2</v>
      </c>
      <c r="DO5070">
        <v>0.158</v>
      </c>
      <c r="DP5070">
        <v>6.8000000000000005E-2</v>
      </c>
      <c r="DQ5070">
        <v>0.159</v>
      </c>
      <c r="DR5070">
        <v>6.8000000000000005E-2</v>
      </c>
      <c r="DS5070">
        <v>55.765517241379314</v>
      </c>
    </row>
    <row r="5071" spans="1:123" x14ac:dyDescent="0.3">
      <c r="A5071">
        <v>5070</v>
      </c>
      <c r="B5071">
        <v>6677267</v>
      </c>
      <c r="C5071" t="s">
        <v>16968</v>
      </c>
      <c r="E5071" t="s">
        <v>146</v>
      </c>
      <c r="F5071" t="s">
        <v>126</v>
      </c>
      <c r="G5071" s="1">
        <v>43328</v>
      </c>
      <c r="H5071" t="s">
        <v>146</v>
      </c>
      <c r="I5071">
        <v>0</v>
      </c>
      <c r="J5071">
        <v>0</v>
      </c>
      <c r="K5071">
        <v>1</v>
      </c>
      <c r="L5071">
        <v>1</v>
      </c>
      <c r="M5071">
        <v>0</v>
      </c>
      <c r="N5071" t="s">
        <v>128</v>
      </c>
      <c r="O5071" t="s">
        <v>16969</v>
      </c>
      <c r="P5071">
        <v>3.1258211280000001</v>
      </c>
      <c r="Q5071">
        <v>7.1900000000000002E-7</v>
      </c>
      <c r="R5071">
        <v>-7.1900000000000002E-7</v>
      </c>
      <c r="S5071">
        <v>134.47968399999999</v>
      </c>
      <c r="T5071">
        <v>1.94E-4</v>
      </c>
      <c r="U5071">
        <v>-1.94E-4</v>
      </c>
      <c r="V5071">
        <v>2454967.48</v>
      </c>
      <c r="W5071">
        <v>1.94E-4</v>
      </c>
      <c r="X5071">
        <v>-1.94E-4</v>
      </c>
      <c r="Y5071">
        <v>0</v>
      </c>
      <c r="Z5071">
        <v>1.2689999999999999</v>
      </c>
      <c r="AA5071">
        <v>0.26</v>
      </c>
      <c r="AB5071">
        <v>-0.19700000000000001</v>
      </c>
      <c r="AC5071">
        <v>2.2162999999999999</v>
      </c>
      <c r="AD5071">
        <v>1.01E-2</v>
      </c>
      <c r="AE5071">
        <v>-1.01E-2</v>
      </c>
      <c r="AF5071">
        <v>5030</v>
      </c>
      <c r="AG5071">
        <v>25.5</v>
      </c>
      <c r="AH5071">
        <v>-25.5</v>
      </c>
      <c r="AI5071">
        <v>0.35506799999999999</v>
      </c>
      <c r="AJ5071">
        <v>0.25</v>
      </c>
      <c r="AK5071">
        <v>-0.17799999999999999</v>
      </c>
      <c r="AL5071">
        <v>0.28505000000000003</v>
      </c>
      <c r="AM5071">
        <v>3.8769999999999999E-2</v>
      </c>
      <c r="AN5071">
        <v>-1.695E-2</v>
      </c>
      <c r="AO5071" t="s">
        <v>130</v>
      </c>
      <c r="AP5071">
        <v>110.58</v>
      </c>
      <c r="AQ5071">
        <v>17</v>
      </c>
      <c r="AR5071">
        <v>-39.700000000000003</v>
      </c>
      <c r="AS5071">
        <v>4.8000000000000001E-2</v>
      </c>
      <c r="AT5071">
        <v>76.09</v>
      </c>
      <c r="AU5071">
        <v>2087</v>
      </c>
      <c r="AV5071">
        <v>4481.76</v>
      </c>
      <c r="AW5071">
        <v>2158.4499999999998</v>
      </c>
      <c r="AX5071">
        <v>-2831.13</v>
      </c>
      <c r="AY5071">
        <v>5.28</v>
      </c>
      <c r="AZ5071">
        <v>0.71799999999999997</v>
      </c>
      <c r="BA5071">
        <v>-0.71799999999999997</v>
      </c>
      <c r="BB5071" t="s">
        <v>131</v>
      </c>
      <c r="BC5071">
        <v>0</v>
      </c>
      <c r="BD5071">
        <v>0</v>
      </c>
      <c r="BE5071">
        <v>0.30809999999999998</v>
      </c>
      <c r="BF5071">
        <v>0.31859999999999999</v>
      </c>
      <c r="BG5071" t="s">
        <v>132</v>
      </c>
      <c r="BH5071">
        <v>114.50663</v>
      </c>
      <c r="BI5071">
        <v>728.43475000000001</v>
      </c>
      <c r="BJ5071">
        <v>245.2</v>
      </c>
      <c r="BK5071">
        <v>1</v>
      </c>
      <c r="BL5071">
        <v>429</v>
      </c>
      <c r="BM5071">
        <v>1</v>
      </c>
      <c r="BN5071" t="s">
        <v>133</v>
      </c>
      <c r="BO5071">
        <v>1.1111100000000001E+31</v>
      </c>
      <c r="BP5071">
        <v>1E-4</v>
      </c>
      <c r="BQ5071" t="s">
        <v>134</v>
      </c>
      <c r="BR5071" t="s">
        <v>16970</v>
      </c>
      <c r="BS5071" t="s">
        <v>16971</v>
      </c>
      <c r="BT5071">
        <v>6137</v>
      </c>
      <c r="BU5071">
        <v>167</v>
      </c>
      <c r="BV5071">
        <v>-167</v>
      </c>
      <c r="BW5071">
        <v>3.7050000000000001</v>
      </c>
      <c r="BX5071">
        <v>0.3</v>
      </c>
      <c r="BY5071">
        <v>-0.08</v>
      </c>
      <c r="BZ5071">
        <v>7.0000000000000007E-2</v>
      </c>
      <c r="CA5071">
        <v>0.3</v>
      </c>
      <c r="CB5071">
        <v>-0.25</v>
      </c>
      <c r="CC5071">
        <v>2.8519999999999999</v>
      </c>
      <c r="CD5071">
        <v>0.438</v>
      </c>
      <c r="CE5071">
        <v>-1.0229999999999999</v>
      </c>
      <c r="CF5071">
        <v>1.5049999999999999</v>
      </c>
      <c r="CG5071">
        <v>0.19400000000000001</v>
      </c>
      <c r="CH5071">
        <v>-0.30599999999999999</v>
      </c>
      <c r="CI5071" t="s">
        <v>137</v>
      </c>
      <c r="CJ5071">
        <v>287.15167000000002</v>
      </c>
      <c r="CK5071">
        <v>42.110377999999997</v>
      </c>
      <c r="CL5071">
        <v>12.77</v>
      </c>
      <c r="CM5071">
        <v>13.163</v>
      </c>
      <c r="CN5071">
        <v>12.696</v>
      </c>
      <c r="CO5071">
        <v>12.601000000000001</v>
      </c>
      <c r="CP5071">
        <v>12.571999999999999</v>
      </c>
      <c r="CQ5071">
        <v>11.654999999999999</v>
      </c>
      <c r="CR5071">
        <v>11.443</v>
      </c>
      <c r="CS5071">
        <v>11.372999999999999</v>
      </c>
      <c r="CT5071">
        <v>0</v>
      </c>
      <c r="CU5071">
        <v>19.143272899999999</v>
      </c>
      <c r="CV5071">
        <v>2.8999999999999998E-7</v>
      </c>
      <c r="CW5071">
        <v>42.103304700000002</v>
      </c>
      <c r="CX5071">
        <v>5.6999999999999996E-6</v>
      </c>
      <c r="CY5071">
        <v>-6.8540000000000001</v>
      </c>
      <c r="CZ5071">
        <v>1.2E-2</v>
      </c>
      <c r="DA5071">
        <v>-25.471</v>
      </c>
      <c r="DB5071">
        <v>2.1000000000000001E-2</v>
      </c>
      <c r="DC5071">
        <v>2.7E-2</v>
      </c>
      <c r="DD5071">
        <v>1.2E-4</v>
      </c>
      <c r="DE5071">
        <v>0.10100000000000001</v>
      </c>
      <c r="DF5071">
        <v>1.7000000000000001E-4</v>
      </c>
      <c r="DG5071">
        <v>-1.841</v>
      </c>
      <c r="DH5071">
        <v>6.8000000000000005E-2</v>
      </c>
      <c r="DI5071">
        <v>-6.5529999999999999</v>
      </c>
      <c r="DJ5071">
        <v>6.8000000000000005E-2</v>
      </c>
      <c r="DK5071">
        <v>6.8070000000000004</v>
      </c>
      <c r="DL5071">
        <v>6.8000000000000005E-2</v>
      </c>
      <c r="DM5071">
        <v>-1.8859999999999999</v>
      </c>
      <c r="DN5071">
        <v>6.7000000000000004E-2</v>
      </c>
      <c r="DO5071">
        <v>-6.734</v>
      </c>
      <c r="DP5071">
        <v>6.8000000000000005E-2</v>
      </c>
      <c r="DQ5071">
        <v>6.9930000000000003</v>
      </c>
      <c r="DR5071">
        <v>6.8000000000000005E-2</v>
      </c>
      <c r="DS5071">
        <v>38.77279102384292</v>
      </c>
    </row>
    <row r="5072" spans="1:123" x14ac:dyDescent="0.3">
      <c r="A5072">
        <v>5071</v>
      </c>
      <c r="B5072">
        <v>7732791</v>
      </c>
      <c r="C5072" t="s">
        <v>16972</v>
      </c>
      <c r="E5072" t="s">
        <v>146</v>
      </c>
      <c r="F5072" t="s">
        <v>126</v>
      </c>
      <c r="G5072" s="1">
        <v>43328</v>
      </c>
      <c r="H5072" t="s">
        <v>146</v>
      </c>
      <c r="I5072">
        <v>0</v>
      </c>
      <c r="J5072">
        <v>0</v>
      </c>
      <c r="K5072">
        <v>1</v>
      </c>
      <c r="L5072">
        <v>0</v>
      </c>
      <c r="M5072">
        <v>0</v>
      </c>
      <c r="N5072" t="s">
        <v>128</v>
      </c>
      <c r="O5072" t="s">
        <v>4527</v>
      </c>
      <c r="P5072">
        <v>1.032068851</v>
      </c>
      <c r="Q5072">
        <v>6.2399999999999998E-7</v>
      </c>
      <c r="R5072">
        <v>-6.2399999999999998E-7</v>
      </c>
      <c r="S5072">
        <v>131.8383</v>
      </c>
      <c r="T5072">
        <v>5.3499999999999999E-4</v>
      </c>
      <c r="U5072">
        <v>-5.3499999999999999E-4</v>
      </c>
      <c r="V5072">
        <v>2454964.838</v>
      </c>
      <c r="W5072">
        <v>5.3499999999999999E-4</v>
      </c>
      <c r="X5072">
        <v>-5.3499999999999999E-4</v>
      </c>
      <c r="Y5072">
        <v>0</v>
      </c>
      <c r="Z5072">
        <v>1.014</v>
      </c>
      <c r="AA5072">
        <v>10.79</v>
      </c>
      <c r="AB5072">
        <v>-0.192</v>
      </c>
      <c r="AC5072">
        <v>2.1343999999999999</v>
      </c>
      <c r="AD5072">
        <v>2.9899999999999999E-2</v>
      </c>
      <c r="AE5072">
        <v>-2.9899999999999999E-2</v>
      </c>
      <c r="AF5072">
        <v>122000</v>
      </c>
      <c r="AG5072">
        <v>1060</v>
      </c>
      <c r="AH5072">
        <v>-1060</v>
      </c>
      <c r="AI5072">
        <v>0.57126399999999999</v>
      </c>
      <c r="AJ5072">
        <v>10.7</v>
      </c>
      <c r="AK5072">
        <v>-0.14000000000000001</v>
      </c>
      <c r="AL5072">
        <v>1.7307300000000001</v>
      </c>
      <c r="AM5072">
        <v>88.676050000000004</v>
      </c>
      <c r="AN5072">
        <v>-0.26257999999999998</v>
      </c>
      <c r="AO5072" t="s">
        <v>130</v>
      </c>
      <c r="AP5072">
        <v>44.35</v>
      </c>
      <c r="AQ5072">
        <v>1.56</v>
      </c>
      <c r="AR5072">
        <v>-3.68</v>
      </c>
      <c r="AS5072">
        <v>1.7899999999999999E-2</v>
      </c>
      <c r="AT5072">
        <v>77.27</v>
      </c>
      <c r="AU5072">
        <v>1221</v>
      </c>
      <c r="AV5072">
        <v>523.01</v>
      </c>
      <c r="AW5072">
        <v>107.99</v>
      </c>
      <c r="AX5072">
        <v>-138.52000000000001</v>
      </c>
      <c r="AY5072">
        <v>4.5999999999999996</v>
      </c>
      <c r="AZ5072">
        <v>2.2999999999999998</v>
      </c>
      <c r="BA5072">
        <v>-2.2999999999999998</v>
      </c>
      <c r="BB5072" t="s">
        <v>131</v>
      </c>
      <c r="BC5072">
        <v>0</v>
      </c>
      <c r="BD5072">
        <v>0</v>
      </c>
      <c r="BE5072">
        <v>6.0400000000000002E-2</v>
      </c>
      <c r="BF5072">
        <v>0.69599999999999995</v>
      </c>
      <c r="BG5072" t="s">
        <v>132</v>
      </c>
      <c r="BH5072">
        <v>242.72987000000001</v>
      </c>
      <c r="BI5072">
        <v>2383.7600000000002</v>
      </c>
      <c r="BJ5072">
        <v>140</v>
      </c>
      <c r="BK5072">
        <v>1</v>
      </c>
      <c r="BL5072">
        <v>505</v>
      </c>
      <c r="BM5072">
        <v>1</v>
      </c>
      <c r="BN5072" t="s">
        <v>133</v>
      </c>
      <c r="BO5072">
        <v>1.0001E+30</v>
      </c>
      <c r="BP5072">
        <v>0</v>
      </c>
      <c r="BQ5072" t="s">
        <v>134</v>
      </c>
      <c r="BR5072" t="s">
        <v>16973</v>
      </c>
      <c r="BS5072" t="s">
        <v>16974</v>
      </c>
      <c r="BT5072">
        <v>4387</v>
      </c>
      <c r="BU5072">
        <v>132</v>
      </c>
      <c r="BV5072">
        <v>-145</v>
      </c>
      <c r="BW5072">
        <v>4.5869999999999997</v>
      </c>
      <c r="BX5072">
        <v>4.9000000000000002E-2</v>
      </c>
      <c r="BY5072">
        <v>-1.7000000000000001E-2</v>
      </c>
      <c r="BZ5072">
        <v>0.28000000000000003</v>
      </c>
      <c r="CA5072">
        <v>0.15</v>
      </c>
      <c r="CB5072">
        <v>-0.3</v>
      </c>
      <c r="CC5072">
        <v>0.71099999999999997</v>
      </c>
      <c r="CD5072">
        <v>2.5000000000000001E-2</v>
      </c>
      <c r="CE5072">
        <v>-5.8999999999999997E-2</v>
      </c>
      <c r="CF5072">
        <v>0.71199999999999997</v>
      </c>
      <c r="CG5072">
        <v>4.2999999999999997E-2</v>
      </c>
      <c r="CH5072">
        <v>-5.3999999999999999E-2</v>
      </c>
      <c r="CI5072" t="s">
        <v>137</v>
      </c>
      <c r="CJ5072">
        <v>282.55338</v>
      </c>
      <c r="CK5072">
        <v>43.417358</v>
      </c>
      <c r="CL5072">
        <v>16.177</v>
      </c>
      <c r="CM5072">
        <v>17.361999999999998</v>
      </c>
      <c r="CN5072">
        <v>16.21</v>
      </c>
      <c r="CO5072">
        <v>15.667999999999999</v>
      </c>
      <c r="CP5072">
        <v>15.391999999999999</v>
      </c>
      <c r="CQ5072">
        <v>14.117000000000001</v>
      </c>
      <c r="CR5072">
        <v>13.48</v>
      </c>
      <c r="CS5072">
        <v>13.302</v>
      </c>
      <c r="CT5072">
        <v>0</v>
      </c>
      <c r="CU5072">
        <v>18.836892330000001</v>
      </c>
      <c r="CV5072">
        <v>1.1999999999999999E-7</v>
      </c>
      <c r="CW5072">
        <v>43.417381599999999</v>
      </c>
      <c r="CX5072">
        <v>1.1999999999999999E-6</v>
      </c>
      <c r="CY5072">
        <v>1.29E-2</v>
      </c>
      <c r="CZ5072">
        <v>4.7999999999999996E-3</v>
      </c>
      <c r="DA5072">
        <v>7.7799999999999994E-2</v>
      </c>
      <c r="DB5072">
        <v>4.3E-3</v>
      </c>
      <c r="DC5072">
        <v>5.0000000000000001E-3</v>
      </c>
      <c r="DD5072">
        <v>5.6000000000000001E-2</v>
      </c>
      <c r="DE5072">
        <v>2E-3</v>
      </c>
      <c r="DF5072">
        <v>7.6999999999999999E-2</v>
      </c>
      <c r="DG5072">
        <v>-2.5000000000000001E-2</v>
      </c>
      <c r="DH5072">
        <v>6.7000000000000004E-2</v>
      </c>
      <c r="DI5072">
        <v>-1E-3</v>
      </c>
      <c r="DJ5072">
        <v>6.7000000000000004E-2</v>
      </c>
      <c r="DK5072">
        <v>2.5000000000000001E-2</v>
      </c>
      <c r="DL5072">
        <v>6.7000000000000004E-2</v>
      </c>
      <c r="DM5072">
        <v>3.3000000000000002E-2</v>
      </c>
      <c r="DN5072">
        <v>7.2999999999999995E-2</v>
      </c>
      <c r="DO5072">
        <v>-1.7999999999999999E-2</v>
      </c>
      <c r="DP5072">
        <v>7.6999999999999999E-2</v>
      </c>
      <c r="DQ5072">
        <v>3.7999999999999999E-2</v>
      </c>
      <c r="DR5072">
        <v>7.9000000000000001E-2</v>
      </c>
      <c r="DS5072">
        <v>62.37693389592124</v>
      </c>
    </row>
    <row r="5073" spans="1:123" x14ac:dyDescent="0.3">
      <c r="A5073">
        <v>5072</v>
      </c>
      <c r="B5073">
        <v>5736801</v>
      </c>
      <c r="C5073" t="s">
        <v>16975</v>
      </c>
      <c r="E5073" t="s">
        <v>146</v>
      </c>
      <c r="F5073" t="s">
        <v>126</v>
      </c>
      <c r="G5073" s="1">
        <v>43328</v>
      </c>
      <c r="H5073" t="s">
        <v>146</v>
      </c>
      <c r="I5073">
        <v>0</v>
      </c>
      <c r="J5073">
        <v>1</v>
      </c>
      <c r="K5073">
        <v>0</v>
      </c>
      <c r="L5073">
        <v>1</v>
      </c>
      <c r="M5073">
        <v>0</v>
      </c>
      <c r="N5073" t="s">
        <v>128</v>
      </c>
      <c r="O5073" t="s">
        <v>8663</v>
      </c>
      <c r="P5073">
        <v>6.6751870999999996</v>
      </c>
      <c r="Q5073">
        <v>1.92E-4</v>
      </c>
      <c r="R5073">
        <v>-1.92E-4</v>
      </c>
      <c r="S5073">
        <v>137.4528</v>
      </c>
      <c r="T5073">
        <v>2.5999999999999999E-2</v>
      </c>
      <c r="U5073">
        <v>-2.5999999999999999E-2</v>
      </c>
      <c r="V5073">
        <v>2454970.4530000002</v>
      </c>
      <c r="W5073">
        <v>2.5999999999999999E-2</v>
      </c>
      <c r="X5073">
        <v>-2.5999999999999999E-2</v>
      </c>
      <c r="Y5073">
        <v>0</v>
      </c>
      <c r="Z5073">
        <v>0.251</v>
      </c>
      <c r="AA5073">
        <v>0.29399999999999998</v>
      </c>
      <c r="AB5073">
        <v>-0.251</v>
      </c>
      <c r="AC5073">
        <v>2.3719999999999999</v>
      </c>
      <c r="AD5073">
        <v>0.80500000000000005</v>
      </c>
      <c r="AE5073">
        <v>-0.80500000000000005</v>
      </c>
      <c r="AF5073">
        <v>178</v>
      </c>
      <c r="AG5073">
        <v>60</v>
      </c>
      <c r="AH5073">
        <v>-60</v>
      </c>
      <c r="AI5073">
        <v>1.2257000000000001E-2</v>
      </c>
      <c r="AJ5073">
        <v>2.8300000000000001E-3</v>
      </c>
      <c r="AK5073">
        <v>-5.0600000000000003E-3</v>
      </c>
      <c r="AL5073">
        <v>3.9823400000000002</v>
      </c>
      <c r="AM5073">
        <v>36.401499999999999</v>
      </c>
      <c r="AN5073">
        <v>-3.8372899999999999</v>
      </c>
      <c r="AO5073" t="s">
        <v>130</v>
      </c>
      <c r="AP5073">
        <v>1.0900000000000001</v>
      </c>
      <c r="AQ5073">
        <v>0.3</v>
      </c>
      <c r="AR5073">
        <v>-0.1</v>
      </c>
      <c r="AS5073">
        <v>6.7000000000000004E-2</v>
      </c>
      <c r="AT5073">
        <v>89.32</v>
      </c>
      <c r="AU5073">
        <v>890</v>
      </c>
      <c r="AV5073">
        <v>148.28</v>
      </c>
      <c r="AW5073">
        <v>122.3</v>
      </c>
      <c r="AX5073">
        <v>-41.2</v>
      </c>
      <c r="AY5073">
        <v>21.1</v>
      </c>
      <c r="AZ5073">
        <v>10.1</v>
      </c>
      <c r="BA5073">
        <v>-10.1</v>
      </c>
      <c r="BB5073" t="s">
        <v>131</v>
      </c>
      <c r="BC5073">
        <v>0</v>
      </c>
      <c r="BD5073">
        <v>0</v>
      </c>
      <c r="BE5073">
        <v>0.2787</v>
      </c>
      <c r="BF5073">
        <v>0.37280000000000002</v>
      </c>
      <c r="BG5073" t="s">
        <v>132</v>
      </c>
      <c r="BH5073">
        <v>3.2115904999999998</v>
      </c>
      <c r="BI5073">
        <v>7.8488030000000002</v>
      </c>
      <c r="BJ5073">
        <v>7</v>
      </c>
      <c r="BK5073">
        <v>1</v>
      </c>
      <c r="BL5073">
        <v>168</v>
      </c>
      <c r="BM5073">
        <v>1</v>
      </c>
      <c r="BN5073" t="s">
        <v>133</v>
      </c>
      <c r="BO5073">
        <v>1.1111099999999999E+28</v>
      </c>
      <c r="BP5073">
        <v>0.27850000000000003</v>
      </c>
      <c r="BQ5073" t="s">
        <v>134</v>
      </c>
      <c r="BR5073" t="s">
        <v>16976</v>
      </c>
      <c r="BS5073" t="s">
        <v>16977</v>
      </c>
      <c r="BT5073">
        <v>5774</v>
      </c>
      <c r="BU5073">
        <v>172</v>
      </c>
      <c r="BV5073">
        <v>-189</v>
      </c>
      <c r="BW5073">
        <v>4.5670000000000002</v>
      </c>
      <c r="BX5073">
        <v>4.5999999999999999E-2</v>
      </c>
      <c r="BY5073">
        <v>-0.184</v>
      </c>
      <c r="BZ5073">
        <v>-0.3</v>
      </c>
      <c r="CA5073">
        <v>0.3</v>
      </c>
      <c r="CB5073">
        <v>-0.3</v>
      </c>
      <c r="CC5073">
        <v>0.81799999999999995</v>
      </c>
      <c r="CD5073">
        <v>0.224</v>
      </c>
      <c r="CE5073">
        <v>-7.4999999999999997E-2</v>
      </c>
      <c r="CF5073">
        <v>0.90700000000000003</v>
      </c>
      <c r="CG5073">
        <v>0.1</v>
      </c>
      <c r="CH5073">
        <v>-0.11</v>
      </c>
      <c r="CI5073" t="s">
        <v>137</v>
      </c>
      <c r="CJ5073">
        <v>299.33994000000001</v>
      </c>
      <c r="CK5073">
        <v>40.925362</v>
      </c>
      <c r="CL5073">
        <v>15.554</v>
      </c>
      <c r="CM5073">
        <v>16.123000000000001</v>
      </c>
      <c r="CN5073">
        <v>15.51</v>
      </c>
      <c r="CO5073">
        <v>15.31</v>
      </c>
      <c r="CP5073">
        <v>15.170999999999999</v>
      </c>
      <c r="CQ5073">
        <v>14.234999999999999</v>
      </c>
      <c r="CR5073">
        <v>13.856999999999999</v>
      </c>
      <c r="CS5073">
        <v>13.831</v>
      </c>
      <c r="CT5073">
        <v>0</v>
      </c>
      <c r="CU5073">
        <v>19.956213000000002</v>
      </c>
      <c r="CV5073">
        <v>3.8000000000000002E-5</v>
      </c>
      <c r="CW5073">
        <v>40.92998</v>
      </c>
      <c r="CX5073">
        <v>3.8000000000000002E-4</v>
      </c>
      <c r="CY5073">
        <v>8.9</v>
      </c>
      <c r="CZ5073">
        <v>1.5</v>
      </c>
      <c r="DA5073">
        <v>16.600000000000001</v>
      </c>
      <c r="DB5073">
        <v>1.4</v>
      </c>
      <c r="DC5073">
        <v>-1.56E-3</v>
      </c>
      <c r="DD5073">
        <v>3.4000000000000002E-4</v>
      </c>
      <c r="DE5073">
        <v>-3.7100000000000002E-3</v>
      </c>
      <c r="DF5073">
        <v>3.1E-4</v>
      </c>
      <c r="DG5073">
        <v>5.85</v>
      </c>
      <c r="DH5073">
        <v>0.11</v>
      </c>
      <c r="DI5073">
        <v>6.31</v>
      </c>
      <c r="DJ5073">
        <v>0.1</v>
      </c>
      <c r="DK5073">
        <v>8.6</v>
      </c>
      <c r="DL5073">
        <v>0.11</v>
      </c>
      <c r="DM5073">
        <v>6.04</v>
      </c>
      <c r="DN5073">
        <v>0.11</v>
      </c>
      <c r="DO5073">
        <v>6.46</v>
      </c>
      <c r="DP5073">
        <v>0.1</v>
      </c>
      <c r="DQ5073">
        <v>8.84</v>
      </c>
      <c r="DR5073">
        <v>0.11</v>
      </c>
      <c r="DS5073">
        <v>1.3325183374083132</v>
      </c>
    </row>
    <row r="5074" spans="1:123" x14ac:dyDescent="0.3">
      <c r="A5074">
        <v>5073</v>
      </c>
      <c r="B5074">
        <v>8177798</v>
      </c>
      <c r="C5074" t="s">
        <v>16978</v>
      </c>
      <c r="E5074" t="s">
        <v>146</v>
      </c>
      <c r="F5074" t="s">
        <v>126</v>
      </c>
      <c r="G5074" s="1">
        <v>43328</v>
      </c>
      <c r="H5074" t="s">
        <v>146</v>
      </c>
      <c r="I5074">
        <v>0</v>
      </c>
      <c r="J5074">
        <v>0</v>
      </c>
      <c r="K5074">
        <v>1</v>
      </c>
      <c r="L5074">
        <v>0</v>
      </c>
      <c r="M5074">
        <v>0</v>
      </c>
      <c r="N5074" t="s">
        <v>128</v>
      </c>
      <c r="O5074" t="s">
        <v>4527</v>
      </c>
      <c r="P5074">
        <v>1.4502058390000001</v>
      </c>
      <c r="Q5074">
        <v>3.8200000000000001E-7</v>
      </c>
      <c r="R5074">
        <v>-3.8200000000000001E-7</v>
      </c>
      <c r="S5074">
        <v>131.985523</v>
      </c>
      <c r="T5074">
        <v>2.24E-4</v>
      </c>
      <c r="U5074">
        <v>-2.24E-4</v>
      </c>
      <c r="V5074">
        <v>2454964.986</v>
      </c>
      <c r="W5074">
        <v>2.24E-4</v>
      </c>
      <c r="X5074">
        <v>-2.24E-4</v>
      </c>
      <c r="Y5074">
        <v>0</v>
      </c>
      <c r="Z5074">
        <v>1.236</v>
      </c>
      <c r="AA5074">
        <v>0.112</v>
      </c>
      <c r="AB5074">
        <v>-0.104</v>
      </c>
      <c r="AC5074">
        <v>3.6373000000000002</v>
      </c>
      <c r="AD5074">
        <v>1.15E-2</v>
      </c>
      <c r="AE5074">
        <v>-1.15E-2</v>
      </c>
      <c r="AF5074">
        <v>25900</v>
      </c>
      <c r="AG5074">
        <v>74.2</v>
      </c>
      <c r="AH5074">
        <v>-74.2</v>
      </c>
      <c r="AI5074">
        <v>0.448824</v>
      </c>
      <c r="AJ5074">
        <v>9.2399999999999996E-2</v>
      </c>
      <c r="AK5074">
        <v>-0.10199999999999999</v>
      </c>
      <c r="AL5074">
        <v>0.16763</v>
      </c>
      <c r="AM5074">
        <v>1.1639999999999999E-2</v>
      </c>
      <c r="AN5074">
        <v>-1.5219999999999999E-2</v>
      </c>
      <c r="AO5074" t="s">
        <v>130</v>
      </c>
      <c r="AP5074">
        <v>92.78</v>
      </c>
      <c r="AQ5074">
        <v>25.6</v>
      </c>
      <c r="AR5074">
        <v>-21</v>
      </c>
      <c r="AS5074">
        <v>2.9499999999999998E-2</v>
      </c>
      <c r="AT5074">
        <v>62.22</v>
      </c>
      <c r="AU5074">
        <v>2675</v>
      </c>
      <c r="AV5074">
        <v>12063.44</v>
      </c>
      <c r="AW5074">
        <v>9872.65</v>
      </c>
      <c r="AX5074">
        <v>-5972.11</v>
      </c>
      <c r="AY5074">
        <v>2.6509999999999998</v>
      </c>
      <c r="AZ5074">
        <v>0.184</v>
      </c>
      <c r="BA5074">
        <v>-0.184</v>
      </c>
      <c r="BB5074" t="s">
        <v>131</v>
      </c>
      <c r="BC5074">
        <v>0</v>
      </c>
      <c r="BD5074">
        <v>0</v>
      </c>
      <c r="BE5074">
        <v>0.33989999999999998</v>
      </c>
      <c r="BF5074">
        <v>0.22459999999999999</v>
      </c>
      <c r="BG5074" t="s">
        <v>132</v>
      </c>
      <c r="BH5074">
        <v>306.18326000000002</v>
      </c>
      <c r="BI5074">
        <v>2581.0016999999998</v>
      </c>
      <c r="BJ5074">
        <v>419</v>
      </c>
      <c r="BK5074">
        <v>1</v>
      </c>
      <c r="BL5074">
        <v>246</v>
      </c>
      <c r="BM5074">
        <v>1</v>
      </c>
      <c r="BN5074" t="s">
        <v>133</v>
      </c>
      <c r="BO5074">
        <v>1.0001000000000001E+29</v>
      </c>
      <c r="BP5074">
        <v>0</v>
      </c>
      <c r="BQ5074" t="s">
        <v>134</v>
      </c>
      <c r="BR5074" t="s">
        <v>16979</v>
      </c>
      <c r="BS5074" t="s">
        <v>16980</v>
      </c>
      <c r="BT5074">
        <v>7564</v>
      </c>
      <c r="BU5074">
        <v>211</v>
      </c>
      <c r="BV5074">
        <v>-316</v>
      </c>
      <c r="BW5074">
        <v>4.093</v>
      </c>
      <c r="BX5074">
        <v>0.14399999999999999</v>
      </c>
      <c r="BY5074">
        <v>-0.17599999999999999</v>
      </c>
      <c r="BZ5074">
        <v>-0.08</v>
      </c>
      <c r="CA5074">
        <v>0.2</v>
      </c>
      <c r="CB5074">
        <v>-0.35</v>
      </c>
      <c r="CC5074">
        <v>1.893</v>
      </c>
      <c r="CD5074">
        <v>0.52300000000000002</v>
      </c>
      <c r="CE5074">
        <v>-0.42799999999999999</v>
      </c>
      <c r="CF5074">
        <v>1.621</v>
      </c>
      <c r="CG5074">
        <v>0.187</v>
      </c>
      <c r="CH5074">
        <v>-0.28000000000000003</v>
      </c>
      <c r="CI5074" t="s">
        <v>137</v>
      </c>
      <c r="CJ5074">
        <v>295.81686000000002</v>
      </c>
      <c r="CK5074">
        <v>44.005679999999998</v>
      </c>
      <c r="CL5074">
        <v>13.91</v>
      </c>
      <c r="CM5074">
        <v>14.071999999999999</v>
      </c>
      <c r="CN5074">
        <v>13.856</v>
      </c>
      <c r="CO5074">
        <v>13.846</v>
      </c>
      <c r="CP5074">
        <v>13.875999999999999</v>
      </c>
      <c r="CQ5074">
        <v>13.039</v>
      </c>
      <c r="CR5074">
        <v>12.92</v>
      </c>
      <c r="CS5074">
        <v>12.851000000000001</v>
      </c>
      <c r="CT5074">
        <v>0</v>
      </c>
      <c r="CU5074">
        <v>19.72111615</v>
      </c>
      <c r="CV5074">
        <v>8.9999999999999999E-8</v>
      </c>
      <c r="CW5074">
        <v>44.0056802</v>
      </c>
      <c r="CX5074">
        <v>9.7000000000000003E-7</v>
      </c>
      <c r="CY5074">
        <v>-0.30499999999999999</v>
      </c>
      <c r="CZ5074">
        <v>3.5000000000000001E-3</v>
      </c>
      <c r="DA5074">
        <v>6.9999999999999999E-4</v>
      </c>
      <c r="DB5074">
        <v>3.5000000000000001E-3</v>
      </c>
      <c r="DC5074">
        <v>-1.1999999999999999E-3</v>
      </c>
      <c r="DD5074">
        <v>1.8E-3</v>
      </c>
      <c r="DE5074">
        <v>-1.1000000000000001E-3</v>
      </c>
      <c r="DF5074">
        <v>2.5999999999999999E-3</v>
      </c>
      <c r="DG5074">
        <v>1.2999999999999999E-2</v>
      </c>
      <c r="DH5074">
        <v>6.7000000000000004E-2</v>
      </c>
      <c r="DI5074">
        <v>8.9999999999999993E-3</v>
      </c>
      <c r="DJ5074">
        <v>6.7000000000000004E-2</v>
      </c>
      <c r="DK5074">
        <v>1.6E-2</v>
      </c>
      <c r="DL5074">
        <v>6.7000000000000004E-2</v>
      </c>
      <c r="DM5074">
        <v>-8.3000000000000004E-2</v>
      </c>
      <c r="DN5074">
        <v>6.8000000000000005E-2</v>
      </c>
      <c r="DO5074">
        <v>-0.04</v>
      </c>
      <c r="DP5074">
        <v>6.8000000000000005E-2</v>
      </c>
      <c r="DQ5074">
        <v>9.1999999999999998E-2</v>
      </c>
      <c r="DR5074">
        <v>6.8000000000000005E-2</v>
      </c>
      <c r="DS5074">
        <v>49.012150026413103</v>
      </c>
    </row>
    <row r="5075" spans="1:123" x14ac:dyDescent="0.3">
      <c r="A5075">
        <v>5074</v>
      </c>
      <c r="B5075">
        <v>10489521</v>
      </c>
      <c r="C5075" t="s">
        <v>16981</v>
      </c>
      <c r="E5075" t="s">
        <v>146</v>
      </c>
      <c r="F5075" t="s">
        <v>126</v>
      </c>
      <c r="G5075" s="1">
        <v>43328</v>
      </c>
      <c r="H5075" t="s">
        <v>146</v>
      </c>
      <c r="I5075">
        <v>0</v>
      </c>
      <c r="J5075">
        <v>0</v>
      </c>
      <c r="K5075">
        <v>1</v>
      </c>
      <c r="L5075">
        <v>0</v>
      </c>
      <c r="M5075">
        <v>0</v>
      </c>
      <c r="N5075" t="s">
        <v>128</v>
      </c>
      <c r="O5075" t="s">
        <v>1689</v>
      </c>
      <c r="P5075">
        <v>3.2244864629999999</v>
      </c>
      <c r="Q5075">
        <v>4.5600000000000001E-7</v>
      </c>
      <c r="R5075">
        <v>-4.5600000000000001E-7</v>
      </c>
      <c r="S5075">
        <v>131.85592500000001</v>
      </c>
      <c r="T5075">
        <v>1.5899999999999999E-4</v>
      </c>
      <c r="U5075">
        <v>-1.5899999999999999E-4</v>
      </c>
      <c r="V5075">
        <v>2454964.8560000001</v>
      </c>
      <c r="W5075">
        <v>1.5899999999999999E-4</v>
      </c>
      <c r="X5075">
        <v>-1.5899999999999999E-4</v>
      </c>
      <c r="Y5075">
        <v>0</v>
      </c>
      <c r="Z5075">
        <v>0.42099999999999999</v>
      </c>
      <c r="AA5075">
        <v>8.9999999999999993E-3</v>
      </c>
      <c r="AB5075">
        <v>-8.9999999999999993E-3</v>
      </c>
      <c r="AC5075">
        <v>4.61686</v>
      </c>
      <c r="AD5075">
        <v>3.4299999999999999E-3</v>
      </c>
      <c r="AE5075">
        <v>-3.4299999999999999E-3</v>
      </c>
      <c r="AF5075">
        <v>404000</v>
      </c>
      <c r="AG5075">
        <v>389</v>
      </c>
      <c r="AH5075">
        <v>-389</v>
      </c>
      <c r="AI5075">
        <v>0.62430099999999999</v>
      </c>
      <c r="AJ5075">
        <v>3.3500000000000001E-3</v>
      </c>
      <c r="AK5075">
        <v>-3.4199999999999999E-3</v>
      </c>
      <c r="AL5075">
        <v>1.0897600000000001</v>
      </c>
      <c r="AM5075">
        <v>3.2000000000000002E-3</v>
      </c>
      <c r="AN5075">
        <v>-2.7799999999999999E-3</v>
      </c>
      <c r="AO5075" t="s">
        <v>130</v>
      </c>
      <c r="AP5075">
        <v>79.08</v>
      </c>
      <c r="AQ5075">
        <v>24</v>
      </c>
      <c r="AR5075">
        <v>-13</v>
      </c>
      <c r="AS5075">
        <v>4.3499999999999997E-2</v>
      </c>
      <c r="AT5075">
        <v>87.13</v>
      </c>
      <c r="AU5075">
        <v>1456</v>
      </c>
      <c r="AV5075">
        <v>1060.42</v>
      </c>
      <c r="AW5075">
        <v>948.08</v>
      </c>
      <c r="AX5075">
        <v>-425.05</v>
      </c>
      <c r="AY5075">
        <v>8.4293999999999993</v>
      </c>
      <c r="AZ5075">
        <v>2.4799999999999999E-2</v>
      </c>
      <c r="BA5075">
        <v>-2.4799999999999999E-2</v>
      </c>
      <c r="BB5075" t="s">
        <v>131</v>
      </c>
      <c r="BC5075">
        <v>0</v>
      </c>
      <c r="BD5075">
        <v>0</v>
      </c>
      <c r="BE5075">
        <v>0.311</v>
      </c>
      <c r="BF5075">
        <v>0.29139999999999999</v>
      </c>
      <c r="BG5075" t="s">
        <v>132</v>
      </c>
      <c r="BH5075">
        <v>749.09079999999994</v>
      </c>
      <c r="BI5075">
        <v>6172.3119999999999</v>
      </c>
      <c r="BJ5075">
        <v>1905.1</v>
      </c>
      <c r="BK5075">
        <v>1</v>
      </c>
      <c r="BL5075">
        <v>274</v>
      </c>
      <c r="BM5075">
        <v>1</v>
      </c>
      <c r="BN5075" t="s">
        <v>133</v>
      </c>
      <c r="BO5075">
        <v>1.0111E+22</v>
      </c>
      <c r="BP5075">
        <v>-1</v>
      </c>
      <c r="BQ5075" t="s">
        <v>134</v>
      </c>
      <c r="BR5075" t="s">
        <v>16982</v>
      </c>
      <c r="BS5075" t="s">
        <v>16983</v>
      </c>
      <c r="BT5075">
        <v>6389</v>
      </c>
      <c r="BU5075">
        <v>176</v>
      </c>
      <c r="BV5075">
        <v>-242</v>
      </c>
      <c r="BW5075">
        <v>4.3310000000000004</v>
      </c>
      <c r="BX5075">
        <v>0.108</v>
      </c>
      <c r="BY5075">
        <v>-0.20100000000000001</v>
      </c>
      <c r="BZ5075">
        <v>-0.24</v>
      </c>
      <c r="CA5075">
        <v>0.25</v>
      </c>
      <c r="CB5075">
        <v>-0.3</v>
      </c>
      <c r="CC5075">
        <v>1.1599999999999999</v>
      </c>
      <c r="CD5075">
        <v>0.35199999999999998</v>
      </c>
      <c r="CE5075">
        <v>-0.19</v>
      </c>
      <c r="CF5075">
        <v>1.046</v>
      </c>
      <c r="CG5075">
        <v>0.184</v>
      </c>
      <c r="CH5075">
        <v>-0.123</v>
      </c>
      <c r="CI5075" t="s">
        <v>137</v>
      </c>
      <c r="CJ5075">
        <v>298.35327000000001</v>
      </c>
      <c r="CK5075">
        <v>47.668880000000001</v>
      </c>
      <c r="CL5075">
        <v>16.169</v>
      </c>
      <c r="CM5075">
        <v>16.622</v>
      </c>
      <c r="CN5075">
        <v>16.128</v>
      </c>
      <c r="CO5075">
        <v>15.974</v>
      </c>
      <c r="CP5075">
        <v>15.839</v>
      </c>
      <c r="CQ5075">
        <v>14.97</v>
      </c>
      <c r="CR5075">
        <v>14.577999999999999</v>
      </c>
      <c r="CS5075">
        <v>14.499000000000001</v>
      </c>
      <c r="CU5075">
        <v>19.89022855</v>
      </c>
      <c r="CV5075">
        <v>2E-8</v>
      </c>
      <c r="CW5075">
        <v>47.670155559999998</v>
      </c>
      <c r="CX5075">
        <v>4.2E-7</v>
      </c>
      <c r="CY5075">
        <v>0.35818</v>
      </c>
      <c r="CZ5075">
        <v>7.2999999999999996E-4</v>
      </c>
      <c r="DA5075">
        <v>4.5919999999999996</v>
      </c>
      <c r="DB5075">
        <v>1.5E-3</v>
      </c>
      <c r="DE5075">
        <v>0.49099999999999999</v>
      </c>
      <c r="DF5075">
        <v>0.09</v>
      </c>
      <c r="DG5075">
        <v>-2.4580000000000002</v>
      </c>
      <c r="DH5075">
        <v>6.7000000000000004E-2</v>
      </c>
      <c r="DI5075">
        <v>-11.349</v>
      </c>
      <c r="DJ5075">
        <v>7.0000000000000007E-2</v>
      </c>
      <c r="DK5075">
        <v>11.612</v>
      </c>
      <c r="DL5075">
        <v>7.0000000000000007E-2</v>
      </c>
      <c r="DM5075">
        <v>-4.3999999999999997E-2</v>
      </c>
      <c r="DN5075">
        <v>7.1999999999999995E-2</v>
      </c>
      <c r="DO5075">
        <v>-7.0000000000000007E-2</v>
      </c>
      <c r="DP5075">
        <v>6.8000000000000005E-2</v>
      </c>
      <c r="DQ5075">
        <v>8.3000000000000004E-2</v>
      </c>
      <c r="DR5075">
        <v>7.0000000000000007E-2</v>
      </c>
      <c r="DS5075">
        <v>68.172413793103445</v>
      </c>
    </row>
    <row r="5076" spans="1:123" x14ac:dyDescent="0.3">
      <c r="A5076">
        <v>5075</v>
      </c>
      <c r="B5076">
        <v>12643582</v>
      </c>
      <c r="C5076" t="s">
        <v>16984</v>
      </c>
      <c r="E5076" t="s">
        <v>146</v>
      </c>
      <c r="F5076" t="s">
        <v>126</v>
      </c>
      <c r="G5076" s="1">
        <v>43328</v>
      </c>
      <c r="H5076" t="s">
        <v>146</v>
      </c>
      <c r="I5076">
        <v>0</v>
      </c>
      <c r="J5076">
        <v>0</v>
      </c>
      <c r="K5076">
        <v>1</v>
      </c>
      <c r="L5076">
        <v>0</v>
      </c>
      <c r="M5076">
        <v>0</v>
      </c>
      <c r="N5076" t="s">
        <v>128</v>
      </c>
      <c r="O5076" t="s">
        <v>16985</v>
      </c>
      <c r="P5076">
        <v>44.145797770000001</v>
      </c>
      <c r="Q5076">
        <v>1.7799999999999999E-5</v>
      </c>
      <c r="R5076">
        <v>-1.7799999999999999E-5</v>
      </c>
      <c r="S5076">
        <v>167.39203699999999</v>
      </c>
      <c r="T5076">
        <v>4.3600000000000003E-4</v>
      </c>
      <c r="U5076">
        <v>-4.3600000000000003E-4</v>
      </c>
      <c r="V5076">
        <v>2455000.392</v>
      </c>
      <c r="W5076">
        <v>4.3600000000000003E-4</v>
      </c>
      <c r="X5076">
        <v>-4.3600000000000003E-4</v>
      </c>
      <c r="Y5076">
        <v>0</v>
      </c>
      <c r="Z5076">
        <v>0.86399999999999999</v>
      </c>
      <c r="AA5076">
        <v>0.10299999999999999</v>
      </c>
      <c r="AB5076">
        <v>-0.182</v>
      </c>
      <c r="AC5076">
        <v>4.0880000000000001</v>
      </c>
      <c r="AD5076">
        <v>1.3299999999999999E-2</v>
      </c>
      <c r="AE5076">
        <v>-1.3299999999999999E-2</v>
      </c>
      <c r="AF5076">
        <v>224000</v>
      </c>
      <c r="AG5076">
        <v>544</v>
      </c>
      <c r="AH5076">
        <v>-544</v>
      </c>
      <c r="AI5076">
        <v>0.63611399999999996</v>
      </c>
      <c r="AJ5076">
        <v>5.5E-2</v>
      </c>
      <c r="AK5076">
        <v>-0.13700000000000001</v>
      </c>
      <c r="AL5076">
        <v>14.629530000000001</v>
      </c>
      <c r="AM5076">
        <v>0.42735000000000001</v>
      </c>
      <c r="AN5076">
        <v>-1.4595400000000001</v>
      </c>
      <c r="AO5076" t="s">
        <v>130</v>
      </c>
      <c r="AP5076">
        <v>62.24</v>
      </c>
      <c r="AQ5076">
        <v>17.7</v>
      </c>
      <c r="AR5076">
        <v>-7.57</v>
      </c>
      <c r="AS5076">
        <v>0.23699999999999999</v>
      </c>
      <c r="AT5076">
        <v>89.57</v>
      </c>
      <c r="AU5076">
        <v>504</v>
      </c>
      <c r="AV5076">
        <v>15.25</v>
      </c>
      <c r="AW5076">
        <v>13.05</v>
      </c>
      <c r="AX5076">
        <v>-4.96</v>
      </c>
      <c r="AY5076">
        <v>114.65</v>
      </c>
      <c r="AZ5076">
        <v>3.3</v>
      </c>
      <c r="BA5076">
        <v>-3.3</v>
      </c>
      <c r="BB5076" t="s">
        <v>131</v>
      </c>
      <c r="BC5076">
        <v>0</v>
      </c>
      <c r="BD5076">
        <v>0</v>
      </c>
      <c r="BE5076">
        <v>0.29649999999999999</v>
      </c>
      <c r="BF5076">
        <v>0.3342</v>
      </c>
      <c r="BG5076" t="s">
        <v>132</v>
      </c>
      <c r="BH5076">
        <v>401.78613000000001</v>
      </c>
      <c r="BI5076">
        <v>998.95129999999995</v>
      </c>
      <c r="BJ5076">
        <v>434.9</v>
      </c>
      <c r="BK5076">
        <v>1</v>
      </c>
      <c r="BL5076">
        <v>16</v>
      </c>
      <c r="BM5076">
        <v>1</v>
      </c>
      <c r="BN5076" t="s">
        <v>133</v>
      </c>
      <c r="BO5076">
        <v>1.11111E+22</v>
      </c>
      <c r="BP5076">
        <v>0.8569</v>
      </c>
      <c r="BQ5076" t="s">
        <v>134</v>
      </c>
      <c r="BR5076" t="s">
        <v>16986</v>
      </c>
      <c r="BS5076" t="s">
        <v>16987</v>
      </c>
      <c r="BT5076">
        <v>5876</v>
      </c>
      <c r="BU5076">
        <v>175</v>
      </c>
      <c r="BV5076">
        <v>-193</v>
      </c>
      <c r="BW5076">
        <v>4.492</v>
      </c>
      <c r="BX5076">
        <v>6.5000000000000002E-2</v>
      </c>
      <c r="BY5076">
        <v>-0.19500000000000001</v>
      </c>
      <c r="BZ5076">
        <v>-0.3</v>
      </c>
      <c r="CA5076">
        <v>0.3</v>
      </c>
      <c r="CB5076">
        <v>-0.3</v>
      </c>
      <c r="CC5076">
        <v>0.89600000000000002</v>
      </c>
      <c r="CD5076">
        <v>0.255</v>
      </c>
      <c r="CE5076">
        <v>-0.109</v>
      </c>
      <c r="CF5076">
        <v>0.91</v>
      </c>
      <c r="CG5076">
        <v>0.11899999999999999</v>
      </c>
      <c r="CH5076">
        <v>-9.7000000000000003E-2</v>
      </c>
      <c r="CI5076" t="s">
        <v>137</v>
      </c>
      <c r="CJ5076">
        <v>288.31876</v>
      </c>
      <c r="CK5076">
        <v>51.725360999999999</v>
      </c>
      <c r="CL5076">
        <v>16.442</v>
      </c>
      <c r="CM5076">
        <v>16.97</v>
      </c>
      <c r="CN5076">
        <v>16.41</v>
      </c>
      <c r="CO5076">
        <v>16.215</v>
      </c>
      <c r="CP5076">
        <v>16.129000000000001</v>
      </c>
      <c r="CQ5076">
        <v>15.157</v>
      </c>
      <c r="CR5076">
        <v>14.874000000000001</v>
      </c>
      <c r="CS5076">
        <v>14.676</v>
      </c>
      <c r="CT5076">
        <v>0</v>
      </c>
      <c r="CU5076">
        <v>19.221299890000001</v>
      </c>
      <c r="CV5076">
        <v>1.1000000000000001E-7</v>
      </c>
      <c r="CW5076">
        <v>51.726089899999998</v>
      </c>
      <c r="CX5076">
        <v>9.2999999999999999E-7</v>
      </c>
      <c r="CY5076">
        <v>1.6687000000000001</v>
      </c>
      <c r="CZ5076">
        <v>3.8E-3</v>
      </c>
      <c r="DA5076">
        <v>2.6276999999999999</v>
      </c>
      <c r="DB5076">
        <v>3.3999999999999998E-3</v>
      </c>
      <c r="DC5076">
        <v>0.15</v>
      </c>
      <c r="DD5076">
        <v>0.76</v>
      </c>
      <c r="DE5076">
        <v>0.1</v>
      </c>
      <c r="DF5076">
        <v>1.2</v>
      </c>
      <c r="DG5076">
        <v>-2.91</v>
      </c>
      <c r="DH5076">
        <v>0.35</v>
      </c>
      <c r="DI5076">
        <v>-2.0699999999999998</v>
      </c>
      <c r="DJ5076">
        <v>0.66</v>
      </c>
      <c r="DK5076">
        <v>3.57</v>
      </c>
      <c r="DL5076">
        <v>0.47</v>
      </c>
      <c r="DM5076">
        <v>3.6999999999999998E-2</v>
      </c>
      <c r="DN5076">
        <v>7.1999999999999995E-2</v>
      </c>
      <c r="DO5076">
        <v>0.129</v>
      </c>
      <c r="DP5076">
        <v>8.2000000000000003E-2</v>
      </c>
      <c r="DQ5076">
        <v>0.13500000000000001</v>
      </c>
      <c r="DR5076">
        <v>8.2000000000000003E-2</v>
      </c>
      <c r="DS5076">
        <v>69.464285714285708</v>
      </c>
    </row>
    <row r="5077" spans="1:123" x14ac:dyDescent="0.3">
      <c r="A5077">
        <v>5076</v>
      </c>
      <c r="B5077">
        <v>9328641</v>
      </c>
      <c r="C5077" t="s">
        <v>16988</v>
      </c>
      <c r="E5077" t="s">
        <v>146</v>
      </c>
      <c r="F5077" t="s">
        <v>126</v>
      </c>
      <c r="G5077" s="1">
        <v>43328</v>
      </c>
      <c r="H5077" t="s">
        <v>146</v>
      </c>
      <c r="I5077">
        <v>0</v>
      </c>
      <c r="J5077">
        <v>1</v>
      </c>
      <c r="K5077">
        <v>0</v>
      </c>
      <c r="L5077">
        <v>0</v>
      </c>
      <c r="M5077">
        <v>0</v>
      </c>
      <c r="N5077" t="s">
        <v>128</v>
      </c>
      <c r="O5077" t="s">
        <v>921</v>
      </c>
      <c r="P5077">
        <v>33.3239576</v>
      </c>
      <c r="Q5077">
        <v>1.5100000000000001E-4</v>
      </c>
      <c r="R5077">
        <v>-1.5100000000000001E-4</v>
      </c>
      <c r="S5077">
        <v>132.58989</v>
      </c>
      <c r="T5077">
        <v>3.9100000000000003E-3</v>
      </c>
      <c r="U5077">
        <v>-3.9100000000000003E-3</v>
      </c>
      <c r="V5077">
        <v>2454965.59</v>
      </c>
      <c r="W5077">
        <v>3.9100000000000003E-3</v>
      </c>
      <c r="X5077">
        <v>-3.9100000000000003E-3</v>
      </c>
      <c r="Y5077">
        <v>0</v>
      </c>
      <c r="Z5077">
        <v>0.47</v>
      </c>
      <c r="AA5077">
        <v>6.2E-2</v>
      </c>
      <c r="AB5077">
        <v>-0.22700000000000001</v>
      </c>
      <c r="AC5077">
        <v>37.216999999999999</v>
      </c>
      <c r="AD5077">
        <v>0.23300000000000001</v>
      </c>
      <c r="AE5077">
        <v>-0.23300000000000001</v>
      </c>
      <c r="AF5077">
        <v>2010</v>
      </c>
      <c r="AG5077">
        <v>14</v>
      </c>
      <c r="AH5077">
        <v>-14</v>
      </c>
      <c r="AI5077">
        <v>4.2065999999999999E-2</v>
      </c>
      <c r="AJ5077">
        <v>1.2E-5</v>
      </c>
      <c r="AK5077">
        <v>-9.9200000000000004E-4</v>
      </c>
      <c r="AL5077">
        <v>4.47E-3</v>
      </c>
      <c r="AM5077">
        <v>1.4599999999999999E-3</v>
      </c>
      <c r="AN5077">
        <v>-4.0999999999999999E-4</v>
      </c>
      <c r="AO5077" t="s">
        <v>130</v>
      </c>
      <c r="AP5077">
        <v>2.5499999999999998</v>
      </c>
      <c r="AQ5077">
        <v>0.12</v>
      </c>
      <c r="AR5077">
        <v>-0.11</v>
      </c>
      <c r="AS5077">
        <v>0.16839999999999999</v>
      </c>
      <c r="AT5077">
        <v>85.79</v>
      </c>
      <c r="AU5077">
        <v>416</v>
      </c>
      <c r="AV5077">
        <v>7.06</v>
      </c>
      <c r="AW5077">
        <v>1.84</v>
      </c>
      <c r="AX5077">
        <v>-1.44</v>
      </c>
      <c r="AY5077">
        <v>6.4</v>
      </c>
      <c r="AZ5077">
        <v>2.1</v>
      </c>
      <c r="BA5077">
        <v>-2.1</v>
      </c>
      <c r="BB5077" t="s">
        <v>131</v>
      </c>
      <c r="BC5077">
        <v>0</v>
      </c>
      <c r="BD5077">
        <v>0</v>
      </c>
      <c r="BE5077">
        <v>0.33900000000000002</v>
      </c>
      <c r="BF5077">
        <v>0.28149999999999997</v>
      </c>
      <c r="BG5077" t="s">
        <v>132</v>
      </c>
      <c r="BH5077">
        <v>5.5901160000000001</v>
      </c>
      <c r="BI5077">
        <v>17.110765000000001</v>
      </c>
      <c r="BJ5077">
        <v>173.7</v>
      </c>
      <c r="BK5077">
        <v>1</v>
      </c>
      <c r="BL5077">
        <v>41</v>
      </c>
      <c r="BM5077">
        <v>1</v>
      </c>
      <c r="BN5077" t="s">
        <v>133</v>
      </c>
      <c r="BO5077">
        <v>1.1111100000000001E+31</v>
      </c>
      <c r="BP5077">
        <v>0.50880000000000003</v>
      </c>
      <c r="BQ5077" t="s">
        <v>134</v>
      </c>
      <c r="BR5077" t="s">
        <v>16989</v>
      </c>
      <c r="BS5077" t="s">
        <v>16990</v>
      </c>
      <c r="BT5077">
        <v>5192</v>
      </c>
      <c r="BU5077">
        <v>180</v>
      </c>
      <c r="BV5077">
        <v>-180</v>
      </c>
      <c r="BW5077">
        <v>4.7069999999999999</v>
      </c>
      <c r="BX5077">
        <v>4.5999999999999999E-2</v>
      </c>
      <c r="BY5077">
        <v>-2.5000000000000001E-2</v>
      </c>
      <c r="BZ5077">
        <v>-1.98</v>
      </c>
      <c r="CA5077">
        <v>0.25</v>
      </c>
      <c r="CB5077">
        <v>-0.05</v>
      </c>
      <c r="CC5077">
        <v>0.55500000000000005</v>
      </c>
      <c r="CD5077">
        <v>2.7E-2</v>
      </c>
      <c r="CE5077">
        <v>-2.4E-2</v>
      </c>
      <c r="CF5077">
        <v>0.57199999999999995</v>
      </c>
      <c r="CG5077">
        <v>4.2000000000000003E-2</v>
      </c>
      <c r="CH5077">
        <v>-1.7000000000000001E-2</v>
      </c>
      <c r="CI5077" t="s">
        <v>137</v>
      </c>
      <c r="CJ5077">
        <v>284.85162000000003</v>
      </c>
      <c r="CK5077">
        <v>45.863509999999998</v>
      </c>
      <c r="CL5077">
        <v>15.212999999999999</v>
      </c>
      <c r="CM5077">
        <v>15.848000000000001</v>
      </c>
      <c r="CN5077">
        <v>15.207000000000001</v>
      </c>
      <c r="CO5077">
        <v>14.941000000000001</v>
      </c>
      <c r="CP5077">
        <v>14.78</v>
      </c>
      <c r="CQ5077">
        <v>13.842000000000001</v>
      </c>
      <c r="CR5077">
        <v>13.336</v>
      </c>
      <c r="CS5077">
        <v>13.223000000000001</v>
      </c>
      <c r="CT5077">
        <v>0.02</v>
      </c>
      <c r="CU5077">
        <v>18.9900959</v>
      </c>
      <c r="CV5077">
        <v>8.3999999999999992E-6</v>
      </c>
      <c r="CW5077">
        <v>45.863630999999998</v>
      </c>
      <c r="CX5077">
        <v>8.0000000000000007E-5</v>
      </c>
      <c r="CY5077">
        <v>-0.48</v>
      </c>
      <c r="CZ5077">
        <v>0.32</v>
      </c>
      <c r="DA5077">
        <v>0.44</v>
      </c>
      <c r="DB5077">
        <v>0.28999999999999998</v>
      </c>
      <c r="DC5077">
        <v>3.8000000000000002E-4</v>
      </c>
      <c r="DD5077">
        <v>2.7E-4</v>
      </c>
      <c r="DE5077">
        <v>-2.4000000000000001E-4</v>
      </c>
      <c r="DF5077">
        <v>2.7E-4</v>
      </c>
      <c r="DG5077">
        <v>-0.01</v>
      </c>
      <c r="DH5077">
        <v>0.18</v>
      </c>
      <c r="DI5077">
        <v>-0.08</v>
      </c>
      <c r="DJ5077">
        <v>0.19</v>
      </c>
      <c r="DK5077">
        <v>0.08</v>
      </c>
      <c r="DL5077">
        <v>0.19</v>
      </c>
      <c r="DM5077">
        <v>7.0000000000000007E-2</v>
      </c>
      <c r="DN5077">
        <v>0.17</v>
      </c>
      <c r="DO5077">
        <v>-0.02</v>
      </c>
      <c r="DP5077">
        <v>0.19</v>
      </c>
      <c r="DQ5077">
        <v>7.0000000000000007E-2</v>
      </c>
      <c r="DR5077">
        <v>0.17</v>
      </c>
      <c r="DS5077">
        <v>4.5945945945945939</v>
      </c>
    </row>
    <row r="5078" spans="1:123" x14ac:dyDescent="0.3">
      <c r="A5078">
        <v>5077</v>
      </c>
      <c r="B5078">
        <v>9966219</v>
      </c>
      <c r="C5078" t="s">
        <v>16991</v>
      </c>
      <c r="E5078" t="s">
        <v>127</v>
      </c>
      <c r="F5078" t="s">
        <v>126</v>
      </c>
      <c r="G5078" s="1">
        <v>43328</v>
      </c>
      <c r="H5078" t="s">
        <v>127</v>
      </c>
      <c r="I5078">
        <v>0.996</v>
      </c>
      <c r="J5078">
        <v>0</v>
      </c>
      <c r="K5078">
        <v>0</v>
      </c>
      <c r="L5078">
        <v>0</v>
      </c>
      <c r="M5078">
        <v>0</v>
      </c>
      <c r="N5078" t="s">
        <v>128</v>
      </c>
      <c r="O5078" t="s">
        <v>129</v>
      </c>
      <c r="P5078">
        <v>17.955967300000001</v>
      </c>
      <c r="Q5078">
        <v>2.5500000000000002E-4</v>
      </c>
      <c r="R5078">
        <v>-2.5500000000000002E-4</v>
      </c>
      <c r="S5078">
        <v>139.03469999999999</v>
      </c>
      <c r="T5078">
        <v>1.0699999999999999E-2</v>
      </c>
      <c r="U5078">
        <v>-1.0699999999999999E-2</v>
      </c>
      <c r="V5078">
        <v>2454972.0350000001</v>
      </c>
      <c r="W5078">
        <v>1.0699999999999999E-2</v>
      </c>
      <c r="X5078">
        <v>-1.0699999999999999E-2</v>
      </c>
      <c r="Y5078">
        <v>0</v>
      </c>
      <c r="Z5078">
        <v>0.97899999999999998</v>
      </c>
      <c r="AA5078">
        <v>1.6E-2</v>
      </c>
      <c r="AB5078">
        <v>-0.74199999999999999</v>
      </c>
      <c r="AC5078">
        <v>6.2370000000000001</v>
      </c>
      <c r="AD5078">
        <v>0.316</v>
      </c>
      <c r="AE5078">
        <v>-0.316</v>
      </c>
      <c r="AF5078">
        <v>137</v>
      </c>
      <c r="AG5078">
        <v>13.6</v>
      </c>
      <c r="AH5078">
        <v>-13.6</v>
      </c>
      <c r="AI5078">
        <v>1.4983E-2</v>
      </c>
      <c r="AJ5078">
        <v>8.6600000000000002E-4</v>
      </c>
      <c r="AK5078">
        <v>-5.0000000000000001E-3</v>
      </c>
      <c r="AL5078">
        <v>1.2449999999999999E-2</v>
      </c>
      <c r="AM5078">
        <v>1.37198</v>
      </c>
      <c r="AN5078">
        <v>-1.0200000000000001E-2</v>
      </c>
      <c r="AO5078" t="s">
        <v>130</v>
      </c>
      <c r="AP5078">
        <v>1.96</v>
      </c>
      <c r="AQ5078">
        <v>0.28000000000000003</v>
      </c>
      <c r="AR5078">
        <v>-0.33</v>
      </c>
      <c r="AS5078">
        <v>0.13170000000000001</v>
      </c>
      <c r="AT5078">
        <v>80.55</v>
      </c>
      <c r="AU5078">
        <v>750</v>
      </c>
      <c r="AV5078">
        <v>74.61</v>
      </c>
      <c r="AW5078">
        <v>29.15</v>
      </c>
      <c r="AX5078">
        <v>-25.22</v>
      </c>
      <c r="AY5078">
        <v>5.96</v>
      </c>
      <c r="AZ5078">
        <v>3</v>
      </c>
      <c r="BA5078">
        <v>-3</v>
      </c>
      <c r="BB5078" t="s">
        <v>131</v>
      </c>
      <c r="BC5078">
        <v>0</v>
      </c>
      <c r="BD5078">
        <v>0</v>
      </c>
      <c r="BE5078">
        <v>0.26019999999999999</v>
      </c>
      <c r="BF5078">
        <v>0.40960000000000002</v>
      </c>
      <c r="BG5078" t="s">
        <v>132</v>
      </c>
      <c r="BH5078">
        <v>3.5913675</v>
      </c>
      <c r="BI5078">
        <v>10.403063</v>
      </c>
      <c r="BJ5078">
        <v>11.9</v>
      </c>
      <c r="BK5078">
        <v>2</v>
      </c>
      <c r="BL5078">
        <v>60</v>
      </c>
      <c r="BM5078">
        <v>1</v>
      </c>
      <c r="BN5078" t="s">
        <v>133</v>
      </c>
      <c r="BO5078">
        <v>1.1111100000000001E+31</v>
      </c>
      <c r="BP5078">
        <v>0.31630000000000003</v>
      </c>
      <c r="BQ5078" t="s">
        <v>134</v>
      </c>
      <c r="BR5078" t="s">
        <v>16992</v>
      </c>
      <c r="BS5078" t="s">
        <v>16993</v>
      </c>
      <c r="BT5078">
        <v>5641</v>
      </c>
      <c r="BU5078">
        <v>76</v>
      </c>
      <c r="BV5078">
        <v>-76</v>
      </c>
      <c r="BW5078">
        <v>4.258</v>
      </c>
      <c r="BX5078">
        <v>0.16200000000000001</v>
      </c>
      <c r="BY5078">
        <v>-0.108</v>
      </c>
      <c r="BZ5078">
        <v>7.0000000000000007E-2</v>
      </c>
      <c r="CA5078">
        <v>0.15</v>
      </c>
      <c r="CB5078">
        <v>-0.15</v>
      </c>
      <c r="CC5078">
        <v>1.1950000000000001</v>
      </c>
      <c r="CD5078">
        <v>0.17699999999999999</v>
      </c>
      <c r="CE5078">
        <v>-0.19600000000000001</v>
      </c>
      <c r="CF5078">
        <v>0.94399999999999995</v>
      </c>
      <c r="CG5078">
        <v>7.1999999999999995E-2</v>
      </c>
      <c r="CH5078">
        <v>-5.1999999999999998E-2</v>
      </c>
      <c r="CI5078" t="s">
        <v>137</v>
      </c>
      <c r="CJ5078">
        <v>297.47838999999999</v>
      </c>
      <c r="CK5078">
        <v>46.815750000000001</v>
      </c>
      <c r="CL5078">
        <v>14.388</v>
      </c>
      <c r="CM5078">
        <v>14.898999999999999</v>
      </c>
      <c r="CN5078">
        <v>14.348000000000001</v>
      </c>
      <c r="CO5078">
        <v>14.169</v>
      </c>
      <c r="CP5078">
        <v>14.089</v>
      </c>
      <c r="CQ5078">
        <v>13.2</v>
      </c>
      <c r="CR5078">
        <v>12.816000000000001</v>
      </c>
      <c r="CS5078">
        <v>12.731999999999999</v>
      </c>
      <c r="CT5078">
        <v>0.02</v>
      </c>
      <c r="CU5078">
        <v>19.831935999999999</v>
      </c>
      <c r="CV5078">
        <v>3.4999999999999997E-5</v>
      </c>
      <c r="CW5078">
        <v>46.816029999999998</v>
      </c>
      <c r="CX5078">
        <v>3.6000000000000002E-4</v>
      </c>
      <c r="CY5078">
        <v>1.6</v>
      </c>
      <c r="CZ5078">
        <v>1.3</v>
      </c>
      <c r="DA5078">
        <v>1</v>
      </c>
      <c r="DB5078">
        <v>1.3</v>
      </c>
      <c r="DC5078">
        <v>-2.9E-4</v>
      </c>
      <c r="DD5078">
        <v>1.4999999999999999E-4</v>
      </c>
      <c r="DE5078">
        <v>-1.2E-4</v>
      </c>
      <c r="DF5078">
        <v>1.4999999999999999E-4</v>
      </c>
      <c r="DG5078">
        <v>0.08</v>
      </c>
      <c r="DH5078">
        <v>0.25</v>
      </c>
      <c r="DI5078">
        <v>-0.32</v>
      </c>
      <c r="DJ5078">
        <v>0.52</v>
      </c>
      <c r="DK5078">
        <v>0.33</v>
      </c>
      <c r="DL5078">
        <v>0.51</v>
      </c>
      <c r="DM5078">
        <v>-0.15</v>
      </c>
      <c r="DN5078">
        <v>0.25</v>
      </c>
      <c r="DO5078">
        <v>-0.4</v>
      </c>
      <c r="DP5078">
        <v>0.52</v>
      </c>
      <c r="DQ5078">
        <v>0.43</v>
      </c>
      <c r="DR5078">
        <v>0.49</v>
      </c>
      <c r="DS5078">
        <v>1.6401673640167362</v>
      </c>
    </row>
    <row r="5079" spans="1:123" x14ac:dyDescent="0.3">
      <c r="A5079">
        <v>5078</v>
      </c>
      <c r="B5079">
        <v>5991070</v>
      </c>
      <c r="C5079" t="s">
        <v>16994</v>
      </c>
      <c r="E5079" t="s">
        <v>146</v>
      </c>
      <c r="F5079" t="s">
        <v>126</v>
      </c>
      <c r="G5079" s="1">
        <v>43328</v>
      </c>
      <c r="H5079" t="s">
        <v>146</v>
      </c>
      <c r="I5079">
        <v>0.42399999999999999</v>
      </c>
      <c r="J5079">
        <v>1</v>
      </c>
      <c r="K5079">
        <v>0</v>
      </c>
      <c r="L5079">
        <v>0</v>
      </c>
      <c r="M5079">
        <v>0</v>
      </c>
      <c r="N5079" t="s">
        <v>128</v>
      </c>
      <c r="O5079" t="s">
        <v>15035</v>
      </c>
      <c r="P5079">
        <v>0.94102954000000005</v>
      </c>
      <c r="Q5079">
        <v>1.5800000000000001E-5</v>
      </c>
      <c r="R5079">
        <v>-1.5800000000000001E-5</v>
      </c>
      <c r="S5079">
        <v>131.90209999999999</v>
      </c>
      <c r="T5079">
        <v>1.44E-2</v>
      </c>
      <c r="U5079">
        <v>-1.44E-2</v>
      </c>
      <c r="V5079">
        <v>2454964.9019999998</v>
      </c>
      <c r="W5079">
        <v>1.44E-2</v>
      </c>
      <c r="X5079">
        <v>-1.44E-2</v>
      </c>
      <c r="Y5079">
        <v>0</v>
      </c>
      <c r="Z5079">
        <v>0.11899999999999999</v>
      </c>
      <c r="AA5079">
        <v>0.34399999999999997</v>
      </c>
      <c r="AB5079">
        <v>-0.11899999999999999</v>
      </c>
      <c r="AC5079">
        <v>4.415</v>
      </c>
      <c r="AD5079">
        <v>0.47</v>
      </c>
      <c r="AE5079">
        <v>-0.47</v>
      </c>
      <c r="AF5079">
        <v>34.5</v>
      </c>
      <c r="AG5079">
        <v>3.3</v>
      </c>
      <c r="AH5079">
        <v>-3.3</v>
      </c>
      <c r="AI5079">
        <v>5.3499999999999997E-3</v>
      </c>
      <c r="AJ5079">
        <v>3.3199999999999999E-4</v>
      </c>
      <c r="AK5079">
        <v>-3.0699999999999998E-4</v>
      </c>
      <c r="AL5079">
        <v>0.11183</v>
      </c>
      <c r="AM5079">
        <v>5.1700000000000001E-3</v>
      </c>
      <c r="AN5079">
        <v>-5.6059999999999999E-2</v>
      </c>
      <c r="AO5079" t="s">
        <v>130</v>
      </c>
      <c r="AP5079">
        <v>1.41</v>
      </c>
      <c r="AQ5079">
        <v>0.24</v>
      </c>
      <c r="AR5079">
        <v>-0.57999999999999996</v>
      </c>
      <c r="AS5079">
        <v>2.0400000000000001E-2</v>
      </c>
      <c r="AT5079">
        <v>86.07</v>
      </c>
      <c r="AU5079">
        <v>2761</v>
      </c>
      <c r="AV5079">
        <v>13794.93</v>
      </c>
      <c r="AW5079">
        <v>7662.97</v>
      </c>
      <c r="AX5079">
        <v>-9444.6200000000008</v>
      </c>
      <c r="AY5079">
        <v>1.7363</v>
      </c>
      <c r="AZ5079">
        <v>8.0299999999999996E-2</v>
      </c>
      <c r="BA5079">
        <v>-8.0299999999999996E-2</v>
      </c>
      <c r="BB5079" t="s">
        <v>131</v>
      </c>
      <c r="BC5079">
        <v>0</v>
      </c>
      <c r="BD5079">
        <v>0</v>
      </c>
      <c r="BE5079">
        <v>0.27129999999999999</v>
      </c>
      <c r="BF5079">
        <v>0.38740000000000002</v>
      </c>
      <c r="BG5079" t="s">
        <v>132</v>
      </c>
      <c r="BH5079">
        <v>3.7622825999999998</v>
      </c>
      <c r="BI5079">
        <v>8.8040769999999995</v>
      </c>
      <c r="BJ5079">
        <v>13.3</v>
      </c>
      <c r="BK5079">
        <v>1</v>
      </c>
      <c r="BL5079">
        <v>1434</v>
      </c>
      <c r="BM5079">
        <v>1</v>
      </c>
      <c r="BN5079" t="s">
        <v>133</v>
      </c>
      <c r="BO5079">
        <v>1.1111100000000001E+31</v>
      </c>
      <c r="BP5079">
        <v>0.20300000000000001</v>
      </c>
      <c r="BQ5079" t="s">
        <v>134</v>
      </c>
      <c r="BR5079" t="s">
        <v>16995</v>
      </c>
      <c r="BS5079" t="s">
        <v>16996</v>
      </c>
      <c r="BT5079">
        <v>5766</v>
      </c>
      <c r="BU5079">
        <v>173</v>
      </c>
      <c r="BV5079">
        <v>-144</v>
      </c>
      <c r="BW5079">
        <v>3.7829999999999999</v>
      </c>
      <c r="BX5079">
        <v>0.33</v>
      </c>
      <c r="BY5079">
        <v>-0.11</v>
      </c>
      <c r="BZ5079">
        <v>-0.08</v>
      </c>
      <c r="CA5079">
        <v>0.35</v>
      </c>
      <c r="CB5079">
        <v>-0.25</v>
      </c>
      <c r="CC5079">
        <v>2.4089999999999998</v>
      </c>
      <c r="CD5079">
        <v>0.42299999999999999</v>
      </c>
      <c r="CE5079">
        <v>-0.98599999999999999</v>
      </c>
      <c r="CF5079">
        <v>1.2829999999999999</v>
      </c>
      <c r="CG5079">
        <v>0.14299999999999999</v>
      </c>
      <c r="CH5079">
        <v>-0.31</v>
      </c>
      <c r="CI5079" t="s">
        <v>137</v>
      </c>
      <c r="CJ5079">
        <v>299.37268</v>
      </c>
      <c r="CK5079">
        <v>41.236671000000001</v>
      </c>
      <c r="CL5079">
        <v>13.134</v>
      </c>
      <c r="CM5079">
        <v>13.654999999999999</v>
      </c>
      <c r="CN5079">
        <v>13.086</v>
      </c>
      <c r="CO5079">
        <v>12.911</v>
      </c>
      <c r="CP5079">
        <v>12.837</v>
      </c>
      <c r="CQ5079">
        <v>11.943</v>
      </c>
      <c r="CR5079">
        <v>11.619</v>
      </c>
      <c r="CS5079">
        <v>11.57</v>
      </c>
      <c r="CT5079">
        <v>0</v>
      </c>
      <c r="CU5079">
        <v>19.958117000000001</v>
      </c>
      <c r="CV5079">
        <v>2.5999999999999998E-5</v>
      </c>
      <c r="CW5079">
        <v>41.237229999999997</v>
      </c>
      <c r="CX5079">
        <v>2.5999999999999998E-4</v>
      </c>
      <c r="CY5079">
        <v>-2.5</v>
      </c>
      <c r="CZ5079">
        <v>1.1000000000000001</v>
      </c>
      <c r="DA5079">
        <v>2.0099999999999998</v>
      </c>
      <c r="DB5079">
        <v>0.94</v>
      </c>
      <c r="DC5079">
        <v>6.4999999999999994E-5</v>
      </c>
      <c r="DD5079">
        <v>2.5000000000000001E-5</v>
      </c>
      <c r="DE5079">
        <v>-5.0000000000000002E-5</v>
      </c>
      <c r="DF5079">
        <v>2.1999999999999999E-5</v>
      </c>
      <c r="DG5079">
        <v>0.59</v>
      </c>
      <c r="DH5079">
        <v>0.4</v>
      </c>
      <c r="DI5079">
        <v>-3.15</v>
      </c>
      <c r="DJ5079">
        <v>0.44</v>
      </c>
      <c r="DK5079">
        <v>3.21</v>
      </c>
      <c r="DL5079">
        <v>0.44</v>
      </c>
      <c r="DM5079">
        <v>0.67</v>
      </c>
      <c r="DN5079">
        <v>0.4</v>
      </c>
      <c r="DO5079">
        <v>-3.13</v>
      </c>
      <c r="DP5079">
        <v>0.44</v>
      </c>
      <c r="DQ5079">
        <v>3.2</v>
      </c>
      <c r="DR5079">
        <v>0.44</v>
      </c>
      <c r="DS5079">
        <v>0.58530510585305107</v>
      </c>
    </row>
    <row r="5080" spans="1:123" x14ac:dyDescent="0.3">
      <c r="A5080">
        <v>5079</v>
      </c>
      <c r="B5080">
        <v>5531953</v>
      </c>
      <c r="C5080" t="s">
        <v>16997</v>
      </c>
      <c r="D5080" t="s">
        <v>16998</v>
      </c>
      <c r="E5080" t="s">
        <v>125</v>
      </c>
      <c r="F5080" t="s">
        <v>126</v>
      </c>
      <c r="G5080" s="1">
        <v>43328</v>
      </c>
      <c r="H5080" t="s">
        <v>127</v>
      </c>
      <c r="I5080">
        <v>0.32900000000000001</v>
      </c>
      <c r="J5080">
        <v>0</v>
      </c>
      <c r="K5080">
        <v>0</v>
      </c>
      <c r="L5080">
        <v>0</v>
      </c>
      <c r="M5080">
        <v>0</v>
      </c>
      <c r="N5080" t="s">
        <v>128</v>
      </c>
      <c r="O5080" t="s">
        <v>247</v>
      </c>
      <c r="P5080">
        <v>1.9928123390000001</v>
      </c>
      <c r="Q5080">
        <v>7.8299999999999996E-6</v>
      </c>
      <c r="R5080">
        <v>-7.8299999999999996E-6</v>
      </c>
      <c r="S5080">
        <v>131.70564999999999</v>
      </c>
      <c r="T5080">
        <v>3.0699999999999998E-3</v>
      </c>
      <c r="U5080">
        <v>-3.0699999999999998E-3</v>
      </c>
      <c r="V5080">
        <v>2454964.7059999998</v>
      </c>
      <c r="W5080">
        <v>3.0699999999999998E-3</v>
      </c>
      <c r="X5080">
        <v>-3.0699999999999998E-3</v>
      </c>
      <c r="Y5080">
        <v>0</v>
      </c>
      <c r="Z5080">
        <v>1.127</v>
      </c>
      <c r="AA5080">
        <v>15.76</v>
      </c>
      <c r="AB5080">
        <v>-0.104</v>
      </c>
      <c r="AC5080">
        <v>2.0659999999999998</v>
      </c>
      <c r="AD5080">
        <v>0.17699999999999999</v>
      </c>
      <c r="AE5080">
        <v>-0.17699999999999999</v>
      </c>
      <c r="AF5080">
        <v>315</v>
      </c>
      <c r="AG5080">
        <v>22.8</v>
      </c>
      <c r="AH5080">
        <v>-22.8</v>
      </c>
      <c r="AI5080">
        <v>0.14857300000000001</v>
      </c>
      <c r="AJ5080">
        <v>15.8</v>
      </c>
      <c r="AK5080">
        <v>-9.4100000000000003E-2</v>
      </c>
      <c r="AL5080">
        <v>3.6490000000000002E-2</v>
      </c>
      <c r="AM5080">
        <v>26.59967</v>
      </c>
      <c r="AN5080">
        <v>-3.7699999999999999E-3</v>
      </c>
      <c r="AO5080" t="s">
        <v>130</v>
      </c>
      <c r="AP5080">
        <v>6.81</v>
      </c>
      <c r="AQ5080">
        <v>0.75</v>
      </c>
      <c r="AR5080">
        <v>-0.9</v>
      </c>
      <c r="AS5080">
        <v>2.3800000000000002E-2</v>
      </c>
      <c r="AT5080">
        <v>55.11</v>
      </c>
      <c r="AU5080">
        <v>675</v>
      </c>
      <c r="AV5080">
        <v>48.82</v>
      </c>
      <c r="AW5080">
        <v>16.18</v>
      </c>
      <c r="AX5080">
        <v>-15.53</v>
      </c>
      <c r="AY5080">
        <v>1.9710000000000001</v>
      </c>
      <c r="AZ5080">
        <v>0.98599999999999999</v>
      </c>
      <c r="BA5080">
        <v>-0.98599999999999999</v>
      </c>
      <c r="BB5080" t="s">
        <v>131</v>
      </c>
      <c r="BC5080">
        <v>0</v>
      </c>
      <c r="BD5080">
        <v>0</v>
      </c>
      <c r="BE5080">
        <v>0.40639999999999998</v>
      </c>
      <c r="BF5080">
        <v>0.2898</v>
      </c>
      <c r="BG5080" t="s">
        <v>132</v>
      </c>
      <c r="BH5080">
        <v>4.3703732000000004</v>
      </c>
      <c r="BI5080">
        <v>12.936349999999999</v>
      </c>
      <c r="BJ5080">
        <v>16.8</v>
      </c>
      <c r="BK5080">
        <v>4</v>
      </c>
      <c r="BL5080">
        <v>643</v>
      </c>
      <c r="BM5080">
        <v>2</v>
      </c>
      <c r="BN5080" t="s">
        <v>133</v>
      </c>
      <c r="BO5080">
        <v>1.1111100000000001E+31</v>
      </c>
      <c r="BP5080">
        <v>0.38300000000000001</v>
      </c>
      <c r="BQ5080" t="s">
        <v>134</v>
      </c>
      <c r="BR5080" t="s">
        <v>4413</v>
      </c>
      <c r="BS5080" t="s">
        <v>16999</v>
      </c>
      <c r="BT5080">
        <v>3638</v>
      </c>
      <c r="BU5080">
        <v>72</v>
      </c>
      <c r="BV5080">
        <v>-87</v>
      </c>
      <c r="BW5080">
        <v>4.8440000000000003</v>
      </c>
      <c r="BX5080">
        <v>4.9000000000000002E-2</v>
      </c>
      <c r="BY5080">
        <v>-5.5E-2</v>
      </c>
      <c r="BZ5080">
        <v>-0.14000000000000001</v>
      </c>
      <c r="CA5080">
        <v>0.15</v>
      </c>
      <c r="CB5080">
        <v>-0.15</v>
      </c>
      <c r="CC5080">
        <v>0.42</v>
      </c>
      <c r="CD5080">
        <v>4.5999999999999999E-2</v>
      </c>
      <c r="CE5080">
        <v>-5.6000000000000001E-2</v>
      </c>
      <c r="CF5080">
        <v>0.45</v>
      </c>
      <c r="CG5080">
        <v>4.2999999999999997E-2</v>
      </c>
      <c r="CH5080">
        <v>-5.8999999999999997E-2</v>
      </c>
      <c r="CI5080" t="s">
        <v>137</v>
      </c>
      <c r="CJ5080">
        <v>291.28500000000003</v>
      </c>
      <c r="CK5080">
        <v>40.730049000000001</v>
      </c>
      <c r="CL5080">
        <v>15.855</v>
      </c>
      <c r="CM5080">
        <v>17.402000000000001</v>
      </c>
      <c r="CN5080">
        <v>16.013999999999999</v>
      </c>
      <c r="CO5080">
        <v>15.192</v>
      </c>
      <c r="CP5080">
        <v>14.74</v>
      </c>
      <c r="CQ5080">
        <v>13.465</v>
      </c>
      <c r="CR5080">
        <v>12.847</v>
      </c>
      <c r="CS5080">
        <v>12.58</v>
      </c>
      <c r="CT5080">
        <v>0</v>
      </c>
      <c r="CU5080">
        <v>19.418987000000001</v>
      </c>
      <c r="CV5080">
        <v>1.5999999999999999E-5</v>
      </c>
      <c r="CW5080">
        <v>40.730170000000001</v>
      </c>
      <c r="CX5080">
        <v>2.0000000000000001E-4</v>
      </c>
      <c r="CY5080">
        <v>-0.54</v>
      </c>
      <c r="CZ5080">
        <v>0.65</v>
      </c>
      <c r="DA5080">
        <v>0.42</v>
      </c>
      <c r="DB5080">
        <v>0.71</v>
      </c>
      <c r="DC5080">
        <v>1.0000000000000001E-5</v>
      </c>
      <c r="DD5080">
        <v>1.7000000000000001E-4</v>
      </c>
      <c r="DE5080">
        <v>-6.4999999999999997E-4</v>
      </c>
      <c r="DF5080">
        <v>1.9000000000000001E-4</v>
      </c>
      <c r="DG5080">
        <v>-1.62</v>
      </c>
      <c r="DH5080">
        <v>0.76</v>
      </c>
      <c r="DI5080">
        <v>0.01</v>
      </c>
      <c r="DJ5080">
        <v>0.34</v>
      </c>
      <c r="DK5080">
        <v>1.62</v>
      </c>
      <c r="DL5080">
        <v>0.76</v>
      </c>
      <c r="DM5080">
        <v>-1.62</v>
      </c>
      <c r="DN5080">
        <v>0.75</v>
      </c>
      <c r="DO5080">
        <v>-0.27</v>
      </c>
      <c r="DP5080">
        <v>0.37</v>
      </c>
      <c r="DQ5080">
        <v>1.64</v>
      </c>
      <c r="DR5080">
        <v>0.75</v>
      </c>
      <c r="DS5080">
        <v>16.214285714285715</v>
      </c>
    </row>
    <row r="5081" spans="1:123" x14ac:dyDescent="0.3">
      <c r="A5081">
        <v>5080</v>
      </c>
      <c r="B5081">
        <v>3757778</v>
      </c>
      <c r="C5081" t="s">
        <v>17000</v>
      </c>
      <c r="E5081" t="s">
        <v>146</v>
      </c>
      <c r="F5081" t="s">
        <v>126</v>
      </c>
      <c r="G5081" s="1">
        <v>43328</v>
      </c>
      <c r="H5081" t="s">
        <v>146</v>
      </c>
      <c r="I5081">
        <v>0</v>
      </c>
      <c r="J5081">
        <v>0</v>
      </c>
      <c r="K5081">
        <v>1</v>
      </c>
      <c r="L5081">
        <v>0</v>
      </c>
      <c r="M5081">
        <v>0</v>
      </c>
      <c r="N5081" t="s">
        <v>128</v>
      </c>
      <c r="O5081" t="s">
        <v>291</v>
      </c>
      <c r="P5081">
        <v>36.51437404</v>
      </c>
      <c r="Q5081">
        <v>4.5000000000000001E-6</v>
      </c>
      <c r="R5081">
        <v>-4.5000000000000001E-6</v>
      </c>
      <c r="S5081">
        <v>163.79446300000001</v>
      </c>
      <c r="T5081">
        <v>1.07E-4</v>
      </c>
      <c r="U5081">
        <v>-1.07E-4</v>
      </c>
      <c r="V5081">
        <v>2454996.7940000002</v>
      </c>
      <c r="W5081">
        <v>1.07E-4</v>
      </c>
      <c r="X5081">
        <v>-1.07E-4</v>
      </c>
      <c r="Y5081">
        <v>0</v>
      </c>
      <c r="Z5081">
        <v>0.13300000000000001</v>
      </c>
      <c r="AA5081">
        <v>1.2E-2</v>
      </c>
      <c r="AB5081">
        <v>-0.02</v>
      </c>
      <c r="AC5081">
        <v>6.4825499999999998</v>
      </c>
      <c r="AD5081">
        <v>7.0099999999999997E-3</v>
      </c>
      <c r="AE5081">
        <v>-7.0099999999999997E-3</v>
      </c>
      <c r="AF5081">
        <v>112000</v>
      </c>
      <c r="AG5081">
        <v>79.8</v>
      </c>
      <c r="AH5081">
        <v>-79.8</v>
      </c>
      <c r="AI5081">
        <v>0.30468299999999998</v>
      </c>
      <c r="AJ5081">
        <v>1.9799999999999999E-4</v>
      </c>
      <c r="AK5081">
        <v>-2.41E-4</v>
      </c>
      <c r="AL5081">
        <v>2.47207</v>
      </c>
      <c r="AM5081">
        <v>1.6039999999999999E-2</v>
      </c>
      <c r="AN5081">
        <v>-1.584E-2</v>
      </c>
      <c r="AO5081" t="s">
        <v>130</v>
      </c>
      <c r="AP5081">
        <v>33.270000000000003</v>
      </c>
      <c r="AQ5081">
        <v>10.199999999999999</v>
      </c>
      <c r="AR5081">
        <v>-3.39</v>
      </c>
      <c r="AS5081">
        <v>0.22</v>
      </c>
      <c r="AT5081">
        <v>89.86</v>
      </c>
      <c r="AU5081">
        <v>546</v>
      </c>
      <c r="AV5081">
        <v>21.08</v>
      </c>
      <c r="AW5081">
        <v>19</v>
      </c>
      <c r="AX5081">
        <v>-6.33</v>
      </c>
      <c r="AY5081">
        <v>55.853000000000002</v>
      </c>
      <c r="AZ5081">
        <v>0.36199999999999999</v>
      </c>
      <c r="BA5081">
        <v>-0.36199999999999999</v>
      </c>
      <c r="BB5081" t="s">
        <v>131</v>
      </c>
      <c r="BC5081">
        <v>0</v>
      </c>
      <c r="BD5081">
        <v>0</v>
      </c>
      <c r="BE5081">
        <v>0.2555</v>
      </c>
      <c r="BF5081">
        <v>0.41909999999999997</v>
      </c>
      <c r="BG5081" t="s">
        <v>132</v>
      </c>
      <c r="BH5081">
        <v>571.07429999999999</v>
      </c>
      <c r="BI5081">
        <v>2339.201</v>
      </c>
      <c r="BJ5081">
        <v>1701.1</v>
      </c>
      <c r="BK5081">
        <v>1</v>
      </c>
      <c r="BL5081">
        <v>26</v>
      </c>
      <c r="BM5081">
        <v>1</v>
      </c>
      <c r="BN5081" t="s">
        <v>133</v>
      </c>
      <c r="BO5081">
        <v>1.10111E+28</v>
      </c>
      <c r="BP5081">
        <v>0.95020000000000004</v>
      </c>
      <c r="BQ5081" t="s">
        <v>134</v>
      </c>
      <c r="BR5081" t="s">
        <v>17001</v>
      </c>
      <c r="BS5081" t="s">
        <v>17002</v>
      </c>
      <c r="BT5081">
        <v>5811</v>
      </c>
      <c r="BU5081">
        <v>162</v>
      </c>
      <c r="BV5081">
        <v>-203</v>
      </c>
      <c r="BW5081">
        <v>4.4649999999999999</v>
      </c>
      <c r="BX5081">
        <v>5.3999999999999999E-2</v>
      </c>
      <c r="BY5081">
        <v>-0.216</v>
      </c>
      <c r="BZ5081">
        <v>0.21</v>
      </c>
      <c r="CA5081">
        <v>0.2</v>
      </c>
      <c r="CB5081">
        <v>-0.3</v>
      </c>
      <c r="CC5081">
        <v>1</v>
      </c>
      <c r="CD5081">
        <v>0.30499999999999999</v>
      </c>
      <c r="CE5081">
        <v>-0.10199999999999999</v>
      </c>
      <c r="CF5081">
        <v>1.0660000000000001</v>
      </c>
      <c r="CG5081">
        <v>0.112</v>
      </c>
      <c r="CH5081">
        <v>-0.13700000000000001</v>
      </c>
      <c r="CI5081" t="s">
        <v>137</v>
      </c>
      <c r="CJ5081">
        <v>294.19628999999998</v>
      </c>
      <c r="CK5081">
        <v>38.837119999999999</v>
      </c>
      <c r="CL5081">
        <v>15.423</v>
      </c>
      <c r="CM5081">
        <v>16.021999999999998</v>
      </c>
      <c r="CN5081">
        <v>15.366</v>
      </c>
      <c r="CO5081">
        <v>15.166</v>
      </c>
      <c r="CP5081">
        <v>15.054</v>
      </c>
      <c r="CQ5081">
        <v>14.172000000000001</v>
      </c>
      <c r="CR5081">
        <v>13.847</v>
      </c>
      <c r="CS5081">
        <v>13.78</v>
      </c>
      <c r="CT5081">
        <v>0</v>
      </c>
      <c r="CU5081">
        <v>19.613082500000001</v>
      </c>
      <c r="CV5081">
        <v>1.4000000000000001E-7</v>
      </c>
      <c r="CW5081">
        <v>38.837018</v>
      </c>
      <c r="CX5081">
        <v>1.7E-6</v>
      </c>
      <c r="CY5081">
        <v>-0.1472</v>
      </c>
      <c r="CZ5081">
        <v>5.8999999999999999E-3</v>
      </c>
      <c r="DA5081">
        <v>-0.36720000000000003</v>
      </c>
      <c r="DB5081">
        <v>6.0000000000000001E-3</v>
      </c>
      <c r="DC5081">
        <v>-1E-3</v>
      </c>
      <c r="DD5081">
        <v>3.5000000000000003E-2</v>
      </c>
      <c r="DE5081">
        <v>-1.7000000000000001E-2</v>
      </c>
      <c r="DF5081">
        <v>4.4999999999999998E-2</v>
      </c>
      <c r="DG5081">
        <v>1.7999999999999999E-2</v>
      </c>
      <c r="DH5081">
        <v>6.7000000000000004E-2</v>
      </c>
      <c r="DI5081">
        <v>2.1999999999999999E-2</v>
      </c>
      <c r="DJ5081">
        <v>6.7000000000000004E-2</v>
      </c>
      <c r="DK5081">
        <v>2.9000000000000001E-2</v>
      </c>
      <c r="DL5081">
        <v>6.7000000000000004E-2</v>
      </c>
      <c r="DM5081">
        <v>-0.16700000000000001</v>
      </c>
      <c r="DN5081">
        <v>7.0000000000000007E-2</v>
      </c>
      <c r="DO5081">
        <v>-6.5000000000000002E-2</v>
      </c>
      <c r="DP5081">
        <v>6.8000000000000005E-2</v>
      </c>
      <c r="DQ5081">
        <v>0.17899999999999999</v>
      </c>
      <c r="DR5081">
        <v>6.9000000000000006E-2</v>
      </c>
      <c r="DS5081">
        <v>33.270000000000003</v>
      </c>
    </row>
    <row r="5082" spans="1:123" x14ac:dyDescent="0.3">
      <c r="A5082">
        <v>5081</v>
      </c>
      <c r="B5082">
        <v>11754430</v>
      </c>
      <c r="C5082" t="s">
        <v>17003</v>
      </c>
      <c r="D5082" t="s">
        <v>17004</v>
      </c>
      <c r="E5082" t="s">
        <v>125</v>
      </c>
      <c r="F5082" t="s">
        <v>126</v>
      </c>
      <c r="G5082" s="1">
        <v>43328</v>
      </c>
      <c r="H5082" t="s">
        <v>127</v>
      </c>
      <c r="I5082">
        <v>0.84899999999999998</v>
      </c>
      <c r="J5082">
        <v>0</v>
      </c>
      <c r="K5082">
        <v>0</v>
      </c>
      <c r="L5082">
        <v>0</v>
      </c>
      <c r="M5082">
        <v>0</v>
      </c>
      <c r="N5082" t="s">
        <v>128</v>
      </c>
      <c r="O5082" t="s">
        <v>129</v>
      </c>
      <c r="P5082">
        <v>39.818832</v>
      </c>
      <c r="Q5082">
        <v>3.1E-4</v>
      </c>
      <c r="R5082">
        <v>-3.1E-4</v>
      </c>
      <c r="S5082">
        <v>166.65072000000001</v>
      </c>
      <c r="T5082">
        <v>6.5599999999999999E-3</v>
      </c>
      <c r="U5082">
        <v>-6.5599999999999999E-3</v>
      </c>
      <c r="V5082">
        <v>2454999.6510000001</v>
      </c>
      <c r="W5082">
        <v>6.5599999999999999E-3</v>
      </c>
      <c r="X5082">
        <v>-6.5599999999999999E-3</v>
      </c>
      <c r="Y5082">
        <v>0</v>
      </c>
      <c r="Z5082">
        <v>0.6</v>
      </c>
      <c r="AA5082">
        <v>0.32500000000000001</v>
      </c>
      <c r="AB5082">
        <v>-0.39800000000000002</v>
      </c>
      <c r="AC5082">
        <v>10.757</v>
      </c>
      <c r="AD5082">
        <v>0.191</v>
      </c>
      <c r="AE5082">
        <v>-0.191</v>
      </c>
      <c r="AF5082">
        <v>199</v>
      </c>
      <c r="AG5082">
        <v>7.1</v>
      </c>
      <c r="AH5082">
        <v>-7.1</v>
      </c>
      <c r="AI5082">
        <v>1.3417999999999999E-2</v>
      </c>
      <c r="AJ5082">
        <v>2.8700000000000002E-3</v>
      </c>
      <c r="AK5082">
        <v>-6.1300000000000005E-4</v>
      </c>
      <c r="AL5082">
        <v>0.14716000000000001</v>
      </c>
      <c r="AM5082">
        <v>0.11093</v>
      </c>
      <c r="AN5082">
        <v>-0.11133</v>
      </c>
      <c r="AO5082" t="s">
        <v>130</v>
      </c>
      <c r="AP5082">
        <v>2.23</v>
      </c>
      <c r="AQ5082">
        <v>0.36</v>
      </c>
      <c r="AR5082">
        <v>-0.49</v>
      </c>
      <c r="AS5082">
        <v>0.22850000000000001</v>
      </c>
      <c r="AT5082">
        <v>88.51</v>
      </c>
      <c r="AU5082">
        <v>650</v>
      </c>
      <c r="AV5082">
        <v>42.32</v>
      </c>
      <c r="AW5082">
        <v>19.32</v>
      </c>
      <c r="AX5082">
        <v>-18.2</v>
      </c>
      <c r="AY5082">
        <v>23.1</v>
      </c>
      <c r="AZ5082">
        <v>8.6999999999999993</v>
      </c>
      <c r="BA5082">
        <v>-8.6999999999999993</v>
      </c>
      <c r="BB5082" t="s">
        <v>131</v>
      </c>
      <c r="BC5082">
        <v>0</v>
      </c>
      <c r="BD5082">
        <v>0</v>
      </c>
      <c r="BE5082">
        <v>0.26779999999999998</v>
      </c>
      <c r="BF5082">
        <v>0.39579999999999999</v>
      </c>
      <c r="BG5082" t="s">
        <v>132</v>
      </c>
      <c r="BH5082">
        <v>6.4476940000000003</v>
      </c>
      <c r="BI5082">
        <v>20.434702000000001</v>
      </c>
      <c r="BJ5082">
        <v>29.4</v>
      </c>
      <c r="BK5082">
        <v>2</v>
      </c>
      <c r="BL5082">
        <v>27</v>
      </c>
      <c r="BM5082">
        <v>1</v>
      </c>
      <c r="BN5082" t="s">
        <v>133</v>
      </c>
      <c r="BO5082">
        <v>1.1111100000000001E+31</v>
      </c>
      <c r="BP5082">
        <v>0.9304</v>
      </c>
      <c r="BQ5082" t="s">
        <v>134</v>
      </c>
      <c r="BR5082" t="s">
        <v>17005</v>
      </c>
      <c r="BS5082" t="s">
        <v>17006</v>
      </c>
      <c r="BT5082">
        <v>5710</v>
      </c>
      <c r="BU5082">
        <v>114</v>
      </c>
      <c r="BV5082">
        <v>-91</v>
      </c>
      <c r="BW5082">
        <v>4.0730000000000004</v>
      </c>
      <c r="BX5082">
        <v>0.20100000000000001</v>
      </c>
      <c r="BY5082">
        <v>-9.2999999999999999E-2</v>
      </c>
      <c r="BZ5082">
        <v>0</v>
      </c>
      <c r="CA5082">
        <v>0.15</v>
      </c>
      <c r="CB5082">
        <v>-0.15</v>
      </c>
      <c r="CC5082">
        <v>1.524</v>
      </c>
      <c r="CD5082">
        <v>0.24399999999999999</v>
      </c>
      <c r="CE5082">
        <v>-0.33600000000000002</v>
      </c>
      <c r="CF5082">
        <v>1.0029999999999999</v>
      </c>
      <c r="CG5082">
        <v>9.6000000000000002E-2</v>
      </c>
      <c r="CH5082">
        <v>-8.6999999999999994E-2</v>
      </c>
      <c r="CI5082" t="s">
        <v>137</v>
      </c>
      <c r="CJ5082">
        <v>286.64641999999998</v>
      </c>
      <c r="CK5082">
        <v>49.937778000000002</v>
      </c>
      <c r="CL5082">
        <v>13.102</v>
      </c>
      <c r="CM5082">
        <v>13.525</v>
      </c>
      <c r="CN5082">
        <v>13.054</v>
      </c>
      <c r="CO5082">
        <v>12.920999999999999</v>
      </c>
      <c r="CP5082">
        <v>12.897</v>
      </c>
      <c r="CQ5082">
        <v>12.012</v>
      </c>
      <c r="CR5082">
        <v>11.694000000000001</v>
      </c>
      <c r="CS5082">
        <v>11.638</v>
      </c>
      <c r="CT5082">
        <v>0.59799999999999998</v>
      </c>
      <c r="CU5082">
        <v>19.109773000000001</v>
      </c>
      <c r="CV5082">
        <v>1.2E-5</v>
      </c>
      <c r="CW5082">
        <v>49.937779999999997</v>
      </c>
      <c r="CX5082">
        <v>1.4999999999999999E-4</v>
      </c>
      <c r="CY5082">
        <v>0.42</v>
      </c>
      <c r="CZ5082">
        <v>0.42</v>
      </c>
      <c r="DA5082">
        <v>0.01</v>
      </c>
      <c r="DB5082">
        <v>0.53</v>
      </c>
      <c r="DC5082">
        <v>-8.3999999999999995E-5</v>
      </c>
      <c r="DD5082">
        <v>8.8999999999999995E-5</v>
      </c>
      <c r="DE5082">
        <v>0</v>
      </c>
      <c r="DF5082">
        <v>1.1E-4</v>
      </c>
      <c r="DG5082">
        <v>-0.21</v>
      </c>
      <c r="DH5082">
        <v>0.63</v>
      </c>
      <c r="DI5082">
        <v>1.24</v>
      </c>
      <c r="DJ5082">
        <v>0.41</v>
      </c>
      <c r="DK5082">
        <v>1.26</v>
      </c>
      <c r="DL5082">
        <v>0.46</v>
      </c>
      <c r="DM5082">
        <v>-0.2</v>
      </c>
      <c r="DN5082">
        <v>0.71</v>
      </c>
      <c r="DO5082">
        <v>1.1599999999999999</v>
      </c>
      <c r="DP5082">
        <v>0.42</v>
      </c>
      <c r="DQ5082">
        <v>1.18</v>
      </c>
      <c r="DR5082">
        <v>0.5</v>
      </c>
      <c r="DS5082">
        <v>1.4632545931758529</v>
      </c>
    </row>
    <row r="5083" spans="1:123" x14ac:dyDescent="0.3">
      <c r="A5083">
        <v>5082</v>
      </c>
      <c r="B5083">
        <v>9995771</v>
      </c>
      <c r="C5083" t="s">
        <v>17007</v>
      </c>
      <c r="D5083" t="s">
        <v>17008</v>
      </c>
      <c r="E5083" t="s">
        <v>125</v>
      </c>
      <c r="F5083" t="s">
        <v>126</v>
      </c>
      <c r="G5083" s="1">
        <v>43328</v>
      </c>
      <c r="H5083" t="s">
        <v>127</v>
      </c>
      <c r="I5083">
        <v>1</v>
      </c>
      <c r="J5083">
        <v>0</v>
      </c>
      <c r="K5083">
        <v>0</v>
      </c>
      <c r="L5083">
        <v>0</v>
      </c>
      <c r="M5083">
        <v>0</v>
      </c>
      <c r="N5083" t="s">
        <v>128</v>
      </c>
      <c r="O5083" t="s">
        <v>129</v>
      </c>
      <c r="P5083">
        <v>25.433786399999999</v>
      </c>
      <c r="Q5083">
        <v>3.2200000000000002E-4</v>
      </c>
      <c r="R5083">
        <v>-3.2200000000000002E-4</v>
      </c>
      <c r="S5083">
        <v>143.1302</v>
      </c>
      <c r="T5083">
        <v>1.15E-2</v>
      </c>
      <c r="U5083">
        <v>-1.15E-2</v>
      </c>
      <c r="V5083">
        <v>2454976.13</v>
      </c>
      <c r="W5083">
        <v>1.15E-2</v>
      </c>
      <c r="X5083">
        <v>-1.15E-2</v>
      </c>
      <c r="Y5083">
        <v>0</v>
      </c>
      <c r="Z5083">
        <v>0.23200000000000001</v>
      </c>
      <c r="AA5083">
        <v>0.20499999999999999</v>
      </c>
      <c r="AB5083">
        <v>-0.23200000000000001</v>
      </c>
      <c r="AC5083">
        <v>6.5140000000000002</v>
      </c>
      <c r="AD5083">
        <v>0.23499999999999999</v>
      </c>
      <c r="AE5083">
        <v>-0.23499999999999999</v>
      </c>
      <c r="AF5083">
        <v>302</v>
      </c>
      <c r="AG5083">
        <v>22.4</v>
      </c>
      <c r="AH5083">
        <v>-22.4</v>
      </c>
      <c r="AI5083">
        <v>1.5845000000000001E-2</v>
      </c>
      <c r="AJ5083">
        <v>7.4899999999999999E-4</v>
      </c>
      <c r="AK5083">
        <v>-7.2900000000000005E-4</v>
      </c>
      <c r="AL5083">
        <v>0.75163000000000002</v>
      </c>
      <c r="AM5083">
        <v>8.9880000000000002E-2</v>
      </c>
      <c r="AN5083">
        <v>-0.28292</v>
      </c>
      <c r="AO5083" t="s">
        <v>130</v>
      </c>
      <c r="AP5083">
        <v>2</v>
      </c>
      <c r="AQ5083">
        <v>0.34</v>
      </c>
      <c r="AR5083">
        <v>-0.25</v>
      </c>
      <c r="AS5083">
        <v>0.17069999999999999</v>
      </c>
      <c r="AT5083">
        <v>89.55</v>
      </c>
      <c r="AU5083">
        <v>667</v>
      </c>
      <c r="AV5083">
        <v>46.8</v>
      </c>
      <c r="AW5083">
        <v>20.79</v>
      </c>
      <c r="AX5083">
        <v>-13.07</v>
      </c>
      <c r="AY5083">
        <v>29.51</v>
      </c>
      <c r="AZ5083">
        <v>3.5</v>
      </c>
      <c r="BA5083">
        <v>-3.5</v>
      </c>
      <c r="BB5083" t="s">
        <v>131</v>
      </c>
      <c r="BC5083">
        <v>0</v>
      </c>
      <c r="BD5083">
        <v>0</v>
      </c>
      <c r="BE5083">
        <v>0.26019999999999999</v>
      </c>
      <c r="BF5083">
        <v>0.40960000000000002</v>
      </c>
      <c r="BG5083" t="s">
        <v>132</v>
      </c>
      <c r="BH5083">
        <v>4.3568825999999996</v>
      </c>
      <c r="BI5083">
        <v>12.159048</v>
      </c>
      <c r="BJ5083">
        <v>14.3</v>
      </c>
      <c r="BK5083">
        <v>2</v>
      </c>
      <c r="BL5083">
        <v>43</v>
      </c>
      <c r="BM5083">
        <v>1</v>
      </c>
      <c r="BN5083" t="s">
        <v>133</v>
      </c>
      <c r="BO5083">
        <v>1.1111099999999999E+28</v>
      </c>
      <c r="BP5083">
        <v>1.9900000000000001E-2</v>
      </c>
      <c r="BQ5083" t="s">
        <v>134</v>
      </c>
      <c r="BR5083" t="s">
        <v>16943</v>
      </c>
      <c r="BS5083" t="s">
        <v>17009</v>
      </c>
      <c r="BT5083">
        <v>5806</v>
      </c>
      <c r="BU5083">
        <v>78</v>
      </c>
      <c r="BV5083">
        <v>-78</v>
      </c>
      <c r="BW5083">
        <v>4.3209999999999997</v>
      </c>
      <c r="BX5083">
        <v>0.115</v>
      </c>
      <c r="BY5083">
        <v>-0.115</v>
      </c>
      <c r="BZ5083">
        <v>0.14000000000000001</v>
      </c>
      <c r="CA5083">
        <v>0.15</v>
      </c>
      <c r="CB5083">
        <v>-0.15</v>
      </c>
      <c r="CC5083">
        <v>1.1579999999999999</v>
      </c>
      <c r="CD5083">
        <v>0.19700000000000001</v>
      </c>
      <c r="CE5083">
        <v>-0.14799999999999999</v>
      </c>
      <c r="CF5083">
        <v>1.024</v>
      </c>
      <c r="CG5083">
        <v>8.1000000000000003E-2</v>
      </c>
      <c r="CH5083">
        <v>-5.8999999999999997E-2</v>
      </c>
      <c r="CI5083" t="s">
        <v>137</v>
      </c>
      <c r="CJ5083">
        <v>283.79782</v>
      </c>
      <c r="CK5083">
        <v>46.930999999999997</v>
      </c>
      <c r="CL5083">
        <v>15.385999999999999</v>
      </c>
      <c r="CM5083">
        <v>15.831</v>
      </c>
      <c r="CN5083">
        <v>15.318</v>
      </c>
      <c r="CO5083">
        <v>15.196</v>
      </c>
      <c r="CP5083">
        <v>15.134</v>
      </c>
      <c r="CQ5083">
        <v>14.2</v>
      </c>
      <c r="CR5083">
        <v>13.864000000000001</v>
      </c>
      <c r="CS5083">
        <v>13.887</v>
      </c>
      <c r="CT5083">
        <v>6.0000000000000001E-3</v>
      </c>
      <c r="CU5083">
        <v>18.919826</v>
      </c>
      <c r="CV5083">
        <v>2.6999999999999999E-5</v>
      </c>
      <c r="CW5083">
        <v>46.930570000000003</v>
      </c>
      <c r="CX5083">
        <v>2.5000000000000001E-4</v>
      </c>
      <c r="CY5083">
        <v>-1</v>
      </c>
      <c r="CZ5083">
        <v>1</v>
      </c>
      <c r="DA5083">
        <v>-1.54</v>
      </c>
      <c r="DB5083">
        <v>0.92</v>
      </c>
      <c r="DC5083">
        <v>3.2000000000000003E-4</v>
      </c>
      <c r="DD5083">
        <v>3.1E-4</v>
      </c>
      <c r="DE5083">
        <v>4.6000000000000001E-4</v>
      </c>
      <c r="DF5083">
        <v>2.7999999999999998E-4</v>
      </c>
      <c r="DG5083">
        <v>-0.48</v>
      </c>
      <c r="DH5083">
        <v>0.32</v>
      </c>
      <c r="DI5083">
        <v>-0.01</v>
      </c>
      <c r="DJ5083">
        <v>0.28000000000000003</v>
      </c>
      <c r="DK5083">
        <v>0.48</v>
      </c>
      <c r="DL5083">
        <v>0.32</v>
      </c>
      <c r="DM5083">
        <v>-0.65</v>
      </c>
      <c r="DN5083">
        <v>0.31</v>
      </c>
      <c r="DO5083">
        <v>0.04</v>
      </c>
      <c r="DP5083">
        <v>0.28999999999999998</v>
      </c>
      <c r="DQ5083">
        <v>0.65</v>
      </c>
      <c r="DR5083">
        <v>0.31</v>
      </c>
      <c r="DS5083">
        <v>1.7271157167530227</v>
      </c>
    </row>
    <row r="5084" spans="1:123" x14ac:dyDescent="0.3">
      <c r="A5084">
        <v>5083</v>
      </c>
      <c r="B5084">
        <v>11875511</v>
      </c>
      <c r="C5084" t="s">
        <v>17010</v>
      </c>
      <c r="E5084" t="s">
        <v>146</v>
      </c>
      <c r="F5084" t="s">
        <v>126</v>
      </c>
      <c r="G5084" s="1">
        <v>43328</v>
      </c>
      <c r="H5084" t="s">
        <v>146</v>
      </c>
      <c r="I5084">
        <v>0</v>
      </c>
      <c r="J5084">
        <v>0</v>
      </c>
      <c r="K5084">
        <v>1</v>
      </c>
      <c r="L5084">
        <v>0</v>
      </c>
      <c r="M5084">
        <v>0</v>
      </c>
      <c r="N5084" t="s">
        <v>128</v>
      </c>
      <c r="O5084" t="s">
        <v>1961</v>
      </c>
      <c r="P5084">
        <v>67.451044999999993</v>
      </c>
      <c r="Q5084">
        <v>8.5699999999999996E-5</v>
      </c>
      <c r="R5084">
        <v>-8.5699999999999996E-5</v>
      </c>
      <c r="S5084">
        <v>151.96755999999999</v>
      </c>
      <c r="T5084">
        <v>1.0399999999999999E-3</v>
      </c>
      <c r="U5084">
        <v>-1.0399999999999999E-3</v>
      </c>
      <c r="V5084">
        <v>2454984.9679999999</v>
      </c>
      <c r="W5084">
        <v>1.0399999999999999E-3</v>
      </c>
      <c r="X5084">
        <v>-1.0399999999999999E-3</v>
      </c>
      <c r="Y5084">
        <v>0</v>
      </c>
      <c r="Z5084">
        <v>1.01</v>
      </c>
      <c r="AA5084">
        <v>0.25600000000000001</v>
      </c>
      <c r="AB5084">
        <v>-6.6000000000000003E-2</v>
      </c>
      <c r="AC5084">
        <v>8.9387000000000008</v>
      </c>
      <c r="AD5084">
        <v>7.0999999999999994E-2</v>
      </c>
      <c r="AE5084">
        <v>-7.0999999999999994E-2</v>
      </c>
      <c r="AF5084">
        <v>7060</v>
      </c>
      <c r="AG5084">
        <v>44.6</v>
      </c>
      <c r="AH5084">
        <v>-44.6</v>
      </c>
      <c r="AI5084">
        <v>0.15338099999999999</v>
      </c>
      <c r="AJ5084">
        <v>0.222</v>
      </c>
      <c r="AK5084">
        <v>-4.3499999999999997E-2</v>
      </c>
      <c r="AL5084">
        <v>0.13836000000000001</v>
      </c>
      <c r="AM5084">
        <v>5.0250000000000003E-2</v>
      </c>
      <c r="AN5084">
        <v>-1.306E-2</v>
      </c>
      <c r="AO5084" t="s">
        <v>130</v>
      </c>
      <c r="AP5084">
        <v>36.700000000000003</v>
      </c>
      <c r="AQ5084">
        <v>20.8</v>
      </c>
      <c r="AR5084">
        <v>-25.4</v>
      </c>
      <c r="AS5084">
        <v>0.31690000000000002</v>
      </c>
      <c r="AT5084">
        <v>88.2</v>
      </c>
      <c r="AU5084">
        <v>562</v>
      </c>
      <c r="AV5084">
        <v>23.61</v>
      </c>
      <c r="AW5084">
        <v>40.97</v>
      </c>
      <c r="AX5084">
        <v>-21.58</v>
      </c>
      <c r="AY5084">
        <v>32.200000000000003</v>
      </c>
      <c r="AZ5084">
        <v>11.7</v>
      </c>
      <c r="BA5084">
        <v>-11.7</v>
      </c>
      <c r="BB5084" t="s">
        <v>131</v>
      </c>
      <c r="BC5084">
        <v>0</v>
      </c>
      <c r="BD5084">
        <v>0</v>
      </c>
      <c r="BE5084">
        <v>0.11550000000000001</v>
      </c>
      <c r="BF5084">
        <v>0.62619999999999998</v>
      </c>
      <c r="BG5084" t="s">
        <v>132</v>
      </c>
      <c r="BH5084">
        <v>132.89187999999999</v>
      </c>
      <c r="BI5084">
        <v>408.99457000000001</v>
      </c>
      <c r="BJ5084">
        <v>205.4</v>
      </c>
      <c r="BK5084">
        <v>1</v>
      </c>
      <c r="BL5084">
        <v>20</v>
      </c>
      <c r="BM5084">
        <v>1</v>
      </c>
      <c r="BN5084" t="s">
        <v>133</v>
      </c>
      <c r="BO5084">
        <v>1.1111100000000001E+31</v>
      </c>
      <c r="BP5084">
        <v>0.98650000000000004</v>
      </c>
      <c r="BQ5084" t="s">
        <v>134</v>
      </c>
      <c r="BR5084" t="s">
        <v>17011</v>
      </c>
      <c r="BS5084" t="s">
        <v>17012</v>
      </c>
      <c r="BT5084">
        <v>4847</v>
      </c>
      <c r="BU5084">
        <v>134</v>
      </c>
      <c r="BV5084">
        <v>-122</v>
      </c>
      <c r="BW5084">
        <v>3.726</v>
      </c>
      <c r="BX5084">
        <v>0.84</v>
      </c>
      <c r="BY5084">
        <v>-0.36</v>
      </c>
      <c r="BZ5084">
        <v>7.0000000000000007E-2</v>
      </c>
      <c r="CA5084">
        <v>0.25</v>
      </c>
      <c r="CB5084">
        <v>-0.25</v>
      </c>
      <c r="CC5084">
        <v>2.1909999999999998</v>
      </c>
      <c r="CD5084">
        <v>1.24</v>
      </c>
      <c r="CE5084">
        <v>-1.5149999999999999</v>
      </c>
      <c r="CF5084">
        <v>0.93</v>
      </c>
      <c r="CG5084">
        <v>0.224</v>
      </c>
      <c r="CH5084">
        <v>-0.183</v>
      </c>
      <c r="CI5084" t="s">
        <v>137</v>
      </c>
      <c r="CJ5084">
        <v>297.16977000000003</v>
      </c>
      <c r="CK5084">
        <v>50.147368999999998</v>
      </c>
      <c r="CL5084">
        <v>13.342000000000001</v>
      </c>
      <c r="CM5084">
        <v>14.225</v>
      </c>
      <c r="CN5084">
        <v>13.292</v>
      </c>
      <c r="CO5084">
        <v>12.964</v>
      </c>
      <c r="CP5084">
        <v>12.771000000000001</v>
      </c>
      <c r="CQ5084">
        <v>11.683</v>
      </c>
      <c r="CR5084">
        <v>11.175000000000001</v>
      </c>
      <c r="CS5084">
        <v>11.023999999999999</v>
      </c>
      <c r="CT5084">
        <v>0</v>
      </c>
      <c r="CU5084">
        <v>19.811321060000001</v>
      </c>
      <c r="CV5084">
        <v>6.0999999999999998E-7</v>
      </c>
      <c r="CW5084">
        <v>50.147426600000003</v>
      </c>
      <c r="CX5084">
        <v>6.3999999999999997E-6</v>
      </c>
      <c r="CY5084">
        <v>0.106</v>
      </c>
      <c r="CZ5084">
        <v>2.1000000000000001E-2</v>
      </c>
      <c r="DA5084">
        <v>0.20399999999999999</v>
      </c>
      <c r="DB5084">
        <v>2.3E-2</v>
      </c>
      <c r="DC5084">
        <v>0</v>
      </c>
      <c r="DD5084">
        <v>1.2</v>
      </c>
      <c r="DE5084">
        <v>0</v>
      </c>
      <c r="DF5084">
        <v>1.9</v>
      </c>
      <c r="DG5084">
        <v>-0.255</v>
      </c>
      <c r="DH5084">
        <v>6.8000000000000005E-2</v>
      </c>
      <c r="DI5084">
        <v>-0.24299999999999999</v>
      </c>
      <c r="DJ5084">
        <v>6.8000000000000005E-2</v>
      </c>
      <c r="DK5084">
        <v>0.35199999999999998</v>
      </c>
      <c r="DL5084">
        <v>6.9000000000000006E-2</v>
      </c>
      <c r="DM5084">
        <v>0.109</v>
      </c>
      <c r="DN5084">
        <v>6.8000000000000005E-2</v>
      </c>
      <c r="DO5084">
        <v>0.10100000000000001</v>
      </c>
      <c r="DP5084">
        <v>7.0999999999999994E-2</v>
      </c>
      <c r="DQ5084">
        <v>0.14899999999999999</v>
      </c>
      <c r="DR5084">
        <v>7.0000000000000007E-2</v>
      </c>
      <c r="DS5084">
        <v>16.750342309447742</v>
      </c>
    </row>
    <row r="5085" spans="1:123" x14ac:dyDescent="0.3">
      <c r="A5085">
        <v>5084</v>
      </c>
      <c r="B5085">
        <v>6231721</v>
      </c>
      <c r="C5085" t="s">
        <v>17013</v>
      </c>
      <c r="E5085" t="s">
        <v>127</v>
      </c>
      <c r="F5085" t="s">
        <v>126</v>
      </c>
      <c r="G5085" s="1">
        <v>43328</v>
      </c>
      <c r="H5085" t="s">
        <v>127</v>
      </c>
      <c r="I5085">
        <v>0.95</v>
      </c>
      <c r="J5085">
        <v>0</v>
      </c>
      <c r="K5085">
        <v>0</v>
      </c>
      <c r="L5085">
        <v>0</v>
      </c>
      <c r="M5085">
        <v>0</v>
      </c>
      <c r="N5085" t="s">
        <v>128</v>
      </c>
      <c r="O5085" t="s">
        <v>129</v>
      </c>
      <c r="P5085">
        <v>2.6933997399999998</v>
      </c>
      <c r="Q5085">
        <v>2.9499999999999999E-5</v>
      </c>
      <c r="R5085">
        <v>-2.9499999999999999E-5</v>
      </c>
      <c r="S5085">
        <v>131.9006</v>
      </c>
      <c r="T5085">
        <v>1.04E-2</v>
      </c>
      <c r="U5085">
        <v>-1.04E-2</v>
      </c>
      <c r="V5085">
        <v>2454964.9010000001</v>
      </c>
      <c r="W5085">
        <v>1.04E-2</v>
      </c>
      <c r="X5085">
        <v>-1.04E-2</v>
      </c>
      <c r="Y5085">
        <v>0</v>
      </c>
      <c r="Z5085">
        <v>0.27900000000000003</v>
      </c>
      <c r="AA5085">
        <v>0.186</v>
      </c>
      <c r="AB5085">
        <v>-0.27900000000000003</v>
      </c>
      <c r="AC5085">
        <v>1.9359999999999999</v>
      </c>
      <c r="AD5085">
        <v>0.25700000000000001</v>
      </c>
      <c r="AE5085">
        <v>-0.25700000000000001</v>
      </c>
      <c r="AF5085">
        <v>148</v>
      </c>
      <c r="AG5085">
        <v>22</v>
      </c>
      <c r="AH5085">
        <v>-22</v>
      </c>
      <c r="AI5085">
        <v>1.1018999999999999E-2</v>
      </c>
      <c r="AJ5085">
        <v>1.2099999999999999E-3</v>
      </c>
      <c r="AK5085">
        <v>-6.78E-4</v>
      </c>
      <c r="AL5085">
        <v>2.8864899999999998</v>
      </c>
      <c r="AM5085">
        <v>1.7679100000000001</v>
      </c>
      <c r="AN5085">
        <v>-2.7951999999999999</v>
      </c>
      <c r="AO5085" t="s">
        <v>130</v>
      </c>
      <c r="AP5085">
        <v>1.04</v>
      </c>
      <c r="AQ5085">
        <v>0.19</v>
      </c>
      <c r="AR5085">
        <v>-0.11</v>
      </c>
      <c r="AS5085">
        <v>3.6299999999999999E-2</v>
      </c>
      <c r="AT5085">
        <v>88.45</v>
      </c>
      <c r="AU5085">
        <v>1151</v>
      </c>
      <c r="AV5085">
        <v>415.96</v>
      </c>
      <c r="AW5085">
        <v>248.77</v>
      </c>
      <c r="AX5085">
        <v>-117.07</v>
      </c>
      <c r="AY5085">
        <v>10.34</v>
      </c>
      <c r="AZ5085">
        <v>3.2</v>
      </c>
      <c r="BA5085">
        <v>-3.2</v>
      </c>
      <c r="BB5085" t="s">
        <v>131</v>
      </c>
      <c r="BC5085">
        <v>0</v>
      </c>
      <c r="BD5085">
        <v>0</v>
      </c>
      <c r="BE5085">
        <v>0.19139999999999999</v>
      </c>
      <c r="BF5085">
        <v>0.51670000000000005</v>
      </c>
      <c r="BG5085" t="s">
        <v>132</v>
      </c>
      <c r="BH5085">
        <v>2.969617</v>
      </c>
      <c r="BI5085">
        <v>7.3883557</v>
      </c>
      <c r="BJ5085">
        <v>8.6999999999999993</v>
      </c>
      <c r="BK5085">
        <v>1</v>
      </c>
      <c r="BL5085">
        <v>497</v>
      </c>
      <c r="BM5085">
        <v>1</v>
      </c>
      <c r="BN5085" t="s">
        <v>133</v>
      </c>
      <c r="BO5085">
        <v>1.1111100000000001E+31</v>
      </c>
      <c r="BP5085">
        <v>0.6502</v>
      </c>
      <c r="BQ5085" t="s">
        <v>134</v>
      </c>
      <c r="BR5085" t="s">
        <v>17014</v>
      </c>
      <c r="BS5085" t="s">
        <v>17015</v>
      </c>
      <c r="BT5085">
        <v>5355</v>
      </c>
      <c r="BU5085">
        <v>175</v>
      </c>
      <c r="BV5085">
        <v>-159</v>
      </c>
      <c r="BW5085">
        <v>4.5110000000000001</v>
      </c>
      <c r="BX5085">
        <v>5.7000000000000002E-2</v>
      </c>
      <c r="BY5085">
        <v>-0.13300000000000001</v>
      </c>
      <c r="BZ5085">
        <v>7.0000000000000007E-2</v>
      </c>
      <c r="CA5085">
        <v>0.25</v>
      </c>
      <c r="CB5085">
        <v>-0.3</v>
      </c>
      <c r="CC5085">
        <v>0.86299999999999999</v>
      </c>
      <c r="CD5085">
        <v>0.16</v>
      </c>
      <c r="CE5085">
        <v>-8.5999999999999993E-2</v>
      </c>
      <c r="CF5085">
        <v>0.88</v>
      </c>
      <c r="CG5085">
        <v>8.2000000000000003E-2</v>
      </c>
      <c r="CH5085">
        <v>-8.2000000000000003E-2</v>
      </c>
      <c r="CI5085" t="s">
        <v>137</v>
      </c>
      <c r="CJ5085">
        <v>298.68606999999997</v>
      </c>
      <c r="CK5085">
        <v>41.521068999999997</v>
      </c>
      <c r="CL5085">
        <v>15.673</v>
      </c>
      <c r="CM5085">
        <v>16.379000000000001</v>
      </c>
      <c r="CN5085">
        <v>15.611000000000001</v>
      </c>
      <c r="CO5085">
        <v>15.37</v>
      </c>
      <c r="CP5085">
        <v>15.217000000000001</v>
      </c>
      <c r="CQ5085">
        <v>14.231999999999999</v>
      </c>
      <c r="CR5085">
        <v>13.787000000000001</v>
      </c>
      <c r="CS5085">
        <v>13.750999999999999</v>
      </c>
      <c r="CT5085">
        <v>0.48299999999999998</v>
      </c>
      <c r="CU5085">
        <v>19.912386000000001</v>
      </c>
      <c r="CV5085">
        <v>5.5000000000000002E-5</v>
      </c>
      <c r="CW5085">
        <v>41.520870000000002</v>
      </c>
      <c r="CX5085">
        <v>4.8000000000000001E-4</v>
      </c>
      <c r="CY5085">
        <v>-0.8</v>
      </c>
      <c r="CZ5085">
        <v>2.2000000000000002</v>
      </c>
      <c r="DA5085">
        <v>-0.7</v>
      </c>
      <c r="DB5085">
        <v>1.7</v>
      </c>
      <c r="DC5085">
        <v>1.4999999999999999E-4</v>
      </c>
      <c r="DD5085">
        <v>2.7999999999999998E-4</v>
      </c>
      <c r="DE5085">
        <v>1.1E-4</v>
      </c>
      <c r="DF5085">
        <v>2.2000000000000001E-4</v>
      </c>
      <c r="DG5085">
        <v>0.61</v>
      </c>
      <c r="DH5085">
        <v>0.87</v>
      </c>
      <c r="DI5085">
        <v>0.49</v>
      </c>
      <c r="DJ5085">
        <v>0.66</v>
      </c>
      <c r="DK5085">
        <v>0.78</v>
      </c>
      <c r="DL5085">
        <v>0.8</v>
      </c>
      <c r="DM5085">
        <v>0.82</v>
      </c>
      <c r="DN5085">
        <v>0.88</v>
      </c>
      <c r="DO5085">
        <v>0.56000000000000005</v>
      </c>
      <c r="DP5085">
        <v>0.66</v>
      </c>
      <c r="DQ5085">
        <v>0.99</v>
      </c>
      <c r="DR5085">
        <v>0.82</v>
      </c>
      <c r="DS5085">
        <v>1.2050984936268829</v>
      </c>
    </row>
    <row r="5086" spans="1:123" x14ac:dyDescent="0.3">
      <c r="A5086">
        <v>5085</v>
      </c>
      <c r="B5086">
        <v>9536108</v>
      </c>
      <c r="C5086" t="s">
        <v>17016</v>
      </c>
      <c r="E5086" t="s">
        <v>127</v>
      </c>
      <c r="F5086" t="s">
        <v>126</v>
      </c>
      <c r="G5086" s="1">
        <v>43328</v>
      </c>
      <c r="H5086" t="s">
        <v>127</v>
      </c>
      <c r="I5086">
        <v>0.97199999999999998</v>
      </c>
      <c r="J5086">
        <v>0</v>
      </c>
      <c r="K5086">
        <v>0</v>
      </c>
      <c r="L5086">
        <v>0</v>
      </c>
      <c r="M5086">
        <v>0</v>
      </c>
      <c r="N5086" t="s">
        <v>128</v>
      </c>
      <c r="O5086" t="s">
        <v>129</v>
      </c>
      <c r="P5086">
        <v>10.43003118</v>
      </c>
      <c r="Q5086">
        <v>7.8200000000000003E-5</v>
      </c>
      <c r="R5086">
        <v>-7.8200000000000003E-5</v>
      </c>
      <c r="S5086">
        <v>133.2962</v>
      </c>
      <c r="T5086">
        <v>5.6899999999999997E-3</v>
      </c>
      <c r="U5086">
        <v>-5.6899999999999997E-3</v>
      </c>
      <c r="V5086">
        <v>2454966.2960000001</v>
      </c>
      <c r="W5086">
        <v>5.6899999999999997E-3</v>
      </c>
      <c r="X5086">
        <v>-5.6899999999999997E-3</v>
      </c>
      <c r="Y5086">
        <v>0</v>
      </c>
      <c r="Z5086">
        <v>0.28299999999999997</v>
      </c>
      <c r="AA5086">
        <v>0.17799999999999999</v>
      </c>
      <c r="AB5086">
        <v>-0.28299999999999997</v>
      </c>
      <c r="AC5086">
        <v>2.0289999999999999</v>
      </c>
      <c r="AD5086">
        <v>0.19600000000000001</v>
      </c>
      <c r="AE5086">
        <v>-0.19600000000000001</v>
      </c>
      <c r="AF5086">
        <v>120</v>
      </c>
      <c r="AG5086">
        <v>14.3</v>
      </c>
      <c r="AH5086">
        <v>-14.3</v>
      </c>
      <c r="AI5086">
        <v>1.0153000000000001E-2</v>
      </c>
      <c r="AJ5086">
        <v>8.7500000000000002E-4</v>
      </c>
      <c r="AK5086">
        <v>-5.04E-4</v>
      </c>
      <c r="AL5086">
        <v>9.6060999999999996</v>
      </c>
      <c r="AM5086">
        <v>7.8614300000000004</v>
      </c>
      <c r="AN5086">
        <v>-4.1742900000000001</v>
      </c>
      <c r="AO5086" t="s">
        <v>130</v>
      </c>
      <c r="AP5086">
        <v>1.1399999999999999</v>
      </c>
      <c r="AQ5086">
        <v>0.36</v>
      </c>
      <c r="AR5086">
        <v>-0.12</v>
      </c>
      <c r="AS5086">
        <v>9.6199999999999994E-2</v>
      </c>
      <c r="AT5086">
        <v>89.57</v>
      </c>
      <c r="AU5086">
        <v>906</v>
      </c>
      <c r="AV5086">
        <v>159.58000000000001</v>
      </c>
      <c r="AW5086">
        <v>145.16</v>
      </c>
      <c r="AX5086">
        <v>-47.42</v>
      </c>
      <c r="AY5086">
        <v>38.1</v>
      </c>
      <c r="AZ5086">
        <v>15.6</v>
      </c>
      <c r="BA5086">
        <v>-15.6</v>
      </c>
      <c r="BB5086" t="s">
        <v>131</v>
      </c>
      <c r="BC5086">
        <v>0</v>
      </c>
      <c r="BD5086">
        <v>0</v>
      </c>
      <c r="BE5086">
        <v>0.30320000000000003</v>
      </c>
      <c r="BF5086">
        <v>0.31469999999999998</v>
      </c>
      <c r="BG5086" t="s">
        <v>132</v>
      </c>
      <c r="BH5086">
        <v>3.1602416</v>
      </c>
      <c r="BI5086">
        <v>9.2832709999999992</v>
      </c>
      <c r="BJ5086">
        <v>10.6</v>
      </c>
      <c r="BK5086">
        <v>1</v>
      </c>
      <c r="BL5086">
        <v>130</v>
      </c>
      <c r="BM5086">
        <v>1</v>
      </c>
      <c r="BN5086" t="s">
        <v>133</v>
      </c>
      <c r="BO5086">
        <v>1.1111100000000001E+31</v>
      </c>
      <c r="BP5086">
        <v>0.25240000000000001</v>
      </c>
      <c r="BQ5086" t="s">
        <v>134</v>
      </c>
      <c r="BR5086" t="s">
        <v>17017</v>
      </c>
      <c r="BS5086" t="s">
        <v>17018</v>
      </c>
      <c r="BT5086">
        <v>6277</v>
      </c>
      <c r="BU5086">
        <v>169</v>
      </c>
      <c r="BV5086">
        <v>-206</v>
      </c>
      <c r="BW5086">
        <v>4.4489999999999998</v>
      </c>
      <c r="BX5086">
        <v>5.1999999999999998E-2</v>
      </c>
      <c r="BY5086">
        <v>-0.20799999999999999</v>
      </c>
      <c r="BZ5086">
        <v>-0.18</v>
      </c>
      <c r="CA5086">
        <v>0.25</v>
      </c>
      <c r="CB5086">
        <v>-0.3</v>
      </c>
      <c r="CC5086">
        <v>1.0309999999999999</v>
      </c>
      <c r="CD5086">
        <v>0.32</v>
      </c>
      <c r="CE5086">
        <v>-0.107</v>
      </c>
      <c r="CF5086">
        <v>1.085</v>
      </c>
      <c r="CG5086">
        <v>0.14399999999999999</v>
      </c>
      <c r="CH5086">
        <v>-0.14399999999999999</v>
      </c>
      <c r="CI5086" t="s">
        <v>137</v>
      </c>
      <c r="CJ5086">
        <v>295.63855000000001</v>
      </c>
      <c r="CK5086">
        <v>46.132548999999997</v>
      </c>
      <c r="CL5086">
        <v>14.412000000000001</v>
      </c>
      <c r="CM5086">
        <v>14.797000000000001</v>
      </c>
      <c r="CN5086">
        <v>14.366</v>
      </c>
      <c r="CO5086">
        <v>14.247999999999999</v>
      </c>
      <c r="CP5086">
        <v>14.207000000000001</v>
      </c>
      <c r="CQ5086">
        <v>13.379</v>
      </c>
      <c r="CR5086">
        <v>13.103999999999999</v>
      </c>
      <c r="CS5086">
        <v>12.991</v>
      </c>
      <c r="CT5086">
        <v>0</v>
      </c>
      <c r="CU5086">
        <v>19.709274000000001</v>
      </c>
      <c r="CV5086">
        <v>3.1999999999999999E-5</v>
      </c>
      <c r="CW5086">
        <v>46.13353</v>
      </c>
      <c r="CX5086">
        <v>3.5E-4</v>
      </c>
      <c r="CY5086">
        <v>1.4</v>
      </c>
      <c r="CZ5086">
        <v>1.2</v>
      </c>
      <c r="DA5086">
        <v>3.5</v>
      </c>
      <c r="DB5086">
        <v>1.3</v>
      </c>
      <c r="DC5086">
        <v>-1.6000000000000001E-4</v>
      </c>
      <c r="DD5086">
        <v>1.4999999999999999E-4</v>
      </c>
      <c r="DE5086">
        <v>-4.2999999999999999E-4</v>
      </c>
      <c r="DF5086">
        <v>1.6000000000000001E-4</v>
      </c>
      <c r="DG5086">
        <v>-1.17</v>
      </c>
      <c r="DH5086">
        <v>0.85</v>
      </c>
      <c r="DI5086">
        <v>-0.78</v>
      </c>
      <c r="DJ5086">
        <v>0.8</v>
      </c>
      <c r="DK5086">
        <v>1.41</v>
      </c>
      <c r="DL5086">
        <v>0.84</v>
      </c>
      <c r="DM5086">
        <v>-1.06</v>
      </c>
      <c r="DN5086">
        <v>0.86</v>
      </c>
      <c r="DO5086">
        <v>-0.68</v>
      </c>
      <c r="DP5086">
        <v>0.81</v>
      </c>
      <c r="DQ5086">
        <v>1.26</v>
      </c>
      <c r="DR5086">
        <v>0.85</v>
      </c>
      <c r="DS5086">
        <v>1.1057225994180406</v>
      </c>
    </row>
    <row r="5087" spans="1:123" x14ac:dyDescent="0.3">
      <c r="A5087">
        <v>5086</v>
      </c>
      <c r="B5087">
        <v>8905246</v>
      </c>
      <c r="C5087" t="s">
        <v>17019</v>
      </c>
      <c r="E5087" t="s">
        <v>127</v>
      </c>
      <c r="F5087" t="s">
        <v>126</v>
      </c>
      <c r="G5087" s="1">
        <v>43328</v>
      </c>
      <c r="H5087" t="s">
        <v>127</v>
      </c>
      <c r="I5087">
        <v>1</v>
      </c>
      <c r="J5087">
        <v>0</v>
      </c>
      <c r="K5087">
        <v>0</v>
      </c>
      <c r="L5087">
        <v>0</v>
      </c>
      <c r="M5087">
        <v>0</v>
      </c>
      <c r="N5087" t="s">
        <v>128</v>
      </c>
      <c r="O5087" t="s">
        <v>129</v>
      </c>
      <c r="P5087">
        <v>27.637147079999998</v>
      </c>
      <c r="Q5087">
        <v>6.7600000000000003E-5</v>
      </c>
      <c r="R5087">
        <v>-6.7600000000000003E-5</v>
      </c>
      <c r="S5087">
        <v>143.93342000000001</v>
      </c>
      <c r="T5087">
        <v>1.9300000000000001E-3</v>
      </c>
      <c r="U5087">
        <v>-1.9300000000000001E-3</v>
      </c>
      <c r="V5087">
        <v>2454976.9330000002</v>
      </c>
      <c r="W5087">
        <v>1.9300000000000001E-3</v>
      </c>
      <c r="X5087">
        <v>-1.9300000000000001E-3</v>
      </c>
      <c r="Y5087">
        <v>0</v>
      </c>
      <c r="Z5087">
        <v>0.66900000000000004</v>
      </c>
      <c r="AA5087">
        <v>1E-3</v>
      </c>
      <c r="AB5087">
        <v>-0.51900000000000002</v>
      </c>
      <c r="AC5087">
        <v>1.7277</v>
      </c>
      <c r="AD5087">
        <v>7.1599999999999997E-2</v>
      </c>
      <c r="AE5087">
        <v>-7.1599999999999997E-2</v>
      </c>
      <c r="AF5087">
        <v>736</v>
      </c>
      <c r="AG5087">
        <v>32.5</v>
      </c>
      <c r="AH5087">
        <v>-32.5</v>
      </c>
      <c r="AI5087">
        <v>2.6279E-2</v>
      </c>
      <c r="AJ5087">
        <v>7.3000000000000001E-3</v>
      </c>
      <c r="AK5087">
        <v>-1.9300000000000001E-3</v>
      </c>
      <c r="AL5087">
        <v>21.300540000000002</v>
      </c>
      <c r="AM5087">
        <v>26.106680000000001</v>
      </c>
      <c r="AN5087">
        <v>-19.844639999999998</v>
      </c>
      <c r="AO5087" t="s">
        <v>130</v>
      </c>
      <c r="AP5087">
        <v>6.96</v>
      </c>
      <c r="AQ5087">
        <v>2.44</v>
      </c>
      <c r="AR5087">
        <v>-4.53</v>
      </c>
      <c r="AS5087">
        <v>0.193</v>
      </c>
      <c r="AT5087">
        <v>89.6</v>
      </c>
      <c r="AU5087">
        <v>816</v>
      </c>
      <c r="AV5087">
        <v>104.6</v>
      </c>
      <c r="AW5087">
        <v>112.69</v>
      </c>
      <c r="AX5087">
        <v>-93.3</v>
      </c>
      <c r="AY5087">
        <v>95.1</v>
      </c>
      <c r="AZ5087">
        <v>38.9</v>
      </c>
      <c r="BA5087">
        <v>-38.9</v>
      </c>
      <c r="BB5087" t="s">
        <v>131</v>
      </c>
      <c r="BC5087">
        <v>0</v>
      </c>
      <c r="BD5087">
        <v>0</v>
      </c>
      <c r="BE5087">
        <v>0.1973</v>
      </c>
      <c r="BF5087">
        <v>0.51019999999999999</v>
      </c>
      <c r="BG5087" t="s">
        <v>132</v>
      </c>
      <c r="BH5087">
        <v>7.6102030000000003</v>
      </c>
      <c r="BI5087">
        <v>27.21433</v>
      </c>
      <c r="BJ5087">
        <v>27.4</v>
      </c>
      <c r="BK5087">
        <v>1</v>
      </c>
      <c r="BL5087">
        <v>47</v>
      </c>
      <c r="BM5087">
        <v>1</v>
      </c>
      <c r="BN5087" t="s">
        <v>133</v>
      </c>
      <c r="BO5087">
        <v>1.1111100000000001E+31</v>
      </c>
      <c r="BP5087">
        <v>0.28760000000000002</v>
      </c>
      <c r="BQ5087" t="s">
        <v>134</v>
      </c>
      <c r="BR5087" t="s">
        <v>17020</v>
      </c>
      <c r="BS5087" t="s">
        <v>17021</v>
      </c>
      <c r="BT5087">
        <v>5214</v>
      </c>
      <c r="BU5087">
        <v>173</v>
      </c>
      <c r="BV5087">
        <v>-157</v>
      </c>
      <c r="BW5087">
        <v>3.766</v>
      </c>
      <c r="BX5087">
        <v>0.75</v>
      </c>
      <c r="BY5087">
        <v>-0.25</v>
      </c>
      <c r="BZ5087">
        <v>0.06</v>
      </c>
      <c r="CA5087">
        <v>0.3</v>
      </c>
      <c r="CB5087">
        <v>-0.3</v>
      </c>
      <c r="CC5087">
        <v>2.427</v>
      </c>
      <c r="CD5087">
        <v>0.85</v>
      </c>
      <c r="CE5087">
        <v>-1.579</v>
      </c>
      <c r="CF5087">
        <v>1.254</v>
      </c>
      <c r="CG5087">
        <v>0.16400000000000001</v>
      </c>
      <c r="CH5087">
        <v>-0.38300000000000001</v>
      </c>
      <c r="CI5087" t="s">
        <v>137</v>
      </c>
      <c r="CJ5087">
        <v>298.07589999999999</v>
      </c>
      <c r="CK5087">
        <v>45.189030000000002</v>
      </c>
      <c r="CL5087">
        <v>13.851000000000001</v>
      </c>
      <c r="CM5087">
        <v>14.606999999999999</v>
      </c>
      <c r="CN5087">
        <v>13.798</v>
      </c>
      <c r="CO5087">
        <v>13.526999999999999</v>
      </c>
      <c r="CP5087">
        <v>13.361000000000001</v>
      </c>
      <c r="CQ5087">
        <v>12.340999999999999</v>
      </c>
      <c r="CR5087">
        <v>11.929</v>
      </c>
      <c r="CS5087">
        <v>11.821</v>
      </c>
      <c r="CT5087">
        <v>0.34699999999999998</v>
      </c>
      <c r="CU5087">
        <v>19.871722999999999</v>
      </c>
      <c r="CV5087">
        <v>9.3999999999999998E-6</v>
      </c>
      <c r="CW5087">
        <v>45.188977999999999</v>
      </c>
      <c r="CX5087">
        <v>9.3999999999999994E-5</v>
      </c>
      <c r="CY5087">
        <v>-0.11</v>
      </c>
      <c r="CZ5087">
        <v>0.36</v>
      </c>
      <c r="DA5087">
        <v>-0.19</v>
      </c>
      <c r="DB5087">
        <v>0.34</v>
      </c>
      <c r="DC5087">
        <v>9.0000000000000006E-5</v>
      </c>
      <c r="DD5087">
        <v>2.5999999999999998E-4</v>
      </c>
      <c r="DE5087">
        <v>1.7000000000000001E-4</v>
      </c>
      <c r="DF5087">
        <v>2.5999999999999998E-4</v>
      </c>
      <c r="DG5087">
        <v>-0.11</v>
      </c>
      <c r="DH5087">
        <v>0.17</v>
      </c>
      <c r="DI5087">
        <v>-0.12</v>
      </c>
      <c r="DJ5087">
        <v>0.12</v>
      </c>
      <c r="DK5087">
        <v>0.16</v>
      </c>
      <c r="DL5087">
        <v>0.15</v>
      </c>
      <c r="DM5087">
        <v>-0.05</v>
      </c>
      <c r="DN5087">
        <v>0.17</v>
      </c>
      <c r="DO5087">
        <v>-0.03</v>
      </c>
      <c r="DP5087">
        <v>0.13</v>
      </c>
      <c r="DQ5087">
        <v>0.06</v>
      </c>
      <c r="DR5087">
        <v>0.16</v>
      </c>
      <c r="DS5087">
        <v>2.8677379480840544</v>
      </c>
    </row>
    <row r="5088" spans="1:123" x14ac:dyDescent="0.3">
      <c r="A5088">
        <v>5087</v>
      </c>
      <c r="B5088">
        <v>5213230</v>
      </c>
      <c r="C5088" t="s">
        <v>17022</v>
      </c>
      <c r="D5088" t="s">
        <v>17023</v>
      </c>
      <c r="E5088" t="s">
        <v>125</v>
      </c>
      <c r="F5088" t="s">
        <v>126</v>
      </c>
      <c r="G5088" s="1">
        <v>43328</v>
      </c>
      <c r="H5088" t="s">
        <v>127</v>
      </c>
      <c r="I5088">
        <v>0.97799999999999998</v>
      </c>
      <c r="J5088">
        <v>0</v>
      </c>
      <c r="K5088">
        <v>0</v>
      </c>
      <c r="L5088">
        <v>0</v>
      </c>
      <c r="M5088">
        <v>0</v>
      </c>
      <c r="N5088" t="s">
        <v>128</v>
      </c>
      <c r="O5088" t="s">
        <v>129</v>
      </c>
      <c r="P5088">
        <v>52.609510299999997</v>
      </c>
      <c r="Q5088">
        <v>7.3200000000000001E-4</v>
      </c>
      <c r="R5088">
        <v>-7.3200000000000001E-4</v>
      </c>
      <c r="S5088">
        <v>158.62530000000001</v>
      </c>
      <c r="T5088">
        <v>1.0800000000000001E-2</v>
      </c>
      <c r="U5088">
        <v>-1.0800000000000001E-2</v>
      </c>
      <c r="V5088">
        <v>2454991.625</v>
      </c>
      <c r="W5088">
        <v>1.0800000000000001E-2</v>
      </c>
      <c r="X5088">
        <v>-1.0800000000000001E-2</v>
      </c>
      <c r="Y5088">
        <v>0</v>
      </c>
      <c r="Z5088">
        <v>0.10199999999999999</v>
      </c>
      <c r="AA5088">
        <v>0.34699999999999998</v>
      </c>
      <c r="AB5088">
        <v>-0.10199999999999999</v>
      </c>
      <c r="AC5088">
        <v>8.202</v>
      </c>
      <c r="AD5088">
        <v>0.35799999999999998</v>
      </c>
      <c r="AE5088">
        <v>-0.35799999999999998</v>
      </c>
      <c r="AF5088">
        <v>204</v>
      </c>
      <c r="AG5088">
        <v>15.2</v>
      </c>
      <c r="AH5088">
        <v>-15.2</v>
      </c>
      <c r="AI5088">
        <v>1.2978E-2</v>
      </c>
      <c r="AJ5088">
        <v>6.4000000000000005E-4</v>
      </c>
      <c r="AK5088">
        <v>-6.1200000000000002E-4</v>
      </c>
      <c r="AL5088">
        <v>0.82311999999999996</v>
      </c>
      <c r="AM5088">
        <v>3.7589999999999998E-2</v>
      </c>
      <c r="AN5088">
        <v>-0.36235000000000001</v>
      </c>
      <c r="AO5088" t="s">
        <v>130</v>
      </c>
      <c r="AP5088">
        <v>1.83</v>
      </c>
      <c r="AQ5088">
        <v>0.3</v>
      </c>
      <c r="AR5088">
        <v>-0.32</v>
      </c>
      <c r="AS5088">
        <v>0.28460000000000002</v>
      </c>
      <c r="AT5088">
        <v>89.88</v>
      </c>
      <c r="AU5088">
        <v>553</v>
      </c>
      <c r="AV5088">
        <v>22.13</v>
      </c>
      <c r="AW5088">
        <v>9.2799999999999994</v>
      </c>
      <c r="AX5088">
        <v>-7.9</v>
      </c>
      <c r="AY5088">
        <v>49.38</v>
      </c>
      <c r="AZ5088">
        <v>2.2999999999999998</v>
      </c>
      <c r="BA5088">
        <v>-2.2999999999999998</v>
      </c>
      <c r="BB5088" t="s">
        <v>131</v>
      </c>
      <c r="BC5088">
        <v>0</v>
      </c>
      <c r="BD5088">
        <v>0</v>
      </c>
      <c r="BE5088">
        <v>0.28260000000000002</v>
      </c>
      <c r="BF5088">
        <v>0.37290000000000001</v>
      </c>
      <c r="BG5088" t="s">
        <v>132</v>
      </c>
      <c r="BH5088">
        <v>5.6266540000000003</v>
      </c>
      <c r="BI5088">
        <v>12.531936999999999</v>
      </c>
      <c r="BJ5088">
        <v>15.3</v>
      </c>
      <c r="BK5088">
        <v>1</v>
      </c>
      <c r="BL5088">
        <v>27</v>
      </c>
      <c r="BM5088">
        <v>1</v>
      </c>
      <c r="BN5088" t="s">
        <v>133</v>
      </c>
      <c r="BO5088">
        <v>1.1111100000000001E+31</v>
      </c>
      <c r="BP5088">
        <v>0.79820000000000002</v>
      </c>
      <c r="BQ5088" t="s">
        <v>134</v>
      </c>
      <c r="BR5088" t="s">
        <v>17024</v>
      </c>
      <c r="BS5088" t="s">
        <v>17025</v>
      </c>
      <c r="BT5088">
        <v>5881</v>
      </c>
      <c r="BU5088">
        <v>79</v>
      </c>
      <c r="BV5088">
        <v>-79</v>
      </c>
      <c r="BW5088">
        <v>4.2590000000000003</v>
      </c>
      <c r="BX5088">
        <v>0.13700000000000001</v>
      </c>
      <c r="BY5088">
        <v>-0.112</v>
      </c>
      <c r="BZ5088">
        <v>0.16</v>
      </c>
      <c r="CA5088">
        <v>0.15</v>
      </c>
      <c r="CB5088">
        <v>-0.15</v>
      </c>
      <c r="CC5088">
        <v>1.294</v>
      </c>
      <c r="CD5088">
        <v>0.20699999999999999</v>
      </c>
      <c r="CE5088">
        <v>-0.22800000000000001</v>
      </c>
      <c r="CF5088">
        <v>1.109</v>
      </c>
      <c r="CG5088">
        <v>7.0000000000000007E-2</v>
      </c>
      <c r="CH5088">
        <v>-9.2999999999999999E-2</v>
      </c>
      <c r="CI5088" t="s">
        <v>137</v>
      </c>
      <c r="CJ5088">
        <v>298.08339999999998</v>
      </c>
      <c r="CK5088">
        <v>40.346209999999999</v>
      </c>
      <c r="CL5088">
        <v>14.192</v>
      </c>
      <c r="CM5088">
        <v>14.694000000000001</v>
      </c>
      <c r="CN5088">
        <v>14.156000000000001</v>
      </c>
      <c r="CO5088">
        <v>13.977</v>
      </c>
      <c r="CP5088">
        <v>13.897</v>
      </c>
      <c r="CQ5088">
        <v>13.002000000000001</v>
      </c>
      <c r="CR5088">
        <v>12.679</v>
      </c>
      <c r="CS5088">
        <v>12.622</v>
      </c>
      <c r="CT5088">
        <v>7.9000000000000001E-2</v>
      </c>
      <c r="CU5088">
        <v>19.872195000000001</v>
      </c>
      <c r="CV5088">
        <v>2.4000000000000001E-5</v>
      </c>
      <c r="CW5088">
        <v>40.346290000000003</v>
      </c>
      <c r="CX5088">
        <v>2.4000000000000001E-4</v>
      </c>
      <c r="CY5088">
        <v>-1.29</v>
      </c>
      <c r="CZ5088">
        <v>1</v>
      </c>
      <c r="DA5088">
        <v>0.31</v>
      </c>
      <c r="DB5088">
        <v>0.86</v>
      </c>
      <c r="DC5088">
        <v>2.7999999999999998E-4</v>
      </c>
      <c r="DD5088">
        <v>2.0000000000000001E-4</v>
      </c>
      <c r="DE5088">
        <v>-1.1E-4</v>
      </c>
      <c r="DF5088">
        <v>1.8000000000000001E-4</v>
      </c>
      <c r="DG5088">
        <v>-0.42</v>
      </c>
      <c r="DH5088">
        <v>0.79</v>
      </c>
      <c r="DI5088">
        <v>0.5</v>
      </c>
      <c r="DJ5088">
        <v>0.32</v>
      </c>
      <c r="DK5088">
        <v>0.65</v>
      </c>
      <c r="DL5088">
        <v>0.59</v>
      </c>
      <c r="DM5088">
        <v>-0.38</v>
      </c>
      <c r="DN5088">
        <v>0.85</v>
      </c>
      <c r="DO5088">
        <v>0.63</v>
      </c>
      <c r="DP5088">
        <v>0.3</v>
      </c>
      <c r="DQ5088">
        <v>0.74</v>
      </c>
      <c r="DR5088">
        <v>0.53</v>
      </c>
      <c r="DS5088">
        <v>1.4142194744976817</v>
      </c>
    </row>
    <row r="5089" spans="1:123" x14ac:dyDescent="0.3">
      <c r="A5089">
        <v>5088</v>
      </c>
      <c r="B5089">
        <v>3326377</v>
      </c>
      <c r="C5089" t="s">
        <v>17026</v>
      </c>
      <c r="D5089" t="s">
        <v>17027</v>
      </c>
      <c r="E5089" t="s">
        <v>125</v>
      </c>
      <c r="F5089" t="s">
        <v>126</v>
      </c>
      <c r="G5089" s="1">
        <v>43328</v>
      </c>
      <c r="H5089" t="s">
        <v>127</v>
      </c>
      <c r="I5089">
        <v>1</v>
      </c>
      <c r="J5089">
        <v>0</v>
      </c>
      <c r="K5089">
        <v>0</v>
      </c>
      <c r="L5089">
        <v>0</v>
      </c>
      <c r="M5089">
        <v>0</v>
      </c>
      <c r="N5089" t="s">
        <v>128</v>
      </c>
      <c r="O5089" t="s">
        <v>206</v>
      </c>
      <c r="P5089">
        <v>198.71062509999999</v>
      </c>
      <c r="Q5089">
        <v>7.1199999999999996E-4</v>
      </c>
      <c r="R5089">
        <v>-7.1199999999999996E-4</v>
      </c>
      <c r="S5089">
        <v>156.51819</v>
      </c>
      <c r="T5089">
        <v>3.0300000000000001E-3</v>
      </c>
      <c r="U5089">
        <v>-3.0300000000000001E-3</v>
      </c>
      <c r="V5089">
        <v>2454989.5180000002</v>
      </c>
      <c r="W5089">
        <v>3.0300000000000001E-3</v>
      </c>
      <c r="X5089">
        <v>-3.0300000000000001E-3</v>
      </c>
      <c r="Y5089">
        <v>0</v>
      </c>
      <c r="Z5089">
        <v>2.5999999999999999E-2</v>
      </c>
      <c r="AA5089">
        <v>0.38700000000000001</v>
      </c>
      <c r="AB5089">
        <v>-2.5999999999999999E-2</v>
      </c>
      <c r="AC5089">
        <v>8.6379999999999999</v>
      </c>
      <c r="AD5089">
        <v>0.115</v>
      </c>
      <c r="AE5089">
        <v>-0.115</v>
      </c>
      <c r="AF5089">
        <v>2090</v>
      </c>
      <c r="AG5089">
        <v>35.700000000000003</v>
      </c>
      <c r="AH5089">
        <v>-35.700000000000003</v>
      </c>
      <c r="AI5089">
        <v>4.0799000000000002E-2</v>
      </c>
      <c r="AJ5089">
        <v>1.2199999999999999E-3</v>
      </c>
      <c r="AK5089">
        <v>-5.04E-4</v>
      </c>
      <c r="AL5089">
        <v>2.9289200000000002</v>
      </c>
      <c r="AM5089">
        <v>0.1231</v>
      </c>
      <c r="AN5089">
        <v>-0.74699000000000004</v>
      </c>
      <c r="AO5089" t="s">
        <v>130</v>
      </c>
      <c r="AP5089">
        <v>3.56</v>
      </c>
      <c r="AQ5089">
        <v>0.24</v>
      </c>
      <c r="AR5089">
        <v>-0.19</v>
      </c>
      <c r="AS5089">
        <v>0.62529999999999997</v>
      </c>
      <c r="AT5089">
        <v>89.99</v>
      </c>
      <c r="AU5089">
        <v>258</v>
      </c>
      <c r="AV5089">
        <v>1.05</v>
      </c>
      <c r="AW5089">
        <v>0.25</v>
      </c>
      <c r="AX5089">
        <v>-0.18</v>
      </c>
      <c r="AY5089">
        <v>182.85</v>
      </c>
      <c r="AZ5089">
        <v>7.7</v>
      </c>
      <c r="BA5089">
        <v>-7.7</v>
      </c>
      <c r="BB5089" t="s">
        <v>131</v>
      </c>
      <c r="BC5089">
        <v>0</v>
      </c>
      <c r="BD5089">
        <v>0</v>
      </c>
      <c r="BE5089">
        <v>0.19589999999999999</v>
      </c>
      <c r="BF5089">
        <v>0.50860000000000005</v>
      </c>
      <c r="BG5089" t="s">
        <v>132</v>
      </c>
      <c r="BH5089">
        <v>18.796495</v>
      </c>
      <c r="BI5089">
        <v>44.267470000000003</v>
      </c>
      <c r="BJ5089">
        <v>62.1</v>
      </c>
      <c r="BK5089">
        <v>2</v>
      </c>
      <c r="BL5089">
        <v>8</v>
      </c>
      <c r="BM5089">
        <v>2</v>
      </c>
      <c r="BN5089" t="s">
        <v>133</v>
      </c>
      <c r="BO5089">
        <v>1.1111100000000001E+31</v>
      </c>
      <c r="BP5089">
        <v>4.7100000000000003E-2</v>
      </c>
      <c r="BQ5089" t="s">
        <v>134</v>
      </c>
      <c r="BR5089" t="s">
        <v>4863</v>
      </c>
      <c r="BS5089" t="s">
        <v>17028</v>
      </c>
      <c r="BT5089">
        <v>5180</v>
      </c>
      <c r="BU5089">
        <v>103</v>
      </c>
      <c r="BV5089">
        <v>-103</v>
      </c>
      <c r="BW5089">
        <v>4.548</v>
      </c>
      <c r="BX5089">
        <v>3.5999999999999997E-2</v>
      </c>
      <c r="BY5089">
        <v>-5.3999999999999999E-2</v>
      </c>
      <c r="BZ5089">
        <v>0</v>
      </c>
      <c r="CA5089">
        <v>0.15</v>
      </c>
      <c r="CB5089">
        <v>-0.15</v>
      </c>
      <c r="CC5089">
        <v>0.8</v>
      </c>
      <c r="CD5089">
        <v>5.3999999999999999E-2</v>
      </c>
      <c r="CE5089">
        <v>-4.2999999999999997E-2</v>
      </c>
      <c r="CF5089">
        <v>0.82499999999999996</v>
      </c>
      <c r="CG5089">
        <v>4.5999999999999999E-2</v>
      </c>
      <c r="CH5089">
        <v>-4.5999999999999999E-2</v>
      </c>
      <c r="CI5089" t="s">
        <v>137</v>
      </c>
      <c r="CJ5089">
        <v>286.55806999999999</v>
      </c>
      <c r="CK5089">
        <v>38.405369</v>
      </c>
      <c r="CL5089">
        <v>14.443</v>
      </c>
      <c r="CM5089">
        <v>15.106999999999999</v>
      </c>
      <c r="CN5089">
        <v>14.404</v>
      </c>
      <c r="CO5089">
        <v>14.159000000000001</v>
      </c>
      <c r="CP5089">
        <v>13.973000000000001</v>
      </c>
      <c r="CQ5089">
        <v>12.991</v>
      </c>
      <c r="CR5089">
        <v>12.539</v>
      </c>
      <c r="CS5089">
        <v>12.396000000000001</v>
      </c>
      <c r="CT5089">
        <v>3.3000000000000002E-2</v>
      </c>
      <c r="CU5089">
        <v>19.103857000000001</v>
      </c>
      <c r="CV5089">
        <v>6.7000000000000002E-6</v>
      </c>
      <c r="CW5089">
        <v>38.405282999999997</v>
      </c>
      <c r="CX5089">
        <v>6.3E-5</v>
      </c>
      <c r="CY5089">
        <v>-0.64</v>
      </c>
      <c r="CZ5089">
        <v>0.28000000000000003</v>
      </c>
      <c r="DA5089">
        <v>-0.31</v>
      </c>
      <c r="DB5089">
        <v>0.23</v>
      </c>
      <c r="DC5089">
        <v>-4.0000000000000003E-5</v>
      </c>
      <c r="DD5089">
        <v>6.4999999999999997E-4</v>
      </c>
      <c r="DE5089">
        <v>-6.8999999999999997E-4</v>
      </c>
      <c r="DF5089">
        <v>5.9000000000000003E-4</v>
      </c>
      <c r="DG5089">
        <v>7.0000000000000007E-2</v>
      </c>
      <c r="DH5089">
        <v>0.17</v>
      </c>
      <c r="DI5089">
        <v>0.19</v>
      </c>
      <c r="DJ5089">
        <v>0.23</v>
      </c>
      <c r="DK5089">
        <v>0.2</v>
      </c>
      <c r="DL5089">
        <v>0.26</v>
      </c>
      <c r="DM5089">
        <v>-0.14000000000000001</v>
      </c>
      <c r="DN5089">
        <v>0.17</v>
      </c>
      <c r="DO5089">
        <v>-0.11</v>
      </c>
      <c r="DP5089">
        <v>0.22</v>
      </c>
      <c r="DQ5089">
        <v>0.18</v>
      </c>
      <c r="DR5089">
        <v>0.25</v>
      </c>
      <c r="DS5089">
        <v>4.45</v>
      </c>
    </row>
    <row r="5090" spans="1:123" x14ac:dyDescent="0.3">
      <c r="A5090">
        <v>5089</v>
      </c>
      <c r="B5090">
        <v>6233466</v>
      </c>
      <c r="C5090" t="s">
        <v>17029</v>
      </c>
      <c r="E5090" t="s">
        <v>146</v>
      </c>
      <c r="F5090" t="s">
        <v>126</v>
      </c>
      <c r="G5090" s="1">
        <v>43328</v>
      </c>
      <c r="H5090" t="s">
        <v>146</v>
      </c>
      <c r="I5090">
        <v>0</v>
      </c>
      <c r="J5090">
        <v>0</v>
      </c>
      <c r="K5090">
        <v>1</v>
      </c>
      <c r="L5090">
        <v>0</v>
      </c>
      <c r="M5090">
        <v>0</v>
      </c>
      <c r="N5090" t="s">
        <v>128</v>
      </c>
      <c r="O5090" t="s">
        <v>17030</v>
      </c>
      <c r="P5090">
        <v>15.873380600000001</v>
      </c>
      <c r="Q5090">
        <v>6.2700000000000001E-6</v>
      </c>
      <c r="R5090">
        <v>-6.2700000000000001E-6</v>
      </c>
      <c r="S5090">
        <v>143.85994099999999</v>
      </c>
      <c r="T5090">
        <v>4.2099999999999999E-4</v>
      </c>
      <c r="U5090">
        <v>-4.2099999999999999E-4</v>
      </c>
      <c r="V5090">
        <v>2454976.86</v>
      </c>
      <c r="W5090">
        <v>4.2099999999999999E-4</v>
      </c>
      <c r="X5090">
        <v>-4.2099999999999999E-4</v>
      </c>
      <c r="Y5090">
        <v>0</v>
      </c>
      <c r="Z5090">
        <v>3.4540000000000002</v>
      </c>
      <c r="AA5090">
        <v>0.55800000000000005</v>
      </c>
      <c r="AB5090">
        <v>-0.33900000000000002</v>
      </c>
      <c r="AC5090">
        <v>8.0428999999999995</v>
      </c>
      <c r="AD5090">
        <v>2.1999999999999999E-2</v>
      </c>
      <c r="AE5090">
        <v>-2.1999999999999999E-2</v>
      </c>
      <c r="AF5090">
        <v>208000</v>
      </c>
      <c r="AG5090">
        <v>282</v>
      </c>
      <c r="AH5090">
        <v>-282</v>
      </c>
      <c r="AI5090">
        <v>3.0470009999999998</v>
      </c>
      <c r="AJ5090">
        <v>0.54800000000000004</v>
      </c>
      <c r="AK5090">
        <v>-0.33900000000000002</v>
      </c>
      <c r="AL5090">
        <v>2.4595799999999999</v>
      </c>
      <c r="AM5090">
        <v>0.53071000000000002</v>
      </c>
      <c r="AN5090">
        <v>-0.34499999999999997</v>
      </c>
      <c r="AO5090" t="s">
        <v>130</v>
      </c>
      <c r="AP5090">
        <v>630.53</v>
      </c>
      <c r="AQ5090">
        <v>169</v>
      </c>
      <c r="AR5090">
        <v>-313</v>
      </c>
      <c r="AS5090">
        <v>0.126</v>
      </c>
      <c r="AT5090">
        <v>83.8</v>
      </c>
      <c r="AU5090">
        <v>962</v>
      </c>
      <c r="AV5090">
        <v>202.23</v>
      </c>
      <c r="AW5090">
        <v>167.87</v>
      </c>
      <c r="AX5090">
        <v>-156.96</v>
      </c>
      <c r="AY5090">
        <v>32</v>
      </c>
      <c r="AZ5090">
        <v>6.9</v>
      </c>
      <c r="BA5090">
        <v>-6.9</v>
      </c>
      <c r="BB5090" t="s">
        <v>131</v>
      </c>
      <c r="BC5090">
        <v>0</v>
      </c>
      <c r="BD5090">
        <v>0</v>
      </c>
      <c r="BE5090">
        <v>0.2427</v>
      </c>
      <c r="BF5090">
        <v>0.43680000000000002</v>
      </c>
      <c r="BG5090" t="s">
        <v>132</v>
      </c>
      <c r="BH5090">
        <v>1359.2850000000001</v>
      </c>
      <c r="BI5090">
        <v>5661.3770000000004</v>
      </c>
      <c r="BJ5090">
        <v>978.2</v>
      </c>
      <c r="BK5090">
        <v>1</v>
      </c>
      <c r="BL5090">
        <v>48</v>
      </c>
      <c r="BM5090">
        <v>1</v>
      </c>
      <c r="BN5090" t="s">
        <v>133</v>
      </c>
      <c r="BO5090">
        <v>1.11111E+24</v>
      </c>
      <c r="BP5090">
        <v>-1</v>
      </c>
      <c r="BQ5090" t="s">
        <v>134</v>
      </c>
      <c r="BR5090" t="s">
        <v>17031</v>
      </c>
      <c r="BS5090" t="s">
        <v>17032</v>
      </c>
      <c r="BT5090">
        <v>5622</v>
      </c>
      <c r="BU5090">
        <v>186</v>
      </c>
      <c r="BV5090">
        <v>-169</v>
      </c>
      <c r="BW5090">
        <v>3.907</v>
      </c>
      <c r="BX5090">
        <v>0.56799999999999995</v>
      </c>
      <c r="BY5090">
        <v>-0.17699999999999999</v>
      </c>
      <c r="BZ5090">
        <v>-0.12</v>
      </c>
      <c r="CA5090">
        <v>0.3</v>
      </c>
      <c r="CB5090">
        <v>-0.25</v>
      </c>
      <c r="CC5090">
        <v>1.895</v>
      </c>
      <c r="CD5090">
        <v>0.50700000000000001</v>
      </c>
      <c r="CE5090">
        <v>-0.94199999999999995</v>
      </c>
      <c r="CF5090">
        <v>1.056</v>
      </c>
      <c r="CG5090">
        <v>0.129</v>
      </c>
      <c r="CH5090">
        <v>-0.19400000000000001</v>
      </c>
      <c r="CI5090" t="s">
        <v>137</v>
      </c>
      <c r="CJ5090">
        <v>299.04727000000003</v>
      </c>
      <c r="CK5090">
        <v>41.538077999999999</v>
      </c>
      <c r="CL5090">
        <v>14.679</v>
      </c>
      <c r="CM5090">
        <v>15.38</v>
      </c>
      <c r="CN5090">
        <v>14.673999999999999</v>
      </c>
      <c r="CO5090">
        <v>14.378</v>
      </c>
      <c r="CP5090">
        <v>14.329000000000001</v>
      </c>
      <c r="CQ5090">
        <v>13.207000000000001</v>
      </c>
      <c r="CR5090">
        <v>12.83</v>
      </c>
      <c r="CS5090">
        <v>12.787000000000001</v>
      </c>
      <c r="CT5090">
        <v>0</v>
      </c>
      <c r="CU5090">
        <v>19.936516359999999</v>
      </c>
      <c r="CV5090">
        <v>2.7999999999999999E-8</v>
      </c>
      <c r="CW5090">
        <v>41.537957890000001</v>
      </c>
      <c r="CX5090">
        <v>1.9999999999999999E-7</v>
      </c>
      <c r="CY5090">
        <v>1.2556</v>
      </c>
      <c r="CZ5090">
        <v>1.1000000000000001E-3</v>
      </c>
      <c r="DA5090">
        <v>-0.43958999999999998</v>
      </c>
      <c r="DB5090">
        <v>7.2999999999999996E-4</v>
      </c>
      <c r="DC5090">
        <v>0.16300000000000001</v>
      </c>
      <c r="DD5090">
        <v>8.6999999999999994E-2</v>
      </c>
      <c r="DE5090">
        <v>0</v>
      </c>
      <c r="DF5090">
        <v>0.12</v>
      </c>
      <c r="DG5090">
        <v>-3.2</v>
      </c>
      <c r="DH5090">
        <v>1</v>
      </c>
      <c r="DI5090">
        <v>0.42</v>
      </c>
      <c r="DJ5090">
        <v>0.38</v>
      </c>
      <c r="DK5090">
        <v>3.2</v>
      </c>
      <c r="DL5090">
        <v>1</v>
      </c>
      <c r="DM5090">
        <v>0.128</v>
      </c>
      <c r="DN5090">
        <v>7.8E-2</v>
      </c>
      <c r="DO5090">
        <v>-0.33100000000000002</v>
      </c>
      <c r="DP5090">
        <v>7.0999999999999994E-2</v>
      </c>
      <c r="DQ5090">
        <v>0.35499999999999998</v>
      </c>
      <c r="DR5090">
        <v>7.1999999999999995E-2</v>
      </c>
      <c r="DS5090">
        <v>332.73350923482849</v>
      </c>
    </row>
    <row r="5091" spans="1:123" x14ac:dyDescent="0.3">
      <c r="A5091">
        <v>5090</v>
      </c>
      <c r="B5091">
        <v>5460434</v>
      </c>
      <c r="C5091" t="s">
        <v>17033</v>
      </c>
      <c r="E5091" t="s">
        <v>127</v>
      </c>
      <c r="F5091" t="s">
        <v>126</v>
      </c>
      <c r="G5091" s="1">
        <v>43328</v>
      </c>
      <c r="H5091" t="s">
        <v>127</v>
      </c>
      <c r="I5091">
        <v>0</v>
      </c>
      <c r="J5091">
        <v>0</v>
      </c>
      <c r="K5091">
        <v>0</v>
      </c>
      <c r="L5091">
        <v>0</v>
      </c>
      <c r="M5091">
        <v>0</v>
      </c>
      <c r="N5091" t="s">
        <v>128</v>
      </c>
      <c r="O5091" t="s">
        <v>17034</v>
      </c>
      <c r="P5091">
        <v>50.563696999999998</v>
      </c>
      <c r="Q5091">
        <v>1.07E-3</v>
      </c>
      <c r="R5091">
        <v>-1.07E-3</v>
      </c>
      <c r="S5091">
        <v>145.86580000000001</v>
      </c>
      <c r="T5091">
        <v>1.6799999999999999E-2</v>
      </c>
      <c r="U5091">
        <v>-1.6799999999999999E-2</v>
      </c>
      <c r="V5091">
        <v>2454978.8659999999</v>
      </c>
      <c r="W5091">
        <v>1.6799999999999999E-2</v>
      </c>
      <c r="X5091">
        <v>-1.6799999999999999E-2</v>
      </c>
      <c r="Y5091">
        <v>0</v>
      </c>
      <c r="Z5091">
        <v>0.77900000000000003</v>
      </c>
      <c r="AA5091">
        <v>0.20599999999999999</v>
      </c>
      <c r="AB5091">
        <v>-0.57399999999999995</v>
      </c>
      <c r="AC5091">
        <v>5.3810000000000002</v>
      </c>
      <c r="AD5091">
        <v>0.83</v>
      </c>
      <c r="AE5091">
        <v>-0.83</v>
      </c>
      <c r="AF5091">
        <v>50.5</v>
      </c>
      <c r="AG5091">
        <v>15</v>
      </c>
      <c r="AH5091">
        <v>-15</v>
      </c>
      <c r="AI5091">
        <v>7.1170000000000001E-3</v>
      </c>
      <c r="AJ5091">
        <v>1.6000000000000001E-3</v>
      </c>
      <c r="AK5091">
        <v>-4.2299999999999998E-4</v>
      </c>
      <c r="AL5091">
        <v>0.71111999999999997</v>
      </c>
      <c r="AM5091">
        <v>44.14481</v>
      </c>
      <c r="AN5091">
        <v>-0.58831999999999995</v>
      </c>
      <c r="AO5091" t="s">
        <v>130</v>
      </c>
      <c r="AP5091">
        <v>1.57</v>
      </c>
      <c r="AQ5091">
        <v>0.32</v>
      </c>
      <c r="AR5091">
        <v>-0.28999999999999998</v>
      </c>
      <c r="AS5091">
        <v>0.31019999999999998</v>
      </c>
      <c r="AT5091">
        <v>89.03</v>
      </c>
      <c r="AU5091">
        <v>761</v>
      </c>
      <c r="AV5091">
        <v>79.36</v>
      </c>
      <c r="AW5091">
        <v>41.15</v>
      </c>
      <c r="AX5091">
        <v>-29.12</v>
      </c>
      <c r="AY5091">
        <v>45.8</v>
      </c>
      <c r="AZ5091">
        <v>22.7</v>
      </c>
      <c r="BA5091">
        <v>-22.7</v>
      </c>
      <c r="BB5091" t="s">
        <v>131</v>
      </c>
      <c r="BC5091">
        <v>0</v>
      </c>
      <c r="BD5091">
        <v>0</v>
      </c>
      <c r="BE5091">
        <v>0.32969999999999999</v>
      </c>
      <c r="BF5091">
        <v>0.27239999999999998</v>
      </c>
      <c r="BG5091" t="s">
        <v>132</v>
      </c>
      <c r="BH5091">
        <v>4.1382446000000002</v>
      </c>
      <c r="BI5091">
        <v>8.2298430000000007</v>
      </c>
      <c r="BJ5091">
        <v>6.8</v>
      </c>
      <c r="BK5091">
        <v>1</v>
      </c>
      <c r="BL5091">
        <v>14</v>
      </c>
      <c r="BM5091">
        <v>5</v>
      </c>
      <c r="BN5091" t="s">
        <v>133</v>
      </c>
      <c r="BO5091">
        <v>1.1111000000000001E+31</v>
      </c>
      <c r="BP5091">
        <v>0.73150000000000004</v>
      </c>
      <c r="BQ5091" t="s">
        <v>134</v>
      </c>
      <c r="BR5091" t="s">
        <v>17035</v>
      </c>
      <c r="BS5091" t="s">
        <v>17036</v>
      </c>
      <c r="BT5091">
        <v>6759</v>
      </c>
      <c r="BU5091">
        <v>81</v>
      </c>
      <c r="BV5091">
        <v>-81</v>
      </c>
      <c r="BW5091">
        <v>4.0179999999999998</v>
      </c>
      <c r="BX5091">
        <v>0.14799999999999999</v>
      </c>
      <c r="BY5091">
        <v>-0.121</v>
      </c>
      <c r="BZ5091">
        <v>0.12</v>
      </c>
      <c r="CA5091">
        <v>0.15</v>
      </c>
      <c r="CB5091">
        <v>-0.15</v>
      </c>
      <c r="CC5091">
        <v>2.0219999999999998</v>
      </c>
      <c r="CD5091">
        <v>0.41099999999999998</v>
      </c>
      <c r="CE5091">
        <v>-0.374</v>
      </c>
      <c r="CF5091">
        <v>1.552</v>
      </c>
      <c r="CG5091">
        <v>0.14899999999999999</v>
      </c>
      <c r="CH5091">
        <v>-0.13400000000000001</v>
      </c>
      <c r="CI5091" t="s">
        <v>137</v>
      </c>
      <c r="CJ5091">
        <v>295.19501000000002</v>
      </c>
      <c r="CK5091">
        <v>40.670841000000003</v>
      </c>
      <c r="CL5091">
        <v>10.948</v>
      </c>
      <c r="CM5091">
        <v>11.157</v>
      </c>
      <c r="CN5091">
        <v>10.878</v>
      </c>
      <c r="CO5091">
        <v>10.832000000000001</v>
      </c>
      <c r="CP5091">
        <v>10.848000000000001</v>
      </c>
      <c r="CQ5091">
        <v>10.026999999999999</v>
      </c>
      <c r="CR5091">
        <v>9.8439999999999994</v>
      </c>
      <c r="CS5091">
        <v>9.8030000000000008</v>
      </c>
      <c r="CU5091">
        <v>19.679659000000001</v>
      </c>
      <c r="CV5091">
        <v>1.1E-5</v>
      </c>
      <c r="CW5091">
        <v>40.670679999999997</v>
      </c>
      <c r="CX5091">
        <v>1.3999999999999999E-4</v>
      </c>
      <c r="CY5091">
        <v>-0.3</v>
      </c>
      <c r="CZ5091">
        <v>0.45</v>
      </c>
      <c r="DA5091">
        <v>-0.56999999999999995</v>
      </c>
      <c r="DB5091">
        <v>0.51</v>
      </c>
      <c r="DC5091">
        <v>2.6999999999999999E-5</v>
      </c>
      <c r="DD5091">
        <v>5.8999999999999998E-5</v>
      </c>
      <c r="DG5091">
        <v>0.1</v>
      </c>
      <c r="DH5091">
        <v>1.2</v>
      </c>
      <c r="DI5091">
        <v>0.57999999999999996</v>
      </c>
      <c r="DJ5091">
        <v>0.71</v>
      </c>
      <c r="DK5091">
        <v>0.59</v>
      </c>
      <c r="DL5091">
        <v>0.63</v>
      </c>
      <c r="DM5091">
        <v>0.17</v>
      </c>
      <c r="DN5091">
        <v>0.41</v>
      </c>
      <c r="DO5091">
        <v>0.54</v>
      </c>
      <c r="DP5091">
        <v>0.62</v>
      </c>
      <c r="DQ5091">
        <v>0.56000000000000005</v>
      </c>
      <c r="DR5091">
        <v>0.61</v>
      </c>
      <c r="DS5091">
        <v>0.7764589515331356</v>
      </c>
    </row>
    <row r="5092" spans="1:123" x14ac:dyDescent="0.3">
      <c r="A5092">
        <v>5091</v>
      </c>
      <c r="B5092">
        <v>11249624</v>
      </c>
      <c r="C5092" t="s">
        <v>17037</v>
      </c>
      <c r="E5092" t="s">
        <v>146</v>
      </c>
      <c r="F5092" t="s">
        <v>126</v>
      </c>
      <c r="G5092" s="1">
        <v>43328</v>
      </c>
      <c r="H5092" t="s">
        <v>146</v>
      </c>
      <c r="I5092">
        <v>0</v>
      </c>
      <c r="J5092">
        <v>0</v>
      </c>
      <c r="K5092">
        <v>1</v>
      </c>
      <c r="L5092">
        <v>0</v>
      </c>
      <c r="M5092">
        <v>0</v>
      </c>
      <c r="N5092" t="s">
        <v>128</v>
      </c>
      <c r="O5092" t="s">
        <v>16965</v>
      </c>
      <c r="P5092">
        <v>65.583665569999994</v>
      </c>
      <c r="Q5092">
        <v>5.6699999999999999E-6</v>
      </c>
      <c r="R5092">
        <v>-5.6699999999999999E-6</v>
      </c>
      <c r="S5092">
        <v>182.64933809999999</v>
      </c>
      <c r="T5092">
        <v>7.0400000000000004E-5</v>
      </c>
      <c r="U5092">
        <v>-7.0400000000000004E-5</v>
      </c>
      <c r="V5092">
        <v>2455015.6490000002</v>
      </c>
      <c r="W5092">
        <v>7.0400000000000004E-5</v>
      </c>
      <c r="X5092">
        <v>-7.0400000000000004E-5</v>
      </c>
      <c r="Y5092">
        <v>0</v>
      </c>
      <c r="Z5092">
        <v>0.72</v>
      </c>
      <c r="AA5092">
        <v>2.3E-2</v>
      </c>
      <c r="AB5092">
        <v>-2.1999999999999999E-2</v>
      </c>
      <c r="AC5092">
        <v>5.0121599999999997</v>
      </c>
      <c r="AD5092">
        <v>3.8899999999999998E-3</v>
      </c>
      <c r="AE5092">
        <v>-3.8899999999999998E-3</v>
      </c>
      <c r="AF5092">
        <v>242000</v>
      </c>
      <c r="AG5092">
        <v>173</v>
      </c>
      <c r="AH5092">
        <v>-173</v>
      </c>
      <c r="AI5092">
        <v>0.56672400000000001</v>
      </c>
      <c r="AJ5092">
        <v>1.34E-2</v>
      </c>
      <c r="AK5092">
        <v>-1.3899999999999999E-2</v>
      </c>
      <c r="AL5092">
        <v>11.842129999999999</v>
      </c>
      <c r="AM5092">
        <v>0.10612000000000001</v>
      </c>
      <c r="AN5092">
        <v>-0.11428000000000001</v>
      </c>
      <c r="AO5092" t="s">
        <v>130</v>
      </c>
      <c r="AP5092">
        <v>41.22</v>
      </c>
      <c r="AQ5092">
        <v>5.44</v>
      </c>
      <c r="AR5092">
        <v>-2.54</v>
      </c>
      <c r="AS5092">
        <v>0.2858</v>
      </c>
      <c r="AT5092">
        <v>89.7</v>
      </c>
      <c r="AU5092">
        <v>371</v>
      </c>
      <c r="AV5092">
        <v>4.5</v>
      </c>
      <c r="AW5092">
        <v>2.0699999999999998</v>
      </c>
      <c r="AX5092">
        <v>-0.99</v>
      </c>
      <c r="AY5092">
        <v>139.12</v>
      </c>
      <c r="AZ5092">
        <v>1.2</v>
      </c>
      <c r="BA5092">
        <v>-1.2</v>
      </c>
      <c r="BB5092" t="s">
        <v>131</v>
      </c>
      <c r="BC5092">
        <v>0</v>
      </c>
      <c r="BD5092">
        <v>0</v>
      </c>
      <c r="BE5092">
        <v>0.30580000000000002</v>
      </c>
      <c r="BF5092">
        <v>0.3352</v>
      </c>
      <c r="BG5092" t="s">
        <v>132</v>
      </c>
      <c r="BH5092">
        <v>846.33140000000003</v>
      </c>
      <c r="BI5092">
        <v>3078.5808000000002</v>
      </c>
      <c r="BJ5092">
        <v>1649.5</v>
      </c>
      <c r="BK5092">
        <v>1</v>
      </c>
      <c r="BL5092">
        <v>20</v>
      </c>
      <c r="BM5092">
        <v>1</v>
      </c>
      <c r="BN5092" t="s">
        <v>133</v>
      </c>
      <c r="BO5092">
        <v>1.1111100000000001E+31</v>
      </c>
      <c r="BP5092">
        <v>0</v>
      </c>
      <c r="BQ5092" t="s">
        <v>134</v>
      </c>
      <c r="BR5092" t="s">
        <v>17038</v>
      </c>
      <c r="BS5092" t="s">
        <v>17039</v>
      </c>
      <c r="BT5092">
        <v>5516</v>
      </c>
      <c r="BU5092">
        <v>183</v>
      </c>
      <c r="BV5092">
        <v>-166</v>
      </c>
      <c r="BW5092">
        <v>4.6500000000000004</v>
      </c>
      <c r="BX5092">
        <v>3.5999999999999997E-2</v>
      </c>
      <c r="BY5092">
        <v>-8.4000000000000005E-2</v>
      </c>
      <c r="BZ5092">
        <v>-0.84</v>
      </c>
      <c r="CA5092">
        <v>0.3</v>
      </c>
      <c r="CB5092">
        <v>-0.3</v>
      </c>
      <c r="CC5092">
        <v>0.66600000000000004</v>
      </c>
      <c r="CD5092">
        <v>8.7999999999999995E-2</v>
      </c>
      <c r="CE5092">
        <v>-4.1000000000000002E-2</v>
      </c>
      <c r="CF5092">
        <v>0.72099999999999997</v>
      </c>
      <c r="CG5092">
        <v>0.06</v>
      </c>
      <c r="CH5092">
        <v>-0.05</v>
      </c>
      <c r="CI5092" t="s">
        <v>137</v>
      </c>
      <c r="CJ5092">
        <v>294.43862999999999</v>
      </c>
      <c r="CK5092">
        <v>48.985241000000002</v>
      </c>
      <c r="CL5092">
        <v>15.743</v>
      </c>
      <c r="CM5092">
        <v>16.323</v>
      </c>
      <c r="CN5092">
        <v>15.718</v>
      </c>
      <c r="CO5092">
        <v>15.494999999999999</v>
      </c>
      <c r="CP5092">
        <v>15.379</v>
      </c>
      <c r="CQ5092">
        <v>14.425000000000001</v>
      </c>
      <c r="CR5092">
        <v>13.981999999999999</v>
      </c>
      <c r="CS5092">
        <v>13.827</v>
      </c>
      <c r="CT5092">
        <v>2E-3</v>
      </c>
      <c r="CU5092">
        <v>19.62923953</v>
      </c>
      <c r="CV5092">
        <v>1.1999999999999999E-7</v>
      </c>
      <c r="CW5092">
        <v>48.985213899999998</v>
      </c>
      <c r="CX5092">
        <v>1.1000000000000001E-6</v>
      </c>
      <c r="CY5092">
        <v>-6.2600000000000003E-2</v>
      </c>
      <c r="CZ5092">
        <v>4.3E-3</v>
      </c>
      <c r="DA5092">
        <v>-9.4E-2</v>
      </c>
      <c r="DB5092">
        <v>4.0000000000000001E-3</v>
      </c>
      <c r="DC5092">
        <v>0.01</v>
      </c>
      <c r="DD5092">
        <v>0.14000000000000001</v>
      </c>
      <c r="DE5092">
        <v>0</v>
      </c>
      <c r="DF5092">
        <v>0.21</v>
      </c>
      <c r="DG5092">
        <v>-8.0000000000000002E-3</v>
      </c>
      <c r="DH5092">
        <v>6.7000000000000004E-2</v>
      </c>
      <c r="DI5092">
        <v>-8.9999999999999993E-3</v>
      </c>
      <c r="DJ5092">
        <v>6.8000000000000005E-2</v>
      </c>
      <c r="DK5092">
        <v>1.2E-2</v>
      </c>
      <c r="DL5092">
        <v>6.7000000000000004E-2</v>
      </c>
      <c r="DM5092">
        <v>-2E-3</v>
      </c>
      <c r="DN5092">
        <v>6.9000000000000006E-2</v>
      </c>
      <c r="DO5092">
        <v>2.3E-2</v>
      </c>
      <c r="DP5092">
        <v>7.0999999999999994E-2</v>
      </c>
      <c r="DQ5092">
        <v>2.3E-2</v>
      </c>
      <c r="DR5092">
        <v>7.0999999999999994E-2</v>
      </c>
      <c r="DS5092">
        <v>61.891891891891888</v>
      </c>
    </row>
    <row r="5093" spans="1:123" x14ac:dyDescent="0.3">
      <c r="A5093">
        <v>5092</v>
      </c>
      <c r="B5093">
        <v>6426592</v>
      </c>
      <c r="C5093" t="s">
        <v>17040</v>
      </c>
      <c r="E5093" t="s">
        <v>146</v>
      </c>
      <c r="F5093" t="s">
        <v>126</v>
      </c>
      <c r="G5093" s="1">
        <v>43328</v>
      </c>
      <c r="H5093" t="s">
        <v>146</v>
      </c>
      <c r="I5093">
        <v>0.52200000000000002</v>
      </c>
      <c r="J5093">
        <v>0</v>
      </c>
      <c r="K5093">
        <v>1</v>
      </c>
      <c r="L5093">
        <v>0</v>
      </c>
      <c r="M5093">
        <v>0</v>
      </c>
      <c r="N5093" t="s">
        <v>128</v>
      </c>
      <c r="O5093" t="s">
        <v>12996</v>
      </c>
      <c r="P5093">
        <v>394.67816269999997</v>
      </c>
      <c r="Q5093">
        <v>4.74E-5</v>
      </c>
      <c r="R5093">
        <v>-4.74E-5</v>
      </c>
      <c r="S5093">
        <v>346.13999389999998</v>
      </c>
      <c r="T5093">
        <v>8.6100000000000006E-5</v>
      </c>
      <c r="U5093">
        <v>-8.6100000000000006E-5</v>
      </c>
      <c r="V5093">
        <v>2455179.14</v>
      </c>
      <c r="W5093">
        <v>8.6100000000000006E-5</v>
      </c>
      <c r="X5093">
        <v>-8.6100000000000006E-5</v>
      </c>
      <c r="Y5093">
        <v>0</v>
      </c>
      <c r="Z5093">
        <v>0.70799999999999996</v>
      </c>
      <c r="AA5093">
        <v>1.6E-2</v>
      </c>
      <c r="AB5093">
        <v>-1.9E-2</v>
      </c>
      <c r="AC5093">
        <v>6.05443</v>
      </c>
      <c r="AD5093">
        <v>4.6100000000000004E-3</v>
      </c>
      <c r="AE5093">
        <v>-4.6100000000000004E-3</v>
      </c>
      <c r="AF5093">
        <v>253000</v>
      </c>
      <c r="AG5093">
        <v>184</v>
      </c>
      <c r="AH5093">
        <v>-184</v>
      </c>
      <c r="AI5093">
        <v>0.57543800000000001</v>
      </c>
      <c r="AJ5093">
        <v>1.0699999999999999E-2</v>
      </c>
      <c r="AK5093">
        <v>-1.01E-2</v>
      </c>
      <c r="AL5093">
        <v>41.816940000000002</v>
      </c>
      <c r="AM5093">
        <v>0.30604999999999999</v>
      </c>
      <c r="AN5093">
        <v>-0.31863999999999998</v>
      </c>
      <c r="AO5093" t="s">
        <v>130</v>
      </c>
      <c r="AP5093">
        <v>52.16</v>
      </c>
      <c r="AQ5093">
        <v>12.5</v>
      </c>
      <c r="AR5093">
        <v>-6.23</v>
      </c>
      <c r="AS5093">
        <v>0.97970000000000002</v>
      </c>
      <c r="AT5093">
        <v>89.94</v>
      </c>
      <c r="AU5093">
        <v>235</v>
      </c>
      <c r="AV5093">
        <v>0.72</v>
      </c>
      <c r="AW5093">
        <v>0.51</v>
      </c>
      <c r="AX5093">
        <v>-0.22</v>
      </c>
      <c r="AY5093">
        <v>700.91</v>
      </c>
      <c r="AZ5093">
        <v>5.0999999999999996</v>
      </c>
      <c r="BA5093">
        <v>-5.0999999999999996</v>
      </c>
      <c r="BB5093" t="s">
        <v>131</v>
      </c>
      <c r="BC5093">
        <v>0</v>
      </c>
      <c r="BD5093">
        <v>0</v>
      </c>
      <c r="BE5093">
        <v>0.28649999999999998</v>
      </c>
      <c r="BF5093">
        <v>0.35560000000000003</v>
      </c>
      <c r="BG5093" t="s">
        <v>132</v>
      </c>
      <c r="BH5093">
        <v>1285.1992</v>
      </c>
      <c r="BI5093">
        <v>2223.4897000000001</v>
      </c>
      <c r="BJ5093">
        <v>1500.7</v>
      </c>
      <c r="BK5093">
        <v>1</v>
      </c>
      <c r="BL5093">
        <v>0</v>
      </c>
      <c r="BM5093">
        <v>1</v>
      </c>
      <c r="BN5093" t="s">
        <v>133</v>
      </c>
      <c r="BO5093">
        <v>1.1110100000000001E+31</v>
      </c>
      <c r="BP5093">
        <v>-1</v>
      </c>
      <c r="BQ5093" t="s">
        <v>134</v>
      </c>
      <c r="BR5093" t="s">
        <v>17041</v>
      </c>
      <c r="BS5093" t="s">
        <v>17042</v>
      </c>
      <c r="BT5093">
        <v>5780</v>
      </c>
      <c r="BU5093">
        <v>157</v>
      </c>
      <c r="BV5093">
        <v>-157</v>
      </c>
      <c r="BW5093">
        <v>4.5049999999999999</v>
      </c>
      <c r="BX5093">
        <v>8.4000000000000005E-2</v>
      </c>
      <c r="BY5093">
        <v>-0.156</v>
      </c>
      <c r="BZ5093">
        <v>-0.54</v>
      </c>
      <c r="CA5093">
        <v>0.3</v>
      </c>
      <c r="CB5093">
        <v>-0.3</v>
      </c>
      <c r="CC5093">
        <v>0.83</v>
      </c>
      <c r="CD5093">
        <v>0.19900000000000001</v>
      </c>
      <c r="CE5093">
        <v>-9.9000000000000005E-2</v>
      </c>
      <c r="CF5093">
        <v>0.80300000000000005</v>
      </c>
      <c r="CG5093">
        <v>0.10299999999999999</v>
      </c>
      <c r="CH5093">
        <v>-0.06</v>
      </c>
      <c r="CI5093" t="s">
        <v>137</v>
      </c>
      <c r="CJ5093">
        <v>285.60162000000003</v>
      </c>
      <c r="CK5093">
        <v>41.817532</v>
      </c>
      <c r="CL5093">
        <v>15.207000000000001</v>
      </c>
      <c r="CM5093">
        <v>15.721</v>
      </c>
      <c r="CN5093">
        <v>15.173999999999999</v>
      </c>
      <c r="CO5093">
        <v>14.986000000000001</v>
      </c>
      <c r="CP5093">
        <v>14.893000000000001</v>
      </c>
      <c r="CQ5093">
        <v>14.023999999999999</v>
      </c>
      <c r="CR5093">
        <v>13.614000000000001</v>
      </c>
      <c r="CS5093">
        <v>13.557</v>
      </c>
      <c r="CT5093">
        <v>1.9E-2</v>
      </c>
      <c r="CU5093">
        <v>19.040114509999999</v>
      </c>
      <c r="CV5093">
        <v>1.1999999999999999E-7</v>
      </c>
      <c r="CW5093">
        <v>41.817556099999997</v>
      </c>
      <c r="CX5093">
        <v>1.1999999999999999E-6</v>
      </c>
      <c r="CY5093">
        <v>0.2339</v>
      </c>
      <c r="CZ5093">
        <v>4.7999999999999996E-3</v>
      </c>
      <c r="DA5093">
        <v>9.4E-2</v>
      </c>
      <c r="DB5093">
        <v>4.4999999999999997E-3</v>
      </c>
      <c r="DC5093">
        <v>0.03</v>
      </c>
      <c r="DD5093">
        <v>0.11</v>
      </c>
      <c r="DE5093">
        <v>0</v>
      </c>
      <c r="DF5093">
        <v>0.14000000000000001</v>
      </c>
      <c r="DG5093">
        <v>-8.0000000000000002E-3</v>
      </c>
      <c r="DH5093">
        <v>6.7000000000000004E-2</v>
      </c>
      <c r="DI5093">
        <v>1.2999999999999999E-2</v>
      </c>
      <c r="DJ5093">
        <v>6.7000000000000004E-2</v>
      </c>
      <c r="DK5093">
        <v>1.6E-2</v>
      </c>
      <c r="DL5093">
        <v>6.7000000000000004E-2</v>
      </c>
      <c r="DM5093">
        <v>0.13800000000000001</v>
      </c>
      <c r="DN5093">
        <v>8.6999999999999994E-2</v>
      </c>
      <c r="DO5093">
        <v>6.9000000000000006E-2</v>
      </c>
      <c r="DP5093">
        <v>7.8E-2</v>
      </c>
      <c r="DQ5093">
        <v>0.154</v>
      </c>
      <c r="DR5093">
        <v>9.2999999999999999E-2</v>
      </c>
      <c r="DS5093">
        <v>62.843373493975903</v>
      </c>
    </row>
    <row r="5094" spans="1:123" x14ac:dyDescent="0.3">
      <c r="A5094">
        <v>5093</v>
      </c>
      <c r="B5094">
        <v>8491745</v>
      </c>
      <c r="C5094" t="s">
        <v>17043</v>
      </c>
      <c r="E5094" t="s">
        <v>146</v>
      </c>
      <c r="F5094" t="s">
        <v>126</v>
      </c>
      <c r="G5094" s="1">
        <v>43328</v>
      </c>
      <c r="H5094" t="s">
        <v>146</v>
      </c>
      <c r="I5094">
        <v>0</v>
      </c>
      <c r="J5094">
        <v>0</v>
      </c>
      <c r="K5094">
        <v>1</v>
      </c>
      <c r="L5094">
        <v>0</v>
      </c>
      <c r="M5094">
        <v>0</v>
      </c>
      <c r="N5094" t="s">
        <v>128</v>
      </c>
      <c r="O5094" t="s">
        <v>291</v>
      </c>
      <c r="P5094">
        <v>111.3198052</v>
      </c>
      <c r="Q5094">
        <v>2.0699999999999998E-5</v>
      </c>
      <c r="R5094">
        <v>-2.0699999999999998E-5</v>
      </c>
      <c r="S5094">
        <v>226.64870500000001</v>
      </c>
      <c r="T5094">
        <v>1.44E-4</v>
      </c>
      <c r="U5094">
        <v>-1.44E-4</v>
      </c>
      <c r="V5094">
        <v>2455059.6490000002</v>
      </c>
      <c r="W5094">
        <v>1.44E-4</v>
      </c>
      <c r="X5094">
        <v>-1.44E-4</v>
      </c>
      <c r="Y5094">
        <v>0</v>
      </c>
      <c r="Z5094">
        <v>0.23400000000000001</v>
      </c>
      <c r="AA5094">
        <v>4.0000000000000001E-3</v>
      </c>
      <c r="AB5094">
        <v>-6.0000000000000001E-3</v>
      </c>
      <c r="AC5094">
        <v>23.0078</v>
      </c>
      <c r="AD5094">
        <v>1.15E-2</v>
      </c>
      <c r="AE5094">
        <v>-1.15E-2</v>
      </c>
      <c r="AF5094">
        <v>62700</v>
      </c>
      <c r="AG5094">
        <v>21.3</v>
      </c>
      <c r="AH5094">
        <v>-21.3</v>
      </c>
      <c r="AI5094">
        <v>0.22603799999999999</v>
      </c>
      <c r="AJ5094">
        <v>7.4999999999999993E-5</v>
      </c>
      <c r="AK5094">
        <v>-1.16E-4</v>
      </c>
      <c r="AL5094">
        <v>0.13439999999999999</v>
      </c>
      <c r="AM5094">
        <v>4.2000000000000002E-4</v>
      </c>
      <c r="AN5094">
        <v>-5.4000000000000001E-4</v>
      </c>
      <c r="AO5094" t="s">
        <v>130</v>
      </c>
      <c r="AP5094">
        <v>63.68</v>
      </c>
      <c r="AQ5094">
        <v>21.6</v>
      </c>
      <c r="AR5094">
        <v>-9.25</v>
      </c>
      <c r="AS5094">
        <v>0.43519999999999998</v>
      </c>
      <c r="AT5094">
        <v>89.7</v>
      </c>
      <c r="AU5094">
        <v>539</v>
      </c>
      <c r="AV5094">
        <v>20.010000000000002</v>
      </c>
      <c r="AW5094">
        <v>19.600000000000001</v>
      </c>
      <c r="AX5094">
        <v>-6.39</v>
      </c>
      <c r="AY5094">
        <v>44.487000000000002</v>
      </c>
      <c r="AZ5094">
        <v>0.13900000000000001</v>
      </c>
      <c r="BA5094">
        <v>-0.13900000000000001</v>
      </c>
      <c r="BB5094" t="s">
        <v>131</v>
      </c>
      <c r="BC5094">
        <v>0</v>
      </c>
      <c r="BD5094">
        <v>0</v>
      </c>
      <c r="BE5094">
        <v>0.18179999999999999</v>
      </c>
      <c r="BF5094">
        <v>0.5302</v>
      </c>
      <c r="BG5094" t="s">
        <v>132</v>
      </c>
      <c r="BH5094">
        <v>1307.1799000000001</v>
      </c>
      <c r="BI5094">
        <v>2281.4677999999999</v>
      </c>
      <c r="BJ5094">
        <v>3433.7</v>
      </c>
      <c r="BK5094">
        <v>1</v>
      </c>
      <c r="BL5094">
        <v>12</v>
      </c>
      <c r="BM5094">
        <v>1</v>
      </c>
      <c r="BN5094" t="s">
        <v>133</v>
      </c>
      <c r="BO5094">
        <v>1.1111100000000001E+31</v>
      </c>
      <c r="BP5094">
        <v>1E-4</v>
      </c>
      <c r="BQ5094" t="s">
        <v>134</v>
      </c>
      <c r="BR5094" t="s">
        <v>17044</v>
      </c>
      <c r="BS5094" t="s">
        <v>17045</v>
      </c>
      <c r="BT5094">
        <v>5022</v>
      </c>
      <c r="BU5094">
        <v>125</v>
      </c>
      <c r="BV5094">
        <v>-88</v>
      </c>
      <c r="BW5094">
        <v>3.5619999999999998</v>
      </c>
      <c r="BX5094">
        <v>0.13200000000000001</v>
      </c>
      <c r="BY5094">
        <v>-0.18099999999999999</v>
      </c>
      <c r="BZ5094">
        <v>-0.34</v>
      </c>
      <c r="CA5094">
        <v>0.3</v>
      </c>
      <c r="CB5094">
        <v>-0.15</v>
      </c>
      <c r="CC5094">
        <v>2.58</v>
      </c>
      <c r="CD5094">
        <v>0.876</v>
      </c>
      <c r="CE5094">
        <v>-0.375</v>
      </c>
      <c r="CF5094">
        <v>0.88700000000000001</v>
      </c>
      <c r="CG5094">
        <v>0.254</v>
      </c>
      <c r="CH5094">
        <v>-0.03</v>
      </c>
      <c r="CI5094" t="s">
        <v>137</v>
      </c>
      <c r="CJ5094">
        <v>290.51163000000003</v>
      </c>
      <c r="CK5094">
        <v>44.556018999999999</v>
      </c>
      <c r="CL5094">
        <v>12.439</v>
      </c>
      <c r="CM5094">
        <v>13.16</v>
      </c>
      <c r="CN5094">
        <v>12.385</v>
      </c>
      <c r="CO5094">
        <v>12.13</v>
      </c>
      <c r="CP5094">
        <v>11.974</v>
      </c>
      <c r="CQ5094">
        <v>10.922000000000001</v>
      </c>
      <c r="CR5094">
        <v>10.417</v>
      </c>
      <c r="CS5094">
        <v>10.343999999999999</v>
      </c>
      <c r="CT5094">
        <v>0</v>
      </c>
      <c r="CU5094">
        <v>19.367437469999999</v>
      </c>
      <c r="CV5094">
        <v>4.1000000000000003E-8</v>
      </c>
      <c r="CW5094">
        <v>44.556018289999997</v>
      </c>
      <c r="CX5094">
        <v>4.0999999999999999E-7</v>
      </c>
      <c r="CY5094">
        <v>-0.14760000000000001</v>
      </c>
      <c r="CZ5094">
        <v>1.6000000000000001E-3</v>
      </c>
      <c r="DA5094">
        <v>-6.1000000000000004E-3</v>
      </c>
      <c r="DB5094">
        <v>1.5E-3</v>
      </c>
      <c r="DC5094">
        <v>-2.8E-3</v>
      </c>
      <c r="DD5094">
        <v>6.1000000000000004E-3</v>
      </c>
      <c r="DE5094">
        <v>0</v>
      </c>
      <c r="DF5094">
        <v>8.5000000000000006E-3</v>
      </c>
      <c r="DG5094">
        <v>2E-3</v>
      </c>
      <c r="DH5094">
        <v>6.7000000000000004E-2</v>
      </c>
      <c r="DI5094">
        <v>5.0000000000000001E-3</v>
      </c>
      <c r="DJ5094">
        <v>6.7000000000000004E-2</v>
      </c>
      <c r="DK5094">
        <v>5.0000000000000001E-3</v>
      </c>
      <c r="DL5094">
        <v>6.7000000000000004E-2</v>
      </c>
      <c r="DM5094">
        <v>-0.20100000000000001</v>
      </c>
      <c r="DN5094">
        <v>6.8000000000000005E-2</v>
      </c>
      <c r="DO5094">
        <v>1.4E-2</v>
      </c>
      <c r="DP5094">
        <v>7.0000000000000007E-2</v>
      </c>
      <c r="DQ5094">
        <v>0.20100000000000001</v>
      </c>
      <c r="DR5094">
        <v>6.8000000000000005E-2</v>
      </c>
      <c r="DS5094">
        <v>24.682170542635657</v>
      </c>
    </row>
    <row r="5095" spans="1:123" x14ac:dyDescent="0.3">
      <c r="A5095">
        <v>5094</v>
      </c>
      <c r="B5095">
        <v>3970117</v>
      </c>
      <c r="C5095" t="s">
        <v>17046</v>
      </c>
      <c r="E5095" t="s">
        <v>146</v>
      </c>
      <c r="F5095" t="s">
        <v>126</v>
      </c>
      <c r="G5095" s="1">
        <v>43328</v>
      </c>
      <c r="H5095" t="s">
        <v>146</v>
      </c>
      <c r="I5095">
        <v>0</v>
      </c>
      <c r="J5095">
        <v>0</v>
      </c>
      <c r="K5095">
        <v>1</v>
      </c>
      <c r="L5095">
        <v>0</v>
      </c>
      <c r="M5095">
        <v>0</v>
      </c>
      <c r="N5095" t="s">
        <v>128</v>
      </c>
      <c r="O5095" t="s">
        <v>291</v>
      </c>
      <c r="P5095">
        <v>110.29512680000001</v>
      </c>
      <c r="Q5095">
        <v>2.5199999999999999E-5</v>
      </c>
      <c r="R5095">
        <v>-2.5199999999999999E-5</v>
      </c>
      <c r="S5095">
        <v>235.75094799999999</v>
      </c>
      <c r="T5095">
        <v>1.64E-4</v>
      </c>
      <c r="U5095">
        <v>-1.64E-4</v>
      </c>
      <c r="V5095">
        <v>2455068.7510000002</v>
      </c>
      <c r="W5095">
        <v>1.64E-4</v>
      </c>
      <c r="X5095">
        <v>-1.64E-4</v>
      </c>
      <c r="Y5095">
        <v>0</v>
      </c>
      <c r="Z5095">
        <v>0.248</v>
      </c>
      <c r="AA5095">
        <v>4.0000000000000001E-3</v>
      </c>
      <c r="AB5095">
        <v>-4.0000000000000001E-3</v>
      </c>
      <c r="AC5095">
        <v>16.533899999999999</v>
      </c>
      <c r="AD5095">
        <v>1.1900000000000001E-2</v>
      </c>
      <c r="AE5095">
        <v>-1.1900000000000001E-2</v>
      </c>
      <c r="AF5095">
        <v>176000</v>
      </c>
      <c r="AG5095">
        <v>108</v>
      </c>
      <c r="AH5095">
        <v>-108</v>
      </c>
      <c r="AI5095">
        <v>0.38763300000000001</v>
      </c>
      <c r="AJ5095">
        <v>2.0000000000000001E-4</v>
      </c>
      <c r="AK5095">
        <v>-1.85E-4</v>
      </c>
      <c r="AL5095">
        <v>0.52390000000000003</v>
      </c>
      <c r="AM5095">
        <v>1.6299999999999999E-3</v>
      </c>
      <c r="AN5095">
        <v>-1.92E-3</v>
      </c>
      <c r="AO5095" t="s">
        <v>130</v>
      </c>
      <c r="AP5095">
        <v>37.880000000000003</v>
      </c>
      <c r="AQ5095">
        <v>10.5</v>
      </c>
      <c r="AR5095">
        <v>-4.5199999999999996</v>
      </c>
      <c r="AS5095">
        <v>0.43969999999999998</v>
      </c>
      <c r="AT5095">
        <v>89.8</v>
      </c>
      <c r="AU5095">
        <v>362</v>
      </c>
      <c r="AV5095">
        <v>4.0599999999999996</v>
      </c>
      <c r="AW5095">
        <v>3.32</v>
      </c>
      <c r="AX5095">
        <v>-1.27</v>
      </c>
      <c r="AY5095">
        <v>69.582999999999998</v>
      </c>
      <c r="AZ5095">
        <v>0.216</v>
      </c>
      <c r="BA5095">
        <v>-0.216</v>
      </c>
      <c r="BB5095" t="s">
        <v>131</v>
      </c>
      <c r="BC5095">
        <v>0</v>
      </c>
      <c r="BD5095">
        <v>0</v>
      </c>
      <c r="BE5095">
        <v>0.2676</v>
      </c>
      <c r="BF5095">
        <v>0.39279999999999998</v>
      </c>
      <c r="BG5095" t="s">
        <v>132</v>
      </c>
      <c r="BH5095">
        <v>847.14049999999997</v>
      </c>
      <c r="BI5095">
        <v>2123.3395999999998</v>
      </c>
      <c r="BJ5095">
        <v>2084.3000000000002</v>
      </c>
      <c r="BK5095">
        <v>1</v>
      </c>
      <c r="BL5095">
        <v>10</v>
      </c>
      <c r="BM5095">
        <v>1</v>
      </c>
      <c r="BN5095" t="s">
        <v>133</v>
      </c>
      <c r="BO5095">
        <v>1.1111000000000001E+31</v>
      </c>
      <c r="BP5095">
        <v>1E-4</v>
      </c>
      <c r="BQ5095" t="s">
        <v>134</v>
      </c>
      <c r="BR5095" t="s">
        <v>17047</v>
      </c>
      <c r="BS5095" t="s">
        <v>17048</v>
      </c>
      <c r="BT5095">
        <v>5753</v>
      </c>
      <c r="BU5095">
        <v>155</v>
      </c>
      <c r="BV5095">
        <v>-172</v>
      </c>
      <c r="BW5095">
        <v>4.5030000000000001</v>
      </c>
      <c r="BX5095">
        <v>6.2E-2</v>
      </c>
      <c r="BY5095">
        <v>-0.188</v>
      </c>
      <c r="BZ5095">
        <v>-0.14000000000000001</v>
      </c>
      <c r="CA5095">
        <v>0.3</v>
      </c>
      <c r="CB5095">
        <v>-0.3</v>
      </c>
      <c r="CC5095">
        <v>0.89500000000000002</v>
      </c>
      <c r="CD5095">
        <v>0.249</v>
      </c>
      <c r="CE5095">
        <v>-0.107</v>
      </c>
      <c r="CF5095">
        <v>0.93100000000000005</v>
      </c>
      <c r="CG5095">
        <v>0.111</v>
      </c>
      <c r="CH5095">
        <v>-0.1</v>
      </c>
      <c r="CI5095" t="s">
        <v>137</v>
      </c>
      <c r="CJ5095">
        <v>295.46201000000002</v>
      </c>
      <c r="CK5095">
        <v>39.084389000000002</v>
      </c>
      <c r="CL5095">
        <v>15.257999999999999</v>
      </c>
      <c r="CM5095">
        <v>15.834</v>
      </c>
      <c r="CN5095">
        <v>15.217000000000001</v>
      </c>
      <c r="CO5095">
        <v>15.010999999999999</v>
      </c>
      <c r="CP5095">
        <v>14.895</v>
      </c>
      <c r="CQ5095">
        <v>13.976000000000001</v>
      </c>
      <c r="CR5095">
        <v>13.657999999999999</v>
      </c>
      <c r="CS5095">
        <v>13.603999999999999</v>
      </c>
      <c r="CT5095">
        <v>0</v>
      </c>
      <c r="CU5095">
        <v>19.697472609999998</v>
      </c>
      <c r="CV5095">
        <v>1.1000000000000001E-7</v>
      </c>
      <c r="CW5095">
        <v>39.084343799999999</v>
      </c>
      <c r="CX5095">
        <v>1.3E-6</v>
      </c>
      <c r="CY5095">
        <v>0.24759999999999999</v>
      </c>
      <c r="CZ5095">
        <v>4.5999999999999999E-3</v>
      </c>
      <c r="DA5095">
        <v>-0.16650000000000001</v>
      </c>
      <c r="DB5095">
        <v>4.7999999999999996E-3</v>
      </c>
      <c r="DC5095">
        <v>0.05</v>
      </c>
      <c r="DD5095">
        <v>0.13</v>
      </c>
      <c r="DE5095">
        <v>0.03</v>
      </c>
      <c r="DF5095">
        <v>0.17</v>
      </c>
      <c r="DG5095">
        <v>-9.9000000000000005E-2</v>
      </c>
      <c r="DH5095">
        <v>6.8000000000000005E-2</v>
      </c>
      <c r="DI5095">
        <v>-5.2999999999999999E-2</v>
      </c>
      <c r="DJ5095">
        <v>6.7000000000000004E-2</v>
      </c>
      <c r="DK5095">
        <v>0.112</v>
      </c>
      <c r="DL5095">
        <v>6.8000000000000005E-2</v>
      </c>
      <c r="DM5095">
        <v>-2.3E-2</v>
      </c>
      <c r="DN5095">
        <v>7.0999999999999994E-2</v>
      </c>
      <c r="DO5095">
        <v>3.5999999999999997E-2</v>
      </c>
      <c r="DP5095">
        <v>7.0999999999999994E-2</v>
      </c>
      <c r="DQ5095">
        <v>4.2999999999999997E-2</v>
      </c>
      <c r="DR5095">
        <v>7.3999999999999996E-2</v>
      </c>
      <c r="DS5095">
        <v>42.324022346368714</v>
      </c>
    </row>
    <row r="5096" spans="1:123" x14ac:dyDescent="0.3">
      <c r="A5096">
        <v>5095</v>
      </c>
      <c r="B5096">
        <v>11147814</v>
      </c>
      <c r="C5096" t="s">
        <v>17049</v>
      </c>
      <c r="E5096" t="s">
        <v>146</v>
      </c>
      <c r="F5096" t="s">
        <v>126</v>
      </c>
      <c r="G5096" s="1">
        <v>43328</v>
      </c>
      <c r="H5096" t="s">
        <v>146</v>
      </c>
      <c r="I5096">
        <v>0</v>
      </c>
      <c r="J5096">
        <v>0</v>
      </c>
      <c r="K5096">
        <v>1</v>
      </c>
      <c r="L5096">
        <v>0</v>
      </c>
      <c r="M5096">
        <v>0</v>
      </c>
      <c r="N5096" t="s">
        <v>128</v>
      </c>
      <c r="O5096" t="s">
        <v>142</v>
      </c>
      <c r="P5096">
        <v>95.178317930000006</v>
      </c>
      <c r="Q5096">
        <v>3.98E-6</v>
      </c>
      <c r="R5096">
        <v>-3.98E-6</v>
      </c>
      <c r="S5096">
        <v>224.59678500000001</v>
      </c>
      <c r="T5096">
        <v>3.1999999999999999E-5</v>
      </c>
      <c r="U5096">
        <v>-3.1999999999999999E-5</v>
      </c>
      <c r="V5096">
        <v>2455057.5970000001</v>
      </c>
      <c r="W5096">
        <v>3.1999999999999999E-5</v>
      </c>
      <c r="X5096">
        <v>-3.1999999999999999E-5</v>
      </c>
      <c r="Y5096">
        <v>0</v>
      </c>
      <c r="Z5096">
        <v>0.76100000000000001</v>
      </c>
      <c r="AA5096">
        <v>0.01</v>
      </c>
      <c r="AB5096">
        <v>-1.2E-2</v>
      </c>
      <c r="AC5096">
        <v>3.6012499999999998</v>
      </c>
      <c r="AD5096">
        <v>2.8600000000000001E-3</v>
      </c>
      <c r="AE5096">
        <v>-2.8600000000000001E-3</v>
      </c>
      <c r="AF5096">
        <v>129000</v>
      </c>
      <c r="AG5096">
        <v>85.3</v>
      </c>
      <c r="AH5096">
        <v>-85.3</v>
      </c>
      <c r="AI5096">
        <v>0.40316800000000003</v>
      </c>
      <c r="AJ5096">
        <v>6.0800000000000003E-3</v>
      </c>
      <c r="AK5096">
        <v>-6.0000000000000001E-3</v>
      </c>
      <c r="AL5096">
        <v>28.147939999999998</v>
      </c>
      <c r="AM5096">
        <v>5.67E-2</v>
      </c>
      <c r="AN5096">
        <v>-6.787E-2</v>
      </c>
      <c r="AO5096" t="s">
        <v>130</v>
      </c>
      <c r="AP5096">
        <v>28.75</v>
      </c>
      <c r="AQ5096">
        <v>2.29</v>
      </c>
      <c r="AR5096">
        <v>-2.5499999999999998</v>
      </c>
      <c r="AS5096">
        <v>0.35199999999999998</v>
      </c>
      <c r="AT5096">
        <v>89.82</v>
      </c>
      <c r="AU5096">
        <v>272</v>
      </c>
      <c r="AV5096">
        <v>1.29</v>
      </c>
      <c r="AW5096">
        <v>0.4</v>
      </c>
      <c r="AX5096">
        <v>-0.33</v>
      </c>
      <c r="AY5096">
        <v>237.988</v>
      </c>
      <c r="AZ5096">
        <v>0.47899999999999998</v>
      </c>
      <c r="BA5096">
        <v>-0.47899999999999998</v>
      </c>
      <c r="BB5096" t="s">
        <v>131</v>
      </c>
      <c r="BC5096">
        <v>0</v>
      </c>
      <c r="BD5096">
        <v>0</v>
      </c>
      <c r="BE5096">
        <v>7.7499999999999999E-2</v>
      </c>
      <c r="BF5096">
        <v>0.66600000000000004</v>
      </c>
      <c r="BG5096" t="s">
        <v>132</v>
      </c>
      <c r="BH5096">
        <v>1078.3578</v>
      </c>
      <c r="BI5096">
        <v>3152.2512000000002</v>
      </c>
      <c r="BJ5096">
        <v>2279.1</v>
      </c>
      <c r="BK5096">
        <v>1</v>
      </c>
      <c r="BL5096">
        <v>15</v>
      </c>
      <c r="BM5096">
        <v>1</v>
      </c>
      <c r="BN5096" t="s">
        <v>133</v>
      </c>
      <c r="BO5096">
        <v>1.1111100000000001E+31</v>
      </c>
      <c r="BP5096">
        <v>6.9999999999999999E-4</v>
      </c>
      <c r="BQ5096" t="s">
        <v>134</v>
      </c>
      <c r="BR5096" t="s">
        <v>17050</v>
      </c>
      <c r="BS5096" t="s">
        <v>17051</v>
      </c>
      <c r="BT5096">
        <v>4523</v>
      </c>
      <c r="BU5096">
        <v>136</v>
      </c>
      <c r="BV5096">
        <v>-123</v>
      </c>
      <c r="BW5096">
        <v>4.6150000000000002</v>
      </c>
      <c r="BX5096">
        <v>5.1999999999999998E-2</v>
      </c>
      <c r="BY5096">
        <v>-2.4E-2</v>
      </c>
      <c r="BZ5096">
        <v>-0.24</v>
      </c>
      <c r="CA5096">
        <v>0.3</v>
      </c>
      <c r="CB5096">
        <v>-0.3</v>
      </c>
      <c r="CC5096">
        <v>0.65300000000000002</v>
      </c>
      <c r="CD5096">
        <v>5.1999999999999998E-2</v>
      </c>
      <c r="CE5096">
        <v>-5.8000000000000003E-2</v>
      </c>
      <c r="CF5096">
        <v>0.64100000000000001</v>
      </c>
      <c r="CG5096">
        <v>7.0999999999999994E-2</v>
      </c>
      <c r="CH5096">
        <v>-5.0999999999999997E-2</v>
      </c>
      <c r="CI5096" t="s">
        <v>137</v>
      </c>
      <c r="CJ5096">
        <v>296.33861999999999</v>
      </c>
      <c r="CK5096">
        <v>48.757579999999997</v>
      </c>
      <c r="CL5096">
        <v>14.401</v>
      </c>
      <c r="CM5096">
        <v>15.391</v>
      </c>
      <c r="CN5096">
        <v>14.340999999999999</v>
      </c>
      <c r="CO5096">
        <v>13.977</v>
      </c>
      <c r="CP5096">
        <v>13.708</v>
      </c>
      <c r="CQ5096">
        <v>12.545</v>
      </c>
      <c r="CR5096">
        <v>11.972</v>
      </c>
      <c r="CS5096">
        <v>11.840999999999999</v>
      </c>
      <c r="CT5096">
        <v>0</v>
      </c>
      <c r="CU5096">
        <v>19.755908479999999</v>
      </c>
      <c r="CV5096">
        <v>1.1999999999999999E-7</v>
      </c>
      <c r="CW5096">
        <v>48.757573299999997</v>
      </c>
      <c r="CX5096">
        <v>1.1000000000000001E-6</v>
      </c>
      <c r="CY5096">
        <v>4.2099999999999999E-2</v>
      </c>
      <c r="CZ5096">
        <v>4.1999999999999997E-3</v>
      </c>
      <c r="DA5096">
        <v>-2.41E-2</v>
      </c>
      <c r="DB5096">
        <v>4.1000000000000003E-3</v>
      </c>
      <c r="DC5096">
        <v>-2E-3</v>
      </c>
      <c r="DD5096">
        <v>2.8000000000000001E-2</v>
      </c>
      <c r="DE5096">
        <v>3.0000000000000001E-3</v>
      </c>
      <c r="DF5096">
        <v>4.2999999999999997E-2</v>
      </c>
      <c r="DG5096">
        <v>8.9999999999999993E-3</v>
      </c>
      <c r="DH5096">
        <v>6.7000000000000004E-2</v>
      </c>
      <c r="DI5096">
        <v>-3.0000000000000001E-3</v>
      </c>
      <c r="DJ5096">
        <v>6.7000000000000004E-2</v>
      </c>
      <c r="DK5096">
        <v>8.9999999999999993E-3</v>
      </c>
      <c r="DL5096">
        <v>6.7000000000000004E-2</v>
      </c>
      <c r="DM5096">
        <v>-2.4E-2</v>
      </c>
      <c r="DN5096">
        <v>6.8000000000000005E-2</v>
      </c>
      <c r="DO5096">
        <v>2E-3</v>
      </c>
      <c r="DP5096">
        <v>6.7000000000000004E-2</v>
      </c>
      <c r="DQ5096">
        <v>2.4E-2</v>
      </c>
      <c r="DR5096">
        <v>6.8000000000000005E-2</v>
      </c>
      <c r="DS5096">
        <v>44.027565084226644</v>
      </c>
    </row>
    <row r="5097" spans="1:123" x14ac:dyDescent="0.3">
      <c r="A5097">
        <v>5096</v>
      </c>
      <c r="B5097">
        <v>10922659</v>
      </c>
      <c r="C5097" t="s">
        <v>17052</v>
      </c>
      <c r="D5097" t="s">
        <v>17053</v>
      </c>
      <c r="E5097" t="s">
        <v>125</v>
      </c>
      <c r="F5097" t="s">
        <v>126</v>
      </c>
      <c r="G5097" s="1">
        <v>43328</v>
      </c>
      <c r="H5097" t="s">
        <v>127</v>
      </c>
      <c r="I5097">
        <v>0.97</v>
      </c>
      <c r="J5097">
        <v>0</v>
      </c>
      <c r="K5097">
        <v>0</v>
      </c>
      <c r="L5097">
        <v>0</v>
      </c>
      <c r="M5097">
        <v>0</v>
      </c>
      <c r="N5097" t="s">
        <v>128</v>
      </c>
      <c r="O5097" t="s">
        <v>129</v>
      </c>
      <c r="P5097">
        <v>31.254323800000002</v>
      </c>
      <c r="Q5097">
        <v>3.57E-4</v>
      </c>
      <c r="R5097">
        <v>-3.57E-4</v>
      </c>
      <c r="S5097">
        <v>155.047</v>
      </c>
      <c r="T5097">
        <v>1.0200000000000001E-2</v>
      </c>
      <c r="U5097">
        <v>-1.0200000000000001E-2</v>
      </c>
      <c r="V5097">
        <v>2454988.0469999998</v>
      </c>
      <c r="W5097">
        <v>1.0200000000000001E-2</v>
      </c>
      <c r="X5097">
        <v>-1.0200000000000001E-2</v>
      </c>
      <c r="Y5097">
        <v>0</v>
      </c>
      <c r="Z5097">
        <v>1.9E-2</v>
      </c>
      <c r="AA5097">
        <v>0.42</v>
      </c>
      <c r="AB5097">
        <v>-1.9E-2</v>
      </c>
      <c r="AC5097">
        <v>5.6619999999999999</v>
      </c>
      <c r="AD5097">
        <v>0.223</v>
      </c>
      <c r="AE5097">
        <v>-0.223</v>
      </c>
      <c r="AF5097">
        <v>438</v>
      </c>
      <c r="AG5097">
        <v>34.299999999999997</v>
      </c>
      <c r="AH5097">
        <v>-34.299999999999997</v>
      </c>
      <c r="AI5097">
        <v>1.9192000000000001E-2</v>
      </c>
      <c r="AJ5097">
        <v>1.0300000000000001E-3</v>
      </c>
      <c r="AK5097">
        <v>-7.8399999999999997E-4</v>
      </c>
      <c r="AL5097">
        <v>1.53674</v>
      </c>
      <c r="AM5097">
        <v>8.1659999999999996E-2</v>
      </c>
      <c r="AN5097">
        <v>-0.61948000000000003</v>
      </c>
      <c r="AO5097" t="s">
        <v>130</v>
      </c>
      <c r="AP5097">
        <v>2.29</v>
      </c>
      <c r="AQ5097">
        <v>0.76</v>
      </c>
      <c r="AR5097">
        <v>-0.26</v>
      </c>
      <c r="AS5097">
        <v>0.20530000000000001</v>
      </c>
      <c r="AT5097">
        <v>89.98</v>
      </c>
      <c r="AU5097">
        <v>635</v>
      </c>
      <c r="AV5097">
        <v>38.54</v>
      </c>
      <c r="AW5097">
        <v>37.99</v>
      </c>
      <c r="AX5097">
        <v>-12.89</v>
      </c>
      <c r="AY5097">
        <v>42.97</v>
      </c>
      <c r="AZ5097">
        <v>2.2999999999999998</v>
      </c>
      <c r="BA5097">
        <v>-2.2999999999999998</v>
      </c>
      <c r="BB5097" t="s">
        <v>131</v>
      </c>
      <c r="BC5097">
        <v>0</v>
      </c>
      <c r="BD5097">
        <v>0</v>
      </c>
      <c r="BE5097">
        <v>0.3024</v>
      </c>
      <c r="BF5097">
        <v>0.32879999999999998</v>
      </c>
      <c r="BG5097" t="s">
        <v>132</v>
      </c>
      <c r="BH5097">
        <v>4.9714828000000004</v>
      </c>
      <c r="BI5097">
        <v>12.085419</v>
      </c>
      <c r="BJ5097">
        <v>14.7</v>
      </c>
      <c r="BK5097">
        <v>1</v>
      </c>
      <c r="BL5097">
        <v>39</v>
      </c>
      <c r="BM5097">
        <v>1</v>
      </c>
      <c r="BN5097" t="s">
        <v>133</v>
      </c>
      <c r="BO5097">
        <v>1.1111099999999999E+28</v>
      </c>
      <c r="BP5097">
        <v>0.62670000000000003</v>
      </c>
      <c r="BQ5097" t="s">
        <v>134</v>
      </c>
      <c r="BR5097" t="s">
        <v>17054</v>
      </c>
      <c r="BS5097" t="s">
        <v>17055</v>
      </c>
      <c r="BT5097">
        <v>6246</v>
      </c>
      <c r="BU5097">
        <v>173</v>
      </c>
      <c r="BV5097">
        <v>-260</v>
      </c>
      <c r="BW5097">
        <v>4.4329999999999998</v>
      </c>
      <c r="BX5097">
        <v>5.3999999999999999E-2</v>
      </c>
      <c r="BY5097">
        <v>-0.216</v>
      </c>
      <c r="BZ5097">
        <v>7.0000000000000007E-2</v>
      </c>
      <c r="CA5097">
        <v>0.25</v>
      </c>
      <c r="CB5097">
        <v>-0.3</v>
      </c>
      <c r="CC5097">
        <v>1.0920000000000001</v>
      </c>
      <c r="CD5097">
        <v>0.36499999999999999</v>
      </c>
      <c r="CE5097">
        <v>-0.122</v>
      </c>
      <c r="CF5097">
        <v>1.18</v>
      </c>
      <c r="CG5097">
        <v>0.158</v>
      </c>
      <c r="CH5097">
        <v>-0.17299999999999999</v>
      </c>
      <c r="CI5097" t="s">
        <v>137</v>
      </c>
      <c r="CJ5097">
        <v>293.07062000000002</v>
      </c>
      <c r="CK5097">
        <v>48.387740999999998</v>
      </c>
      <c r="CL5097">
        <v>15.82</v>
      </c>
      <c r="CM5097">
        <v>16.260999999999999</v>
      </c>
      <c r="CN5097">
        <v>15.75</v>
      </c>
      <c r="CO5097">
        <v>15.631</v>
      </c>
      <c r="CP5097">
        <v>15.6</v>
      </c>
      <c r="CQ5097">
        <v>14.756</v>
      </c>
      <c r="CR5097">
        <v>14.298</v>
      </c>
      <c r="CS5097">
        <v>14.365</v>
      </c>
      <c r="CT5097">
        <v>0.94299999999999995</v>
      </c>
      <c r="CU5097">
        <v>19.538050999999999</v>
      </c>
      <c r="CV5097">
        <v>2.4000000000000001E-5</v>
      </c>
      <c r="CW5097">
        <v>48.387749999999997</v>
      </c>
      <c r="CX5097">
        <v>2.2000000000000001E-4</v>
      </c>
      <c r="CY5097">
        <v>0.36</v>
      </c>
      <c r="CZ5097">
        <v>0.87</v>
      </c>
      <c r="DA5097">
        <v>0.05</v>
      </c>
      <c r="DB5097">
        <v>0.79</v>
      </c>
      <c r="DC5097">
        <v>-6.0000000000000002E-5</v>
      </c>
      <c r="DD5097">
        <v>3.8999999999999999E-4</v>
      </c>
      <c r="DE5097">
        <v>-5.0000000000000002E-5</v>
      </c>
      <c r="DF5097">
        <v>3.6000000000000002E-4</v>
      </c>
      <c r="DG5097">
        <v>-0.63</v>
      </c>
      <c r="DH5097">
        <v>0.46</v>
      </c>
      <c r="DI5097">
        <v>-0.23</v>
      </c>
      <c r="DJ5097">
        <v>0.65</v>
      </c>
      <c r="DK5097">
        <v>0.67</v>
      </c>
      <c r="DL5097">
        <v>0.64</v>
      </c>
      <c r="DM5097">
        <v>-0.56999999999999995</v>
      </c>
      <c r="DN5097">
        <v>0.4</v>
      </c>
      <c r="DO5097">
        <v>-0.28999999999999998</v>
      </c>
      <c r="DP5097">
        <v>0.54</v>
      </c>
      <c r="DQ5097">
        <v>0.64</v>
      </c>
      <c r="DR5097">
        <v>0.57999999999999996</v>
      </c>
      <c r="DS5097">
        <v>2.0970695970695967</v>
      </c>
    </row>
    <row r="5098" spans="1:123" x14ac:dyDescent="0.3">
      <c r="A5098">
        <v>5097</v>
      </c>
      <c r="B5098">
        <v>8892720</v>
      </c>
      <c r="C5098" t="s">
        <v>17056</v>
      </c>
      <c r="E5098" t="s">
        <v>146</v>
      </c>
      <c r="F5098" t="s">
        <v>126</v>
      </c>
      <c r="G5098" s="1">
        <v>43328</v>
      </c>
      <c r="H5098" t="s">
        <v>146</v>
      </c>
      <c r="I5098">
        <v>0</v>
      </c>
      <c r="J5098">
        <v>0</v>
      </c>
      <c r="K5098">
        <v>1</v>
      </c>
      <c r="L5098">
        <v>0</v>
      </c>
      <c r="M5098">
        <v>0</v>
      </c>
      <c r="N5098" t="s">
        <v>128</v>
      </c>
      <c r="O5098" t="s">
        <v>1703</v>
      </c>
      <c r="P5098">
        <v>61.491147900000001</v>
      </c>
      <c r="Q5098">
        <v>1.4399999999999999E-5</v>
      </c>
      <c r="R5098">
        <v>-1.4399999999999999E-5</v>
      </c>
      <c r="S5098">
        <v>163.63366300000001</v>
      </c>
      <c r="T5098">
        <v>2.1000000000000001E-4</v>
      </c>
      <c r="U5098">
        <v>-2.1000000000000001E-4</v>
      </c>
      <c r="V5098">
        <v>2454996.6340000001</v>
      </c>
      <c r="W5098">
        <v>2.1000000000000001E-4</v>
      </c>
      <c r="X5098">
        <v>-2.1000000000000001E-4</v>
      </c>
      <c r="Y5098">
        <v>0</v>
      </c>
      <c r="Z5098">
        <v>0.68100000000000005</v>
      </c>
      <c r="AA5098">
        <v>2E-3</v>
      </c>
      <c r="AB5098">
        <v>-2E-3</v>
      </c>
      <c r="AC5098">
        <v>9.7449999999999992</v>
      </c>
      <c r="AD5098">
        <v>1.03E-2</v>
      </c>
      <c r="AE5098">
        <v>-1.03E-2</v>
      </c>
      <c r="AF5098">
        <v>58700</v>
      </c>
      <c r="AG5098">
        <v>57</v>
      </c>
      <c r="AH5098">
        <v>-57</v>
      </c>
      <c r="AI5098">
        <v>0.23790700000000001</v>
      </c>
      <c r="AJ5098">
        <v>2.1699999999999999E-4</v>
      </c>
      <c r="AK5098">
        <v>-1.9599999999999999E-4</v>
      </c>
      <c r="AL5098">
        <v>0.61955000000000005</v>
      </c>
      <c r="AM5098">
        <v>3.0200000000000001E-3</v>
      </c>
      <c r="AN5098">
        <v>-3.5100000000000001E-3</v>
      </c>
      <c r="AO5098" t="s">
        <v>130</v>
      </c>
      <c r="AP5098">
        <v>22.76</v>
      </c>
      <c r="AQ5098">
        <v>6.78</v>
      </c>
      <c r="AR5098">
        <v>-2.2599999999999998</v>
      </c>
      <c r="AS5098">
        <v>0.30199999999999999</v>
      </c>
      <c r="AT5098">
        <v>89.22</v>
      </c>
      <c r="AU5098">
        <v>438</v>
      </c>
      <c r="AV5098">
        <v>8.6999999999999993</v>
      </c>
      <c r="AW5098">
        <v>7.68</v>
      </c>
      <c r="AX5098">
        <v>-2.58</v>
      </c>
      <c r="AY5098">
        <v>49.844000000000001</v>
      </c>
      <c r="AZ5098">
        <v>0.24299999999999999</v>
      </c>
      <c r="BA5098">
        <v>-0.24299999999999999</v>
      </c>
      <c r="BB5098" t="s">
        <v>131</v>
      </c>
      <c r="BC5098">
        <v>0</v>
      </c>
      <c r="BD5098">
        <v>0</v>
      </c>
      <c r="BE5098">
        <v>0.2676</v>
      </c>
      <c r="BF5098">
        <v>0.39279999999999998</v>
      </c>
      <c r="BG5098" t="s">
        <v>132</v>
      </c>
      <c r="BH5098">
        <v>408.10543999999999</v>
      </c>
      <c r="BI5098">
        <v>1553.7748999999999</v>
      </c>
      <c r="BJ5098">
        <v>1421.7</v>
      </c>
      <c r="BK5098">
        <v>1</v>
      </c>
      <c r="BL5098">
        <v>20</v>
      </c>
      <c r="BM5098">
        <v>1</v>
      </c>
      <c r="BN5098" t="s">
        <v>133</v>
      </c>
      <c r="BO5098">
        <v>1.1111099999999999E+28</v>
      </c>
      <c r="BP5098">
        <v>0</v>
      </c>
      <c r="BQ5098" t="s">
        <v>134</v>
      </c>
      <c r="BR5098" t="s">
        <v>17057</v>
      </c>
      <c r="BS5098" t="s">
        <v>17058</v>
      </c>
      <c r="BT5098">
        <v>5830</v>
      </c>
      <c r="BU5098">
        <v>164</v>
      </c>
      <c r="BV5098">
        <v>-205</v>
      </c>
      <c r="BW5098">
        <v>4.54</v>
      </c>
      <c r="BX5098">
        <v>3.6999999999999998E-2</v>
      </c>
      <c r="BY5098">
        <v>-0.2</v>
      </c>
      <c r="BZ5098">
        <v>-0.14000000000000001</v>
      </c>
      <c r="CA5098">
        <v>0.3</v>
      </c>
      <c r="CB5098">
        <v>-0.3</v>
      </c>
      <c r="CC5098">
        <v>0.876</v>
      </c>
      <c r="CD5098">
        <v>0.26100000000000001</v>
      </c>
      <c r="CE5098">
        <v>-8.6999999999999994E-2</v>
      </c>
      <c r="CF5098">
        <v>0.97</v>
      </c>
      <c r="CG5098">
        <v>0.108</v>
      </c>
      <c r="CH5098">
        <v>-0.121</v>
      </c>
      <c r="CI5098" t="s">
        <v>137</v>
      </c>
      <c r="CJ5098">
        <v>294.35663</v>
      </c>
      <c r="CK5098">
        <v>45.195011000000001</v>
      </c>
      <c r="CL5098">
        <v>15.523</v>
      </c>
      <c r="CM5098">
        <v>16.056000000000001</v>
      </c>
      <c r="CN5098">
        <v>15.464</v>
      </c>
      <c r="CO5098">
        <v>15.294</v>
      </c>
      <c r="CP5098">
        <v>15.166</v>
      </c>
      <c r="CQ5098">
        <v>14.231999999999999</v>
      </c>
      <c r="CR5098">
        <v>13.897</v>
      </c>
      <c r="CS5098">
        <v>13.866</v>
      </c>
      <c r="CT5098">
        <v>0</v>
      </c>
      <c r="CU5098">
        <v>19.623777149999999</v>
      </c>
      <c r="CV5098">
        <v>1.3E-7</v>
      </c>
      <c r="CW5098">
        <v>45.194676899999997</v>
      </c>
      <c r="CX5098">
        <v>2.0999999999999998E-6</v>
      </c>
      <c r="CY5098">
        <v>4.36E-2</v>
      </c>
      <c r="CZ5098">
        <v>4.7999999999999996E-3</v>
      </c>
      <c r="DA5098">
        <v>-1.1992</v>
      </c>
      <c r="DB5098">
        <v>7.7000000000000002E-3</v>
      </c>
      <c r="DC5098">
        <v>1.5100000000000001E-2</v>
      </c>
      <c r="DD5098">
        <v>8.8999999999999999E-3</v>
      </c>
      <c r="DE5098">
        <v>-0.1</v>
      </c>
      <c r="DF5098">
        <v>1.2999999999999999E-2</v>
      </c>
      <c r="DG5098">
        <v>-0.59</v>
      </c>
      <c r="DH5098">
        <v>0.13</v>
      </c>
      <c r="DI5098">
        <v>6.07</v>
      </c>
      <c r="DJ5098">
        <v>0.28999999999999998</v>
      </c>
      <c r="DK5098">
        <v>6.1</v>
      </c>
      <c r="DL5098">
        <v>0.3</v>
      </c>
      <c r="DM5098">
        <v>-7.6999999999999999E-2</v>
      </c>
      <c r="DN5098">
        <v>6.7000000000000004E-2</v>
      </c>
      <c r="DO5098">
        <v>2.3E-2</v>
      </c>
      <c r="DP5098">
        <v>6.8000000000000005E-2</v>
      </c>
      <c r="DQ5098">
        <v>0.08</v>
      </c>
      <c r="DR5098">
        <v>6.7000000000000004E-2</v>
      </c>
      <c r="DS5098">
        <v>25.981735159817354</v>
      </c>
    </row>
    <row r="5099" spans="1:123" x14ac:dyDescent="0.3">
      <c r="A5099">
        <v>5098</v>
      </c>
      <c r="B5099">
        <v>6021275</v>
      </c>
      <c r="C5099" t="s">
        <v>17059</v>
      </c>
      <c r="D5099" t="s">
        <v>17060</v>
      </c>
      <c r="E5099" t="s">
        <v>125</v>
      </c>
      <c r="F5099" t="s">
        <v>126</v>
      </c>
      <c r="G5099" s="1">
        <v>43328</v>
      </c>
      <c r="H5099" t="s">
        <v>127</v>
      </c>
      <c r="I5099">
        <v>0.84399999999999997</v>
      </c>
      <c r="J5099">
        <v>0</v>
      </c>
      <c r="K5099">
        <v>0</v>
      </c>
      <c r="L5099">
        <v>0</v>
      </c>
      <c r="M5099">
        <v>0</v>
      </c>
      <c r="N5099" t="s">
        <v>128</v>
      </c>
      <c r="O5099" t="s">
        <v>129</v>
      </c>
      <c r="P5099">
        <v>110.2867031</v>
      </c>
      <c r="Q5099">
        <v>7.4299999999999995E-4</v>
      </c>
      <c r="R5099">
        <v>-7.4299999999999995E-4</v>
      </c>
      <c r="S5099">
        <v>239.22128000000001</v>
      </c>
      <c r="T5099">
        <v>4.0699999999999998E-3</v>
      </c>
      <c r="U5099">
        <v>-4.0699999999999998E-3</v>
      </c>
      <c r="V5099">
        <v>2455072.2209999999</v>
      </c>
      <c r="W5099">
        <v>4.0699999999999998E-3</v>
      </c>
      <c r="X5099">
        <v>-4.0699999999999998E-3</v>
      </c>
      <c r="Y5099">
        <v>0</v>
      </c>
      <c r="Z5099">
        <v>0.67500000000000004</v>
      </c>
      <c r="AA5099">
        <v>0.26900000000000002</v>
      </c>
      <c r="AB5099">
        <v>-0.47199999999999998</v>
      </c>
      <c r="AC5099">
        <v>4.4269999999999996</v>
      </c>
      <c r="AD5099">
        <v>0.14699999999999999</v>
      </c>
      <c r="AE5099">
        <v>-0.14699999999999999</v>
      </c>
      <c r="AF5099">
        <v>145</v>
      </c>
      <c r="AG5099">
        <v>9</v>
      </c>
      <c r="AH5099">
        <v>-9</v>
      </c>
      <c r="AI5099">
        <v>1.1693E-2</v>
      </c>
      <c r="AJ5099">
        <v>1.9300000000000001E-3</v>
      </c>
      <c r="AK5099">
        <v>-7.4899999999999999E-4</v>
      </c>
      <c r="AL5099">
        <v>4.5801400000000001</v>
      </c>
      <c r="AM5099">
        <v>6.1036599999999996</v>
      </c>
      <c r="AN5099">
        <v>-4.05457</v>
      </c>
      <c r="AO5099" t="s">
        <v>130</v>
      </c>
      <c r="AP5099">
        <v>1.41</v>
      </c>
      <c r="AQ5099">
        <v>0.2</v>
      </c>
      <c r="AR5099">
        <v>-0.23</v>
      </c>
      <c r="AS5099">
        <v>0.43930000000000002</v>
      </c>
      <c r="AT5099">
        <v>89.73</v>
      </c>
      <c r="AU5099">
        <v>414</v>
      </c>
      <c r="AV5099">
        <v>6.96</v>
      </c>
      <c r="AW5099">
        <v>2.79</v>
      </c>
      <c r="AX5099">
        <v>-2.4</v>
      </c>
      <c r="AY5099">
        <v>143.30000000000001</v>
      </c>
      <c r="AZ5099">
        <v>63.7</v>
      </c>
      <c r="BA5099">
        <v>-63.7</v>
      </c>
      <c r="BB5099" t="s">
        <v>131</v>
      </c>
      <c r="BC5099">
        <v>0</v>
      </c>
      <c r="BD5099">
        <v>0</v>
      </c>
      <c r="BE5099">
        <v>0.29160000000000003</v>
      </c>
      <c r="BF5099">
        <v>0.34470000000000001</v>
      </c>
      <c r="BG5099" t="s">
        <v>132</v>
      </c>
      <c r="BH5099">
        <v>5.3674134999999996</v>
      </c>
      <c r="BI5099">
        <v>9.9588549999999998</v>
      </c>
      <c r="BJ5099">
        <v>16.399999999999999</v>
      </c>
      <c r="BK5099">
        <v>4</v>
      </c>
      <c r="BL5099">
        <v>8</v>
      </c>
      <c r="BM5099">
        <v>4</v>
      </c>
      <c r="BN5099" t="s">
        <v>133</v>
      </c>
      <c r="BO5099">
        <v>1.1110100000000001E+31</v>
      </c>
      <c r="BP5099">
        <v>8.4199999999999997E-2</v>
      </c>
      <c r="BQ5099" t="s">
        <v>134</v>
      </c>
      <c r="BR5099" t="s">
        <v>10141</v>
      </c>
      <c r="BS5099" t="s">
        <v>17061</v>
      </c>
      <c r="BT5099">
        <v>5931</v>
      </c>
      <c r="BU5099">
        <v>107</v>
      </c>
      <c r="BV5099">
        <v>-118</v>
      </c>
      <c r="BW5099">
        <v>4.3220000000000001</v>
      </c>
      <c r="BX5099">
        <v>0.13700000000000001</v>
      </c>
      <c r="BY5099">
        <v>-0.112</v>
      </c>
      <c r="BZ5099">
        <v>-0.24</v>
      </c>
      <c r="CA5099">
        <v>0.15</v>
      </c>
      <c r="CB5099">
        <v>-0.15</v>
      </c>
      <c r="CC5099">
        <v>1.101</v>
      </c>
      <c r="CD5099">
        <v>0.157</v>
      </c>
      <c r="CE5099">
        <v>-0.17299999999999999</v>
      </c>
      <c r="CF5099">
        <v>0.92900000000000005</v>
      </c>
      <c r="CG5099">
        <v>6.6000000000000003E-2</v>
      </c>
      <c r="CH5099">
        <v>-6.6000000000000003E-2</v>
      </c>
      <c r="CI5099" t="s">
        <v>137</v>
      </c>
      <c r="CJ5099">
        <v>283.23581000000001</v>
      </c>
      <c r="CK5099">
        <v>41.343040000000002</v>
      </c>
      <c r="CL5099">
        <v>11.818</v>
      </c>
      <c r="CM5099">
        <v>12.172000000000001</v>
      </c>
      <c r="CN5099">
        <v>11.749000000000001</v>
      </c>
      <c r="CO5099">
        <v>11.666</v>
      </c>
      <c r="CP5099">
        <v>11.632</v>
      </c>
      <c r="CQ5099">
        <v>10.797000000000001</v>
      </c>
      <c r="CR5099">
        <v>10.516</v>
      </c>
      <c r="CS5099">
        <v>10.423999999999999</v>
      </c>
      <c r="CT5099">
        <v>0.16700000000000001</v>
      </c>
      <c r="CU5099">
        <v>18.882394000000001</v>
      </c>
      <c r="CV5099">
        <v>2.9E-5</v>
      </c>
      <c r="CW5099">
        <v>41.34272</v>
      </c>
      <c r="CX5099">
        <v>3.1E-4</v>
      </c>
      <c r="CY5099">
        <v>0.3</v>
      </c>
      <c r="CZ5099">
        <v>1.2</v>
      </c>
      <c r="DA5099">
        <v>-1.2</v>
      </c>
      <c r="DB5099">
        <v>1.1000000000000001</v>
      </c>
      <c r="DC5099">
        <v>-6.0000000000000002E-5</v>
      </c>
      <c r="DD5099">
        <v>1.3999999999999999E-4</v>
      </c>
      <c r="DE5099">
        <v>1.4999999999999999E-4</v>
      </c>
      <c r="DF5099">
        <v>1.3999999999999999E-4</v>
      </c>
      <c r="DG5099">
        <v>-0.42</v>
      </c>
      <c r="DH5099">
        <v>0.54</v>
      </c>
      <c r="DI5099">
        <v>-0.18</v>
      </c>
      <c r="DJ5099">
        <v>0.86</v>
      </c>
      <c r="DK5099">
        <v>0.45</v>
      </c>
      <c r="DL5099">
        <v>0.6</v>
      </c>
      <c r="DM5099">
        <v>-0.62</v>
      </c>
      <c r="DN5099">
        <v>0.46</v>
      </c>
      <c r="DO5099">
        <v>-0.2</v>
      </c>
      <c r="DP5099">
        <v>0.68</v>
      </c>
      <c r="DQ5099">
        <v>0.65</v>
      </c>
      <c r="DR5099">
        <v>0.59</v>
      </c>
      <c r="DS5099">
        <v>1.2806539509536785</v>
      </c>
    </row>
    <row r="5100" spans="1:123" x14ac:dyDescent="0.3">
      <c r="A5100">
        <v>5099</v>
      </c>
      <c r="B5100">
        <v>7869917</v>
      </c>
      <c r="C5100" t="s">
        <v>17062</v>
      </c>
      <c r="D5100" t="s">
        <v>17063</v>
      </c>
      <c r="E5100" t="s">
        <v>125</v>
      </c>
      <c r="F5100" t="s">
        <v>126</v>
      </c>
      <c r="G5100" s="1">
        <v>43328</v>
      </c>
      <c r="H5100" t="s">
        <v>127</v>
      </c>
      <c r="I5100">
        <v>0.98099999999999998</v>
      </c>
      <c r="J5100">
        <v>0</v>
      </c>
      <c r="K5100">
        <v>0</v>
      </c>
      <c r="L5100">
        <v>0</v>
      </c>
      <c r="M5100">
        <v>0</v>
      </c>
      <c r="N5100" t="s">
        <v>128</v>
      </c>
      <c r="O5100" t="s">
        <v>129</v>
      </c>
      <c r="P5100">
        <v>11.8061737</v>
      </c>
      <c r="Q5100">
        <v>1.5200000000000001E-4</v>
      </c>
      <c r="R5100">
        <v>-1.5200000000000001E-4</v>
      </c>
      <c r="S5100">
        <v>138.26410000000001</v>
      </c>
      <c r="T5100">
        <v>1.0699999999999999E-2</v>
      </c>
      <c r="U5100">
        <v>-1.0699999999999999E-2</v>
      </c>
      <c r="V5100">
        <v>2454971.264</v>
      </c>
      <c r="W5100">
        <v>1.0699999999999999E-2</v>
      </c>
      <c r="X5100">
        <v>-1.0699999999999999E-2</v>
      </c>
      <c r="Y5100">
        <v>0</v>
      </c>
      <c r="Z5100">
        <v>0.90500000000000003</v>
      </c>
      <c r="AA5100">
        <v>5.8999999999999997E-2</v>
      </c>
      <c r="AB5100">
        <v>-0.71099999999999997</v>
      </c>
      <c r="AC5100">
        <v>4.4720000000000004</v>
      </c>
      <c r="AD5100">
        <v>0.26100000000000001</v>
      </c>
      <c r="AE5100">
        <v>-0.26100000000000001</v>
      </c>
      <c r="AF5100">
        <v>88.1</v>
      </c>
      <c r="AG5100">
        <v>9.4</v>
      </c>
      <c r="AH5100">
        <v>-9.4</v>
      </c>
      <c r="AI5100">
        <v>1.0108000000000001E-2</v>
      </c>
      <c r="AJ5100">
        <v>1.1000000000000001E-3</v>
      </c>
      <c r="AK5100">
        <v>-1.5900000000000001E-3</v>
      </c>
      <c r="AL5100">
        <v>0.10161000000000001</v>
      </c>
      <c r="AM5100">
        <v>1.1727799999999999</v>
      </c>
      <c r="AN5100">
        <v>-8.0320000000000003E-2</v>
      </c>
      <c r="AO5100" t="s">
        <v>130</v>
      </c>
      <c r="AP5100">
        <v>2.87</v>
      </c>
      <c r="AQ5100">
        <v>0.57999999999999996</v>
      </c>
      <c r="AR5100">
        <v>-0.94</v>
      </c>
      <c r="AS5100">
        <v>0.1216</v>
      </c>
      <c r="AT5100">
        <v>84.28</v>
      </c>
      <c r="AU5100">
        <v>1407</v>
      </c>
      <c r="AV5100">
        <v>926.72</v>
      </c>
      <c r="AW5100">
        <v>558.94000000000005</v>
      </c>
      <c r="AX5100">
        <v>-554.52</v>
      </c>
      <c r="AY5100">
        <v>9.08</v>
      </c>
      <c r="AZ5100">
        <v>4.4000000000000004</v>
      </c>
      <c r="BA5100">
        <v>-4.4000000000000004</v>
      </c>
      <c r="BB5100" t="s">
        <v>131</v>
      </c>
      <c r="BC5100">
        <v>0</v>
      </c>
      <c r="BD5100">
        <v>0</v>
      </c>
      <c r="BE5100">
        <v>0.32990000000000003</v>
      </c>
      <c r="BF5100">
        <v>0.25440000000000002</v>
      </c>
      <c r="BG5100" t="s">
        <v>132</v>
      </c>
      <c r="BH5100">
        <v>3.7489759999999999</v>
      </c>
      <c r="BI5100">
        <v>12.127542500000001</v>
      </c>
      <c r="BJ5100">
        <v>10.1</v>
      </c>
      <c r="BK5100">
        <v>2</v>
      </c>
      <c r="BL5100">
        <v>107</v>
      </c>
      <c r="BM5100">
        <v>2</v>
      </c>
      <c r="BN5100" t="s">
        <v>133</v>
      </c>
      <c r="BO5100">
        <v>1.1111100000000001E+31</v>
      </c>
      <c r="BP5100">
        <v>0.98399999999999999</v>
      </c>
      <c r="BQ5100" t="s">
        <v>134</v>
      </c>
      <c r="BR5100" t="s">
        <v>4234</v>
      </c>
      <c r="BS5100" t="s">
        <v>17064</v>
      </c>
      <c r="BT5100">
        <v>6900</v>
      </c>
      <c r="BU5100">
        <v>184</v>
      </c>
      <c r="BV5100">
        <v>-204</v>
      </c>
      <c r="BW5100">
        <v>3.843</v>
      </c>
      <c r="BX5100">
        <v>0.25900000000000001</v>
      </c>
      <c r="BY5100">
        <v>-0.111</v>
      </c>
      <c r="BZ5100">
        <v>0</v>
      </c>
      <c r="CA5100">
        <v>0.25</v>
      </c>
      <c r="CB5100">
        <v>-0.3</v>
      </c>
      <c r="CC5100">
        <v>2.5990000000000002</v>
      </c>
      <c r="CD5100">
        <v>0.52300000000000002</v>
      </c>
      <c r="CE5100">
        <v>-0.85</v>
      </c>
      <c r="CF5100">
        <v>1.714</v>
      </c>
      <c r="CG5100">
        <v>0.17</v>
      </c>
      <c r="CH5100">
        <v>-0.316</v>
      </c>
      <c r="CI5100" t="s">
        <v>137</v>
      </c>
      <c r="CJ5100">
        <v>281.97125</v>
      </c>
      <c r="CK5100">
        <v>43.672770999999997</v>
      </c>
      <c r="CL5100">
        <v>12.082000000000001</v>
      </c>
      <c r="CM5100">
        <v>12.265000000000001</v>
      </c>
      <c r="CN5100">
        <v>12.022</v>
      </c>
      <c r="CO5100">
        <v>12.009</v>
      </c>
      <c r="CP5100">
        <v>12.053000000000001</v>
      </c>
      <c r="CQ5100">
        <v>11.25</v>
      </c>
      <c r="CR5100">
        <v>11.065</v>
      </c>
      <c r="CS5100">
        <v>11.039</v>
      </c>
      <c r="CT5100">
        <v>8.6999999999999994E-2</v>
      </c>
      <c r="CU5100">
        <v>18.798068000000001</v>
      </c>
      <c r="CV5100">
        <v>1.0000000000000001E-5</v>
      </c>
      <c r="CW5100">
        <v>43.672832</v>
      </c>
      <c r="CX5100">
        <v>9.2999999999999997E-5</v>
      </c>
      <c r="CY5100">
        <v>-0.59</v>
      </c>
      <c r="CZ5100">
        <v>0.39</v>
      </c>
      <c r="DA5100">
        <v>0.22</v>
      </c>
      <c r="DB5100">
        <v>0.34</v>
      </c>
      <c r="DC5100">
        <v>7.1000000000000005E-5</v>
      </c>
      <c r="DD5100">
        <v>4.3000000000000002E-5</v>
      </c>
      <c r="DE5100">
        <v>-9.9999999999999995E-7</v>
      </c>
      <c r="DF5100">
        <v>3.6999999999999998E-5</v>
      </c>
      <c r="DG5100">
        <v>0.37</v>
      </c>
      <c r="DH5100">
        <v>0.39</v>
      </c>
      <c r="DI5100">
        <v>0.38</v>
      </c>
      <c r="DJ5100">
        <v>0.48</v>
      </c>
      <c r="DK5100">
        <v>0.53</v>
      </c>
      <c r="DL5100">
        <v>0.53</v>
      </c>
      <c r="DM5100">
        <v>0.49</v>
      </c>
      <c r="DN5100">
        <v>0.34</v>
      </c>
      <c r="DO5100">
        <v>0.67</v>
      </c>
      <c r="DP5100">
        <v>0.43</v>
      </c>
      <c r="DQ5100">
        <v>0.84</v>
      </c>
      <c r="DR5100">
        <v>0.46</v>
      </c>
      <c r="DS5100">
        <v>1.104270873412851</v>
      </c>
    </row>
    <row r="5101" spans="1:123" x14ac:dyDescent="0.3">
      <c r="A5101">
        <v>5100</v>
      </c>
      <c r="B5101">
        <v>11754430</v>
      </c>
      <c r="C5101" t="s">
        <v>17065</v>
      </c>
      <c r="D5101" t="s">
        <v>17066</v>
      </c>
      <c r="E5101" t="s">
        <v>125</v>
      </c>
      <c r="F5101" t="s">
        <v>126</v>
      </c>
      <c r="G5101" s="1">
        <v>43328</v>
      </c>
      <c r="H5101" t="s">
        <v>127</v>
      </c>
      <c r="I5101">
        <v>1</v>
      </c>
      <c r="J5101">
        <v>0</v>
      </c>
      <c r="K5101">
        <v>0</v>
      </c>
      <c r="L5101">
        <v>0</v>
      </c>
      <c r="M5101">
        <v>0</v>
      </c>
      <c r="N5101" t="s">
        <v>128</v>
      </c>
      <c r="O5101" t="s">
        <v>129</v>
      </c>
      <c r="P5101">
        <v>6.1582866599999999</v>
      </c>
      <c r="Q5101">
        <v>8.7700000000000004E-5</v>
      </c>
      <c r="R5101">
        <v>-8.7700000000000004E-5</v>
      </c>
      <c r="S5101">
        <v>135.49690000000001</v>
      </c>
      <c r="T5101">
        <v>1.44E-2</v>
      </c>
      <c r="U5101">
        <v>-1.44E-2</v>
      </c>
      <c r="V5101">
        <v>2454968.497</v>
      </c>
      <c r="W5101">
        <v>1.44E-2</v>
      </c>
      <c r="X5101">
        <v>-1.44E-2</v>
      </c>
      <c r="Y5101">
        <v>0</v>
      </c>
      <c r="Z5101">
        <v>0.59499999999999997</v>
      </c>
      <c r="AA5101">
        <v>4.2000000000000003E-2</v>
      </c>
      <c r="AB5101">
        <v>-0.46400000000000002</v>
      </c>
      <c r="AC5101">
        <v>6.3289999999999997</v>
      </c>
      <c r="AD5101">
        <v>0.34100000000000003</v>
      </c>
      <c r="AE5101">
        <v>-0.34100000000000003</v>
      </c>
      <c r="AF5101">
        <v>57.7</v>
      </c>
      <c r="AG5101">
        <v>4.0999999999999996</v>
      </c>
      <c r="AH5101">
        <v>-4.0999999999999996</v>
      </c>
      <c r="AI5101">
        <v>7.2179999999999996E-3</v>
      </c>
      <c r="AJ5101">
        <v>6.0000000000000002E-5</v>
      </c>
      <c r="AK5101">
        <v>-5.7700000000000004E-4</v>
      </c>
      <c r="AL5101">
        <v>0.11244999999999999</v>
      </c>
      <c r="AM5101">
        <v>9.3840000000000007E-2</v>
      </c>
      <c r="AN5101">
        <v>-0.10362</v>
      </c>
      <c r="AO5101" t="s">
        <v>130</v>
      </c>
      <c r="AP5101">
        <v>1.2</v>
      </c>
      <c r="AQ5101">
        <v>0.19</v>
      </c>
      <c r="AR5101">
        <v>-0.26</v>
      </c>
      <c r="AS5101">
        <v>6.5799999999999997E-2</v>
      </c>
      <c r="AT5101">
        <v>84.39</v>
      </c>
      <c r="AU5101">
        <v>1212</v>
      </c>
      <c r="AV5101">
        <v>510.35</v>
      </c>
      <c r="AW5101">
        <v>233.02</v>
      </c>
      <c r="AX5101">
        <v>-219.53</v>
      </c>
      <c r="AY5101">
        <v>6.09</v>
      </c>
      <c r="AZ5101">
        <v>2.5</v>
      </c>
      <c r="BA5101">
        <v>-2.5</v>
      </c>
      <c r="BB5101" t="s">
        <v>131</v>
      </c>
      <c r="BC5101">
        <v>0</v>
      </c>
      <c r="BD5101">
        <v>0</v>
      </c>
      <c r="BE5101">
        <v>0.26779999999999998</v>
      </c>
      <c r="BF5101">
        <v>0.39579999999999999</v>
      </c>
      <c r="BG5101" t="s">
        <v>132</v>
      </c>
      <c r="BH5101">
        <v>4.5484960000000001</v>
      </c>
      <c r="BI5101">
        <v>12.567676000000001</v>
      </c>
      <c r="BJ5101">
        <v>16.399999999999999</v>
      </c>
      <c r="BK5101">
        <v>2</v>
      </c>
      <c r="BL5101">
        <v>165</v>
      </c>
      <c r="BM5101">
        <v>2</v>
      </c>
      <c r="BN5101" t="s">
        <v>133</v>
      </c>
      <c r="BO5101">
        <v>1.1111100000000001E+31</v>
      </c>
      <c r="BP5101">
        <v>0.7006</v>
      </c>
      <c r="BQ5101" t="s">
        <v>134</v>
      </c>
      <c r="BR5101" t="s">
        <v>17005</v>
      </c>
      <c r="BS5101" t="s">
        <v>17067</v>
      </c>
      <c r="BT5101">
        <v>5710</v>
      </c>
      <c r="BU5101">
        <v>114</v>
      </c>
      <c r="BV5101">
        <v>-91</v>
      </c>
      <c r="BW5101">
        <v>4.0730000000000004</v>
      </c>
      <c r="BX5101">
        <v>0.20100000000000001</v>
      </c>
      <c r="BY5101">
        <v>-9.2999999999999999E-2</v>
      </c>
      <c r="BZ5101">
        <v>0</v>
      </c>
      <c r="CA5101">
        <v>0.15</v>
      </c>
      <c r="CB5101">
        <v>-0.15</v>
      </c>
      <c r="CC5101">
        <v>1.524</v>
      </c>
      <c r="CD5101">
        <v>0.24399999999999999</v>
      </c>
      <c r="CE5101">
        <v>-0.33600000000000002</v>
      </c>
      <c r="CF5101">
        <v>1.0029999999999999</v>
      </c>
      <c r="CG5101">
        <v>9.6000000000000002E-2</v>
      </c>
      <c r="CH5101">
        <v>-8.6999999999999994E-2</v>
      </c>
      <c r="CI5101" t="s">
        <v>137</v>
      </c>
      <c r="CJ5101">
        <v>286.64641999999998</v>
      </c>
      <c r="CK5101">
        <v>49.937778000000002</v>
      </c>
      <c r="CL5101">
        <v>13.102</v>
      </c>
      <c r="CM5101">
        <v>13.525</v>
      </c>
      <c r="CN5101">
        <v>13.054</v>
      </c>
      <c r="CO5101">
        <v>12.920999999999999</v>
      </c>
      <c r="CP5101">
        <v>12.897</v>
      </c>
      <c r="CQ5101">
        <v>12.012</v>
      </c>
      <c r="CR5101">
        <v>11.694000000000001</v>
      </c>
      <c r="CS5101">
        <v>11.638</v>
      </c>
      <c r="CT5101">
        <v>0.81899999999999995</v>
      </c>
      <c r="CU5101">
        <v>19.109749000000001</v>
      </c>
      <c r="CV5101">
        <v>2.3E-5</v>
      </c>
      <c r="CW5101">
        <v>49.937809999999999</v>
      </c>
      <c r="CX5101">
        <v>2.7E-4</v>
      </c>
      <c r="CY5101">
        <v>-0.41</v>
      </c>
      <c r="CZ5101">
        <v>0.8</v>
      </c>
      <c r="DA5101">
        <v>0.1</v>
      </c>
      <c r="DB5101">
        <v>0.98</v>
      </c>
      <c r="DC5101">
        <v>2.4000000000000001E-5</v>
      </c>
      <c r="DD5101">
        <v>4.3999999999999999E-5</v>
      </c>
      <c r="DE5101">
        <v>-6.0000000000000002E-6</v>
      </c>
      <c r="DF5101">
        <v>5.5000000000000002E-5</v>
      </c>
      <c r="DG5101">
        <v>0.47</v>
      </c>
      <c r="DH5101">
        <v>0.35</v>
      </c>
      <c r="DI5101">
        <v>-0.21</v>
      </c>
      <c r="DJ5101">
        <v>0.44</v>
      </c>
      <c r="DK5101">
        <v>0.51</v>
      </c>
      <c r="DL5101">
        <v>0.4</v>
      </c>
      <c r="DM5101">
        <v>0.43</v>
      </c>
      <c r="DN5101">
        <v>0.35</v>
      </c>
      <c r="DO5101">
        <v>-0.26</v>
      </c>
      <c r="DP5101">
        <v>0.41</v>
      </c>
      <c r="DQ5101">
        <v>0.5</v>
      </c>
      <c r="DR5101">
        <v>0.37</v>
      </c>
      <c r="DS5101">
        <v>0.78740157480314954</v>
      </c>
    </row>
    <row r="5102" spans="1:123" x14ac:dyDescent="0.3">
      <c r="A5102">
        <v>5101</v>
      </c>
      <c r="B5102">
        <v>6032920</v>
      </c>
      <c r="C5102" t="s">
        <v>17068</v>
      </c>
      <c r="E5102" t="s">
        <v>146</v>
      </c>
      <c r="F5102" t="s">
        <v>126</v>
      </c>
      <c r="G5102" s="1">
        <v>43328</v>
      </c>
      <c r="H5102" t="s">
        <v>146</v>
      </c>
      <c r="I5102">
        <v>0.46899999999999997</v>
      </c>
      <c r="J5102">
        <v>1</v>
      </c>
      <c r="K5102">
        <v>0</v>
      </c>
      <c r="L5102">
        <v>0</v>
      </c>
      <c r="M5102">
        <v>0</v>
      </c>
      <c r="N5102" t="s">
        <v>128</v>
      </c>
      <c r="O5102" t="s">
        <v>10864</v>
      </c>
      <c r="P5102">
        <v>10.828825739999999</v>
      </c>
      <c r="S5102">
        <v>134.9251984</v>
      </c>
      <c r="V5102">
        <v>2454967.9249999998</v>
      </c>
      <c r="Y5102">
        <v>0</v>
      </c>
      <c r="Z5102">
        <v>0.13700000000000001</v>
      </c>
      <c r="AC5102">
        <v>0.72750000000000004</v>
      </c>
      <c r="AF5102">
        <v>92.1</v>
      </c>
      <c r="AI5102">
        <v>8.8419999999999992E-3</v>
      </c>
      <c r="AJ5102">
        <v>0</v>
      </c>
      <c r="AK5102">
        <v>0</v>
      </c>
      <c r="AL5102">
        <v>236.83430999999999</v>
      </c>
      <c r="AM5102">
        <v>0</v>
      </c>
      <c r="AN5102">
        <v>0</v>
      </c>
      <c r="AO5102" t="s">
        <v>1296</v>
      </c>
      <c r="AP5102">
        <v>0.76</v>
      </c>
      <c r="AQ5102">
        <v>0.2</v>
      </c>
      <c r="AR5102">
        <v>-7.0000000000000007E-2</v>
      </c>
      <c r="AS5102">
        <v>9.1200000000000003E-2</v>
      </c>
      <c r="AT5102">
        <v>89.93</v>
      </c>
      <c r="AU5102">
        <v>758</v>
      </c>
      <c r="AV5102">
        <v>78.3</v>
      </c>
      <c r="AW5102">
        <v>58.93</v>
      </c>
      <c r="AX5102">
        <v>-19.95</v>
      </c>
      <c r="AY5102">
        <v>113.653628</v>
      </c>
      <c r="BB5102" t="s">
        <v>131</v>
      </c>
      <c r="BC5102">
        <v>0</v>
      </c>
      <c r="BD5102">
        <v>0</v>
      </c>
      <c r="BE5102">
        <v>0.28649999999999998</v>
      </c>
      <c r="BF5102">
        <v>0.35560000000000003</v>
      </c>
      <c r="BG5102" t="s">
        <v>132</v>
      </c>
      <c r="BH5102">
        <v>8.6136820000000007</v>
      </c>
      <c r="BI5102">
        <v>7.7490233999999996</v>
      </c>
      <c r="BJ5102">
        <v>4.8</v>
      </c>
      <c r="BK5102">
        <v>1</v>
      </c>
      <c r="BL5102">
        <v>121</v>
      </c>
      <c r="BM5102">
        <v>1</v>
      </c>
      <c r="BN5102" t="s">
        <v>133</v>
      </c>
      <c r="BO5102">
        <v>1.1111100000000001E+31</v>
      </c>
      <c r="BP5102">
        <v>0.2419</v>
      </c>
      <c r="BQ5102" t="s">
        <v>134</v>
      </c>
      <c r="BR5102" t="s">
        <v>17069</v>
      </c>
      <c r="BS5102" t="s">
        <v>17070</v>
      </c>
      <c r="BT5102">
        <v>5862</v>
      </c>
      <c r="BU5102">
        <v>141</v>
      </c>
      <c r="BV5102">
        <v>-159</v>
      </c>
      <c r="BW5102">
        <v>4.5839999999999996</v>
      </c>
      <c r="BX5102">
        <v>3.3000000000000002E-2</v>
      </c>
      <c r="BY5102">
        <v>-0.17599999999999999</v>
      </c>
      <c r="BZ5102">
        <v>-0.52</v>
      </c>
      <c r="CA5102">
        <v>0.3</v>
      </c>
      <c r="CB5102">
        <v>-0.3</v>
      </c>
      <c r="CC5102">
        <v>0.78500000000000003</v>
      </c>
      <c r="CD5102">
        <v>0.20599999999999999</v>
      </c>
      <c r="CE5102">
        <v>-6.9000000000000006E-2</v>
      </c>
      <c r="CF5102">
        <v>0.86499999999999999</v>
      </c>
      <c r="CG5102">
        <v>8.7999999999999995E-2</v>
      </c>
      <c r="CH5102">
        <v>-8.7999999999999995E-2</v>
      </c>
      <c r="CI5102" t="s">
        <v>137</v>
      </c>
      <c r="CJ5102">
        <v>288.65694999999999</v>
      </c>
      <c r="CK5102">
        <v>41.399529000000001</v>
      </c>
      <c r="CL5102">
        <v>13.492000000000001</v>
      </c>
      <c r="CM5102">
        <v>13.93</v>
      </c>
      <c r="CN5102">
        <v>13.441000000000001</v>
      </c>
      <c r="CO5102">
        <v>13.304</v>
      </c>
      <c r="CP5102">
        <v>13.223000000000001</v>
      </c>
      <c r="CQ5102">
        <v>12.324</v>
      </c>
      <c r="CR5102">
        <v>11.951000000000001</v>
      </c>
      <c r="CS5102">
        <v>11.863</v>
      </c>
      <c r="CT5102">
        <v>3.3000000000000002E-2</v>
      </c>
      <c r="CU5102">
        <v>19.243842999999998</v>
      </c>
      <c r="CV5102">
        <v>3.1000000000000001E-5</v>
      </c>
      <c r="CW5102">
        <v>41.399279999999997</v>
      </c>
      <c r="CX5102">
        <v>3.5E-4</v>
      </c>
      <c r="CY5102">
        <v>1.9</v>
      </c>
      <c r="CZ5102">
        <v>1.3</v>
      </c>
      <c r="DA5102">
        <v>-0.9</v>
      </c>
      <c r="DB5102">
        <v>1.3</v>
      </c>
      <c r="DC5102">
        <v>-1.9000000000000001E-4</v>
      </c>
      <c r="DD5102">
        <v>1.2E-4</v>
      </c>
      <c r="DE5102">
        <v>9.0000000000000006E-5</v>
      </c>
      <c r="DF5102">
        <v>1.2E-4</v>
      </c>
      <c r="DG5102">
        <v>0.38</v>
      </c>
      <c r="DH5102">
        <v>0.67</v>
      </c>
      <c r="DI5102">
        <v>-0.6</v>
      </c>
      <c r="DJ5102">
        <v>0.59</v>
      </c>
      <c r="DK5102">
        <v>0.71</v>
      </c>
      <c r="DL5102">
        <v>0.64</v>
      </c>
      <c r="DM5102">
        <v>0.28999999999999998</v>
      </c>
      <c r="DN5102">
        <v>0.67</v>
      </c>
      <c r="DO5102">
        <v>-0.54</v>
      </c>
      <c r="DP5102">
        <v>0.63</v>
      </c>
      <c r="DQ5102">
        <v>0.61</v>
      </c>
      <c r="DR5102">
        <v>0.7</v>
      </c>
      <c r="DS5102">
        <v>0.96815286624203822</v>
      </c>
    </row>
    <row r="5103" spans="1:123" x14ac:dyDescent="0.3">
      <c r="A5103">
        <v>5102</v>
      </c>
      <c r="B5103">
        <v>8409295</v>
      </c>
      <c r="C5103" t="s">
        <v>17071</v>
      </c>
      <c r="D5103" t="s">
        <v>17072</v>
      </c>
      <c r="E5103" t="s">
        <v>125</v>
      </c>
      <c r="F5103" t="s">
        <v>126</v>
      </c>
      <c r="G5103" s="1">
        <v>43328</v>
      </c>
      <c r="H5103" t="s">
        <v>127</v>
      </c>
      <c r="I5103">
        <v>0.99299999999999999</v>
      </c>
      <c r="J5103">
        <v>0</v>
      </c>
      <c r="K5103">
        <v>0</v>
      </c>
      <c r="L5103">
        <v>0</v>
      </c>
      <c r="M5103">
        <v>0</v>
      </c>
      <c r="N5103" t="s">
        <v>128</v>
      </c>
      <c r="O5103" t="s">
        <v>129</v>
      </c>
      <c r="P5103">
        <v>82.292865000000006</v>
      </c>
      <c r="Q5103">
        <v>1.23E-3</v>
      </c>
      <c r="R5103">
        <v>-1.23E-3</v>
      </c>
      <c r="S5103">
        <v>212.03139999999999</v>
      </c>
      <c r="T5103">
        <v>1.24E-2</v>
      </c>
      <c r="U5103">
        <v>-1.24E-2</v>
      </c>
      <c r="V5103">
        <v>2455045.031</v>
      </c>
      <c r="W5103">
        <v>1.24E-2</v>
      </c>
      <c r="X5103">
        <v>-1.24E-2</v>
      </c>
      <c r="Y5103">
        <v>0</v>
      </c>
      <c r="Z5103">
        <v>0.19500000000000001</v>
      </c>
      <c r="AA5103">
        <v>0.26700000000000002</v>
      </c>
      <c r="AB5103">
        <v>-0.19500000000000001</v>
      </c>
      <c r="AC5103">
        <v>7.048</v>
      </c>
      <c r="AD5103">
        <v>0.374</v>
      </c>
      <c r="AE5103">
        <v>-0.374</v>
      </c>
      <c r="AF5103">
        <v>371</v>
      </c>
      <c r="AG5103">
        <v>32.299999999999997</v>
      </c>
      <c r="AH5103">
        <v>-32.299999999999997</v>
      </c>
      <c r="AI5103">
        <v>1.7444999999999999E-2</v>
      </c>
      <c r="AJ5103">
        <v>8.9099999999999997E-4</v>
      </c>
      <c r="AK5103">
        <v>-1.1900000000000001E-3</v>
      </c>
      <c r="AL5103">
        <v>1.9744600000000001</v>
      </c>
      <c r="AM5103">
        <v>0.26863999999999999</v>
      </c>
      <c r="AN5103">
        <v>-0.81611</v>
      </c>
      <c r="AO5103" t="s">
        <v>130</v>
      </c>
      <c r="AP5103">
        <v>1.82</v>
      </c>
      <c r="AQ5103">
        <v>0.25</v>
      </c>
      <c r="AR5103">
        <v>-0.12</v>
      </c>
      <c r="AS5103">
        <v>0.3679</v>
      </c>
      <c r="AT5103">
        <v>89.87</v>
      </c>
      <c r="AU5103">
        <v>400</v>
      </c>
      <c r="AV5103">
        <v>6.07</v>
      </c>
      <c r="AW5103">
        <v>2.2200000000000002</v>
      </c>
      <c r="AX5103">
        <v>-1.1200000000000001</v>
      </c>
      <c r="AY5103">
        <v>89.1</v>
      </c>
      <c r="AZ5103">
        <v>12.1</v>
      </c>
      <c r="BA5103">
        <v>-12.1</v>
      </c>
      <c r="BB5103" t="s">
        <v>131</v>
      </c>
      <c r="BC5103">
        <v>0</v>
      </c>
      <c r="BD5103">
        <v>0</v>
      </c>
      <c r="BE5103">
        <v>0.26019999999999999</v>
      </c>
      <c r="BF5103">
        <v>0.40960000000000002</v>
      </c>
      <c r="BG5103" t="s">
        <v>132</v>
      </c>
      <c r="BH5103">
        <v>4.9454159999999998</v>
      </c>
      <c r="BI5103">
        <v>11.753131</v>
      </c>
      <c r="BJ5103">
        <v>13</v>
      </c>
      <c r="BK5103">
        <v>1</v>
      </c>
      <c r="BL5103">
        <v>16</v>
      </c>
      <c r="BM5103">
        <v>1</v>
      </c>
      <c r="BN5103" t="s">
        <v>133</v>
      </c>
      <c r="BO5103">
        <v>1.1111100000000001E+31</v>
      </c>
      <c r="BP5103">
        <v>0.34570000000000001</v>
      </c>
      <c r="BQ5103" t="s">
        <v>134</v>
      </c>
      <c r="BR5103" t="s">
        <v>17073</v>
      </c>
      <c r="BS5103" t="s">
        <v>17074</v>
      </c>
      <c r="BT5103">
        <v>5626</v>
      </c>
      <c r="BU5103">
        <v>76</v>
      </c>
      <c r="BV5103">
        <v>-84</v>
      </c>
      <c r="BW5103">
        <v>4.4669999999999996</v>
      </c>
      <c r="BX5103">
        <v>5.0999999999999997E-2</v>
      </c>
      <c r="BY5103">
        <v>-0.11899999999999999</v>
      </c>
      <c r="BZ5103">
        <v>0.14000000000000001</v>
      </c>
      <c r="CA5103">
        <v>0.15</v>
      </c>
      <c r="CB5103">
        <v>-0.15</v>
      </c>
      <c r="CC5103">
        <v>0.95699999999999996</v>
      </c>
      <c r="CD5103">
        <v>0.13200000000000001</v>
      </c>
      <c r="CE5103">
        <v>-6.6000000000000003E-2</v>
      </c>
      <c r="CF5103">
        <v>0.97699999999999998</v>
      </c>
      <c r="CG5103">
        <v>0.05</v>
      </c>
      <c r="CH5103">
        <v>-6.2E-2</v>
      </c>
      <c r="CI5103" t="s">
        <v>137</v>
      </c>
      <c r="CJ5103">
        <v>281.29581000000002</v>
      </c>
      <c r="CK5103">
        <v>44.465401</v>
      </c>
      <c r="CL5103">
        <v>14.827999999999999</v>
      </c>
      <c r="CM5103">
        <v>15.263</v>
      </c>
      <c r="CN5103">
        <v>14.778</v>
      </c>
      <c r="CO5103">
        <v>14.641</v>
      </c>
      <c r="CP5103">
        <v>14.576000000000001</v>
      </c>
      <c r="CQ5103">
        <v>13.677</v>
      </c>
      <c r="CR5103">
        <v>13.286</v>
      </c>
      <c r="CS5103">
        <v>13.247</v>
      </c>
      <c r="CT5103">
        <v>0.81299999999999994</v>
      </c>
      <c r="CU5103">
        <v>18.753032999999999</v>
      </c>
      <c r="CV5103">
        <v>3.0000000000000001E-5</v>
      </c>
      <c r="CW5103">
        <v>44.465400000000002</v>
      </c>
      <c r="CX5103">
        <v>3.1E-4</v>
      </c>
      <c r="CY5103">
        <v>-0.8</v>
      </c>
      <c r="CZ5103">
        <v>1.1000000000000001</v>
      </c>
      <c r="DA5103">
        <v>0</v>
      </c>
      <c r="DB5103">
        <v>1.1000000000000001</v>
      </c>
      <c r="DC5103">
        <v>2.0000000000000001E-4</v>
      </c>
      <c r="DD5103">
        <v>4.2999999999999999E-4</v>
      </c>
      <c r="DE5103">
        <v>1.0000000000000001E-5</v>
      </c>
      <c r="DF5103">
        <v>4.2999999999999999E-4</v>
      </c>
      <c r="DG5103">
        <v>-1.06</v>
      </c>
      <c r="DH5103">
        <v>0.79</v>
      </c>
      <c r="DI5103">
        <v>0.72</v>
      </c>
      <c r="DJ5103">
        <v>0.68</v>
      </c>
      <c r="DK5103">
        <v>1.28</v>
      </c>
      <c r="DL5103">
        <v>0.89</v>
      </c>
      <c r="DM5103">
        <v>-1.04</v>
      </c>
      <c r="DN5103">
        <v>0.72</v>
      </c>
      <c r="DO5103">
        <v>0.82</v>
      </c>
      <c r="DP5103">
        <v>0.6</v>
      </c>
      <c r="DQ5103">
        <v>1.33</v>
      </c>
      <c r="DR5103">
        <v>0.82</v>
      </c>
      <c r="DS5103">
        <v>1.9017763845350053</v>
      </c>
    </row>
    <row r="5104" spans="1:123" x14ac:dyDescent="0.3">
      <c r="A5104">
        <v>5103</v>
      </c>
      <c r="B5104">
        <v>7131760</v>
      </c>
      <c r="C5104" t="s">
        <v>17075</v>
      </c>
      <c r="D5104" t="s">
        <v>17076</v>
      </c>
      <c r="E5104" t="s">
        <v>125</v>
      </c>
      <c r="F5104" t="s">
        <v>126</v>
      </c>
      <c r="G5104" s="1">
        <v>43328</v>
      </c>
      <c r="H5104" t="s">
        <v>127</v>
      </c>
      <c r="I5104">
        <v>0.94299999999999995</v>
      </c>
      <c r="J5104">
        <v>0</v>
      </c>
      <c r="K5104">
        <v>0</v>
      </c>
      <c r="L5104">
        <v>0</v>
      </c>
      <c r="M5104">
        <v>0</v>
      </c>
      <c r="N5104" t="s">
        <v>128</v>
      </c>
      <c r="O5104" t="s">
        <v>129</v>
      </c>
      <c r="P5104">
        <v>92.436977999999996</v>
      </c>
      <c r="Q5104">
        <v>1.0399999999999999E-3</v>
      </c>
      <c r="R5104">
        <v>-1.0399999999999999E-3</v>
      </c>
      <c r="S5104">
        <v>163.57939999999999</v>
      </c>
      <c r="T5104">
        <v>1.0800000000000001E-2</v>
      </c>
      <c r="U5104">
        <v>-1.0800000000000001E-2</v>
      </c>
      <c r="V5104">
        <v>2454996.5789999999</v>
      </c>
      <c r="W5104">
        <v>1.0800000000000001E-2</v>
      </c>
      <c r="X5104">
        <v>-1.0800000000000001E-2</v>
      </c>
      <c r="Y5104">
        <v>0</v>
      </c>
      <c r="Z5104">
        <v>0.94299999999999995</v>
      </c>
      <c r="AA5104">
        <v>2.5000000000000001E-2</v>
      </c>
      <c r="AB5104">
        <v>-0.65900000000000003</v>
      </c>
      <c r="AC5104">
        <v>6.4320000000000004</v>
      </c>
      <c r="AD5104">
        <v>0.30199999999999999</v>
      </c>
      <c r="AE5104">
        <v>-0.30199999999999999</v>
      </c>
      <c r="AF5104">
        <v>955</v>
      </c>
      <c r="AG5104">
        <v>60.4</v>
      </c>
      <c r="AH5104">
        <v>-60.4</v>
      </c>
      <c r="AI5104">
        <v>3.5764999999999998E-2</v>
      </c>
      <c r="AJ5104">
        <v>7.6199999999999998E-4</v>
      </c>
      <c r="AK5104">
        <v>-8.1499999999999993E-3</v>
      </c>
      <c r="AL5104">
        <v>0.23138</v>
      </c>
      <c r="AM5104">
        <v>4.7019900000000003</v>
      </c>
      <c r="AN5104">
        <v>-0.17380000000000001</v>
      </c>
      <c r="AO5104" t="s">
        <v>130</v>
      </c>
      <c r="AP5104">
        <v>2.89</v>
      </c>
      <c r="AQ5104">
        <v>0.59</v>
      </c>
      <c r="AR5104">
        <v>-0.25</v>
      </c>
      <c r="AS5104">
        <v>0.37290000000000001</v>
      </c>
      <c r="AT5104">
        <v>88.85</v>
      </c>
      <c r="AU5104">
        <v>348</v>
      </c>
      <c r="AV5104">
        <v>3.46</v>
      </c>
      <c r="AW5104">
        <v>2.16</v>
      </c>
      <c r="AX5104">
        <v>-0.9</v>
      </c>
      <c r="AY5104">
        <v>47.1</v>
      </c>
      <c r="AZ5104">
        <v>23.3</v>
      </c>
      <c r="BA5104">
        <v>-23.3</v>
      </c>
      <c r="BB5104" t="s">
        <v>131</v>
      </c>
      <c r="BC5104">
        <v>0</v>
      </c>
      <c r="BD5104">
        <v>0</v>
      </c>
      <c r="BE5104">
        <v>0.26650000000000001</v>
      </c>
      <c r="BF5104">
        <v>0.39800000000000002</v>
      </c>
      <c r="BG5104" t="s">
        <v>132</v>
      </c>
      <c r="BH5104">
        <v>5.5740213000000001</v>
      </c>
      <c r="BI5104">
        <v>13.041985499999999</v>
      </c>
      <c r="BJ5104">
        <v>17.8</v>
      </c>
      <c r="BK5104">
        <v>1</v>
      </c>
      <c r="BL5104">
        <v>15</v>
      </c>
      <c r="BM5104">
        <v>1</v>
      </c>
      <c r="BN5104" t="s">
        <v>133</v>
      </c>
      <c r="BO5104">
        <v>1.1111100000000001E+31</v>
      </c>
      <c r="BP5104">
        <v>0.48020000000000002</v>
      </c>
      <c r="BQ5104" t="s">
        <v>134</v>
      </c>
      <c r="BR5104" t="s">
        <v>17077</v>
      </c>
      <c r="BS5104" t="s">
        <v>17078</v>
      </c>
      <c r="BT5104">
        <v>5595</v>
      </c>
      <c r="BU5104">
        <v>167</v>
      </c>
      <c r="BV5104">
        <v>-167</v>
      </c>
      <c r="BW5104">
        <v>4.6059999999999999</v>
      </c>
      <c r="BX5104">
        <v>3.4000000000000002E-2</v>
      </c>
      <c r="BY5104">
        <v>-0.127</v>
      </c>
      <c r="BZ5104">
        <v>-0.48</v>
      </c>
      <c r="CA5104">
        <v>0.3</v>
      </c>
      <c r="CB5104">
        <v>-0.3</v>
      </c>
      <c r="CC5104">
        <v>0.74099999999999999</v>
      </c>
      <c r="CD5104">
        <v>0.14899999999999999</v>
      </c>
      <c r="CE5104">
        <v>-6.4000000000000001E-2</v>
      </c>
      <c r="CF5104">
        <v>0.80800000000000005</v>
      </c>
      <c r="CG5104">
        <v>8.6999999999999994E-2</v>
      </c>
      <c r="CH5104">
        <v>-7.8E-2</v>
      </c>
      <c r="CI5104" t="s">
        <v>137</v>
      </c>
      <c r="CJ5104">
        <v>295.69357000000002</v>
      </c>
      <c r="CK5104">
        <v>42.609509000000003</v>
      </c>
      <c r="CL5104">
        <v>15.449</v>
      </c>
      <c r="CM5104">
        <v>16.027999999999999</v>
      </c>
      <c r="CN5104">
        <v>15.412000000000001</v>
      </c>
      <c r="CO5104">
        <v>15.201000000000001</v>
      </c>
      <c r="CP5104">
        <v>15.097</v>
      </c>
      <c r="CQ5104">
        <v>14.092000000000001</v>
      </c>
      <c r="CR5104">
        <v>13.670999999999999</v>
      </c>
      <c r="CS5104">
        <v>13.616</v>
      </c>
      <c r="CT5104">
        <v>2.8000000000000001E-2</v>
      </c>
      <c r="CU5104">
        <v>19.712944</v>
      </c>
      <c r="CV5104">
        <v>2.0000000000000002E-5</v>
      </c>
      <c r="CW5104">
        <v>42.609569999999998</v>
      </c>
      <c r="CX5104">
        <v>2.4000000000000001E-4</v>
      </c>
      <c r="CY5104">
        <v>1.53</v>
      </c>
      <c r="CZ5104">
        <v>0.8</v>
      </c>
      <c r="DA5104">
        <v>0.23</v>
      </c>
      <c r="DB5104">
        <v>0.87</v>
      </c>
      <c r="DC5104">
        <v>-1.25E-3</v>
      </c>
      <c r="DD5104">
        <v>6.3000000000000003E-4</v>
      </c>
      <c r="DE5104">
        <v>-2.4000000000000001E-4</v>
      </c>
      <c r="DF5104">
        <v>6.9999999999999999E-4</v>
      </c>
      <c r="DG5104">
        <v>0.27</v>
      </c>
      <c r="DH5104">
        <v>0.56999999999999995</v>
      </c>
      <c r="DI5104">
        <v>-0.6</v>
      </c>
      <c r="DJ5104">
        <v>0.22</v>
      </c>
      <c r="DK5104">
        <v>0.66</v>
      </c>
      <c r="DL5104">
        <v>0.32</v>
      </c>
      <c r="DM5104">
        <v>0.25</v>
      </c>
      <c r="DN5104">
        <v>0.57999999999999996</v>
      </c>
      <c r="DO5104">
        <v>-0.8</v>
      </c>
      <c r="DP5104">
        <v>0.18</v>
      </c>
      <c r="DQ5104">
        <v>0.84</v>
      </c>
      <c r="DR5104">
        <v>0.26</v>
      </c>
      <c r="DS5104">
        <v>3.9001349527665319</v>
      </c>
    </row>
    <row r="5105" spans="1:123" x14ac:dyDescent="0.3">
      <c r="A5105">
        <v>5104</v>
      </c>
      <c r="B5105">
        <v>11922778</v>
      </c>
      <c r="C5105" t="s">
        <v>17079</v>
      </c>
      <c r="E5105" t="s">
        <v>127</v>
      </c>
      <c r="F5105" t="s">
        <v>126</v>
      </c>
      <c r="G5105" s="1">
        <v>43328</v>
      </c>
      <c r="H5105" t="s">
        <v>127</v>
      </c>
      <c r="I5105">
        <v>0.86399999999999999</v>
      </c>
      <c r="J5105">
        <v>0</v>
      </c>
      <c r="K5105">
        <v>0</v>
      </c>
      <c r="L5105">
        <v>0</v>
      </c>
      <c r="M5105">
        <v>0</v>
      </c>
      <c r="N5105" t="s">
        <v>128</v>
      </c>
      <c r="O5105" t="s">
        <v>129</v>
      </c>
      <c r="P5105">
        <v>65.427644999999998</v>
      </c>
      <c r="Q5105">
        <v>1.09E-3</v>
      </c>
      <c r="R5105">
        <v>-1.09E-3</v>
      </c>
      <c r="S5105">
        <v>176.27330000000001</v>
      </c>
      <c r="T5105">
        <v>1.4E-2</v>
      </c>
      <c r="U5105">
        <v>-1.4E-2</v>
      </c>
      <c r="V5105">
        <v>2455009.273</v>
      </c>
      <c r="W5105">
        <v>1.4E-2</v>
      </c>
      <c r="X5105">
        <v>-1.4E-2</v>
      </c>
      <c r="Y5105">
        <v>0</v>
      </c>
      <c r="Z5105">
        <v>4.0000000000000001E-3</v>
      </c>
      <c r="AA5105">
        <v>0.438</v>
      </c>
      <c r="AB5105">
        <v>-4.0000000000000001E-3</v>
      </c>
      <c r="AC5105">
        <v>9.4039999999999999</v>
      </c>
      <c r="AD5105">
        <v>0.32600000000000001</v>
      </c>
      <c r="AE5105">
        <v>-0.32600000000000001</v>
      </c>
      <c r="AF5105">
        <v>319</v>
      </c>
      <c r="AG5105">
        <v>23.5</v>
      </c>
      <c r="AH5105">
        <v>-23.5</v>
      </c>
      <c r="AI5105">
        <v>1.6341999999999999E-2</v>
      </c>
      <c r="AJ5105">
        <v>7.6400000000000003E-4</v>
      </c>
      <c r="AK5105">
        <v>-7.4200000000000004E-4</v>
      </c>
      <c r="AL5105">
        <v>0.69676000000000005</v>
      </c>
      <c r="AM5105">
        <v>8.0999999999999996E-3</v>
      </c>
      <c r="AN5105">
        <v>-0.30074000000000001</v>
      </c>
      <c r="AO5105" t="s">
        <v>130</v>
      </c>
      <c r="AP5105">
        <v>1.65</v>
      </c>
      <c r="AQ5105">
        <v>0.52</v>
      </c>
      <c r="AR5105">
        <v>-0.17</v>
      </c>
      <c r="AS5105">
        <v>0.31780000000000003</v>
      </c>
      <c r="AT5105">
        <v>90</v>
      </c>
      <c r="AU5105">
        <v>453</v>
      </c>
      <c r="AV5105">
        <v>9.94</v>
      </c>
      <c r="AW5105">
        <v>9.19</v>
      </c>
      <c r="AX5105">
        <v>-2.97</v>
      </c>
      <c r="AY5105">
        <v>54.024000000000001</v>
      </c>
      <c r="AZ5105">
        <v>0.628</v>
      </c>
      <c r="BA5105">
        <v>-0.628</v>
      </c>
      <c r="BB5105" t="s">
        <v>131</v>
      </c>
      <c r="BC5105">
        <v>0</v>
      </c>
      <c r="BD5105">
        <v>0</v>
      </c>
      <c r="BE5105">
        <v>0.29160000000000003</v>
      </c>
      <c r="BF5105">
        <v>0.34470000000000001</v>
      </c>
      <c r="BG5105" t="s">
        <v>132</v>
      </c>
      <c r="BH5105">
        <v>5.4771739999999998</v>
      </c>
      <c r="BI5105">
        <v>13.705964</v>
      </c>
      <c r="BJ5105">
        <v>15.6</v>
      </c>
      <c r="BK5105">
        <v>1</v>
      </c>
      <c r="BL5105">
        <v>21</v>
      </c>
      <c r="BM5105">
        <v>1</v>
      </c>
      <c r="BN5105" t="s">
        <v>133</v>
      </c>
      <c r="BO5105">
        <v>1.1111100000000001E+31</v>
      </c>
      <c r="BP5105">
        <v>0.39650000000000002</v>
      </c>
      <c r="BQ5105" t="s">
        <v>134</v>
      </c>
      <c r="BR5105" t="s">
        <v>17080</v>
      </c>
      <c r="BS5105" t="s">
        <v>17081</v>
      </c>
      <c r="BT5105">
        <v>6014</v>
      </c>
      <c r="BU5105">
        <v>162</v>
      </c>
      <c r="BV5105">
        <v>-198</v>
      </c>
      <c r="BW5105">
        <v>4.5039999999999996</v>
      </c>
      <c r="BX5105">
        <v>5.1999999999999998E-2</v>
      </c>
      <c r="BY5105">
        <v>-0.221</v>
      </c>
      <c r="BZ5105">
        <v>-0.2</v>
      </c>
      <c r="CA5105">
        <v>0.3</v>
      </c>
      <c r="CB5105">
        <v>-0.3</v>
      </c>
      <c r="CC5105">
        <v>0.92600000000000005</v>
      </c>
      <c r="CD5105">
        <v>0.29199999999999998</v>
      </c>
      <c r="CE5105">
        <v>-9.7000000000000003E-2</v>
      </c>
      <c r="CF5105">
        <v>0.998</v>
      </c>
      <c r="CG5105">
        <v>0.13100000000000001</v>
      </c>
      <c r="CH5105">
        <v>-0.13100000000000001</v>
      </c>
      <c r="CI5105" t="s">
        <v>137</v>
      </c>
      <c r="CJ5105">
        <v>296.00689999999997</v>
      </c>
      <c r="CK5105">
        <v>50.281810999999998</v>
      </c>
      <c r="CL5105">
        <v>14.821</v>
      </c>
      <c r="CM5105">
        <v>15.291</v>
      </c>
      <c r="CN5105">
        <v>14.766999999999999</v>
      </c>
      <c r="CO5105">
        <v>14.62</v>
      </c>
      <c r="CP5105">
        <v>14.525</v>
      </c>
      <c r="CQ5105">
        <v>13.657999999999999</v>
      </c>
      <c r="CR5105">
        <v>13.292</v>
      </c>
      <c r="CS5105">
        <v>13.218999999999999</v>
      </c>
      <c r="CT5105">
        <v>2.3E-2</v>
      </c>
      <c r="CU5105">
        <v>19.733785000000001</v>
      </c>
      <c r="CV5105">
        <v>3.1000000000000001E-5</v>
      </c>
      <c r="CW5105">
        <v>50.282339999999998</v>
      </c>
      <c r="CX5105">
        <v>3.3E-4</v>
      </c>
      <c r="CY5105">
        <v>-0.3</v>
      </c>
      <c r="CZ5105">
        <v>1.1000000000000001</v>
      </c>
      <c r="DA5105">
        <v>1.9</v>
      </c>
      <c r="DB5105">
        <v>1.2</v>
      </c>
      <c r="DC5105">
        <v>1.7000000000000001E-4</v>
      </c>
      <c r="DD5105">
        <v>3.4000000000000002E-4</v>
      </c>
      <c r="DE5105">
        <v>-5.1999999999999995E-4</v>
      </c>
      <c r="DF5105">
        <v>3.8999999999999999E-4</v>
      </c>
      <c r="DG5105">
        <v>-1.0900000000000001</v>
      </c>
      <c r="DH5105">
        <v>0.96</v>
      </c>
      <c r="DI5105">
        <v>-0.27</v>
      </c>
      <c r="DJ5105">
        <v>0.86</v>
      </c>
      <c r="DK5105">
        <v>1.1299999999999999</v>
      </c>
      <c r="DL5105">
        <v>0.84</v>
      </c>
      <c r="DM5105">
        <v>-1.17</v>
      </c>
      <c r="DN5105">
        <v>0.87</v>
      </c>
      <c r="DO5105">
        <v>-0.3</v>
      </c>
      <c r="DP5105">
        <v>0.7</v>
      </c>
      <c r="DQ5105">
        <v>1.21</v>
      </c>
      <c r="DR5105">
        <v>0.78</v>
      </c>
      <c r="DS5105">
        <v>1.7818574514038874</v>
      </c>
    </row>
    <row r="5106" spans="1:123" x14ac:dyDescent="0.3">
      <c r="A5106">
        <v>5105</v>
      </c>
      <c r="B5106">
        <v>9468382</v>
      </c>
      <c r="C5106" t="s">
        <v>17082</v>
      </c>
      <c r="E5106" t="s">
        <v>146</v>
      </c>
      <c r="F5106" t="s">
        <v>126</v>
      </c>
      <c r="G5106" s="1">
        <v>43328</v>
      </c>
      <c r="H5106" t="s">
        <v>146</v>
      </c>
      <c r="I5106">
        <v>0</v>
      </c>
      <c r="J5106">
        <v>0</v>
      </c>
      <c r="K5106">
        <v>1</v>
      </c>
      <c r="L5106">
        <v>1</v>
      </c>
      <c r="M5106">
        <v>1</v>
      </c>
      <c r="N5106" t="s">
        <v>128</v>
      </c>
      <c r="O5106" t="s">
        <v>1707</v>
      </c>
      <c r="P5106">
        <v>11.08260553</v>
      </c>
      <c r="Q5106">
        <v>3.7799999999999997E-5</v>
      </c>
      <c r="R5106">
        <v>-3.7799999999999997E-5</v>
      </c>
      <c r="S5106">
        <v>136.65620000000001</v>
      </c>
      <c r="T5106">
        <v>3.0500000000000002E-3</v>
      </c>
      <c r="U5106">
        <v>-3.0500000000000002E-3</v>
      </c>
      <c r="V5106">
        <v>2454969.656</v>
      </c>
      <c r="W5106">
        <v>3.0500000000000002E-3</v>
      </c>
      <c r="X5106">
        <v>-3.0500000000000002E-3</v>
      </c>
      <c r="Y5106">
        <v>0</v>
      </c>
      <c r="Z5106">
        <v>0.96599999999999997</v>
      </c>
      <c r="AA5106">
        <v>8.0000000000000002E-3</v>
      </c>
      <c r="AB5106">
        <v>-6.0000000000000001E-3</v>
      </c>
      <c r="AC5106">
        <v>6.23</v>
      </c>
      <c r="AD5106">
        <v>0.20399999999999999</v>
      </c>
      <c r="AE5106">
        <v>-0.20399999999999999</v>
      </c>
      <c r="AF5106">
        <v>601</v>
      </c>
      <c r="AG5106">
        <v>19.2</v>
      </c>
      <c r="AH5106">
        <v>-19.2</v>
      </c>
      <c r="AI5106">
        <v>3.0620000000000001E-2</v>
      </c>
      <c r="AJ5106">
        <v>1.74E-3</v>
      </c>
      <c r="AK5106">
        <v>-2.3800000000000002E-3</v>
      </c>
      <c r="AL5106">
        <v>1.8950000000000002E-2</v>
      </c>
      <c r="AM5106">
        <v>2.5600000000000002E-3</v>
      </c>
      <c r="AN5106">
        <v>-4.9399999999999999E-3</v>
      </c>
      <c r="AO5106" t="s">
        <v>130</v>
      </c>
      <c r="AP5106">
        <v>7.34</v>
      </c>
      <c r="AQ5106">
        <v>4.32</v>
      </c>
      <c r="AR5106">
        <v>-5.27</v>
      </c>
      <c r="AS5106">
        <v>9.1499999999999998E-2</v>
      </c>
      <c r="AT5106">
        <v>78.8</v>
      </c>
      <c r="AU5106">
        <v>1108</v>
      </c>
      <c r="AV5106">
        <v>355.64</v>
      </c>
      <c r="AW5106">
        <v>639.52</v>
      </c>
      <c r="AX5106">
        <v>-330.57</v>
      </c>
      <c r="AY5106">
        <v>4.9740000000000002</v>
      </c>
      <c r="AZ5106">
        <v>0.67200000000000004</v>
      </c>
      <c r="BA5106">
        <v>-0.67200000000000004</v>
      </c>
      <c r="BB5106" t="s">
        <v>131</v>
      </c>
      <c r="BC5106">
        <v>0</v>
      </c>
      <c r="BD5106">
        <v>0</v>
      </c>
      <c r="BE5106">
        <v>0.19470000000000001</v>
      </c>
      <c r="BF5106">
        <v>0.51129999999999998</v>
      </c>
      <c r="BG5106" t="s">
        <v>132</v>
      </c>
      <c r="BH5106">
        <v>12.174835</v>
      </c>
      <c r="BI5106">
        <v>32.287990000000001</v>
      </c>
      <c r="BJ5106">
        <v>51.3</v>
      </c>
      <c r="BK5106">
        <v>1</v>
      </c>
      <c r="BL5106">
        <v>127</v>
      </c>
      <c r="BM5106">
        <v>1</v>
      </c>
      <c r="BN5106" t="s">
        <v>133</v>
      </c>
      <c r="BO5106">
        <v>1.1111100000000001E+31</v>
      </c>
      <c r="BP5106">
        <v>2.7099999999999999E-2</v>
      </c>
      <c r="BQ5106" t="s">
        <v>134</v>
      </c>
      <c r="BR5106" t="s">
        <v>17083</v>
      </c>
      <c r="BS5106" t="s">
        <v>17084</v>
      </c>
      <c r="BT5106">
        <v>5125</v>
      </c>
      <c r="BU5106">
        <v>136</v>
      </c>
      <c r="BV5106">
        <v>-151</v>
      </c>
      <c r="BW5106">
        <v>3.6739999999999999</v>
      </c>
      <c r="BX5106">
        <v>0.97499999999999998</v>
      </c>
      <c r="BY5106">
        <v>-0.32500000000000001</v>
      </c>
      <c r="BZ5106">
        <v>-0.5</v>
      </c>
      <c r="CA5106">
        <v>0.3</v>
      </c>
      <c r="CB5106">
        <v>-0.3</v>
      </c>
      <c r="CC5106">
        <v>2.1960000000000002</v>
      </c>
      <c r="CD5106">
        <v>1.29</v>
      </c>
      <c r="CE5106">
        <v>-1.577</v>
      </c>
      <c r="CF5106">
        <v>0.83099999999999996</v>
      </c>
      <c r="CG5106">
        <v>0.23</v>
      </c>
      <c r="CH5106">
        <v>-0.16700000000000001</v>
      </c>
      <c r="CI5106" t="s">
        <v>137</v>
      </c>
      <c r="CJ5106">
        <v>293.25259</v>
      </c>
      <c r="CK5106">
        <v>46.049030000000002</v>
      </c>
      <c r="CL5106">
        <v>13.566000000000001</v>
      </c>
      <c r="CM5106">
        <v>14.284000000000001</v>
      </c>
      <c r="CN5106">
        <v>13.531000000000001</v>
      </c>
      <c r="CO5106">
        <v>13.259</v>
      </c>
      <c r="CP5106">
        <v>13.093999999999999</v>
      </c>
      <c r="CQ5106">
        <v>12.055</v>
      </c>
      <c r="CR5106">
        <v>11.555</v>
      </c>
      <c r="CS5106">
        <v>11.462999999999999</v>
      </c>
      <c r="CT5106">
        <v>0</v>
      </c>
      <c r="CY5106">
        <v>7</v>
      </c>
      <c r="CZ5106">
        <v>0.13</v>
      </c>
      <c r="DA5106">
        <v>130.63</v>
      </c>
      <c r="DB5106">
        <v>0.19</v>
      </c>
      <c r="DC5106">
        <v>-3.82E-3</v>
      </c>
      <c r="DD5106">
        <v>8.0000000000000007E-5</v>
      </c>
      <c r="DE5106">
        <v>-7.1599999999999997E-2</v>
      </c>
      <c r="DF5106">
        <v>1.2E-4</v>
      </c>
      <c r="DG5106">
        <v>0.442</v>
      </c>
      <c r="DH5106">
        <v>6.8000000000000005E-2</v>
      </c>
      <c r="DI5106">
        <v>9.2729999999999997</v>
      </c>
      <c r="DJ5106">
        <v>6.7000000000000004E-2</v>
      </c>
      <c r="DK5106">
        <v>9.2840000000000007</v>
      </c>
      <c r="DL5106">
        <v>6.7000000000000004E-2</v>
      </c>
      <c r="DM5106">
        <v>0.50600000000000001</v>
      </c>
      <c r="DN5106">
        <v>6.7000000000000004E-2</v>
      </c>
      <c r="DO5106">
        <v>9.4030000000000005</v>
      </c>
      <c r="DP5106">
        <v>6.7000000000000004E-2</v>
      </c>
      <c r="DQ5106">
        <v>9.4169999999999998</v>
      </c>
      <c r="DR5106">
        <v>6.7000000000000004E-2</v>
      </c>
      <c r="DS5106">
        <v>3.3424408014571947</v>
      </c>
    </row>
    <row r="5107" spans="1:123" x14ac:dyDescent="0.3">
      <c r="A5107">
        <v>5106</v>
      </c>
      <c r="B5107">
        <v>6145201</v>
      </c>
      <c r="C5107" t="s">
        <v>17085</v>
      </c>
      <c r="E5107" t="s">
        <v>146</v>
      </c>
      <c r="F5107" t="s">
        <v>126</v>
      </c>
      <c r="G5107" s="1">
        <v>43328</v>
      </c>
      <c r="H5107" t="s">
        <v>146</v>
      </c>
      <c r="J5107">
        <v>0</v>
      </c>
      <c r="K5107">
        <v>1</v>
      </c>
      <c r="L5107">
        <v>1</v>
      </c>
      <c r="M5107">
        <v>0</v>
      </c>
      <c r="N5107" t="s">
        <v>128</v>
      </c>
      <c r="O5107" t="s">
        <v>17086</v>
      </c>
      <c r="P5107">
        <v>22.783277600000002</v>
      </c>
      <c r="Q5107">
        <v>2.4499999999999999E-4</v>
      </c>
      <c r="R5107">
        <v>-2.4499999999999999E-4</v>
      </c>
      <c r="S5107">
        <v>145.53344000000001</v>
      </c>
      <c r="T5107">
        <v>8.8900000000000003E-3</v>
      </c>
      <c r="U5107">
        <v>-8.8900000000000003E-3</v>
      </c>
      <c r="V5107">
        <v>2454978.5329999998</v>
      </c>
      <c r="W5107">
        <v>8.8900000000000003E-3</v>
      </c>
      <c r="X5107">
        <v>-8.8900000000000003E-3</v>
      </c>
      <c r="Y5107">
        <v>0</v>
      </c>
      <c r="Z5107">
        <v>0.626</v>
      </c>
      <c r="AA5107">
        <v>0.32169999999999999</v>
      </c>
      <c r="AB5107">
        <v>-0.39789999999999998</v>
      </c>
      <c r="AC5107">
        <v>4.194</v>
      </c>
      <c r="AD5107">
        <v>0.32400000000000001</v>
      </c>
      <c r="AE5107">
        <v>-0.32400000000000001</v>
      </c>
      <c r="AF5107">
        <v>120</v>
      </c>
      <c r="AG5107">
        <v>8.4</v>
      </c>
      <c r="AH5107">
        <v>-8.4</v>
      </c>
      <c r="AI5107">
        <v>1.0545000000000001E-2</v>
      </c>
      <c r="AJ5107">
        <v>2.5400000000000002E-3</v>
      </c>
      <c r="AK5107">
        <v>-5.7700000000000004E-4</v>
      </c>
      <c r="AL5107">
        <v>1.30145</v>
      </c>
      <c r="AM5107">
        <v>1.36755</v>
      </c>
      <c r="AN5107">
        <v>-0.14388999999999999</v>
      </c>
      <c r="AO5107" t="s">
        <v>228</v>
      </c>
      <c r="AP5107">
        <v>1.33</v>
      </c>
      <c r="AQ5107">
        <v>0.89</v>
      </c>
      <c r="AR5107">
        <v>-0.14000000000000001</v>
      </c>
      <c r="AS5107">
        <v>0.1663</v>
      </c>
      <c r="AT5107">
        <v>88.81</v>
      </c>
      <c r="AU5107">
        <v>759</v>
      </c>
      <c r="AV5107">
        <v>78.41</v>
      </c>
      <c r="AW5107">
        <v>163.55000000000001</v>
      </c>
      <c r="AX5107">
        <v>-22.93</v>
      </c>
      <c r="AY5107">
        <v>32.9</v>
      </c>
      <c r="AZ5107">
        <v>11.5</v>
      </c>
      <c r="BA5107">
        <v>-11.5</v>
      </c>
      <c r="BB5107" t="s">
        <v>131</v>
      </c>
      <c r="BC5107">
        <v>0</v>
      </c>
      <c r="BD5107">
        <v>0</v>
      </c>
      <c r="BE5107">
        <v>0.31109999999999999</v>
      </c>
      <c r="BF5107">
        <v>0.29249999999999998</v>
      </c>
      <c r="BG5107" t="s">
        <v>1273</v>
      </c>
      <c r="BH5107">
        <v>7.2090730000000001</v>
      </c>
      <c r="BI5107">
        <v>11.724663</v>
      </c>
      <c r="BJ5107">
        <v>18.2</v>
      </c>
      <c r="BK5107">
        <v>1</v>
      </c>
      <c r="BL5107">
        <v>57</v>
      </c>
      <c r="BM5107">
        <v>1</v>
      </c>
      <c r="BN5107" t="s">
        <v>1274</v>
      </c>
      <c r="BO5107">
        <v>1.1111100000000001E+31</v>
      </c>
      <c r="BQ5107" t="s">
        <v>134</v>
      </c>
      <c r="BR5107" t="s">
        <v>17087</v>
      </c>
      <c r="BS5107" t="s">
        <v>17088</v>
      </c>
      <c r="BT5107">
        <v>6517</v>
      </c>
      <c r="BU5107">
        <v>173</v>
      </c>
      <c r="BV5107">
        <v>-198</v>
      </c>
      <c r="BW5107">
        <v>4.3819999999999997</v>
      </c>
      <c r="BX5107">
        <v>5.8999999999999997E-2</v>
      </c>
      <c r="BY5107">
        <v>-0.372</v>
      </c>
      <c r="BZ5107">
        <v>-0.14000000000000001</v>
      </c>
      <c r="CA5107">
        <v>0.24</v>
      </c>
      <c r="CB5107">
        <v>-0.3</v>
      </c>
      <c r="CC5107">
        <v>1.159</v>
      </c>
      <c r="CD5107">
        <v>0.77300000000000002</v>
      </c>
      <c r="CE5107">
        <v>-0.122</v>
      </c>
      <c r="CF5107">
        <v>1.181</v>
      </c>
      <c r="CG5107">
        <v>0.29099999999999998</v>
      </c>
      <c r="CH5107">
        <v>-0.158</v>
      </c>
      <c r="CI5107" t="s">
        <v>233</v>
      </c>
      <c r="CJ5107">
        <v>297.49515000000002</v>
      </c>
      <c r="CK5107">
        <v>41.414700000000003</v>
      </c>
      <c r="CL5107">
        <v>12.972</v>
      </c>
      <c r="CM5107">
        <v>13.257999999999999</v>
      </c>
      <c r="CN5107">
        <v>12.909000000000001</v>
      </c>
      <c r="CO5107">
        <v>12.849</v>
      </c>
      <c r="CP5107">
        <v>12.819000000000001</v>
      </c>
      <c r="CQ5107">
        <v>12.016</v>
      </c>
      <c r="CR5107">
        <v>11.807</v>
      </c>
      <c r="CS5107">
        <v>11.736000000000001</v>
      </c>
      <c r="CT5107">
        <v>0</v>
      </c>
      <c r="CU5107">
        <v>19.832827999999999</v>
      </c>
      <c r="CV5107">
        <v>1.8E-5</v>
      </c>
      <c r="CW5107">
        <v>41.415909999999997</v>
      </c>
      <c r="CX5107">
        <v>1.9000000000000001E-4</v>
      </c>
      <c r="CY5107">
        <v>-7.38</v>
      </c>
      <c r="CZ5107">
        <v>0.74</v>
      </c>
      <c r="DA5107">
        <v>4.37</v>
      </c>
      <c r="DB5107">
        <v>0.68</v>
      </c>
      <c r="DC5107">
        <v>8.5499999999999997E-4</v>
      </c>
      <c r="DD5107">
        <v>8.7999999999999998E-5</v>
      </c>
      <c r="DE5107">
        <v>-5.2499999999999997E-4</v>
      </c>
      <c r="DF5107">
        <v>8.0000000000000007E-5</v>
      </c>
      <c r="DG5107">
        <v>-5.71</v>
      </c>
      <c r="DH5107">
        <v>0.34</v>
      </c>
      <c r="DI5107">
        <v>3.19</v>
      </c>
      <c r="DJ5107">
        <v>0.92</v>
      </c>
      <c r="DK5107">
        <v>6.54</v>
      </c>
      <c r="DL5107">
        <v>0.42</v>
      </c>
      <c r="DM5107">
        <v>-5.8</v>
      </c>
      <c r="DN5107">
        <v>0.34</v>
      </c>
      <c r="DO5107">
        <v>3.1</v>
      </c>
      <c r="DP5107">
        <v>0.87</v>
      </c>
      <c r="DQ5107">
        <v>6.58</v>
      </c>
      <c r="DR5107">
        <v>0.4</v>
      </c>
      <c r="DS5107">
        <v>1.1475409836065573</v>
      </c>
    </row>
    <row r="5108" spans="1:123" x14ac:dyDescent="0.3">
      <c r="A5108">
        <v>5107</v>
      </c>
      <c r="B5108">
        <v>5986209</v>
      </c>
      <c r="C5108" t="s">
        <v>17089</v>
      </c>
      <c r="E5108" t="s">
        <v>146</v>
      </c>
      <c r="F5108" t="s">
        <v>126</v>
      </c>
      <c r="G5108" s="1">
        <v>43328</v>
      </c>
      <c r="H5108" t="s">
        <v>146</v>
      </c>
      <c r="I5108">
        <v>0</v>
      </c>
      <c r="J5108">
        <v>0</v>
      </c>
      <c r="K5108">
        <v>1</v>
      </c>
      <c r="L5108">
        <v>0</v>
      </c>
      <c r="M5108">
        <v>0</v>
      </c>
      <c r="N5108" t="s">
        <v>128</v>
      </c>
      <c r="O5108" t="s">
        <v>16493</v>
      </c>
      <c r="P5108">
        <v>23.737952839999998</v>
      </c>
      <c r="Q5108">
        <v>5.4299999999999997E-6</v>
      </c>
      <c r="R5108">
        <v>-5.4299999999999997E-6</v>
      </c>
      <c r="S5108">
        <v>147.00667799999999</v>
      </c>
      <c r="T5108">
        <v>2.0100000000000001E-4</v>
      </c>
      <c r="U5108">
        <v>-2.0100000000000001E-4</v>
      </c>
      <c r="V5108">
        <v>2454980.0070000002</v>
      </c>
      <c r="W5108">
        <v>2.0100000000000001E-4</v>
      </c>
      <c r="X5108">
        <v>-2.0100000000000001E-4</v>
      </c>
      <c r="Y5108">
        <v>0</v>
      </c>
      <c r="Z5108">
        <v>1.004</v>
      </c>
      <c r="AA5108">
        <v>6.2E-2</v>
      </c>
      <c r="AB5108">
        <v>-4.7E-2</v>
      </c>
      <c r="AC5108">
        <v>8.5081799999999994</v>
      </c>
      <c r="AD5108">
        <v>9.0399999999999994E-3</v>
      </c>
      <c r="AE5108">
        <v>-9.0399999999999994E-3</v>
      </c>
      <c r="AF5108">
        <v>95900</v>
      </c>
      <c r="AG5108">
        <v>93.6</v>
      </c>
      <c r="AH5108">
        <v>-93.6</v>
      </c>
      <c r="AI5108">
        <v>0.48786200000000002</v>
      </c>
      <c r="AJ5108">
        <v>4.6199999999999998E-2</v>
      </c>
      <c r="AK5108">
        <v>-3.8199999999999998E-2</v>
      </c>
      <c r="AL5108">
        <v>0.43243999999999999</v>
      </c>
      <c r="AM5108">
        <v>7.7499999999999999E-3</v>
      </c>
      <c r="AN5108">
        <v>-9.7199999999999995E-3</v>
      </c>
      <c r="AO5108" t="s">
        <v>130</v>
      </c>
      <c r="AP5108">
        <v>53.27</v>
      </c>
      <c r="AQ5108">
        <v>15</v>
      </c>
      <c r="AR5108">
        <v>-9.2100000000000009</v>
      </c>
      <c r="AS5108">
        <v>0.15640000000000001</v>
      </c>
      <c r="AT5108">
        <v>87.55</v>
      </c>
      <c r="AU5108">
        <v>620</v>
      </c>
      <c r="AV5108">
        <v>34.94</v>
      </c>
      <c r="AW5108">
        <v>30.43</v>
      </c>
      <c r="AX5108">
        <v>-14.04</v>
      </c>
      <c r="AY5108">
        <v>23.440999999999999</v>
      </c>
      <c r="AZ5108">
        <v>0.42</v>
      </c>
      <c r="BA5108">
        <v>-0.42</v>
      </c>
      <c r="BB5108" t="s">
        <v>131</v>
      </c>
      <c r="BC5108">
        <v>0</v>
      </c>
      <c r="BD5108">
        <v>0</v>
      </c>
      <c r="BE5108">
        <v>0.23269999999999999</v>
      </c>
      <c r="BF5108">
        <v>0.4526</v>
      </c>
      <c r="BG5108" t="s">
        <v>132</v>
      </c>
      <c r="BH5108">
        <v>1623.0894000000001</v>
      </c>
      <c r="BI5108">
        <v>7395.9369999999999</v>
      </c>
      <c r="BJ5108">
        <v>1221.2</v>
      </c>
      <c r="BK5108">
        <v>1</v>
      </c>
      <c r="BL5108">
        <v>0</v>
      </c>
      <c r="BM5108">
        <v>1</v>
      </c>
      <c r="BN5108" t="s">
        <v>133</v>
      </c>
      <c r="BO5108">
        <v>1.1111099999999999E+28</v>
      </c>
      <c r="BP5108">
        <v>-1</v>
      </c>
      <c r="BQ5108" t="s">
        <v>134</v>
      </c>
      <c r="BR5108" t="s">
        <v>17090</v>
      </c>
      <c r="BS5108" t="s">
        <v>17091</v>
      </c>
      <c r="BT5108">
        <v>5559</v>
      </c>
      <c r="BU5108">
        <v>183</v>
      </c>
      <c r="BV5108">
        <v>-183</v>
      </c>
      <c r="BW5108">
        <v>4.3940000000000001</v>
      </c>
      <c r="BX5108">
        <v>0.13900000000000001</v>
      </c>
      <c r="BY5108">
        <v>-0.186</v>
      </c>
      <c r="BZ5108">
        <v>0.04</v>
      </c>
      <c r="CA5108">
        <v>0.25</v>
      </c>
      <c r="CB5108">
        <v>-0.3</v>
      </c>
      <c r="CC5108">
        <v>1</v>
      </c>
      <c r="CD5108">
        <v>0.28199999999999997</v>
      </c>
      <c r="CE5108">
        <v>-0.17299999999999999</v>
      </c>
      <c r="CF5108">
        <v>0.90300000000000002</v>
      </c>
      <c r="CG5108">
        <v>0.115</v>
      </c>
      <c r="CH5108">
        <v>-8.4000000000000005E-2</v>
      </c>
      <c r="CI5108" t="s">
        <v>137</v>
      </c>
      <c r="CJ5108">
        <v>298.37177000000003</v>
      </c>
      <c r="CK5108">
        <v>41.291758999999999</v>
      </c>
      <c r="CL5108">
        <v>15.147</v>
      </c>
      <c r="CM5108">
        <v>15.786</v>
      </c>
      <c r="CN5108">
        <v>15.08</v>
      </c>
      <c r="CO5108">
        <v>14.872999999999999</v>
      </c>
      <c r="CP5108">
        <v>14.747</v>
      </c>
      <c r="CQ5108">
        <v>13.776999999999999</v>
      </c>
      <c r="CR5108">
        <v>13.308999999999999</v>
      </c>
      <c r="CS5108">
        <v>13.201000000000001</v>
      </c>
      <c r="CU5108">
        <v>19.891431310000002</v>
      </c>
      <c r="CV5108">
        <v>4.1999999999999999E-8</v>
      </c>
      <c r="CW5108">
        <v>41.291947759999999</v>
      </c>
      <c r="CX5108">
        <v>4.2E-7</v>
      </c>
      <c r="CY5108">
        <v>-0.78669999999999995</v>
      </c>
      <c r="CZ5108">
        <v>1.6999999999999999E-3</v>
      </c>
      <c r="DA5108">
        <v>0.67589999999999995</v>
      </c>
      <c r="DB5108">
        <v>1.5E-3</v>
      </c>
      <c r="DE5108">
        <v>0.47</v>
      </c>
      <c r="DF5108">
        <v>0.18</v>
      </c>
      <c r="DG5108">
        <v>0.15</v>
      </c>
      <c r="DH5108">
        <v>7.9000000000000001E-2</v>
      </c>
      <c r="DI5108">
        <v>-8.6999999999999994E-2</v>
      </c>
      <c r="DJ5108">
        <v>8.1000000000000003E-2</v>
      </c>
      <c r="DK5108">
        <v>0.17299999999999999</v>
      </c>
      <c r="DL5108">
        <v>8.8999999999999996E-2</v>
      </c>
      <c r="DM5108">
        <v>-0.02</v>
      </c>
      <c r="DN5108">
        <v>6.8000000000000005E-2</v>
      </c>
      <c r="DO5108">
        <v>3.2000000000000001E-2</v>
      </c>
      <c r="DP5108">
        <v>6.7000000000000004E-2</v>
      </c>
      <c r="DQ5108">
        <v>3.7999999999999999E-2</v>
      </c>
      <c r="DR5108">
        <v>6.8000000000000005E-2</v>
      </c>
      <c r="DS5108">
        <v>53.27</v>
      </c>
    </row>
    <row r="5109" spans="1:123" x14ac:dyDescent="0.3">
      <c r="A5109">
        <v>5108</v>
      </c>
      <c r="B5109">
        <v>9226339</v>
      </c>
      <c r="C5109" t="s">
        <v>17092</v>
      </c>
      <c r="E5109" t="s">
        <v>146</v>
      </c>
      <c r="F5109" t="s">
        <v>126</v>
      </c>
      <c r="G5109" s="1">
        <v>43328</v>
      </c>
      <c r="H5109" t="s">
        <v>146</v>
      </c>
      <c r="I5109">
        <v>0</v>
      </c>
      <c r="J5109">
        <v>0</v>
      </c>
      <c r="K5109">
        <v>0</v>
      </c>
      <c r="L5109">
        <v>1</v>
      </c>
      <c r="M5109">
        <v>0</v>
      </c>
      <c r="N5109" t="s">
        <v>128</v>
      </c>
      <c r="O5109" t="s">
        <v>247</v>
      </c>
      <c r="P5109">
        <v>21.4618453</v>
      </c>
      <c r="Q5109">
        <v>2.9599999999999998E-4</v>
      </c>
      <c r="R5109">
        <v>-2.9599999999999998E-4</v>
      </c>
      <c r="S5109">
        <v>132.21559999999999</v>
      </c>
      <c r="T5109">
        <v>1.0500000000000001E-2</v>
      </c>
      <c r="U5109">
        <v>-1.0500000000000001E-2</v>
      </c>
      <c r="V5109">
        <v>2454965.216</v>
      </c>
      <c r="W5109">
        <v>1.0500000000000001E-2</v>
      </c>
      <c r="X5109">
        <v>-1.0500000000000001E-2</v>
      </c>
      <c r="Y5109">
        <v>0</v>
      </c>
      <c r="Z5109">
        <v>1.139</v>
      </c>
      <c r="AA5109">
        <v>74.89</v>
      </c>
      <c r="AB5109">
        <v>-1.9530000000000001</v>
      </c>
      <c r="AC5109">
        <v>5.6749999999999998</v>
      </c>
      <c r="AD5109">
        <v>0.55100000000000005</v>
      </c>
      <c r="AE5109">
        <v>-0.55100000000000005</v>
      </c>
      <c r="AF5109">
        <v>122</v>
      </c>
      <c r="AG5109">
        <v>11.3</v>
      </c>
      <c r="AH5109">
        <v>-11.3</v>
      </c>
      <c r="AI5109">
        <v>0.15017800000000001</v>
      </c>
      <c r="AJ5109">
        <v>74.900000000000006</v>
      </c>
      <c r="AK5109">
        <v>-1.95</v>
      </c>
      <c r="AL5109">
        <v>4.28E-3</v>
      </c>
      <c r="AM5109">
        <v>30.080780000000001</v>
      </c>
      <c r="AN5109">
        <v>-9.1500000000000001E-3</v>
      </c>
      <c r="AO5109" t="s">
        <v>130</v>
      </c>
      <c r="AP5109">
        <v>19.89</v>
      </c>
      <c r="AQ5109">
        <v>3.18</v>
      </c>
      <c r="AR5109">
        <v>-2.87</v>
      </c>
      <c r="AS5109">
        <v>0.1527</v>
      </c>
      <c r="AT5109">
        <v>75.989999999999995</v>
      </c>
      <c r="AU5109">
        <v>722</v>
      </c>
      <c r="AV5109">
        <v>64.17</v>
      </c>
      <c r="AW5109">
        <v>28.59</v>
      </c>
      <c r="AX5109">
        <v>-20.85</v>
      </c>
      <c r="AY5109">
        <v>4.71</v>
      </c>
      <c r="AZ5109">
        <v>2.4</v>
      </c>
      <c r="BA5109">
        <v>-2.4</v>
      </c>
      <c r="BB5109" t="s">
        <v>131</v>
      </c>
      <c r="BC5109">
        <v>0</v>
      </c>
      <c r="BD5109">
        <v>0</v>
      </c>
      <c r="BE5109">
        <v>0.26019999999999999</v>
      </c>
      <c r="BF5109">
        <v>0.40960000000000002</v>
      </c>
      <c r="BG5109" t="s">
        <v>132</v>
      </c>
      <c r="BH5109">
        <v>4.0876045000000003</v>
      </c>
      <c r="BI5109">
        <v>11.119324000000001</v>
      </c>
      <c r="BJ5109">
        <v>13.4</v>
      </c>
      <c r="BK5109">
        <v>1</v>
      </c>
      <c r="BL5109">
        <v>63</v>
      </c>
      <c r="BM5109">
        <v>1</v>
      </c>
      <c r="BN5109" t="s">
        <v>133</v>
      </c>
      <c r="BO5109">
        <v>1.1111100000000001E+31</v>
      </c>
      <c r="BP5109">
        <v>0.98170000000000002</v>
      </c>
      <c r="BQ5109" t="s">
        <v>134</v>
      </c>
      <c r="BR5109" t="s">
        <v>17093</v>
      </c>
      <c r="BS5109" t="s">
        <v>17094</v>
      </c>
      <c r="BT5109">
        <v>5806</v>
      </c>
      <c r="BU5109">
        <v>105</v>
      </c>
      <c r="BV5109">
        <v>-117</v>
      </c>
      <c r="BW5109">
        <v>4.2830000000000004</v>
      </c>
      <c r="BX5109">
        <v>0.13200000000000001</v>
      </c>
      <c r="BY5109">
        <v>-0.108</v>
      </c>
      <c r="BZ5109">
        <v>0.12</v>
      </c>
      <c r="CA5109">
        <v>0.15</v>
      </c>
      <c r="CB5109">
        <v>-0.15</v>
      </c>
      <c r="CC5109">
        <v>1.2130000000000001</v>
      </c>
      <c r="CD5109">
        <v>0.19400000000000001</v>
      </c>
      <c r="CE5109">
        <v>-0.17499999999999999</v>
      </c>
      <c r="CF5109">
        <v>1.028</v>
      </c>
      <c r="CG5109">
        <v>8.5999999999999993E-2</v>
      </c>
      <c r="CH5109">
        <v>-7.0000000000000007E-2</v>
      </c>
      <c r="CI5109" t="s">
        <v>137</v>
      </c>
      <c r="CJ5109">
        <v>294.91699</v>
      </c>
      <c r="CK5109">
        <v>45.680678999999998</v>
      </c>
      <c r="CL5109">
        <v>13.798</v>
      </c>
      <c r="CM5109">
        <v>14.269</v>
      </c>
      <c r="CN5109">
        <v>13.750999999999999</v>
      </c>
      <c r="CO5109">
        <v>13.596</v>
      </c>
      <c r="CP5109">
        <v>13.545999999999999</v>
      </c>
      <c r="CQ5109">
        <v>12.675000000000001</v>
      </c>
      <c r="CR5109">
        <v>12.343999999999999</v>
      </c>
      <c r="CS5109">
        <v>12.282</v>
      </c>
      <c r="CT5109">
        <v>0</v>
      </c>
      <c r="CU5109">
        <v>19.661117999999998</v>
      </c>
      <c r="CV5109">
        <v>3.0000000000000001E-5</v>
      </c>
      <c r="CW5109">
        <v>45.682650000000002</v>
      </c>
      <c r="CX5109">
        <v>3.3E-4</v>
      </c>
      <c r="CY5109">
        <v>-0.6</v>
      </c>
      <c r="CZ5109">
        <v>1.1000000000000001</v>
      </c>
      <c r="DA5109">
        <v>7.1</v>
      </c>
      <c r="DB5109">
        <v>1.2</v>
      </c>
      <c r="DC5109">
        <v>6.0000000000000002E-5</v>
      </c>
      <c r="DD5109">
        <v>1.1E-4</v>
      </c>
      <c r="DE5109">
        <v>-7.3999999999999999E-4</v>
      </c>
      <c r="DF5109">
        <v>1.2E-4</v>
      </c>
      <c r="DG5109">
        <v>0.42</v>
      </c>
      <c r="DH5109">
        <v>0.22</v>
      </c>
      <c r="DI5109">
        <v>5.18</v>
      </c>
      <c r="DJ5109">
        <v>0.62</v>
      </c>
      <c r="DK5109">
        <v>5.2</v>
      </c>
      <c r="DL5109">
        <v>0.61</v>
      </c>
      <c r="DM5109">
        <v>0.4</v>
      </c>
      <c r="DN5109">
        <v>0.23</v>
      </c>
      <c r="DO5109">
        <v>5.18</v>
      </c>
      <c r="DP5109">
        <v>0.6</v>
      </c>
      <c r="DQ5109">
        <v>5.19</v>
      </c>
      <c r="DR5109">
        <v>0.6</v>
      </c>
      <c r="DS5109">
        <v>16.397361912613356</v>
      </c>
    </row>
    <row r="5110" spans="1:123" x14ac:dyDescent="0.3">
      <c r="A5110">
        <v>5109</v>
      </c>
      <c r="B5110">
        <v>6525209</v>
      </c>
      <c r="C5110" t="s">
        <v>17095</v>
      </c>
      <c r="E5110" t="s">
        <v>146</v>
      </c>
      <c r="F5110" t="s">
        <v>126</v>
      </c>
      <c r="G5110" s="1">
        <v>43328</v>
      </c>
      <c r="H5110" t="s">
        <v>146</v>
      </c>
      <c r="I5110">
        <v>0</v>
      </c>
      <c r="J5110">
        <v>0</v>
      </c>
      <c r="K5110">
        <v>1</v>
      </c>
      <c r="L5110">
        <v>0</v>
      </c>
      <c r="M5110">
        <v>0</v>
      </c>
      <c r="N5110" t="s">
        <v>128</v>
      </c>
      <c r="O5110" t="s">
        <v>291</v>
      </c>
      <c r="P5110">
        <v>75.131948829999999</v>
      </c>
      <c r="Q5110">
        <v>1.27E-5</v>
      </c>
      <c r="R5110">
        <v>-1.27E-5</v>
      </c>
      <c r="S5110">
        <v>184.429462</v>
      </c>
      <c r="T5110">
        <v>1.34E-4</v>
      </c>
      <c r="U5110">
        <v>-1.34E-4</v>
      </c>
      <c r="V5110">
        <v>2455017.429</v>
      </c>
      <c r="W5110">
        <v>1.34E-4</v>
      </c>
      <c r="X5110">
        <v>-1.34E-4</v>
      </c>
      <c r="Y5110">
        <v>0</v>
      </c>
      <c r="Z5110">
        <v>0.48699999999999999</v>
      </c>
      <c r="AA5110">
        <v>1E-3</v>
      </c>
      <c r="AB5110">
        <v>-1E-3</v>
      </c>
      <c r="AC5110">
        <v>20.872900000000001</v>
      </c>
      <c r="AD5110">
        <v>8.8299999999999993E-3</v>
      </c>
      <c r="AE5110">
        <v>-8.8299999999999993E-3</v>
      </c>
      <c r="AF5110">
        <v>122000</v>
      </c>
      <c r="AG5110">
        <v>41.9</v>
      </c>
      <c r="AH5110">
        <v>-41.9</v>
      </c>
      <c r="AI5110">
        <v>0.32928000000000002</v>
      </c>
      <c r="AJ5110">
        <v>9.2E-5</v>
      </c>
      <c r="AK5110">
        <v>-1.2E-4</v>
      </c>
      <c r="AL5110">
        <v>0.13197</v>
      </c>
      <c r="AM5110">
        <v>2.1000000000000001E-4</v>
      </c>
      <c r="AN5110">
        <v>-3.3E-4</v>
      </c>
      <c r="AO5110" t="s">
        <v>130</v>
      </c>
      <c r="AP5110">
        <v>26.21</v>
      </c>
      <c r="AQ5110">
        <v>3.74</v>
      </c>
      <c r="AR5110">
        <v>-2.2999999999999998</v>
      </c>
      <c r="AS5110">
        <v>0.31640000000000001</v>
      </c>
      <c r="AT5110">
        <v>89.18</v>
      </c>
      <c r="AU5110">
        <v>359</v>
      </c>
      <c r="AV5110">
        <v>3.94</v>
      </c>
      <c r="AW5110">
        <v>1.84</v>
      </c>
      <c r="AX5110">
        <v>-1</v>
      </c>
      <c r="AY5110">
        <v>34.021700000000003</v>
      </c>
      <c r="AZ5110">
        <v>5.4100000000000002E-2</v>
      </c>
      <c r="BA5110">
        <v>-5.4100000000000002E-2</v>
      </c>
      <c r="BB5110" t="s">
        <v>131</v>
      </c>
      <c r="BC5110">
        <v>0</v>
      </c>
      <c r="BD5110">
        <v>0</v>
      </c>
      <c r="BE5110">
        <v>0.23369999999999999</v>
      </c>
      <c r="BF5110">
        <v>0.45350000000000001</v>
      </c>
      <c r="BG5110" t="s">
        <v>132</v>
      </c>
      <c r="BH5110">
        <v>1075.4056</v>
      </c>
      <c r="BI5110">
        <v>2783.8622999999998</v>
      </c>
      <c r="BJ5110">
        <v>3625.5</v>
      </c>
      <c r="BK5110">
        <v>2</v>
      </c>
      <c r="BL5110">
        <v>17</v>
      </c>
      <c r="BM5110">
        <v>1</v>
      </c>
      <c r="BN5110" t="s">
        <v>133</v>
      </c>
      <c r="BO5110">
        <v>1.1111100000000001E+31</v>
      </c>
      <c r="BP5110">
        <v>3.0999999999999999E-3</v>
      </c>
      <c r="BQ5110" t="s">
        <v>134</v>
      </c>
      <c r="BR5110" t="s">
        <v>17096</v>
      </c>
      <c r="BS5110" t="s">
        <v>17097</v>
      </c>
      <c r="BT5110">
        <v>5365</v>
      </c>
      <c r="BU5110">
        <v>160</v>
      </c>
      <c r="BV5110">
        <v>-144</v>
      </c>
      <c r="BW5110">
        <v>4.5860000000000003</v>
      </c>
      <c r="BX5110">
        <v>5.1999999999999998E-2</v>
      </c>
      <c r="BY5110">
        <v>-7.8E-2</v>
      </c>
      <c r="BZ5110">
        <v>-0.46</v>
      </c>
      <c r="CA5110">
        <v>0.3</v>
      </c>
      <c r="CB5110">
        <v>-0.3</v>
      </c>
      <c r="CC5110">
        <v>0.72899999999999998</v>
      </c>
      <c r="CD5110">
        <v>0.104</v>
      </c>
      <c r="CE5110">
        <v>-6.4000000000000001E-2</v>
      </c>
      <c r="CF5110">
        <v>0.747</v>
      </c>
      <c r="CG5110">
        <v>9.1999999999999998E-2</v>
      </c>
      <c r="CH5110">
        <v>-5.3999999999999999E-2</v>
      </c>
      <c r="CI5110" t="s">
        <v>137</v>
      </c>
      <c r="CJ5110">
        <v>292.72136999999998</v>
      </c>
      <c r="CK5110">
        <v>41.904919</v>
      </c>
      <c r="CL5110">
        <v>14.657999999999999</v>
      </c>
      <c r="CM5110">
        <v>15.266999999999999</v>
      </c>
      <c r="CN5110">
        <v>14.621</v>
      </c>
      <c r="CO5110">
        <v>14.397</v>
      </c>
      <c r="CP5110">
        <v>14.295999999999999</v>
      </c>
      <c r="CQ5110">
        <v>13.347</v>
      </c>
      <c r="CR5110">
        <v>12.864000000000001</v>
      </c>
      <c r="CS5110">
        <v>12.840999999999999</v>
      </c>
      <c r="CT5110">
        <v>0</v>
      </c>
      <c r="CU5110">
        <v>19.51475855</v>
      </c>
      <c r="CV5110">
        <v>4.8E-8</v>
      </c>
      <c r="CW5110">
        <v>41.904913219999997</v>
      </c>
      <c r="CX5110">
        <v>5.7999999999999995E-7</v>
      </c>
      <c r="CY5110">
        <v>-6.0000000000000001E-3</v>
      </c>
      <c r="CZ5110">
        <v>1.9E-3</v>
      </c>
      <c r="DA5110">
        <v>-2.4400000000000002E-2</v>
      </c>
      <c r="DB5110">
        <v>2.0999999999999999E-3</v>
      </c>
      <c r="DC5110">
        <v>-2E-3</v>
      </c>
      <c r="DD5110">
        <v>2.3E-2</v>
      </c>
      <c r="DE5110">
        <v>3.5999999999999997E-2</v>
      </c>
      <c r="DF5110">
        <v>3.2000000000000001E-2</v>
      </c>
      <c r="DG5110">
        <v>-1.4999999999999999E-2</v>
      </c>
      <c r="DH5110">
        <v>6.7000000000000004E-2</v>
      </c>
      <c r="DI5110">
        <v>-0.16</v>
      </c>
      <c r="DJ5110">
        <v>6.9000000000000006E-2</v>
      </c>
      <c r="DK5110">
        <v>0.161</v>
      </c>
      <c r="DL5110">
        <v>6.9000000000000006E-2</v>
      </c>
      <c r="DM5110">
        <v>0.106</v>
      </c>
      <c r="DN5110">
        <v>6.9000000000000006E-2</v>
      </c>
      <c r="DO5110">
        <v>3.5000000000000003E-2</v>
      </c>
      <c r="DP5110">
        <v>7.0999999999999994E-2</v>
      </c>
      <c r="DQ5110">
        <v>0.112</v>
      </c>
      <c r="DR5110">
        <v>6.9000000000000006E-2</v>
      </c>
      <c r="DS5110">
        <v>35.953360768175585</v>
      </c>
    </row>
    <row r="5111" spans="1:123" x14ac:dyDescent="0.3">
      <c r="A5111">
        <v>5110</v>
      </c>
      <c r="B5111">
        <v>2975770</v>
      </c>
      <c r="C5111" t="s">
        <v>17098</v>
      </c>
      <c r="E5111" t="s">
        <v>127</v>
      </c>
      <c r="F5111" t="s">
        <v>126</v>
      </c>
      <c r="G5111" s="1">
        <v>43328</v>
      </c>
      <c r="H5111" t="s">
        <v>127</v>
      </c>
      <c r="I5111">
        <v>0</v>
      </c>
      <c r="J5111">
        <v>0</v>
      </c>
      <c r="K5111">
        <v>0</v>
      </c>
      <c r="L5111">
        <v>0</v>
      </c>
      <c r="M5111">
        <v>0</v>
      </c>
      <c r="N5111" t="s">
        <v>128</v>
      </c>
      <c r="O5111" t="s">
        <v>17099</v>
      </c>
      <c r="P5111">
        <v>369.069345</v>
      </c>
      <c r="Q5111">
        <v>5.9300000000000004E-3</v>
      </c>
      <c r="R5111">
        <v>-5.9300000000000004E-3</v>
      </c>
      <c r="S5111">
        <v>298.39620000000002</v>
      </c>
      <c r="T5111">
        <v>1.0999999999999999E-2</v>
      </c>
      <c r="U5111">
        <v>-1.0999999999999999E-2</v>
      </c>
      <c r="V5111">
        <v>2455131.3960000002</v>
      </c>
      <c r="W5111">
        <v>1.0999999999999999E-2</v>
      </c>
      <c r="X5111">
        <v>-1.0999999999999999E-2</v>
      </c>
      <c r="Y5111">
        <v>0</v>
      </c>
      <c r="Z5111">
        <v>0.92900000000000005</v>
      </c>
      <c r="AA5111">
        <v>1.6E-2</v>
      </c>
      <c r="AB5111">
        <v>-0.66</v>
      </c>
      <c r="AC5111">
        <v>5.8319999999999999</v>
      </c>
      <c r="AD5111">
        <v>0.32400000000000001</v>
      </c>
      <c r="AE5111">
        <v>-0.32400000000000001</v>
      </c>
      <c r="AF5111">
        <v>946</v>
      </c>
      <c r="AG5111">
        <v>88.6</v>
      </c>
      <c r="AH5111">
        <v>-88.6</v>
      </c>
      <c r="AI5111">
        <v>3.6084999999999999E-2</v>
      </c>
      <c r="AJ5111">
        <v>3.0400000000000002E-3</v>
      </c>
      <c r="AK5111">
        <v>-9.5200000000000007E-3</v>
      </c>
      <c r="AL5111">
        <v>1.51624</v>
      </c>
      <c r="AM5111">
        <v>24.584109999999999</v>
      </c>
      <c r="AN5111">
        <v>-0.62204000000000004</v>
      </c>
      <c r="AO5111" t="s">
        <v>130</v>
      </c>
      <c r="AP5111">
        <v>3.07</v>
      </c>
      <c r="AQ5111">
        <v>0.11</v>
      </c>
      <c r="AR5111">
        <v>-0.19</v>
      </c>
      <c r="AS5111">
        <v>0.92310000000000003</v>
      </c>
      <c r="AT5111">
        <v>89.76</v>
      </c>
      <c r="AU5111">
        <v>197</v>
      </c>
      <c r="AV5111">
        <v>0.35</v>
      </c>
      <c r="AW5111">
        <v>0.05</v>
      </c>
      <c r="AX5111">
        <v>-0.06</v>
      </c>
      <c r="AY5111">
        <v>222</v>
      </c>
      <c r="AZ5111">
        <v>109</v>
      </c>
      <c r="BA5111">
        <v>-109</v>
      </c>
      <c r="BB5111" t="s">
        <v>131</v>
      </c>
      <c r="BC5111">
        <v>0</v>
      </c>
      <c r="BD5111">
        <v>0</v>
      </c>
      <c r="BE5111">
        <v>0.10539999999999999</v>
      </c>
      <c r="BF5111">
        <v>0.63229999999999997</v>
      </c>
      <c r="BG5111" t="s">
        <v>132</v>
      </c>
      <c r="BH5111">
        <v>8.8873580000000008</v>
      </c>
      <c r="BI5111">
        <v>14.402329999999999</v>
      </c>
      <c r="BJ5111">
        <v>11.7</v>
      </c>
      <c r="BK5111">
        <v>2</v>
      </c>
      <c r="BL5111">
        <v>4</v>
      </c>
      <c r="BM5111">
        <v>2</v>
      </c>
      <c r="BN5111" t="s">
        <v>133</v>
      </c>
      <c r="BO5111">
        <v>1.1001100000000001E+29</v>
      </c>
      <c r="BP5111">
        <v>0.32319999999999999</v>
      </c>
      <c r="BQ5111" t="s">
        <v>134</v>
      </c>
      <c r="BR5111" t="s">
        <v>5460</v>
      </c>
      <c r="BS5111" t="s">
        <v>17100</v>
      </c>
      <c r="BT5111">
        <v>4855</v>
      </c>
      <c r="BU5111">
        <v>77</v>
      </c>
      <c r="BV5111">
        <v>-87</v>
      </c>
      <c r="BW5111">
        <v>4.5419999999999998</v>
      </c>
      <c r="BX5111">
        <v>5.6000000000000001E-2</v>
      </c>
      <c r="BY5111">
        <v>-0.02</v>
      </c>
      <c r="BZ5111">
        <v>0.12</v>
      </c>
      <c r="CA5111">
        <v>0.15</v>
      </c>
      <c r="CB5111">
        <v>-0.15</v>
      </c>
      <c r="CC5111">
        <v>0.77800000000000002</v>
      </c>
      <c r="CD5111">
        <v>2.9000000000000001E-2</v>
      </c>
      <c r="CE5111">
        <v>-4.7E-2</v>
      </c>
      <c r="CF5111">
        <v>0.76900000000000002</v>
      </c>
      <c r="CG5111">
        <v>4.8000000000000001E-2</v>
      </c>
      <c r="CH5111">
        <v>-2.8000000000000001E-2</v>
      </c>
      <c r="CI5111" t="s">
        <v>137</v>
      </c>
      <c r="CJ5111">
        <v>287.73755</v>
      </c>
      <c r="CK5111">
        <v>38.114559</v>
      </c>
      <c r="CL5111">
        <v>14.521000000000001</v>
      </c>
      <c r="CM5111">
        <v>15.413</v>
      </c>
      <c r="CN5111">
        <v>14.462</v>
      </c>
      <c r="CO5111">
        <v>14.138</v>
      </c>
      <c r="CP5111">
        <v>14.005000000000001</v>
      </c>
      <c r="CQ5111">
        <v>12.92</v>
      </c>
      <c r="CR5111">
        <v>12.382</v>
      </c>
      <c r="CS5111">
        <v>12.250999999999999</v>
      </c>
      <c r="CT5111">
        <v>0.151</v>
      </c>
      <c r="CU5111">
        <v>19.182531999999998</v>
      </c>
      <c r="CV5111">
        <v>1.7E-5</v>
      </c>
      <c r="CW5111">
        <v>38.1145</v>
      </c>
      <c r="CX5111">
        <v>2.5999999999999998E-4</v>
      </c>
      <c r="CY5111">
        <v>1.21</v>
      </c>
      <c r="CZ5111">
        <v>0.73</v>
      </c>
      <c r="DA5111">
        <v>-0.2</v>
      </c>
      <c r="DB5111">
        <v>0.95</v>
      </c>
      <c r="DC5111">
        <v>-1.34E-3</v>
      </c>
      <c r="DD5111">
        <v>8.4999999999999995E-4</v>
      </c>
      <c r="DE5111">
        <v>4.0000000000000002E-4</v>
      </c>
      <c r="DF5111">
        <v>1.1000000000000001E-3</v>
      </c>
      <c r="DG5111">
        <v>0.18</v>
      </c>
      <c r="DH5111">
        <v>0.14000000000000001</v>
      </c>
      <c r="DI5111">
        <v>0.15</v>
      </c>
      <c r="DJ5111">
        <v>0.15</v>
      </c>
      <c r="DK5111">
        <v>0.24</v>
      </c>
      <c r="DL5111">
        <v>0.15</v>
      </c>
      <c r="DM5111">
        <v>0.21</v>
      </c>
      <c r="DN5111">
        <v>0.14000000000000001</v>
      </c>
      <c r="DO5111">
        <v>0.28000000000000003</v>
      </c>
      <c r="DP5111">
        <v>0.15</v>
      </c>
      <c r="DQ5111">
        <v>0.35</v>
      </c>
      <c r="DR5111">
        <v>0.15</v>
      </c>
      <c r="DS5111">
        <v>3.946015424164524</v>
      </c>
    </row>
    <row r="5112" spans="1:123" x14ac:dyDescent="0.3">
      <c r="A5112">
        <v>5111</v>
      </c>
      <c r="B5112">
        <v>5534965</v>
      </c>
      <c r="C5112" t="s">
        <v>17101</v>
      </c>
      <c r="E5112" t="s">
        <v>146</v>
      </c>
      <c r="F5112" t="s">
        <v>126</v>
      </c>
      <c r="G5112" s="1">
        <v>43328</v>
      </c>
      <c r="H5112" t="s">
        <v>146</v>
      </c>
      <c r="I5112">
        <v>0</v>
      </c>
      <c r="J5112">
        <v>0</v>
      </c>
      <c r="K5112">
        <v>1</v>
      </c>
      <c r="L5112">
        <v>0</v>
      </c>
      <c r="M5112">
        <v>0</v>
      </c>
      <c r="N5112" t="s">
        <v>128</v>
      </c>
      <c r="O5112" t="s">
        <v>142</v>
      </c>
      <c r="P5112">
        <v>243.82122129999999</v>
      </c>
      <c r="Q5112">
        <v>2.76E-5</v>
      </c>
      <c r="R5112">
        <v>-2.76E-5</v>
      </c>
      <c r="S5112">
        <v>159.49580180000001</v>
      </c>
      <c r="T5112">
        <v>8.2299999999999995E-5</v>
      </c>
      <c r="U5112">
        <v>-8.2299999999999995E-5</v>
      </c>
      <c r="V5112">
        <v>2454992.4959999998</v>
      </c>
      <c r="W5112">
        <v>8.2299999999999995E-5</v>
      </c>
      <c r="X5112">
        <v>-8.2299999999999995E-5</v>
      </c>
      <c r="Y5112">
        <v>0</v>
      </c>
      <c r="Z5112">
        <v>1.0289999999999999</v>
      </c>
      <c r="AA5112">
        <v>9.1999999999999998E-2</v>
      </c>
      <c r="AB5112">
        <v>-3.9E-2</v>
      </c>
      <c r="AC5112">
        <v>10.9312</v>
      </c>
      <c r="AD5112">
        <v>5.4799999999999996E-3</v>
      </c>
      <c r="AE5112">
        <v>-5.4799999999999996E-3</v>
      </c>
      <c r="AF5112">
        <v>56800</v>
      </c>
      <c r="AG5112">
        <v>26.4</v>
      </c>
      <c r="AH5112">
        <v>-26.4</v>
      </c>
      <c r="AI5112">
        <v>0.39408900000000002</v>
      </c>
      <c r="AJ5112">
        <v>7.3499999999999996E-2</v>
      </c>
      <c r="AK5112">
        <v>-3.1199999999999999E-2</v>
      </c>
      <c r="AL5112">
        <v>1.3098099999999999</v>
      </c>
      <c r="AM5112">
        <v>2.7140000000000001E-2</v>
      </c>
      <c r="AN5112">
        <v>-8.3899999999999999E-3</v>
      </c>
      <c r="AO5112" t="s">
        <v>130</v>
      </c>
      <c r="AP5112">
        <v>56.63</v>
      </c>
      <c r="AQ5112">
        <v>10.1</v>
      </c>
      <c r="AR5112">
        <v>-9.0299999999999994</v>
      </c>
      <c r="AS5112">
        <v>0.78120000000000001</v>
      </c>
      <c r="AT5112">
        <v>89.63</v>
      </c>
      <c r="AU5112">
        <v>365</v>
      </c>
      <c r="AV5112">
        <v>4.18</v>
      </c>
      <c r="AW5112">
        <v>1.9</v>
      </c>
      <c r="AX5112">
        <v>-1.36</v>
      </c>
      <c r="AY5112">
        <v>160.26</v>
      </c>
      <c r="AZ5112">
        <v>3.3</v>
      </c>
      <c r="BA5112">
        <v>-3.3</v>
      </c>
      <c r="BB5112" t="s">
        <v>131</v>
      </c>
      <c r="BC5112">
        <v>0</v>
      </c>
      <c r="BD5112">
        <v>0</v>
      </c>
      <c r="BE5112">
        <v>0.30359999999999998</v>
      </c>
      <c r="BF5112">
        <v>0.30980000000000002</v>
      </c>
      <c r="BG5112" t="s">
        <v>132</v>
      </c>
      <c r="BH5112">
        <v>1158.3753999999999</v>
      </c>
      <c r="BI5112">
        <v>2228.4625999999998</v>
      </c>
      <c r="BJ5112">
        <v>2804.3</v>
      </c>
      <c r="BK5112">
        <v>1</v>
      </c>
      <c r="BL5112">
        <v>6</v>
      </c>
      <c r="BM5112">
        <v>1</v>
      </c>
      <c r="BN5112" t="s">
        <v>133</v>
      </c>
      <c r="BO5112">
        <v>1.1111100000000001E+31</v>
      </c>
      <c r="BP5112">
        <v>0.33650000000000002</v>
      </c>
      <c r="BQ5112" t="s">
        <v>134</v>
      </c>
      <c r="BR5112" t="s">
        <v>17102</v>
      </c>
      <c r="BS5112" t="s">
        <v>17103</v>
      </c>
      <c r="BT5112">
        <v>6370</v>
      </c>
      <c r="BU5112">
        <v>76</v>
      </c>
      <c r="BV5112">
        <v>-76</v>
      </c>
      <c r="BW5112">
        <v>4.2279999999999998</v>
      </c>
      <c r="BX5112">
        <v>0.14299999999999999</v>
      </c>
      <c r="BY5112">
        <v>-0.11700000000000001</v>
      </c>
      <c r="BZ5112">
        <v>-0.26</v>
      </c>
      <c r="CA5112">
        <v>0.15</v>
      </c>
      <c r="CB5112">
        <v>-0.15</v>
      </c>
      <c r="CC5112">
        <v>1.3160000000000001</v>
      </c>
      <c r="CD5112">
        <v>0.23400000000000001</v>
      </c>
      <c r="CE5112">
        <v>-0.21</v>
      </c>
      <c r="CF5112">
        <v>1.0640000000000001</v>
      </c>
      <c r="CG5112">
        <v>0.10299999999999999</v>
      </c>
      <c r="CH5112">
        <v>-6.6000000000000003E-2</v>
      </c>
      <c r="CI5112" t="s">
        <v>137</v>
      </c>
      <c r="CJ5112">
        <v>292.26044000000002</v>
      </c>
      <c r="CK5112">
        <v>40.703677999999996</v>
      </c>
      <c r="CL5112">
        <v>13.297000000000001</v>
      </c>
      <c r="CM5112">
        <v>13.62</v>
      </c>
      <c r="CN5112">
        <v>13.247</v>
      </c>
      <c r="CO5112">
        <v>13.157999999999999</v>
      </c>
      <c r="CP5112">
        <v>13.125999999999999</v>
      </c>
      <c r="CQ5112">
        <v>12.244999999999999</v>
      </c>
      <c r="CR5112">
        <v>11.984999999999999</v>
      </c>
      <c r="CS5112">
        <v>11.946</v>
      </c>
      <c r="CT5112">
        <v>0</v>
      </c>
      <c r="CU5112">
        <v>19.484025750000001</v>
      </c>
      <c r="CV5112">
        <v>1.1000000000000001E-7</v>
      </c>
      <c r="CW5112">
        <v>40.7037233</v>
      </c>
      <c r="CX5112">
        <v>1.1999999999999999E-6</v>
      </c>
      <c r="CY5112">
        <v>-0.1208</v>
      </c>
      <c r="CZ5112">
        <v>4.5999999999999999E-3</v>
      </c>
      <c r="DA5112">
        <v>0.156</v>
      </c>
      <c r="DB5112">
        <v>4.1999999999999997E-3</v>
      </c>
      <c r="DC5112">
        <v>-8.9999999999999998E-4</v>
      </c>
      <c r="DD5112">
        <v>5.0000000000000001E-3</v>
      </c>
      <c r="DE5112">
        <v>5.9999999999999995E-4</v>
      </c>
      <c r="DF5112">
        <v>6.6E-3</v>
      </c>
      <c r="DG5112">
        <v>-3.0000000000000001E-3</v>
      </c>
      <c r="DH5112">
        <v>6.7000000000000004E-2</v>
      </c>
      <c r="DI5112">
        <v>-8.9999999999999993E-3</v>
      </c>
      <c r="DJ5112">
        <v>6.7000000000000004E-2</v>
      </c>
      <c r="DK5112">
        <v>8.9999999999999993E-3</v>
      </c>
      <c r="DL5112">
        <v>6.7000000000000004E-2</v>
      </c>
      <c r="DM5112">
        <v>-6.9000000000000006E-2</v>
      </c>
      <c r="DN5112">
        <v>6.7000000000000004E-2</v>
      </c>
      <c r="DO5112">
        <v>4.9000000000000002E-2</v>
      </c>
      <c r="DP5112">
        <v>7.1999999999999995E-2</v>
      </c>
      <c r="DQ5112">
        <v>8.5000000000000006E-2</v>
      </c>
      <c r="DR5112">
        <v>7.0999999999999994E-2</v>
      </c>
      <c r="DS5112">
        <v>43.031914893617021</v>
      </c>
    </row>
    <row r="5113" spans="1:123" x14ac:dyDescent="0.3">
      <c r="A5113">
        <v>5112</v>
      </c>
      <c r="B5113">
        <v>5512513</v>
      </c>
      <c r="C5113" t="s">
        <v>17104</v>
      </c>
      <c r="E5113" t="s">
        <v>146</v>
      </c>
      <c r="F5113" t="s">
        <v>126</v>
      </c>
      <c r="G5113" s="1">
        <v>43328</v>
      </c>
      <c r="H5113" t="s">
        <v>146</v>
      </c>
      <c r="I5113">
        <v>0.09</v>
      </c>
      <c r="J5113">
        <v>0</v>
      </c>
      <c r="K5113">
        <v>1</v>
      </c>
      <c r="L5113">
        <v>0</v>
      </c>
      <c r="M5113">
        <v>0</v>
      </c>
      <c r="N5113" t="s">
        <v>128</v>
      </c>
      <c r="O5113" t="s">
        <v>978</v>
      </c>
      <c r="P5113">
        <v>0.77459856000000005</v>
      </c>
      <c r="S5113">
        <v>132.31920769999999</v>
      </c>
      <c r="V5113">
        <v>2454965.3190000001</v>
      </c>
      <c r="AC5113">
        <v>2.71</v>
      </c>
      <c r="AO5113" t="s">
        <v>1307</v>
      </c>
      <c r="BG5113" t="s">
        <v>132</v>
      </c>
      <c r="BH5113">
        <v>4.7911029999999997</v>
      </c>
      <c r="BI5113">
        <v>12.850289</v>
      </c>
      <c r="BK5113">
        <v>1</v>
      </c>
      <c r="BL5113">
        <v>1334</v>
      </c>
      <c r="BM5113">
        <v>1</v>
      </c>
      <c r="BN5113" t="s">
        <v>133</v>
      </c>
      <c r="BO5113">
        <v>1.1110100000000001E+31</v>
      </c>
      <c r="BP5113">
        <v>0.90849999999999997</v>
      </c>
      <c r="BR5113" t="s">
        <v>17105</v>
      </c>
      <c r="BS5113" t="s">
        <v>17106</v>
      </c>
      <c r="CJ5113">
        <v>283.69891000000001</v>
      </c>
      <c r="CK5113">
        <v>40.768039999999999</v>
      </c>
      <c r="CL5113">
        <v>14.737</v>
      </c>
      <c r="CM5113">
        <v>15.557</v>
      </c>
      <c r="CN5113">
        <v>14.698</v>
      </c>
      <c r="CO5113">
        <v>14.385999999999999</v>
      </c>
      <c r="CP5113">
        <v>14.172000000000001</v>
      </c>
      <c r="CQ5113">
        <v>13.085000000000001</v>
      </c>
      <c r="CR5113">
        <v>12.534000000000001</v>
      </c>
      <c r="CS5113">
        <v>12.412000000000001</v>
      </c>
      <c r="CT5113">
        <v>0.28699999999999998</v>
      </c>
      <c r="CU5113">
        <v>18.913250000000001</v>
      </c>
      <c r="CV5113">
        <v>1.2999999999999999E-5</v>
      </c>
      <c r="CW5113">
        <v>40.767859999999999</v>
      </c>
      <c r="CX5113">
        <v>1.4999999999999999E-4</v>
      </c>
      <c r="CY5113">
        <v>-0.45</v>
      </c>
      <c r="CZ5113">
        <v>0.52</v>
      </c>
      <c r="DA5113">
        <v>-0.66</v>
      </c>
      <c r="DB5113">
        <v>0.52</v>
      </c>
      <c r="DC5113">
        <v>5.8E-5</v>
      </c>
      <c r="DD5113">
        <v>7.2999999999999999E-5</v>
      </c>
      <c r="DE5113">
        <v>4.6999999999999997E-5</v>
      </c>
      <c r="DF5113">
        <v>7.3999999999999996E-5</v>
      </c>
      <c r="DG5113">
        <v>-0.06</v>
      </c>
      <c r="DH5113">
        <v>0.14000000000000001</v>
      </c>
      <c r="DI5113">
        <v>4.2000000000000003E-2</v>
      </c>
      <c r="DJ5113">
        <v>9.1999999999999998E-2</v>
      </c>
      <c r="DK5113">
        <v>7.1999999999999995E-2</v>
      </c>
      <c r="DL5113">
        <v>9.0999999999999998E-2</v>
      </c>
      <c r="DM5113">
        <v>-0.08</v>
      </c>
      <c r="DN5113">
        <v>0.12</v>
      </c>
      <c r="DO5113">
        <v>-0.152</v>
      </c>
      <c r="DP5113">
        <v>8.6999999999999994E-2</v>
      </c>
      <c r="DQ5113">
        <v>0.17</v>
      </c>
      <c r="DR5113">
        <v>0.11</v>
      </c>
    </row>
    <row r="5114" spans="1:123" x14ac:dyDescent="0.3">
      <c r="A5114">
        <v>5113</v>
      </c>
      <c r="B5114">
        <v>9965206</v>
      </c>
      <c r="C5114" t="s">
        <v>17107</v>
      </c>
      <c r="E5114" t="s">
        <v>146</v>
      </c>
      <c r="F5114" t="s">
        <v>126</v>
      </c>
      <c r="G5114" s="1">
        <v>43328</v>
      </c>
      <c r="H5114" t="s">
        <v>146</v>
      </c>
      <c r="I5114">
        <v>0</v>
      </c>
      <c r="J5114">
        <v>0</v>
      </c>
      <c r="K5114">
        <v>1</v>
      </c>
      <c r="L5114">
        <v>0</v>
      </c>
      <c r="M5114">
        <v>0</v>
      </c>
      <c r="N5114" t="s">
        <v>128</v>
      </c>
      <c r="O5114" t="s">
        <v>191</v>
      </c>
      <c r="P5114">
        <v>16.227548670000001</v>
      </c>
      <c r="Q5114">
        <v>1.4899999999999999E-6</v>
      </c>
      <c r="R5114">
        <v>-1.4899999999999999E-6</v>
      </c>
      <c r="S5114">
        <v>136.63972889999999</v>
      </c>
      <c r="T5114">
        <v>7.9099999999999998E-5</v>
      </c>
      <c r="U5114">
        <v>-7.9099999999999998E-5</v>
      </c>
      <c r="V5114">
        <v>2454969.64</v>
      </c>
      <c r="W5114">
        <v>7.9099999999999998E-5</v>
      </c>
      <c r="X5114">
        <v>-7.9099999999999998E-5</v>
      </c>
      <c r="Y5114">
        <v>0</v>
      </c>
      <c r="Z5114">
        <v>0.79500000000000004</v>
      </c>
      <c r="AA5114">
        <v>2.1999999999999999E-2</v>
      </c>
      <c r="AB5114">
        <v>-1.7999999999999999E-2</v>
      </c>
      <c r="AC5114">
        <v>5.0866600000000002</v>
      </c>
      <c r="AD5114">
        <v>3.64E-3</v>
      </c>
      <c r="AE5114">
        <v>-3.64E-3</v>
      </c>
      <c r="AF5114">
        <v>193000</v>
      </c>
      <c r="AG5114">
        <v>124</v>
      </c>
      <c r="AH5114">
        <v>-124</v>
      </c>
      <c r="AI5114">
        <v>0.53585199999999999</v>
      </c>
      <c r="AJ5114">
        <v>1.41E-2</v>
      </c>
      <c r="AK5114">
        <v>-1.2800000000000001E-2</v>
      </c>
      <c r="AL5114">
        <v>2.3626399999999999</v>
      </c>
      <c r="AM5114">
        <v>2.1569999999999999E-2</v>
      </c>
      <c r="AN5114">
        <v>-1.8800000000000001E-2</v>
      </c>
      <c r="AO5114" t="s">
        <v>130</v>
      </c>
      <c r="AP5114">
        <v>46.52</v>
      </c>
      <c r="AQ5114">
        <v>8.1300000000000008</v>
      </c>
      <c r="AR5114">
        <v>-3.1</v>
      </c>
      <c r="AS5114">
        <v>0.1208</v>
      </c>
      <c r="AT5114">
        <v>88.58</v>
      </c>
      <c r="AU5114">
        <v>599</v>
      </c>
      <c r="AV5114">
        <v>30.52</v>
      </c>
      <c r="AW5114">
        <v>17.45</v>
      </c>
      <c r="AX5114">
        <v>-7.57</v>
      </c>
      <c r="AY5114">
        <v>32.039000000000001</v>
      </c>
      <c r="AZ5114">
        <v>0.29299999999999998</v>
      </c>
      <c r="BA5114">
        <v>-0.29299999999999998</v>
      </c>
      <c r="BB5114" t="s">
        <v>131</v>
      </c>
      <c r="BC5114">
        <v>0</v>
      </c>
      <c r="BD5114">
        <v>0</v>
      </c>
      <c r="BE5114">
        <v>0.19139999999999999</v>
      </c>
      <c r="BF5114">
        <v>0.51670000000000005</v>
      </c>
      <c r="BG5114" t="s">
        <v>132</v>
      </c>
      <c r="BH5114">
        <v>637.05695000000003</v>
      </c>
      <c r="BI5114">
        <v>3094.5520000000001</v>
      </c>
      <c r="BJ5114">
        <v>1870</v>
      </c>
      <c r="BK5114">
        <v>1</v>
      </c>
      <c r="BL5114">
        <v>56</v>
      </c>
      <c r="BM5114">
        <v>1</v>
      </c>
      <c r="BN5114" t="s">
        <v>133</v>
      </c>
      <c r="BO5114">
        <v>1.11011E+28</v>
      </c>
      <c r="BP5114">
        <v>0</v>
      </c>
      <c r="BQ5114" t="s">
        <v>134</v>
      </c>
      <c r="BR5114" t="s">
        <v>17108</v>
      </c>
      <c r="BS5114" t="s">
        <v>17109</v>
      </c>
      <c r="BT5114">
        <v>5297</v>
      </c>
      <c r="BU5114">
        <v>175</v>
      </c>
      <c r="BV5114">
        <v>-191</v>
      </c>
      <c r="BW5114">
        <v>4.5869999999999997</v>
      </c>
      <c r="BX5114">
        <v>0.03</v>
      </c>
      <c r="BY5114">
        <v>-0.12</v>
      </c>
      <c r="BZ5114">
        <v>7.0000000000000007E-2</v>
      </c>
      <c r="CA5114">
        <v>0.3</v>
      </c>
      <c r="CB5114">
        <v>-0.3</v>
      </c>
      <c r="CC5114">
        <v>0.79500000000000004</v>
      </c>
      <c r="CD5114">
        <v>0.13900000000000001</v>
      </c>
      <c r="CE5114">
        <v>-5.2999999999999999E-2</v>
      </c>
      <c r="CF5114">
        <v>0.90500000000000003</v>
      </c>
      <c r="CG5114">
        <v>6.6000000000000003E-2</v>
      </c>
      <c r="CH5114">
        <v>-9.9000000000000005E-2</v>
      </c>
      <c r="CI5114" t="s">
        <v>137</v>
      </c>
      <c r="CJ5114">
        <v>297.19036999999997</v>
      </c>
      <c r="CK5114">
        <v>46.826481000000001</v>
      </c>
      <c r="CL5114">
        <v>15.901</v>
      </c>
      <c r="CM5114">
        <v>16.594999999999999</v>
      </c>
      <c r="CN5114">
        <v>15.816000000000001</v>
      </c>
      <c r="CO5114">
        <v>15.603</v>
      </c>
      <c r="CP5114">
        <v>15.457000000000001</v>
      </c>
      <c r="CQ5114">
        <v>14.375999999999999</v>
      </c>
      <c r="CR5114">
        <v>13.989000000000001</v>
      </c>
      <c r="CS5114">
        <v>13.852</v>
      </c>
      <c r="CT5114">
        <v>0</v>
      </c>
      <c r="CU5114">
        <v>19.812687820000001</v>
      </c>
      <c r="CV5114">
        <v>9.9999999999999995E-8</v>
      </c>
      <c r="CW5114">
        <v>46.826455099999997</v>
      </c>
      <c r="CX5114">
        <v>9.9999999999999995E-7</v>
      </c>
      <c r="CY5114">
        <v>-0.15440000000000001</v>
      </c>
      <c r="CZ5114">
        <v>3.7000000000000002E-3</v>
      </c>
      <c r="DA5114">
        <v>-8.9599999999999999E-2</v>
      </c>
      <c r="DB5114">
        <v>3.7000000000000002E-3</v>
      </c>
      <c r="DC5114">
        <v>-0.253</v>
      </c>
      <c r="DD5114">
        <v>7.4999999999999997E-2</v>
      </c>
      <c r="DE5114">
        <v>-7.0000000000000007E-2</v>
      </c>
      <c r="DF5114">
        <v>0.11</v>
      </c>
      <c r="DG5114">
        <v>0.13200000000000001</v>
      </c>
      <c r="DH5114">
        <v>7.4999999999999997E-2</v>
      </c>
      <c r="DI5114">
        <v>4.5999999999999999E-2</v>
      </c>
      <c r="DJ5114">
        <v>6.8000000000000005E-2</v>
      </c>
      <c r="DK5114">
        <v>0.14000000000000001</v>
      </c>
      <c r="DL5114">
        <v>7.4999999999999997E-2</v>
      </c>
      <c r="DM5114">
        <v>-4.5999999999999999E-2</v>
      </c>
      <c r="DN5114">
        <v>6.9000000000000006E-2</v>
      </c>
      <c r="DO5114">
        <v>-3.0000000000000001E-3</v>
      </c>
      <c r="DP5114">
        <v>7.0000000000000007E-2</v>
      </c>
      <c r="DQ5114">
        <v>4.5999999999999999E-2</v>
      </c>
      <c r="DR5114">
        <v>6.9000000000000006E-2</v>
      </c>
      <c r="DS5114">
        <v>58.515723270440255</v>
      </c>
    </row>
    <row r="5115" spans="1:123" x14ac:dyDescent="0.3">
      <c r="A5115">
        <v>5114</v>
      </c>
      <c r="B5115">
        <v>4247023</v>
      </c>
      <c r="C5115" t="s">
        <v>17110</v>
      </c>
      <c r="E5115" t="s">
        <v>146</v>
      </c>
      <c r="F5115" t="s">
        <v>126</v>
      </c>
      <c r="G5115" s="1">
        <v>43328</v>
      </c>
      <c r="H5115" t="s">
        <v>146</v>
      </c>
      <c r="J5115">
        <v>0</v>
      </c>
      <c r="K5115">
        <v>1</v>
      </c>
      <c r="L5115">
        <v>0</v>
      </c>
      <c r="M5115">
        <v>0</v>
      </c>
      <c r="N5115" t="s">
        <v>128</v>
      </c>
      <c r="P5115">
        <v>47.189436999999998</v>
      </c>
      <c r="Q5115">
        <v>1.17E-4</v>
      </c>
      <c r="R5115">
        <v>-1.17E-4</v>
      </c>
      <c r="S5115">
        <v>148.04486499999999</v>
      </c>
      <c r="T5115">
        <v>3.21E-4</v>
      </c>
      <c r="U5115">
        <v>-3.21E-4</v>
      </c>
      <c r="V5115">
        <v>2454981.0449999999</v>
      </c>
      <c r="W5115">
        <v>3.21E-4</v>
      </c>
      <c r="X5115">
        <v>-3.21E-4</v>
      </c>
      <c r="Y5115">
        <v>0</v>
      </c>
      <c r="Z5115">
        <v>0.53569999999999995</v>
      </c>
      <c r="AA5115">
        <v>1.3899999999999999E-2</v>
      </c>
      <c r="AB5115">
        <v>-1.5599999999999999E-2</v>
      </c>
      <c r="AC5115">
        <v>11.555</v>
      </c>
      <c r="AD5115">
        <v>1.4200000000000001E-2</v>
      </c>
      <c r="AE5115">
        <v>-1.4200000000000001E-2</v>
      </c>
      <c r="AF5115">
        <v>371000</v>
      </c>
      <c r="AG5115">
        <v>437</v>
      </c>
      <c r="AH5115">
        <v>-437</v>
      </c>
      <c r="AI5115">
        <v>0.62846400000000002</v>
      </c>
      <c r="AJ5115">
        <v>7.0699999999999999E-3</v>
      </c>
      <c r="AK5115">
        <v>-7.9399999999999991E-3</v>
      </c>
      <c r="AL5115">
        <v>0.93884999999999996</v>
      </c>
      <c r="AM5115">
        <v>8.94E-3</v>
      </c>
      <c r="AN5115">
        <v>-5.5100000000000001E-3</v>
      </c>
      <c r="AO5115" t="s">
        <v>228</v>
      </c>
      <c r="AP5115">
        <v>66.709999999999994</v>
      </c>
      <c r="AQ5115">
        <v>29.3</v>
      </c>
      <c r="AR5115">
        <v>-10</v>
      </c>
      <c r="AS5115">
        <v>0.2402</v>
      </c>
      <c r="AT5115">
        <v>89.38</v>
      </c>
      <c r="AU5115">
        <v>484</v>
      </c>
      <c r="AV5115">
        <v>13.01</v>
      </c>
      <c r="AW5115">
        <v>17.82</v>
      </c>
      <c r="AX5115">
        <v>-4.5999999999999996</v>
      </c>
      <c r="AY5115">
        <v>47.988999999999997</v>
      </c>
      <c r="AZ5115">
        <v>0.45700000000000002</v>
      </c>
      <c r="BA5115">
        <v>-0.45700000000000002</v>
      </c>
      <c r="BB5115" t="s">
        <v>131</v>
      </c>
      <c r="BC5115">
        <v>0</v>
      </c>
      <c r="BD5115">
        <v>0</v>
      </c>
      <c r="BE5115">
        <v>0.23069999999999999</v>
      </c>
      <c r="BF5115">
        <v>0.45590000000000003</v>
      </c>
      <c r="BG5115" t="s">
        <v>229</v>
      </c>
      <c r="BJ5115">
        <v>804</v>
      </c>
      <c r="BK5115">
        <v>1</v>
      </c>
      <c r="BM5115">
        <v>1</v>
      </c>
      <c r="BN5115" t="s">
        <v>230</v>
      </c>
      <c r="BQ5115" t="s">
        <v>134</v>
      </c>
      <c r="BR5115" t="s">
        <v>17111</v>
      </c>
      <c r="BS5115" t="s">
        <v>17112</v>
      </c>
      <c r="BT5115">
        <v>5458</v>
      </c>
      <c r="BU5115">
        <v>187</v>
      </c>
      <c r="BV5115">
        <v>-149</v>
      </c>
      <c r="BW5115">
        <v>4.3810000000000002</v>
      </c>
      <c r="BX5115">
        <v>0.14299999999999999</v>
      </c>
      <c r="BY5115">
        <v>-0.28000000000000003</v>
      </c>
      <c r="BZ5115">
        <v>-0.08</v>
      </c>
      <c r="CA5115">
        <v>0.3</v>
      </c>
      <c r="CB5115">
        <v>-0.24</v>
      </c>
      <c r="CC5115">
        <v>0.97199999999999998</v>
      </c>
      <c r="CD5115">
        <v>0.42699999999999999</v>
      </c>
      <c r="CE5115">
        <v>-0.14599999999999999</v>
      </c>
      <c r="CF5115">
        <v>0.82799999999999996</v>
      </c>
      <c r="CG5115">
        <v>0.13700000000000001</v>
      </c>
      <c r="CH5115">
        <v>-6.2E-2</v>
      </c>
      <c r="CI5115" t="s">
        <v>233</v>
      </c>
      <c r="CJ5115">
        <v>286.84850999999998</v>
      </c>
      <c r="CK5115">
        <v>39.304938999999997</v>
      </c>
      <c r="CL5115">
        <v>15.624000000000001</v>
      </c>
      <c r="CM5115">
        <v>16.283999999999999</v>
      </c>
      <c r="CN5115">
        <v>15.57</v>
      </c>
      <c r="CO5115">
        <v>15.340999999999999</v>
      </c>
      <c r="CP5115">
        <v>15.239000000000001</v>
      </c>
      <c r="CQ5115">
        <v>14.221</v>
      </c>
      <c r="CR5115">
        <v>13.867000000000001</v>
      </c>
      <c r="CS5115">
        <v>13.708</v>
      </c>
      <c r="DS5115">
        <v>68.63168724279835</v>
      </c>
    </row>
    <row r="5116" spans="1:123" x14ac:dyDescent="0.3">
      <c r="A5116">
        <v>5115</v>
      </c>
      <c r="B5116">
        <v>4848423</v>
      </c>
      <c r="C5116" t="s">
        <v>17113</v>
      </c>
      <c r="E5116" t="s">
        <v>146</v>
      </c>
      <c r="F5116" t="s">
        <v>126</v>
      </c>
      <c r="G5116" s="1">
        <v>43328</v>
      </c>
      <c r="H5116" t="s">
        <v>146</v>
      </c>
      <c r="I5116">
        <v>0</v>
      </c>
      <c r="J5116">
        <v>0</v>
      </c>
      <c r="K5116">
        <v>1</v>
      </c>
      <c r="L5116">
        <v>0</v>
      </c>
      <c r="M5116">
        <v>0</v>
      </c>
      <c r="N5116" t="s">
        <v>128</v>
      </c>
      <c r="O5116" t="s">
        <v>3297</v>
      </c>
      <c r="P5116">
        <v>1.501760172</v>
      </c>
      <c r="Q5116">
        <v>1.1999999999999999E-7</v>
      </c>
      <c r="R5116">
        <v>-1.1999999999999999E-7</v>
      </c>
      <c r="S5116">
        <v>131.5669078</v>
      </c>
      <c r="T5116">
        <v>8.0699999999999996E-5</v>
      </c>
      <c r="U5116">
        <v>-8.0699999999999996E-5</v>
      </c>
      <c r="V5116">
        <v>2454964.5669999998</v>
      </c>
      <c r="W5116">
        <v>8.0699999999999996E-5</v>
      </c>
      <c r="X5116">
        <v>-8.0699999999999996E-5</v>
      </c>
      <c r="Y5116">
        <v>0</v>
      </c>
      <c r="Z5116">
        <v>0.51800000000000002</v>
      </c>
      <c r="AA5116">
        <v>3.0000000000000001E-3</v>
      </c>
      <c r="AB5116">
        <v>-4.0000000000000001E-3</v>
      </c>
      <c r="AC5116">
        <v>5.8551900000000003</v>
      </c>
      <c r="AD5116">
        <v>3.3E-3</v>
      </c>
      <c r="AE5116">
        <v>-3.3E-3</v>
      </c>
      <c r="AF5116">
        <v>388000</v>
      </c>
      <c r="AG5116">
        <v>182</v>
      </c>
      <c r="AH5116">
        <v>-182</v>
      </c>
      <c r="AI5116">
        <v>0.64543799999999996</v>
      </c>
      <c r="AJ5116">
        <v>1.66E-3</v>
      </c>
      <c r="AK5116">
        <v>-1.6199999999999999E-3</v>
      </c>
      <c r="AL5116">
        <v>0.28491</v>
      </c>
      <c r="AM5116">
        <v>6.2E-4</v>
      </c>
      <c r="AN5116">
        <v>-8.1999999999999998E-4</v>
      </c>
      <c r="AO5116" t="s">
        <v>130</v>
      </c>
      <c r="AP5116">
        <v>90.92</v>
      </c>
      <c r="AQ5116">
        <v>15.3</v>
      </c>
      <c r="AR5116">
        <v>-7.05</v>
      </c>
      <c r="AS5116">
        <v>2.7699999999999999E-2</v>
      </c>
      <c r="AT5116">
        <v>80.790000000000006</v>
      </c>
      <c r="AU5116">
        <v>1905</v>
      </c>
      <c r="AV5116">
        <v>3110.42</v>
      </c>
      <c r="AW5116">
        <v>1322.69</v>
      </c>
      <c r="AX5116">
        <v>-607.76</v>
      </c>
      <c r="AY5116">
        <v>3.23855</v>
      </c>
      <c r="AZ5116">
        <v>7.0499999999999998E-3</v>
      </c>
      <c r="BA5116">
        <v>-7.0499999999999998E-3</v>
      </c>
      <c r="BB5116" t="s">
        <v>131</v>
      </c>
      <c r="BC5116">
        <v>0</v>
      </c>
      <c r="BD5116">
        <v>0</v>
      </c>
      <c r="BE5116">
        <v>0.30220000000000002</v>
      </c>
      <c r="BF5116">
        <v>0.33439999999999998</v>
      </c>
      <c r="BG5116" t="s">
        <v>132</v>
      </c>
      <c r="BH5116">
        <v>3941.8987000000002</v>
      </c>
      <c r="BI5116">
        <v>23665.348000000002</v>
      </c>
      <c r="BJ5116">
        <v>2624</v>
      </c>
      <c r="BK5116">
        <v>1</v>
      </c>
      <c r="BL5116">
        <v>320</v>
      </c>
      <c r="BM5116">
        <v>1</v>
      </c>
      <c r="BN5116" t="s">
        <v>133</v>
      </c>
      <c r="BO5116">
        <v>1.1001099999999999E+25</v>
      </c>
      <c r="BP5116">
        <v>0</v>
      </c>
      <c r="BQ5116" t="s">
        <v>134</v>
      </c>
      <c r="BR5116" t="s">
        <v>17114</v>
      </c>
      <c r="BS5116" t="s">
        <v>17115</v>
      </c>
      <c r="BT5116">
        <v>6327</v>
      </c>
      <c r="BU5116">
        <v>69</v>
      </c>
      <c r="BV5116">
        <v>-88</v>
      </c>
      <c r="BW5116">
        <v>4.3150000000000004</v>
      </c>
      <c r="BX5116">
        <v>5.0999999999999997E-2</v>
      </c>
      <c r="BY5116">
        <v>-0.11899999999999999</v>
      </c>
      <c r="BZ5116">
        <v>0.21</v>
      </c>
      <c r="CA5116">
        <v>0.15</v>
      </c>
      <c r="CB5116">
        <v>-0.2</v>
      </c>
      <c r="CC5116">
        <v>1.29</v>
      </c>
      <c r="CD5116">
        <v>0.217</v>
      </c>
      <c r="CE5116">
        <v>-0.1</v>
      </c>
      <c r="CF5116">
        <v>1.2569999999999999</v>
      </c>
      <c r="CG5116">
        <v>8.1000000000000003E-2</v>
      </c>
      <c r="CH5116">
        <v>-9.9000000000000005E-2</v>
      </c>
      <c r="CI5116" t="s">
        <v>137</v>
      </c>
      <c r="CJ5116">
        <v>295.21746999999999</v>
      </c>
      <c r="CK5116">
        <v>39.910041999999997</v>
      </c>
      <c r="CL5116">
        <v>11.824999999999999</v>
      </c>
      <c r="CM5116">
        <v>12.132999999999999</v>
      </c>
      <c r="CN5116">
        <v>11.771000000000001</v>
      </c>
      <c r="CO5116">
        <v>11.693</v>
      </c>
      <c r="CP5116">
        <v>11.686999999999999</v>
      </c>
      <c r="CQ5116">
        <v>10.851000000000001</v>
      </c>
      <c r="CR5116">
        <v>10.595000000000001</v>
      </c>
      <c r="CS5116">
        <v>10.599</v>
      </c>
      <c r="CU5116">
        <v>19.68116496</v>
      </c>
      <c r="CV5116">
        <v>6E-9</v>
      </c>
      <c r="CW5116">
        <v>39.910019890000001</v>
      </c>
      <c r="CX5116">
        <v>8.0000000000000002E-8</v>
      </c>
      <c r="CY5116">
        <v>1.0880000000000001E-2</v>
      </c>
      <c r="CZ5116">
        <v>2.5999999999999998E-4</v>
      </c>
      <c r="DA5116">
        <v>-7.2389999999999996E-2</v>
      </c>
      <c r="DB5116">
        <v>2.7999999999999998E-4</v>
      </c>
      <c r="DC5116">
        <v>-0.02</v>
      </c>
      <c r="DD5116">
        <v>0.41</v>
      </c>
      <c r="DG5116">
        <v>-1.6E-2</v>
      </c>
      <c r="DH5116">
        <v>6.7000000000000004E-2</v>
      </c>
      <c r="DI5116">
        <v>1.4E-2</v>
      </c>
      <c r="DJ5116">
        <v>6.7000000000000004E-2</v>
      </c>
      <c r="DK5116">
        <v>2.1000000000000001E-2</v>
      </c>
      <c r="DL5116">
        <v>6.7000000000000004E-2</v>
      </c>
      <c r="DM5116">
        <v>-0.10299999999999999</v>
      </c>
      <c r="DN5116">
        <v>7.4999999999999997E-2</v>
      </c>
      <c r="DO5116">
        <v>2.3E-2</v>
      </c>
      <c r="DP5116">
        <v>6.9000000000000006E-2</v>
      </c>
      <c r="DQ5116">
        <v>0.105</v>
      </c>
      <c r="DR5116">
        <v>7.4999999999999997E-2</v>
      </c>
      <c r="DS5116">
        <v>70.480620155038764</v>
      </c>
    </row>
    <row r="5117" spans="1:123" x14ac:dyDescent="0.3">
      <c r="A5117">
        <v>5116</v>
      </c>
      <c r="B5117">
        <v>11403216</v>
      </c>
      <c r="C5117" t="s">
        <v>17116</v>
      </c>
      <c r="E5117" t="s">
        <v>146</v>
      </c>
      <c r="F5117" t="s">
        <v>126</v>
      </c>
      <c r="G5117" s="1">
        <v>43328</v>
      </c>
      <c r="H5117" t="s">
        <v>146</v>
      </c>
      <c r="I5117">
        <v>0</v>
      </c>
      <c r="J5117">
        <v>0</v>
      </c>
      <c r="K5117">
        <v>1</v>
      </c>
      <c r="L5117">
        <v>0</v>
      </c>
      <c r="M5117">
        <v>0</v>
      </c>
      <c r="N5117" t="s">
        <v>128</v>
      </c>
      <c r="O5117" t="s">
        <v>291</v>
      </c>
      <c r="P5117">
        <v>4.0532544699999997</v>
      </c>
      <c r="Q5117">
        <v>1.26E-6</v>
      </c>
      <c r="R5117">
        <v>-1.26E-6</v>
      </c>
      <c r="S5117">
        <v>134.744552</v>
      </c>
      <c r="T5117">
        <v>2.7799999999999998E-4</v>
      </c>
      <c r="U5117">
        <v>-2.7799999999999998E-4</v>
      </c>
      <c r="V5117">
        <v>2454967.7450000001</v>
      </c>
      <c r="W5117">
        <v>2.7799999999999998E-4</v>
      </c>
      <c r="X5117">
        <v>-2.7799999999999998E-4</v>
      </c>
      <c r="Y5117">
        <v>0</v>
      </c>
      <c r="Z5117">
        <v>15.329000000000001</v>
      </c>
      <c r="AA5117">
        <v>20.75</v>
      </c>
      <c r="AB5117">
        <v>-3.8969999999999998</v>
      </c>
      <c r="AC5117">
        <v>4.0115999999999996</v>
      </c>
      <c r="AD5117">
        <v>1.09E-2</v>
      </c>
      <c r="AE5117">
        <v>-1.09E-2</v>
      </c>
      <c r="AF5117">
        <v>111000</v>
      </c>
      <c r="AG5117">
        <v>288</v>
      </c>
      <c r="AH5117">
        <v>-288</v>
      </c>
      <c r="AI5117">
        <v>14.708329000000001</v>
      </c>
      <c r="AJ5117">
        <v>20.8</v>
      </c>
      <c r="AK5117">
        <v>-3.89</v>
      </c>
      <c r="AL5117">
        <v>33.239870000000003</v>
      </c>
      <c r="AM5117">
        <v>150.21733</v>
      </c>
      <c r="AN5117">
        <v>-13.398059999999999</v>
      </c>
      <c r="AO5117" t="s">
        <v>130</v>
      </c>
      <c r="AP5117">
        <v>1668.79</v>
      </c>
      <c r="AQ5117">
        <v>570</v>
      </c>
      <c r="AR5117">
        <v>-190</v>
      </c>
      <c r="AS5117">
        <v>5.1700000000000003E-2</v>
      </c>
      <c r="AT5117">
        <v>60.02</v>
      </c>
      <c r="AU5117">
        <v>1191</v>
      </c>
      <c r="AV5117">
        <v>475.36</v>
      </c>
      <c r="AW5117">
        <v>493.54</v>
      </c>
      <c r="AX5117">
        <v>-156.16</v>
      </c>
      <c r="AY5117">
        <v>30.7</v>
      </c>
      <c r="AZ5117">
        <v>13.9</v>
      </c>
      <c r="BA5117">
        <v>-13.9</v>
      </c>
      <c r="BB5117" t="s">
        <v>131</v>
      </c>
      <c r="BC5117">
        <v>0</v>
      </c>
      <c r="BD5117">
        <v>0</v>
      </c>
      <c r="BE5117">
        <v>0.28439999999999999</v>
      </c>
      <c r="BF5117">
        <v>0.36609999999999998</v>
      </c>
      <c r="BG5117" t="s">
        <v>132</v>
      </c>
      <c r="BH5117">
        <v>478.86362000000003</v>
      </c>
      <c r="BI5117">
        <v>4482.8666999999996</v>
      </c>
      <c r="BJ5117">
        <v>446.1</v>
      </c>
      <c r="BK5117">
        <v>1</v>
      </c>
      <c r="BL5117">
        <v>279</v>
      </c>
      <c r="BM5117">
        <v>1</v>
      </c>
      <c r="BN5117" t="s">
        <v>133</v>
      </c>
      <c r="BO5117">
        <v>1.1111099999999999E+28</v>
      </c>
      <c r="BP5117">
        <v>0</v>
      </c>
      <c r="BQ5117" t="s">
        <v>134</v>
      </c>
      <c r="BR5117" t="s">
        <v>17117</v>
      </c>
      <c r="BS5117" t="s">
        <v>17118</v>
      </c>
      <c r="BT5117">
        <v>6022</v>
      </c>
      <c r="BU5117">
        <v>190</v>
      </c>
      <c r="BV5117">
        <v>-232</v>
      </c>
      <c r="BW5117">
        <v>4.4530000000000003</v>
      </c>
      <c r="BX5117">
        <v>5.6000000000000001E-2</v>
      </c>
      <c r="BY5117">
        <v>-0.224</v>
      </c>
      <c r="BZ5117">
        <v>0.12</v>
      </c>
      <c r="CA5117">
        <v>0.2</v>
      </c>
      <c r="CB5117">
        <v>-0.3</v>
      </c>
      <c r="CC5117">
        <v>1.0389999999999999</v>
      </c>
      <c r="CD5117">
        <v>0.35499999999999998</v>
      </c>
      <c r="CE5117">
        <v>-0.11799999999999999</v>
      </c>
      <c r="CF5117">
        <v>1.1160000000000001</v>
      </c>
      <c r="CG5117">
        <v>0.13600000000000001</v>
      </c>
      <c r="CH5117">
        <v>-0.151</v>
      </c>
      <c r="CI5117" t="s">
        <v>137</v>
      </c>
      <c r="CJ5117">
        <v>292.02688999999998</v>
      </c>
      <c r="CK5117">
        <v>49.207180000000001</v>
      </c>
      <c r="CL5117">
        <v>15.537000000000001</v>
      </c>
      <c r="CM5117">
        <v>16.033000000000001</v>
      </c>
      <c r="CN5117">
        <v>15.465999999999999</v>
      </c>
      <c r="CO5117">
        <v>15.324999999999999</v>
      </c>
      <c r="CP5117">
        <v>15.247</v>
      </c>
      <c r="CQ5117">
        <v>14.340999999999999</v>
      </c>
      <c r="CR5117">
        <v>14.018000000000001</v>
      </c>
      <c r="CS5117">
        <v>14.016</v>
      </c>
      <c r="CT5117">
        <v>0</v>
      </c>
      <c r="CU5117">
        <v>19.468457430000001</v>
      </c>
      <c r="CV5117">
        <v>5.5999999999999999E-8</v>
      </c>
      <c r="CW5117">
        <v>49.207067379999998</v>
      </c>
      <c r="CX5117">
        <v>7.6000000000000003E-7</v>
      </c>
      <c r="CY5117">
        <v>-4.4699999999999997E-2</v>
      </c>
      <c r="CZ5117">
        <v>2E-3</v>
      </c>
      <c r="DA5117">
        <v>-0.40539999999999998</v>
      </c>
      <c r="DB5117">
        <v>2.7000000000000001E-3</v>
      </c>
      <c r="DC5117">
        <v>-3.3000000000000002E-2</v>
      </c>
      <c r="DD5117">
        <v>1.6E-2</v>
      </c>
      <c r="DE5117">
        <v>-0.16700000000000001</v>
      </c>
      <c r="DF5117">
        <v>2.4E-2</v>
      </c>
      <c r="DG5117">
        <v>0.05</v>
      </c>
      <c r="DH5117">
        <v>6.9000000000000006E-2</v>
      </c>
      <c r="DI5117">
        <v>0.17299999999999999</v>
      </c>
      <c r="DJ5117">
        <v>7.0000000000000007E-2</v>
      </c>
      <c r="DK5117">
        <v>0.18</v>
      </c>
      <c r="DL5117">
        <v>7.0000000000000007E-2</v>
      </c>
      <c r="DM5117">
        <v>1.7000000000000001E-2</v>
      </c>
      <c r="DN5117">
        <v>6.7000000000000004E-2</v>
      </c>
      <c r="DO5117">
        <v>-1.2999999999999999E-2</v>
      </c>
      <c r="DP5117">
        <v>6.8000000000000005E-2</v>
      </c>
      <c r="DQ5117">
        <v>2.1000000000000001E-2</v>
      </c>
      <c r="DR5117">
        <v>6.8000000000000005E-2</v>
      </c>
      <c r="DS5117">
        <v>1606.1501443695863</v>
      </c>
    </row>
    <row r="5118" spans="1:123" x14ac:dyDescent="0.3">
      <c r="A5118">
        <v>5117</v>
      </c>
      <c r="B5118">
        <v>11853878</v>
      </c>
      <c r="C5118" t="s">
        <v>17119</v>
      </c>
      <c r="D5118" t="s">
        <v>17120</v>
      </c>
      <c r="E5118" t="s">
        <v>125</v>
      </c>
      <c r="F5118" t="s">
        <v>126</v>
      </c>
      <c r="G5118" s="1">
        <v>43328</v>
      </c>
      <c r="H5118" t="s">
        <v>127</v>
      </c>
      <c r="I5118">
        <v>1</v>
      </c>
      <c r="J5118">
        <v>0</v>
      </c>
      <c r="K5118">
        <v>0</v>
      </c>
      <c r="L5118">
        <v>0</v>
      </c>
      <c r="M5118">
        <v>0</v>
      </c>
      <c r="N5118" t="s">
        <v>128</v>
      </c>
      <c r="O5118" t="s">
        <v>129</v>
      </c>
      <c r="P5118">
        <v>7.6843334600000004</v>
      </c>
      <c r="Q5118">
        <v>1.4100000000000001E-5</v>
      </c>
      <c r="R5118">
        <v>-1.4100000000000001E-5</v>
      </c>
      <c r="S5118">
        <v>133.36007000000001</v>
      </c>
      <c r="T5118">
        <v>1.5E-3</v>
      </c>
      <c r="U5118">
        <v>-1.5E-3</v>
      </c>
      <c r="V5118">
        <v>2454966.36</v>
      </c>
      <c r="W5118">
        <v>1.5E-3</v>
      </c>
      <c r="X5118">
        <v>-1.5E-3</v>
      </c>
      <c r="Y5118">
        <v>0</v>
      </c>
      <c r="Z5118">
        <v>0.95099999999999996</v>
      </c>
      <c r="AA5118">
        <v>2.9000000000000001E-2</v>
      </c>
      <c r="AB5118">
        <v>-0.67600000000000005</v>
      </c>
      <c r="AC5118">
        <v>1.4346000000000001</v>
      </c>
      <c r="AD5118">
        <v>7.0900000000000005E-2</v>
      </c>
      <c r="AE5118">
        <v>-7.0900000000000005E-2</v>
      </c>
      <c r="AF5118">
        <v>1180</v>
      </c>
      <c r="AG5118">
        <v>49.6</v>
      </c>
      <c r="AH5118">
        <v>-49.6</v>
      </c>
      <c r="AI5118">
        <v>4.1382000000000002E-2</v>
      </c>
      <c r="AJ5118">
        <v>1.6199999999999999E-3</v>
      </c>
      <c r="AK5118">
        <v>-9.8099999999999993E-3</v>
      </c>
      <c r="AL5118">
        <v>1.6952400000000001</v>
      </c>
      <c r="AM5118">
        <v>42.645690000000002</v>
      </c>
      <c r="AN5118">
        <v>-1.00867</v>
      </c>
      <c r="AO5118" t="s">
        <v>130</v>
      </c>
      <c r="AP5118">
        <v>2.58</v>
      </c>
      <c r="AQ5118">
        <v>0.23</v>
      </c>
      <c r="AR5118">
        <v>-0.22</v>
      </c>
      <c r="AS5118">
        <v>6.3399999999999998E-2</v>
      </c>
      <c r="AT5118">
        <v>86.87</v>
      </c>
      <c r="AU5118">
        <v>583</v>
      </c>
      <c r="AV5118">
        <v>27.35</v>
      </c>
      <c r="AW5118">
        <v>8.49</v>
      </c>
      <c r="AX5118">
        <v>-7.33</v>
      </c>
      <c r="AY5118">
        <v>17.43</v>
      </c>
      <c r="AZ5118">
        <v>8.6</v>
      </c>
      <c r="BA5118">
        <v>-8.6</v>
      </c>
      <c r="BB5118" t="s">
        <v>131</v>
      </c>
      <c r="BC5118">
        <v>0</v>
      </c>
      <c r="BD5118">
        <v>0</v>
      </c>
      <c r="BE5118">
        <v>9.6600000000000005E-2</v>
      </c>
      <c r="BF5118">
        <v>0.64139999999999997</v>
      </c>
      <c r="BG5118" t="s">
        <v>132</v>
      </c>
      <c r="BH5118">
        <v>8.1077440000000003</v>
      </c>
      <c r="BI5118">
        <v>44.417594999999999</v>
      </c>
      <c r="BJ5118">
        <v>28.5</v>
      </c>
      <c r="BK5118">
        <v>3</v>
      </c>
      <c r="BL5118">
        <v>135</v>
      </c>
      <c r="BM5118">
        <v>2</v>
      </c>
      <c r="BN5118" t="s">
        <v>133</v>
      </c>
      <c r="BO5118">
        <v>1.1111100000000001E+31</v>
      </c>
      <c r="BP5118">
        <v>0.62419999999999998</v>
      </c>
      <c r="BQ5118" t="s">
        <v>134</v>
      </c>
      <c r="BR5118" t="s">
        <v>4952</v>
      </c>
      <c r="BS5118" t="s">
        <v>17121</v>
      </c>
      <c r="BT5118">
        <v>4402</v>
      </c>
      <c r="BU5118">
        <v>118</v>
      </c>
      <c r="BV5118">
        <v>-144</v>
      </c>
      <c r="BW5118">
        <v>4.6820000000000004</v>
      </c>
      <c r="BX5118">
        <v>4.4999999999999998E-2</v>
      </c>
      <c r="BY5118">
        <v>-3.5999999999999997E-2</v>
      </c>
      <c r="BZ5118">
        <v>-0.57999999999999996</v>
      </c>
      <c r="CA5118">
        <v>0.3</v>
      </c>
      <c r="CB5118">
        <v>-0.3</v>
      </c>
      <c r="CC5118">
        <v>0.57199999999999995</v>
      </c>
      <c r="CD5118">
        <v>4.9000000000000002E-2</v>
      </c>
      <c r="CE5118">
        <v>-4.9000000000000002E-2</v>
      </c>
      <c r="CF5118">
        <v>0.57499999999999996</v>
      </c>
      <c r="CG5118">
        <v>5.8000000000000003E-2</v>
      </c>
      <c r="CH5118">
        <v>-4.2000000000000003E-2</v>
      </c>
      <c r="CI5118" t="s">
        <v>137</v>
      </c>
      <c r="CJ5118">
        <v>285.60253999999998</v>
      </c>
      <c r="CK5118">
        <v>50.112040999999998</v>
      </c>
      <c r="CL5118">
        <v>14.265000000000001</v>
      </c>
      <c r="CM5118">
        <v>15.257999999999999</v>
      </c>
      <c r="CN5118">
        <v>14.188000000000001</v>
      </c>
      <c r="CO5118">
        <v>13.84</v>
      </c>
      <c r="CP5118">
        <v>13.587999999999999</v>
      </c>
      <c r="CQ5118">
        <v>12.518000000000001</v>
      </c>
      <c r="CR5118">
        <v>11.971</v>
      </c>
      <c r="CS5118">
        <v>11.831</v>
      </c>
      <c r="CT5118">
        <v>7.0000000000000001E-3</v>
      </c>
      <c r="CU5118">
        <v>19.0401755</v>
      </c>
      <c r="CV5118">
        <v>8.3000000000000002E-6</v>
      </c>
      <c r="CW5118">
        <v>50.112175999999998</v>
      </c>
      <c r="CX5118">
        <v>7.2999999999999999E-5</v>
      </c>
      <c r="CY5118">
        <v>0.24</v>
      </c>
      <c r="CZ5118">
        <v>0.28999999999999998</v>
      </c>
      <c r="DA5118">
        <v>0.49</v>
      </c>
      <c r="DB5118">
        <v>0.26</v>
      </c>
      <c r="DC5118">
        <v>-3.1E-4</v>
      </c>
      <c r="DD5118">
        <v>3.4000000000000002E-4</v>
      </c>
      <c r="DE5118">
        <v>-4.4999999999999999E-4</v>
      </c>
      <c r="DF5118">
        <v>3.4000000000000002E-4</v>
      </c>
      <c r="DG5118">
        <v>-0.02</v>
      </c>
      <c r="DH5118">
        <v>0.13</v>
      </c>
      <c r="DI5118">
        <v>-0.05</v>
      </c>
      <c r="DJ5118">
        <v>0.17</v>
      </c>
      <c r="DK5118">
        <v>0.05</v>
      </c>
      <c r="DL5118">
        <v>0.17</v>
      </c>
      <c r="DM5118">
        <v>0.02</v>
      </c>
      <c r="DN5118">
        <v>0.13</v>
      </c>
      <c r="DO5118">
        <v>-0.02</v>
      </c>
      <c r="DP5118">
        <v>0.17</v>
      </c>
      <c r="DQ5118">
        <v>0.02</v>
      </c>
      <c r="DR5118">
        <v>0.15</v>
      </c>
      <c r="DS5118">
        <v>4.5104895104895109</v>
      </c>
    </row>
    <row r="5119" spans="1:123" x14ac:dyDescent="0.3">
      <c r="A5119">
        <v>5118</v>
      </c>
      <c r="B5119">
        <v>5774375</v>
      </c>
      <c r="C5119" t="s">
        <v>17122</v>
      </c>
      <c r="E5119" t="s">
        <v>146</v>
      </c>
      <c r="F5119" t="s">
        <v>126</v>
      </c>
      <c r="G5119" s="1">
        <v>43328</v>
      </c>
      <c r="H5119" t="s">
        <v>146</v>
      </c>
      <c r="I5119">
        <v>0</v>
      </c>
      <c r="J5119">
        <v>0</v>
      </c>
      <c r="K5119">
        <v>1</v>
      </c>
      <c r="L5119">
        <v>0</v>
      </c>
      <c r="M5119">
        <v>0</v>
      </c>
      <c r="N5119" t="s">
        <v>128</v>
      </c>
      <c r="O5119" t="s">
        <v>17123</v>
      </c>
      <c r="P5119">
        <v>1.5499792130000001</v>
      </c>
      <c r="Q5119">
        <v>4.2199999999999999E-7</v>
      </c>
      <c r="R5119">
        <v>-4.2199999999999999E-7</v>
      </c>
      <c r="S5119">
        <v>132.675027</v>
      </c>
      <c r="T5119">
        <v>2.22E-4</v>
      </c>
      <c r="U5119">
        <v>-2.22E-4</v>
      </c>
      <c r="V5119">
        <v>2454965.6749999998</v>
      </c>
      <c r="W5119">
        <v>2.22E-4</v>
      </c>
      <c r="X5119">
        <v>-2.22E-4</v>
      </c>
      <c r="Y5119">
        <v>0</v>
      </c>
      <c r="Z5119">
        <v>0.48599999999999999</v>
      </c>
      <c r="AA5119">
        <v>1.7000000000000001E-2</v>
      </c>
      <c r="AB5119">
        <v>-1.6E-2</v>
      </c>
      <c r="AC5119">
        <v>7.5945</v>
      </c>
      <c r="AD5119">
        <v>1.83E-2</v>
      </c>
      <c r="AE5119">
        <v>-1.83E-2</v>
      </c>
      <c r="AF5119">
        <v>371000</v>
      </c>
      <c r="AG5119">
        <v>695</v>
      </c>
      <c r="AH5119">
        <v>-695</v>
      </c>
      <c r="AI5119">
        <v>0.608012</v>
      </c>
      <c r="AJ5119">
        <v>6.4999999999999997E-3</v>
      </c>
      <c r="AK5119">
        <v>-7.77E-3</v>
      </c>
      <c r="AL5119">
        <v>0.13961000000000001</v>
      </c>
      <c r="AM5119">
        <v>1.3500000000000001E-3</v>
      </c>
      <c r="AN5119">
        <v>-1.3600000000000001E-3</v>
      </c>
      <c r="AO5119" t="s">
        <v>130</v>
      </c>
      <c r="AP5119">
        <v>136.63999999999999</v>
      </c>
      <c r="AQ5119">
        <v>73</v>
      </c>
      <c r="AR5119">
        <v>-89.2</v>
      </c>
      <c r="AS5119">
        <v>2.5499999999999998E-2</v>
      </c>
      <c r="AT5119">
        <v>79.25</v>
      </c>
      <c r="AU5119">
        <v>2141</v>
      </c>
      <c r="AV5119">
        <v>4986.1499999999996</v>
      </c>
      <c r="AW5119">
        <v>8378.43</v>
      </c>
      <c r="AX5119">
        <v>-4454.7299999999996</v>
      </c>
      <c r="AY5119">
        <v>2.6076000000000001</v>
      </c>
      <c r="AZ5119">
        <v>2.52E-2</v>
      </c>
      <c r="BA5119">
        <v>-2.52E-2</v>
      </c>
      <c r="BB5119" t="s">
        <v>131</v>
      </c>
      <c r="BC5119">
        <v>0</v>
      </c>
      <c r="BD5119">
        <v>0</v>
      </c>
      <c r="BE5119">
        <v>0.26500000000000001</v>
      </c>
      <c r="BF5119">
        <v>0.39750000000000002</v>
      </c>
      <c r="BG5119" t="s">
        <v>132</v>
      </c>
      <c r="BH5119">
        <v>567.50660000000005</v>
      </c>
      <c r="BI5119">
        <v>3654.8508000000002</v>
      </c>
      <c r="BJ5119">
        <v>672.7</v>
      </c>
      <c r="BK5119">
        <v>1</v>
      </c>
      <c r="BL5119">
        <v>672</v>
      </c>
      <c r="BM5119">
        <v>1</v>
      </c>
      <c r="BN5119" t="s">
        <v>133</v>
      </c>
      <c r="BO5119">
        <v>1.1110100000000001E+31</v>
      </c>
      <c r="BP5119">
        <v>-1</v>
      </c>
      <c r="BQ5119" t="s">
        <v>134</v>
      </c>
      <c r="BR5119" t="s">
        <v>17124</v>
      </c>
      <c r="BS5119" t="s">
        <v>17125</v>
      </c>
      <c r="BT5119">
        <v>5408</v>
      </c>
      <c r="BU5119">
        <v>178</v>
      </c>
      <c r="BV5119">
        <v>-162</v>
      </c>
      <c r="BW5119">
        <v>3.7770000000000001</v>
      </c>
      <c r="BX5119">
        <v>0.77700000000000002</v>
      </c>
      <c r="BY5119">
        <v>-0.33300000000000002</v>
      </c>
      <c r="BZ5119">
        <v>-0.52</v>
      </c>
      <c r="CA5119">
        <v>0.35</v>
      </c>
      <c r="CB5119">
        <v>-0.25</v>
      </c>
      <c r="CC5119">
        <v>2.0579999999999998</v>
      </c>
      <c r="CD5119">
        <v>1.1000000000000001</v>
      </c>
      <c r="CE5119">
        <v>-1.3440000000000001</v>
      </c>
      <c r="CF5119">
        <v>0.92500000000000004</v>
      </c>
      <c r="CG5119">
        <v>0.222</v>
      </c>
      <c r="CH5119">
        <v>-0.182</v>
      </c>
      <c r="CI5119" t="s">
        <v>137</v>
      </c>
      <c r="CJ5119">
        <v>285.92590000000001</v>
      </c>
      <c r="CK5119">
        <v>41.090820000000001</v>
      </c>
      <c r="CL5119">
        <v>13.939</v>
      </c>
      <c r="CM5119">
        <v>14.561999999999999</v>
      </c>
      <c r="CN5119">
        <v>13.895</v>
      </c>
      <c r="CO5119">
        <v>13.672000000000001</v>
      </c>
      <c r="CP5119">
        <v>13.507999999999999</v>
      </c>
      <c r="CQ5119">
        <v>12.446</v>
      </c>
      <c r="CR5119">
        <v>11.941000000000001</v>
      </c>
      <c r="CS5119">
        <v>11.808999999999999</v>
      </c>
      <c r="CU5119">
        <v>19.06172488</v>
      </c>
      <c r="CV5119">
        <v>8.0000000000000005E-9</v>
      </c>
      <c r="CW5119">
        <v>41.090785410000002</v>
      </c>
      <c r="CX5119">
        <v>8.9999999999999999E-8</v>
      </c>
      <c r="CY5119">
        <v>-4.5710000000000001E-2</v>
      </c>
      <c r="CZ5119">
        <v>3.3E-4</v>
      </c>
      <c r="DA5119">
        <v>-0.12454</v>
      </c>
      <c r="DB5119">
        <v>3.3E-4</v>
      </c>
      <c r="DC5119">
        <v>-0.02</v>
      </c>
      <c r="DD5119">
        <v>0.6</v>
      </c>
      <c r="DG5119">
        <v>1.7999999999999999E-2</v>
      </c>
      <c r="DH5119">
        <v>6.7000000000000004E-2</v>
      </c>
      <c r="DI5119">
        <v>1.6E-2</v>
      </c>
      <c r="DJ5119">
        <v>6.7000000000000004E-2</v>
      </c>
      <c r="DK5119">
        <v>2.4E-2</v>
      </c>
      <c r="DL5119">
        <v>6.7000000000000004E-2</v>
      </c>
      <c r="DM5119">
        <v>1.0999999999999999E-2</v>
      </c>
      <c r="DN5119">
        <v>6.8000000000000005E-2</v>
      </c>
      <c r="DO5119">
        <v>-0.122</v>
      </c>
      <c r="DP5119">
        <v>6.7000000000000004E-2</v>
      </c>
      <c r="DQ5119">
        <v>0.122</v>
      </c>
      <c r="DR5119">
        <v>6.7000000000000004E-2</v>
      </c>
      <c r="DS5119">
        <v>66.394557823129247</v>
      </c>
    </row>
    <row r="5120" spans="1:123" x14ac:dyDescent="0.3">
      <c r="A5120">
        <v>5119</v>
      </c>
      <c r="B5120">
        <v>7692093</v>
      </c>
      <c r="C5120" t="s">
        <v>17126</v>
      </c>
      <c r="E5120" t="s">
        <v>127</v>
      </c>
      <c r="F5120" t="s">
        <v>126</v>
      </c>
      <c r="G5120" s="1">
        <v>43328</v>
      </c>
      <c r="H5120" t="s">
        <v>127</v>
      </c>
      <c r="I5120">
        <v>0.97099999999999997</v>
      </c>
      <c r="J5120">
        <v>0</v>
      </c>
      <c r="K5120">
        <v>0</v>
      </c>
      <c r="L5120">
        <v>0</v>
      </c>
      <c r="M5120">
        <v>0</v>
      </c>
      <c r="N5120" t="s">
        <v>128</v>
      </c>
      <c r="O5120" t="s">
        <v>129</v>
      </c>
      <c r="P5120">
        <v>11.16622885</v>
      </c>
      <c r="Q5120">
        <v>9.6600000000000003E-5</v>
      </c>
      <c r="R5120">
        <v>-9.6600000000000003E-5</v>
      </c>
      <c r="S5120">
        <v>134.96951000000001</v>
      </c>
      <c r="T5120">
        <v>6.5500000000000003E-3</v>
      </c>
      <c r="U5120">
        <v>-6.5500000000000003E-3</v>
      </c>
      <c r="V5120">
        <v>2454967.9700000002</v>
      </c>
      <c r="W5120">
        <v>6.5500000000000003E-3</v>
      </c>
      <c r="X5120">
        <v>-6.5500000000000003E-3</v>
      </c>
      <c r="Y5120">
        <v>0</v>
      </c>
      <c r="Z5120">
        <v>0.17599999999999999</v>
      </c>
      <c r="AA5120">
        <v>0.27200000000000002</v>
      </c>
      <c r="AB5120">
        <v>-0.17599999999999999</v>
      </c>
      <c r="AC5120">
        <v>3.3889999999999998</v>
      </c>
      <c r="AD5120">
        <v>0.192</v>
      </c>
      <c r="AE5120">
        <v>-0.192</v>
      </c>
      <c r="AF5120">
        <v>354</v>
      </c>
      <c r="AG5120">
        <v>28.3</v>
      </c>
      <c r="AH5120">
        <v>-28.3</v>
      </c>
      <c r="AI5120">
        <v>1.7052000000000001E-2</v>
      </c>
      <c r="AJ5120">
        <v>9.3800000000000003E-4</v>
      </c>
      <c r="AK5120">
        <v>-8.1300000000000003E-4</v>
      </c>
      <c r="AL5120">
        <v>2.43445</v>
      </c>
      <c r="AM5120">
        <v>0.42868000000000001</v>
      </c>
      <c r="AN5120">
        <v>-1.0176700000000001</v>
      </c>
      <c r="AO5120" t="s">
        <v>130</v>
      </c>
      <c r="AP5120">
        <v>1.56</v>
      </c>
      <c r="AQ5120">
        <v>0.37</v>
      </c>
      <c r="AR5120">
        <v>-0.13</v>
      </c>
      <c r="AS5120">
        <v>9.5500000000000002E-2</v>
      </c>
      <c r="AT5120">
        <v>89.6</v>
      </c>
      <c r="AU5120">
        <v>725</v>
      </c>
      <c r="AV5120">
        <v>65.16</v>
      </c>
      <c r="AW5120">
        <v>47.65</v>
      </c>
      <c r="AX5120">
        <v>-16.329999999999998</v>
      </c>
      <c r="AY5120">
        <v>25.22</v>
      </c>
      <c r="AZ5120">
        <v>4.4000000000000004</v>
      </c>
      <c r="BA5120">
        <v>-4.4000000000000004</v>
      </c>
      <c r="BB5120" t="s">
        <v>131</v>
      </c>
      <c r="BC5120">
        <v>0</v>
      </c>
      <c r="BD5120">
        <v>0</v>
      </c>
      <c r="BE5120">
        <v>0.23269999999999999</v>
      </c>
      <c r="BF5120">
        <v>0.4526</v>
      </c>
      <c r="BG5120" t="s">
        <v>132</v>
      </c>
      <c r="BH5120">
        <v>3.7134309999999999</v>
      </c>
      <c r="BI5120">
        <v>10.157672</v>
      </c>
      <c r="BJ5120">
        <v>13.6</v>
      </c>
      <c r="BK5120">
        <v>2</v>
      </c>
      <c r="BL5120">
        <v>120</v>
      </c>
      <c r="BM5120">
        <v>1</v>
      </c>
      <c r="BN5120" t="s">
        <v>133</v>
      </c>
      <c r="BO5120">
        <v>1.1111100000000001E+31</v>
      </c>
      <c r="BP5120">
        <v>0.72499999999999998</v>
      </c>
      <c r="BQ5120" t="s">
        <v>134</v>
      </c>
      <c r="BR5120" t="s">
        <v>11273</v>
      </c>
      <c r="BS5120" t="s">
        <v>17127</v>
      </c>
      <c r="BT5120">
        <v>5552</v>
      </c>
      <c r="BU5120">
        <v>166</v>
      </c>
      <c r="BV5120">
        <v>-166</v>
      </c>
      <c r="BW5120">
        <v>4.5620000000000003</v>
      </c>
      <c r="BX5120">
        <v>3.7999999999999999E-2</v>
      </c>
      <c r="BY5120">
        <v>-0.16200000000000001</v>
      </c>
      <c r="BZ5120">
        <v>-0.04</v>
      </c>
      <c r="CA5120">
        <v>0.3</v>
      </c>
      <c r="CB5120">
        <v>-0.3</v>
      </c>
      <c r="CC5120">
        <v>0.83599999999999997</v>
      </c>
      <c r="CD5120">
        <v>0.20100000000000001</v>
      </c>
      <c r="CE5120">
        <v>-6.7000000000000004E-2</v>
      </c>
      <c r="CF5120">
        <v>0.93100000000000005</v>
      </c>
      <c r="CG5120">
        <v>8.1000000000000003E-2</v>
      </c>
      <c r="CH5120">
        <v>-0.10199999999999999</v>
      </c>
      <c r="CI5120" t="s">
        <v>137</v>
      </c>
      <c r="CJ5120">
        <v>294.90593999999999</v>
      </c>
      <c r="CK5120">
        <v>43.381889000000001</v>
      </c>
      <c r="CL5120">
        <v>15.927</v>
      </c>
      <c r="CM5120">
        <v>16.544</v>
      </c>
      <c r="CN5120">
        <v>15.863</v>
      </c>
      <c r="CO5120">
        <v>15.663</v>
      </c>
      <c r="CP5120">
        <v>15.55</v>
      </c>
      <c r="CQ5120">
        <v>14.6</v>
      </c>
      <c r="CR5120">
        <v>14.074999999999999</v>
      </c>
      <c r="CS5120">
        <v>14.106</v>
      </c>
      <c r="CT5120">
        <v>0.13900000000000001</v>
      </c>
      <c r="CU5120">
        <v>19.660345</v>
      </c>
      <c r="CV5120">
        <v>3.6000000000000001E-5</v>
      </c>
      <c r="CW5120">
        <v>43.381729999999997</v>
      </c>
      <c r="CX5120">
        <v>4.6999999999999999E-4</v>
      </c>
      <c r="CY5120">
        <v>-2</v>
      </c>
      <c r="CZ5120">
        <v>1.4</v>
      </c>
      <c r="DA5120">
        <v>-0.6</v>
      </c>
      <c r="DB5120">
        <v>1.7</v>
      </c>
      <c r="DC5120">
        <v>6.4000000000000005E-4</v>
      </c>
      <c r="DD5120">
        <v>4.4999999999999999E-4</v>
      </c>
      <c r="DE5120">
        <v>1.2999999999999999E-4</v>
      </c>
      <c r="DF5120">
        <v>5.2999999999999998E-4</v>
      </c>
      <c r="DG5120">
        <v>0.02</v>
      </c>
      <c r="DH5120">
        <v>0.64</v>
      </c>
      <c r="DI5120">
        <v>0.22</v>
      </c>
      <c r="DJ5120">
        <v>0.43</v>
      </c>
      <c r="DK5120">
        <v>0.22</v>
      </c>
      <c r="DL5120">
        <v>0.43</v>
      </c>
      <c r="DM5120">
        <v>0.15</v>
      </c>
      <c r="DN5120">
        <v>0.57999999999999996</v>
      </c>
      <c r="DO5120">
        <v>0.12</v>
      </c>
      <c r="DP5120">
        <v>0.46</v>
      </c>
      <c r="DQ5120">
        <v>0.19</v>
      </c>
      <c r="DR5120">
        <v>0.56000000000000005</v>
      </c>
      <c r="DS5120">
        <v>1.8660287081339715</v>
      </c>
    </row>
    <row r="5121" spans="1:123" x14ac:dyDescent="0.3">
      <c r="A5121">
        <v>5120</v>
      </c>
      <c r="B5121">
        <v>8263752</v>
      </c>
      <c r="C5121" t="s">
        <v>17128</v>
      </c>
      <c r="E5121" t="s">
        <v>146</v>
      </c>
      <c r="F5121" t="s">
        <v>126</v>
      </c>
      <c r="G5121" s="1">
        <v>43328</v>
      </c>
      <c r="H5121" t="s">
        <v>146</v>
      </c>
      <c r="I5121">
        <v>0</v>
      </c>
      <c r="J5121">
        <v>1</v>
      </c>
      <c r="K5121">
        <v>1</v>
      </c>
      <c r="L5121">
        <v>1</v>
      </c>
      <c r="M5121">
        <v>1</v>
      </c>
      <c r="N5121" t="s">
        <v>128</v>
      </c>
      <c r="O5121" t="s">
        <v>17129</v>
      </c>
      <c r="P5121">
        <v>10.993819630000001</v>
      </c>
      <c r="Q5121">
        <v>1.33E-5</v>
      </c>
      <c r="R5121">
        <v>-1.33E-5</v>
      </c>
      <c r="S5121">
        <v>133.253208</v>
      </c>
      <c r="T5121">
        <v>9.7000000000000005E-4</v>
      </c>
      <c r="U5121">
        <v>-9.7000000000000005E-4</v>
      </c>
      <c r="V5121">
        <v>2454966.253</v>
      </c>
      <c r="W5121">
        <v>9.7000000000000005E-4</v>
      </c>
      <c r="X5121">
        <v>-9.7000000000000005E-4</v>
      </c>
      <c r="Y5121">
        <v>0</v>
      </c>
      <c r="Z5121">
        <v>1.274</v>
      </c>
      <c r="AA5121">
        <v>36.479999999999997</v>
      </c>
      <c r="AB5121">
        <v>-6.3E-2</v>
      </c>
      <c r="AC5121">
        <v>3.7888999999999999</v>
      </c>
      <c r="AD5121">
        <v>4.48E-2</v>
      </c>
      <c r="AE5121">
        <v>-4.48E-2</v>
      </c>
      <c r="AF5121">
        <v>1690</v>
      </c>
      <c r="AG5121">
        <v>19.600000000000001</v>
      </c>
      <c r="AH5121">
        <v>-19.600000000000001</v>
      </c>
      <c r="AI5121">
        <v>0.317936</v>
      </c>
      <c r="AJ5121">
        <v>36.5</v>
      </c>
      <c r="AK5121">
        <v>-6.08E-2</v>
      </c>
      <c r="AL5121">
        <v>6.7650000000000002E-2</v>
      </c>
      <c r="AM5121">
        <v>21.058050000000001</v>
      </c>
      <c r="AN5121">
        <v>-6.3499999999999997E-3</v>
      </c>
      <c r="AO5121" t="s">
        <v>130</v>
      </c>
      <c r="AP5121">
        <v>40.17</v>
      </c>
      <c r="AQ5121">
        <v>13</v>
      </c>
      <c r="AR5121">
        <v>-5.21</v>
      </c>
      <c r="AS5121">
        <v>0.10100000000000001</v>
      </c>
      <c r="AT5121">
        <v>80.3</v>
      </c>
      <c r="AU5121">
        <v>978</v>
      </c>
      <c r="AV5121">
        <v>216.57</v>
      </c>
      <c r="AW5121">
        <v>198.61</v>
      </c>
      <c r="AX5121">
        <v>-72.92</v>
      </c>
      <c r="AY5121">
        <v>7.56</v>
      </c>
      <c r="AZ5121">
        <v>3.8</v>
      </c>
      <c r="BA5121">
        <v>-3.8</v>
      </c>
      <c r="BB5121" t="s">
        <v>131</v>
      </c>
      <c r="BC5121">
        <v>0</v>
      </c>
      <c r="BD5121">
        <v>0</v>
      </c>
      <c r="BE5121">
        <v>0.31240000000000001</v>
      </c>
      <c r="BF5121">
        <v>0.28589999999999999</v>
      </c>
      <c r="BG5121" t="s">
        <v>132</v>
      </c>
      <c r="BH5121">
        <v>64.868030000000005</v>
      </c>
      <c r="BI5121">
        <v>203.52950999999999</v>
      </c>
      <c r="BJ5121">
        <v>102.9</v>
      </c>
      <c r="BK5121">
        <v>2</v>
      </c>
      <c r="BL5121">
        <v>125</v>
      </c>
      <c r="BM5121">
        <v>2</v>
      </c>
      <c r="BN5121" t="s">
        <v>133</v>
      </c>
      <c r="BO5121">
        <v>1.1111100000000001E+31</v>
      </c>
      <c r="BP5121">
        <v>0.75680000000000003</v>
      </c>
      <c r="BQ5121" t="s">
        <v>134</v>
      </c>
      <c r="BR5121" t="s">
        <v>17130</v>
      </c>
      <c r="BS5121" t="s">
        <v>17131</v>
      </c>
      <c r="BT5121">
        <v>6553</v>
      </c>
      <c r="BU5121">
        <v>148</v>
      </c>
      <c r="BV5121">
        <v>-214</v>
      </c>
      <c r="BW5121">
        <v>4.3659999999999997</v>
      </c>
      <c r="BX5121">
        <v>7.0000000000000007E-2</v>
      </c>
      <c r="BY5121">
        <v>-0.21</v>
      </c>
      <c r="BZ5121">
        <v>-0.28000000000000003</v>
      </c>
      <c r="CA5121">
        <v>0.25</v>
      </c>
      <c r="CB5121">
        <v>-0.3</v>
      </c>
      <c r="CC5121">
        <v>1.157</v>
      </c>
      <c r="CD5121">
        <v>0.375</v>
      </c>
      <c r="CE5121">
        <v>-0.15</v>
      </c>
      <c r="CF5121">
        <v>1.1359999999999999</v>
      </c>
      <c r="CG5121">
        <v>0.17799999999999999</v>
      </c>
      <c r="CH5121">
        <v>-0.14599999999999999</v>
      </c>
      <c r="CI5121" t="s">
        <v>137</v>
      </c>
      <c r="CJ5121">
        <v>300.78393999999997</v>
      </c>
      <c r="CK5121">
        <v>44.192557999999998</v>
      </c>
      <c r="CL5121">
        <v>13.427</v>
      </c>
      <c r="CM5121">
        <v>13.744</v>
      </c>
      <c r="CN5121">
        <v>13.385</v>
      </c>
      <c r="CO5121">
        <v>13.291</v>
      </c>
      <c r="CP5121">
        <v>13.254</v>
      </c>
      <c r="CQ5121">
        <v>12.441000000000001</v>
      </c>
      <c r="CR5121">
        <v>12.189</v>
      </c>
      <c r="CS5121">
        <v>12.156000000000001</v>
      </c>
      <c r="CT5121">
        <v>0</v>
      </c>
      <c r="CU5121">
        <v>20.051895200000001</v>
      </c>
      <c r="CV5121">
        <v>1.5E-6</v>
      </c>
      <c r="CW5121">
        <v>44.197350999999998</v>
      </c>
      <c r="CX5121">
        <v>1.5E-5</v>
      </c>
      <c r="CY5121">
        <v>-14.202</v>
      </c>
      <c r="CZ5121">
        <v>5.7000000000000002E-2</v>
      </c>
      <c r="DA5121">
        <v>17.248999999999999</v>
      </c>
      <c r="DB5121">
        <v>5.5E-2</v>
      </c>
      <c r="DC5121">
        <v>3.3599999999999998E-2</v>
      </c>
      <c r="DD5121">
        <v>7.5000000000000002E-4</v>
      </c>
      <c r="DE5121">
        <v>-3.8800000000000001E-2</v>
      </c>
      <c r="DF5121">
        <v>1E-3</v>
      </c>
      <c r="DG5121">
        <v>-5.2069999999999999</v>
      </c>
      <c r="DH5121">
        <v>7.0000000000000007E-2</v>
      </c>
      <c r="DI5121">
        <v>5.1870000000000003</v>
      </c>
      <c r="DJ5121">
        <v>7.4999999999999997E-2</v>
      </c>
      <c r="DK5121">
        <v>7.35</v>
      </c>
      <c r="DL5121">
        <v>7.4999999999999997E-2</v>
      </c>
      <c r="DM5121">
        <v>-5.1269999999999998</v>
      </c>
      <c r="DN5121">
        <v>6.9000000000000006E-2</v>
      </c>
      <c r="DO5121">
        <v>5.1890000000000001</v>
      </c>
      <c r="DP5121">
        <v>7.6999999999999999E-2</v>
      </c>
      <c r="DQ5121">
        <v>7.2939999999999996</v>
      </c>
      <c r="DR5121">
        <v>7.5999999999999998E-2</v>
      </c>
      <c r="DS5121">
        <v>34.719101123595507</v>
      </c>
    </row>
    <row r="5122" spans="1:123" x14ac:dyDescent="0.3">
      <c r="A5122">
        <v>5121</v>
      </c>
      <c r="B5122">
        <v>8263752</v>
      </c>
      <c r="C5122" t="s">
        <v>17132</v>
      </c>
      <c r="E5122" t="s">
        <v>146</v>
      </c>
      <c r="F5122" t="s">
        <v>126</v>
      </c>
      <c r="G5122" s="1">
        <v>43328</v>
      </c>
      <c r="H5122" t="s">
        <v>146</v>
      </c>
      <c r="I5122">
        <v>0</v>
      </c>
      <c r="J5122">
        <v>0</v>
      </c>
      <c r="K5122">
        <v>1</v>
      </c>
      <c r="L5122">
        <v>1</v>
      </c>
      <c r="M5122">
        <v>1</v>
      </c>
      <c r="N5122" t="s">
        <v>128</v>
      </c>
      <c r="O5122" t="s">
        <v>1400</v>
      </c>
      <c r="P5122">
        <v>10.993808700000001</v>
      </c>
      <c r="Q5122">
        <v>1.4E-5</v>
      </c>
      <c r="R5122">
        <v>-1.4E-5</v>
      </c>
      <c r="S5122">
        <v>138.80624</v>
      </c>
      <c r="T5122">
        <v>1.01E-3</v>
      </c>
      <c r="U5122">
        <v>-1.01E-3</v>
      </c>
      <c r="V5122">
        <v>2454971.8059999999</v>
      </c>
      <c r="W5122">
        <v>1.01E-3</v>
      </c>
      <c r="X5122">
        <v>-1.01E-3</v>
      </c>
      <c r="Y5122">
        <v>0</v>
      </c>
      <c r="Z5122">
        <v>0.92400000000000004</v>
      </c>
      <c r="AA5122">
        <v>4.0000000000000001E-3</v>
      </c>
      <c r="AB5122">
        <v>-4.0000000000000001E-3</v>
      </c>
      <c r="AC5122">
        <v>5.0403000000000002</v>
      </c>
      <c r="AD5122">
        <v>6.08E-2</v>
      </c>
      <c r="AE5122">
        <v>-6.08E-2</v>
      </c>
      <c r="AF5122">
        <v>1460</v>
      </c>
      <c r="AG5122">
        <v>17.2</v>
      </c>
      <c r="AH5122">
        <v>-17.2</v>
      </c>
      <c r="AI5122">
        <v>4.2171E-2</v>
      </c>
      <c r="AJ5122">
        <v>3.1399999999999999E-4</v>
      </c>
      <c r="AK5122">
        <v>-4.1399999999999998E-4</v>
      </c>
      <c r="AL5122">
        <v>8.2559999999999995E-2</v>
      </c>
      <c r="AM5122">
        <v>7.3099999999999997E-3</v>
      </c>
      <c r="AN5122">
        <v>-5.9699999999999996E-3</v>
      </c>
      <c r="AO5122" t="s">
        <v>130</v>
      </c>
      <c r="AP5122">
        <v>5.33</v>
      </c>
      <c r="AQ5122">
        <v>1.72</v>
      </c>
      <c r="AR5122">
        <v>-0.69</v>
      </c>
      <c r="AS5122">
        <v>0.10100000000000001</v>
      </c>
      <c r="AT5122">
        <v>83.43</v>
      </c>
      <c r="AU5122">
        <v>978</v>
      </c>
      <c r="AV5122">
        <v>216.57</v>
      </c>
      <c r="AW5122">
        <v>198.61</v>
      </c>
      <c r="AX5122">
        <v>-72.92</v>
      </c>
      <c r="AY5122">
        <v>8.08</v>
      </c>
      <c r="AZ5122">
        <v>0.71499999999999997</v>
      </c>
      <c r="BA5122">
        <v>-0.71499999999999997</v>
      </c>
      <c r="BB5122" t="s">
        <v>131</v>
      </c>
      <c r="BC5122">
        <v>0</v>
      </c>
      <c r="BD5122">
        <v>0</v>
      </c>
      <c r="BE5122">
        <v>0.31240000000000001</v>
      </c>
      <c r="BF5122">
        <v>0.28589999999999999</v>
      </c>
      <c r="BG5122" t="s">
        <v>132</v>
      </c>
      <c r="BH5122">
        <v>143.22506999999999</v>
      </c>
      <c r="BI5122">
        <v>415.9402</v>
      </c>
      <c r="BJ5122">
        <v>100.4</v>
      </c>
      <c r="BK5122">
        <v>2</v>
      </c>
      <c r="BL5122">
        <v>123</v>
      </c>
      <c r="BM5122">
        <v>1</v>
      </c>
      <c r="BN5122" t="s">
        <v>133</v>
      </c>
      <c r="BO5122">
        <v>1.1111100000000001E+31</v>
      </c>
      <c r="BP5122">
        <v>0.90159999999999996</v>
      </c>
      <c r="BQ5122" t="s">
        <v>134</v>
      </c>
      <c r="BR5122" t="s">
        <v>17130</v>
      </c>
      <c r="BS5122" t="s">
        <v>17133</v>
      </c>
      <c r="BT5122">
        <v>6553</v>
      </c>
      <c r="BU5122">
        <v>148</v>
      </c>
      <c r="BV5122">
        <v>-214</v>
      </c>
      <c r="BW5122">
        <v>4.3659999999999997</v>
      </c>
      <c r="BX5122">
        <v>7.0000000000000007E-2</v>
      </c>
      <c r="BY5122">
        <v>-0.21</v>
      </c>
      <c r="BZ5122">
        <v>-0.28000000000000003</v>
      </c>
      <c r="CA5122">
        <v>0.25</v>
      </c>
      <c r="CB5122">
        <v>-0.3</v>
      </c>
      <c r="CC5122">
        <v>1.157</v>
      </c>
      <c r="CD5122">
        <v>0.375</v>
      </c>
      <c r="CE5122">
        <v>-0.15</v>
      </c>
      <c r="CF5122">
        <v>1.1359999999999999</v>
      </c>
      <c r="CG5122">
        <v>0.17799999999999999</v>
      </c>
      <c r="CH5122">
        <v>-0.14599999999999999</v>
      </c>
      <c r="CI5122" t="s">
        <v>137</v>
      </c>
      <c r="CJ5122">
        <v>300.78393999999997</v>
      </c>
      <c r="CK5122">
        <v>44.192557999999998</v>
      </c>
      <c r="CL5122">
        <v>13.427</v>
      </c>
      <c r="CM5122">
        <v>13.744</v>
      </c>
      <c r="CN5122">
        <v>13.385</v>
      </c>
      <c r="CO5122">
        <v>13.291</v>
      </c>
      <c r="CP5122">
        <v>13.254</v>
      </c>
      <c r="CQ5122">
        <v>12.441000000000001</v>
      </c>
      <c r="CR5122">
        <v>12.189</v>
      </c>
      <c r="CS5122">
        <v>12.156000000000001</v>
      </c>
      <c r="CT5122">
        <v>0</v>
      </c>
      <c r="CU5122">
        <v>20.051892460000001</v>
      </c>
      <c r="CV5122">
        <v>7.6000000000000003E-7</v>
      </c>
      <c r="CW5122">
        <v>44.197661099999998</v>
      </c>
      <c r="CX5122">
        <v>7.9000000000000006E-6</v>
      </c>
      <c r="CY5122">
        <v>-14.308</v>
      </c>
      <c r="CZ5122">
        <v>2.9000000000000001E-2</v>
      </c>
      <c r="DA5122">
        <v>18.364000000000001</v>
      </c>
      <c r="DB5122">
        <v>2.8000000000000001E-2</v>
      </c>
      <c r="DC5122">
        <v>6.0100000000000001E-2</v>
      </c>
      <c r="DD5122">
        <v>1.2999999999999999E-3</v>
      </c>
      <c r="DE5122">
        <v>-7.3400000000000007E-2</v>
      </c>
      <c r="DF5122">
        <v>1.8E-3</v>
      </c>
      <c r="DG5122">
        <v>-5.2480000000000002</v>
      </c>
      <c r="DH5122">
        <v>7.0000000000000007E-2</v>
      </c>
      <c r="DI5122">
        <v>5.25</v>
      </c>
      <c r="DJ5122">
        <v>7.2999999999999995E-2</v>
      </c>
      <c r="DK5122">
        <v>7.423</v>
      </c>
      <c r="DL5122">
        <v>7.0999999999999994E-2</v>
      </c>
      <c r="DM5122">
        <v>-5.1719999999999997</v>
      </c>
      <c r="DN5122">
        <v>6.8000000000000005E-2</v>
      </c>
      <c r="DO5122">
        <v>5.2519999999999998</v>
      </c>
      <c r="DP5122">
        <v>7.3999999999999996E-2</v>
      </c>
      <c r="DQ5122">
        <v>7.3710000000000004</v>
      </c>
      <c r="DR5122">
        <v>7.3999999999999996E-2</v>
      </c>
      <c r="DS5122">
        <v>4.606741573033708</v>
      </c>
    </row>
    <row r="5123" spans="1:123" x14ac:dyDescent="0.3">
      <c r="A5123">
        <v>5122</v>
      </c>
      <c r="B5123">
        <v>7772914</v>
      </c>
      <c r="C5123" t="s">
        <v>17134</v>
      </c>
      <c r="E5123" t="s">
        <v>127</v>
      </c>
      <c r="F5123" t="s">
        <v>126</v>
      </c>
      <c r="G5123" s="1">
        <v>43328</v>
      </c>
      <c r="H5123" t="s">
        <v>127</v>
      </c>
      <c r="I5123">
        <v>0.999</v>
      </c>
      <c r="J5123">
        <v>0</v>
      </c>
      <c r="K5123">
        <v>0</v>
      </c>
      <c r="L5123">
        <v>0</v>
      </c>
      <c r="M5123">
        <v>0</v>
      </c>
      <c r="N5123" t="s">
        <v>128</v>
      </c>
      <c r="O5123" t="s">
        <v>129</v>
      </c>
      <c r="P5123">
        <v>23.1334494</v>
      </c>
      <c r="Q5123">
        <v>1.08E-4</v>
      </c>
      <c r="R5123">
        <v>-1.08E-4</v>
      </c>
      <c r="S5123">
        <v>154.45295999999999</v>
      </c>
      <c r="T5123">
        <v>3.9399999999999999E-3</v>
      </c>
      <c r="U5123">
        <v>-3.9399999999999999E-3</v>
      </c>
      <c r="V5123">
        <v>2454987.4530000002</v>
      </c>
      <c r="W5123">
        <v>3.9399999999999999E-3</v>
      </c>
      <c r="X5123">
        <v>-3.9399999999999999E-3</v>
      </c>
      <c r="Y5123">
        <v>0</v>
      </c>
      <c r="Z5123">
        <v>0.95399999999999996</v>
      </c>
      <c r="AA5123">
        <v>6.0000000000000001E-3</v>
      </c>
      <c r="AB5123">
        <v>-0.66200000000000003</v>
      </c>
      <c r="AC5123">
        <v>3.6019999999999999</v>
      </c>
      <c r="AD5123">
        <v>0.114</v>
      </c>
      <c r="AE5123">
        <v>-0.114</v>
      </c>
      <c r="AF5123">
        <v>456</v>
      </c>
      <c r="AG5123">
        <v>23.6</v>
      </c>
      <c r="AH5123">
        <v>-23.6</v>
      </c>
      <c r="AI5123">
        <v>2.5021000000000002E-2</v>
      </c>
      <c r="AJ5123">
        <v>6.2E-4</v>
      </c>
      <c r="AK5123">
        <v>-5.64E-3</v>
      </c>
      <c r="AL5123">
        <v>0.22112000000000001</v>
      </c>
      <c r="AM5123">
        <v>6.3346299999999998</v>
      </c>
      <c r="AN5123">
        <v>-8.9829999999999993E-2</v>
      </c>
      <c r="AO5123" t="s">
        <v>130</v>
      </c>
      <c r="AP5123">
        <v>2.5499999999999998</v>
      </c>
      <c r="AQ5123">
        <v>0.79</v>
      </c>
      <c r="AR5123">
        <v>-0.47</v>
      </c>
      <c r="AS5123">
        <v>0.14530000000000001</v>
      </c>
      <c r="AT5123">
        <v>87.03</v>
      </c>
      <c r="AU5123">
        <v>638</v>
      </c>
      <c r="AV5123">
        <v>39.200000000000003</v>
      </c>
      <c r="AW5123">
        <v>36.700000000000003</v>
      </c>
      <c r="AX5123">
        <v>-15.98</v>
      </c>
      <c r="AY5123">
        <v>18.43</v>
      </c>
      <c r="AZ5123">
        <v>9.1</v>
      </c>
      <c r="BA5123">
        <v>-9.1</v>
      </c>
      <c r="BB5123" t="s">
        <v>131</v>
      </c>
      <c r="BC5123">
        <v>0</v>
      </c>
      <c r="BD5123">
        <v>0</v>
      </c>
      <c r="BE5123">
        <v>0.28649999999999998</v>
      </c>
      <c r="BF5123">
        <v>0.35560000000000003</v>
      </c>
      <c r="BG5123" t="s">
        <v>132</v>
      </c>
      <c r="BH5123">
        <v>4.7432736999999996</v>
      </c>
      <c r="BI5123">
        <v>19.557686</v>
      </c>
      <c r="BJ5123">
        <v>21.6</v>
      </c>
      <c r="BK5123">
        <v>1</v>
      </c>
      <c r="BL5123">
        <v>60</v>
      </c>
      <c r="BM5123">
        <v>1</v>
      </c>
      <c r="BN5123" t="s">
        <v>133</v>
      </c>
      <c r="BO5123">
        <v>1.1111100000000001E+31</v>
      </c>
      <c r="BP5123">
        <v>0.72109999999999996</v>
      </c>
      <c r="BQ5123" t="s">
        <v>134</v>
      </c>
      <c r="BR5123" t="s">
        <v>17135</v>
      </c>
      <c r="BS5123" t="s">
        <v>17136</v>
      </c>
      <c r="BT5123">
        <v>5712</v>
      </c>
      <c r="BU5123">
        <v>170</v>
      </c>
      <c r="BV5123">
        <v>-170</v>
      </c>
      <c r="BW5123">
        <v>4.3819999999999997</v>
      </c>
      <c r="BX5123">
        <v>0.189</v>
      </c>
      <c r="BY5123">
        <v>-0.23100000000000001</v>
      </c>
      <c r="BZ5123">
        <v>-0.52</v>
      </c>
      <c r="CA5123">
        <v>0.35</v>
      </c>
      <c r="CB5123">
        <v>-0.25</v>
      </c>
      <c r="CC5123">
        <v>0.93200000000000005</v>
      </c>
      <c r="CD5123">
        <v>0.29099999999999998</v>
      </c>
      <c r="CE5123">
        <v>-0.17</v>
      </c>
      <c r="CF5123">
        <v>0.76300000000000001</v>
      </c>
      <c r="CG5123">
        <v>0.121</v>
      </c>
      <c r="CH5123">
        <v>-4.8000000000000001E-2</v>
      </c>
      <c r="CI5123" t="s">
        <v>137</v>
      </c>
      <c r="CJ5123">
        <v>297.75191999999998</v>
      </c>
      <c r="CK5123">
        <v>43.447578</v>
      </c>
      <c r="CL5123">
        <v>14.656000000000001</v>
      </c>
      <c r="CM5123">
        <v>15.222</v>
      </c>
      <c r="CN5123">
        <v>14.625999999999999</v>
      </c>
      <c r="CO5123">
        <v>14.413</v>
      </c>
      <c r="CP5123">
        <v>14.3</v>
      </c>
      <c r="CQ5123">
        <v>13.331</v>
      </c>
      <c r="CR5123">
        <v>12.965</v>
      </c>
      <c r="CS5123">
        <v>12.901</v>
      </c>
      <c r="CT5123">
        <v>0</v>
      </c>
      <c r="CU5123">
        <v>19.850138999999999</v>
      </c>
      <c r="CV5123">
        <v>1.0000000000000001E-5</v>
      </c>
      <c r="CW5123">
        <v>43.44735</v>
      </c>
      <c r="CX5123">
        <v>1.2E-4</v>
      </c>
      <c r="CY5123">
        <v>0.42</v>
      </c>
      <c r="CZ5123">
        <v>0.4</v>
      </c>
      <c r="DA5123">
        <v>-0.82</v>
      </c>
      <c r="DB5123">
        <v>0.44</v>
      </c>
      <c r="DC5123">
        <v>-2.4000000000000001E-4</v>
      </c>
      <c r="DD5123">
        <v>1.9000000000000001E-4</v>
      </c>
      <c r="DE5123">
        <v>5.5000000000000003E-4</v>
      </c>
      <c r="DF5123">
        <v>2.1000000000000001E-4</v>
      </c>
      <c r="DG5123">
        <v>0.12</v>
      </c>
      <c r="DH5123">
        <v>0.2</v>
      </c>
      <c r="DI5123">
        <v>-0.33</v>
      </c>
      <c r="DJ5123">
        <v>0.52</v>
      </c>
      <c r="DK5123">
        <v>0.35</v>
      </c>
      <c r="DL5123">
        <v>0.46</v>
      </c>
      <c r="DM5123">
        <v>0.09</v>
      </c>
      <c r="DN5123">
        <v>0.21</v>
      </c>
      <c r="DO5123">
        <v>0.14000000000000001</v>
      </c>
      <c r="DP5123">
        <v>0.52</v>
      </c>
      <c r="DQ5123">
        <v>0.16</v>
      </c>
      <c r="DR5123">
        <v>0.5</v>
      </c>
      <c r="DS5123">
        <v>2.7360515021459224</v>
      </c>
    </row>
    <row r="5124" spans="1:123" x14ac:dyDescent="0.3">
      <c r="A5124">
        <v>5123</v>
      </c>
      <c r="B5124">
        <v>3529290</v>
      </c>
      <c r="C5124" t="s">
        <v>17137</v>
      </c>
      <c r="E5124" t="s">
        <v>127</v>
      </c>
      <c r="F5124" t="s">
        <v>126</v>
      </c>
      <c r="G5124" s="1">
        <v>43328</v>
      </c>
      <c r="H5124" t="s">
        <v>127</v>
      </c>
      <c r="I5124">
        <v>0.97399999999999998</v>
      </c>
      <c r="J5124">
        <v>0</v>
      </c>
      <c r="K5124">
        <v>0</v>
      </c>
      <c r="L5124">
        <v>0</v>
      </c>
      <c r="M5124">
        <v>0</v>
      </c>
      <c r="N5124" t="s">
        <v>128</v>
      </c>
      <c r="O5124" t="s">
        <v>129</v>
      </c>
      <c r="P5124">
        <v>8.9539656000000001</v>
      </c>
      <c r="Q5124">
        <v>1.9100000000000001E-4</v>
      </c>
      <c r="R5124">
        <v>-1.9100000000000001E-4</v>
      </c>
      <c r="S5124">
        <v>132.84530000000001</v>
      </c>
      <c r="T5124">
        <v>1.67E-2</v>
      </c>
      <c r="U5124">
        <v>-1.67E-2</v>
      </c>
      <c r="V5124">
        <v>2454965.8450000002</v>
      </c>
      <c r="W5124">
        <v>1.67E-2</v>
      </c>
      <c r="X5124">
        <v>-1.67E-2</v>
      </c>
      <c r="Y5124">
        <v>0</v>
      </c>
      <c r="Z5124">
        <v>0.65600000000000003</v>
      </c>
      <c r="AA5124">
        <v>0.31</v>
      </c>
      <c r="AB5124">
        <v>-0.434</v>
      </c>
      <c r="AC5124">
        <v>4.8979999999999997</v>
      </c>
      <c r="AD5124">
        <v>0.35099999999999998</v>
      </c>
      <c r="AE5124">
        <v>-0.35099999999999998</v>
      </c>
      <c r="AF5124">
        <v>70.400000000000006</v>
      </c>
      <c r="AG5124">
        <v>6.5</v>
      </c>
      <c r="AH5124">
        <v>-6.5</v>
      </c>
      <c r="AI5124">
        <v>8.1080000000000006E-3</v>
      </c>
      <c r="AJ5124">
        <v>1.35E-4</v>
      </c>
      <c r="AK5124">
        <v>-7.1400000000000001E-4</v>
      </c>
      <c r="AL5124">
        <v>0.29053000000000001</v>
      </c>
      <c r="AM5124">
        <v>0.53656999999999999</v>
      </c>
      <c r="AN5124">
        <v>-4.5609999999999998E-2</v>
      </c>
      <c r="AO5124" t="s">
        <v>130</v>
      </c>
      <c r="AP5124">
        <v>0.84</v>
      </c>
      <c r="AQ5124">
        <v>0.23</v>
      </c>
      <c r="AR5124">
        <v>-0.11</v>
      </c>
      <c r="AS5124">
        <v>8.2299999999999998E-2</v>
      </c>
      <c r="AT5124">
        <v>86.49</v>
      </c>
      <c r="AU5124">
        <v>923</v>
      </c>
      <c r="AV5124">
        <v>171.51</v>
      </c>
      <c r="AW5124">
        <v>136.28</v>
      </c>
      <c r="AX5124">
        <v>-55.15</v>
      </c>
      <c r="AY5124">
        <v>10.72</v>
      </c>
      <c r="AZ5124">
        <v>4.9000000000000004</v>
      </c>
      <c r="BA5124">
        <v>-4.9000000000000004</v>
      </c>
      <c r="BB5124" t="s">
        <v>131</v>
      </c>
      <c r="BC5124">
        <v>0</v>
      </c>
      <c r="BD5124">
        <v>0</v>
      </c>
      <c r="BE5124">
        <v>0.3029</v>
      </c>
      <c r="BF5124">
        <v>0.30259999999999998</v>
      </c>
      <c r="BG5124" t="s">
        <v>132</v>
      </c>
      <c r="BH5124">
        <v>3.4967703999999999</v>
      </c>
      <c r="BI5124">
        <v>9.0615600000000001</v>
      </c>
      <c r="BJ5124">
        <v>12.2</v>
      </c>
      <c r="BK5124">
        <v>2</v>
      </c>
      <c r="BL5124">
        <v>143</v>
      </c>
      <c r="BM5124">
        <v>2</v>
      </c>
      <c r="BN5124" t="s">
        <v>133</v>
      </c>
      <c r="BO5124">
        <v>1.1111100000000001E+31</v>
      </c>
      <c r="BP5124">
        <v>0.18790000000000001</v>
      </c>
      <c r="BQ5124" t="s">
        <v>134</v>
      </c>
      <c r="BR5124" t="s">
        <v>17138</v>
      </c>
      <c r="BS5124" t="s">
        <v>17139</v>
      </c>
      <c r="BT5124">
        <v>6168</v>
      </c>
      <c r="BU5124">
        <v>166</v>
      </c>
      <c r="BV5124">
        <v>-185</v>
      </c>
      <c r="BW5124">
        <v>4.452</v>
      </c>
      <c r="BX5124">
        <v>8.1000000000000003E-2</v>
      </c>
      <c r="BY5124">
        <v>-0.189</v>
      </c>
      <c r="BZ5124">
        <v>-0.5</v>
      </c>
      <c r="CA5124">
        <v>0.3</v>
      </c>
      <c r="CB5124">
        <v>-0.3</v>
      </c>
      <c r="CC5124">
        <v>0.94699999999999995</v>
      </c>
      <c r="CD5124">
        <v>0.25600000000000001</v>
      </c>
      <c r="CE5124">
        <v>-0.11799999999999999</v>
      </c>
      <c r="CF5124">
        <v>0.92500000000000004</v>
      </c>
      <c r="CG5124">
        <v>0.11600000000000001</v>
      </c>
      <c r="CH5124">
        <v>-9.5000000000000001E-2</v>
      </c>
      <c r="CI5124" t="s">
        <v>137</v>
      </c>
      <c r="CJ5124">
        <v>286.51019000000002</v>
      </c>
      <c r="CK5124">
        <v>38.618309000000004</v>
      </c>
      <c r="CL5124">
        <v>13.776</v>
      </c>
      <c r="CM5124">
        <v>14.164999999999999</v>
      </c>
      <c r="CN5124">
        <v>13.739000000000001</v>
      </c>
      <c r="CO5124">
        <v>13.609</v>
      </c>
      <c r="CP5124">
        <v>13.561999999999999</v>
      </c>
      <c r="CQ5124">
        <v>12.722</v>
      </c>
      <c r="CR5124">
        <v>12.454000000000001</v>
      </c>
      <c r="CS5124">
        <v>12.403</v>
      </c>
      <c r="CT5124">
        <v>0.45700000000000002</v>
      </c>
      <c r="CU5124">
        <v>19.100664999999999</v>
      </c>
      <c r="CV5124">
        <v>2.8E-5</v>
      </c>
      <c r="CW5124">
        <v>38.618389999999998</v>
      </c>
      <c r="CX5124">
        <v>3.5E-4</v>
      </c>
      <c r="CY5124">
        <v>-0.6</v>
      </c>
      <c r="CZ5124">
        <v>1.2</v>
      </c>
      <c r="DA5124">
        <v>0.3</v>
      </c>
      <c r="DB5124">
        <v>1.2</v>
      </c>
      <c r="DC5124">
        <v>3.6999999999999998E-5</v>
      </c>
      <c r="DD5124">
        <v>8.2999999999999998E-5</v>
      </c>
      <c r="DE5124">
        <v>-5.0000000000000002E-5</v>
      </c>
      <c r="DF5124">
        <v>8.7999999999999998E-5</v>
      </c>
      <c r="DG5124">
        <v>-0.3</v>
      </c>
      <c r="DH5124">
        <v>0.55000000000000004</v>
      </c>
      <c r="DI5124">
        <v>-1.6</v>
      </c>
      <c r="DJ5124">
        <v>0.57999999999999996</v>
      </c>
      <c r="DK5124">
        <v>1.63</v>
      </c>
      <c r="DL5124">
        <v>0.57999999999999996</v>
      </c>
      <c r="DM5124">
        <v>-0.28000000000000003</v>
      </c>
      <c r="DN5124">
        <v>0.55000000000000004</v>
      </c>
      <c r="DO5124">
        <v>-1.6</v>
      </c>
      <c r="DP5124">
        <v>0.55000000000000004</v>
      </c>
      <c r="DQ5124">
        <v>1.62</v>
      </c>
      <c r="DR5124">
        <v>0.55000000000000004</v>
      </c>
      <c r="DS5124">
        <v>0.88701161562829989</v>
      </c>
    </row>
    <row r="5125" spans="1:123" x14ac:dyDescent="0.3">
      <c r="A5125">
        <v>5124</v>
      </c>
      <c r="B5125">
        <v>3529290</v>
      </c>
      <c r="C5125" t="s">
        <v>17140</v>
      </c>
      <c r="E5125" t="s">
        <v>127</v>
      </c>
      <c r="F5125" t="s">
        <v>126</v>
      </c>
      <c r="G5125" s="1">
        <v>43328</v>
      </c>
      <c r="H5125" t="s">
        <v>127</v>
      </c>
      <c r="I5125">
        <v>0.999</v>
      </c>
      <c r="J5125">
        <v>0</v>
      </c>
      <c r="K5125">
        <v>0</v>
      </c>
      <c r="L5125">
        <v>0</v>
      </c>
      <c r="M5125">
        <v>0</v>
      </c>
      <c r="N5125" t="s">
        <v>128</v>
      </c>
      <c r="O5125" t="s">
        <v>129</v>
      </c>
      <c r="P5125">
        <v>13.7281373</v>
      </c>
      <c r="Q5125">
        <v>1.46E-4</v>
      </c>
      <c r="R5125">
        <v>-1.46E-4</v>
      </c>
      <c r="S5125">
        <v>143.55217999999999</v>
      </c>
      <c r="T5125">
        <v>7.0099999999999997E-3</v>
      </c>
      <c r="U5125">
        <v>-7.0099999999999997E-3</v>
      </c>
      <c r="V5125">
        <v>2454976.5520000001</v>
      </c>
      <c r="W5125">
        <v>7.0099999999999997E-3</v>
      </c>
      <c r="X5125">
        <v>-7.0099999999999997E-3</v>
      </c>
      <c r="Y5125">
        <v>0</v>
      </c>
      <c r="Z5125">
        <v>0.748</v>
      </c>
      <c r="AA5125">
        <v>2.5000000000000001E-2</v>
      </c>
      <c r="AB5125">
        <v>-0.53200000000000003</v>
      </c>
      <c r="AC5125">
        <v>5.3040000000000003</v>
      </c>
      <c r="AD5125">
        <v>0.23100000000000001</v>
      </c>
      <c r="AE5125">
        <v>-0.23100000000000001</v>
      </c>
      <c r="AF5125">
        <v>107</v>
      </c>
      <c r="AG5125">
        <v>7.5</v>
      </c>
      <c r="AH5125">
        <v>-7.5</v>
      </c>
      <c r="AI5125">
        <v>1.0234E-2</v>
      </c>
      <c r="AJ5125">
        <v>1.8500000000000001E-3</v>
      </c>
      <c r="AK5125">
        <v>-8.5400000000000005E-4</v>
      </c>
      <c r="AL5125">
        <v>0.24468999999999999</v>
      </c>
      <c r="AM5125">
        <v>0.51017999999999997</v>
      </c>
      <c r="AN5125">
        <v>-0.21357999999999999</v>
      </c>
      <c r="AO5125" t="s">
        <v>130</v>
      </c>
      <c r="AP5125">
        <v>1.06</v>
      </c>
      <c r="AQ5125">
        <v>0.28000000000000003</v>
      </c>
      <c r="AR5125">
        <v>-0.13</v>
      </c>
      <c r="AS5125">
        <v>0.1094</v>
      </c>
      <c r="AT5125">
        <v>86.81</v>
      </c>
      <c r="AU5125">
        <v>800</v>
      </c>
      <c r="AV5125">
        <v>97.06</v>
      </c>
      <c r="AW5125">
        <v>77.13</v>
      </c>
      <c r="AX5125">
        <v>-31.21</v>
      </c>
      <c r="AY5125">
        <v>13.46</v>
      </c>
      <c r="AZ5125">
        <v>5.6</v>
      </c>
      <c r="BA5125">
        <v>-5.6</v>
      </c>
      <c r="BB5125" t="s">
        <v>131</v>
      </c>
      <c r="BC5125">
        <v>0</v>
      </c>
      <c r="BD5125">
        <v>0</v>
      </c>
      <c r="BE5125">
        <v>0.3029</v>
      </c>
      <c r="BF5125">
        <v>0.30259999999999998</v>
      </c>
      <c r="BG5125" t="s">
        <v>132</v>
      </c>
      <c r="BH5125">
        <v>3.7121781999999999</v>
      </c>
      <c r="BI5125">
        <v>11.350128</v>
      </c>
      <c r="BJ5125">
        <v>15.4</v>
      </c>
      <c r="BK5125">
        <v>2</v>
      </c>
      <c r="BL5125">
        <v>97</v>
      </c>
      <c r="BM5125">
        <v>1</v>
      </c>
      <c r="BN5125" t="s">
        <v>133</v>
      </c>
      <c r="BO5125">
        <v>1.1111100000000001E+31</v>
      </c>
      <c r="BP5125">
        <v>0.80710000000000004</v>
      </c>
      <c r="BQ5125" t="s">
        <v>134</v>
      </c>
      <c r="BR5125" t="s">
        <v>17138</v>
      </c>
      <c r="BS5125" t="s">
        <v>17141</v>
      </c>
      <c r="BT5125">
        <v>6168</v>
      </c>
      <c r="BU5125">
        <v>166</v>
      </c>
      <c r="BV5125">
        <v>-185</v>
      </c>
      <c r="BW5125">
        <v>4.452</v>
      </c>
      <c r="BX5125">
        <v>8.1000000000000003E-2</v>
      </c>
      <c r="BY5125">
        <v>-0.189</v>
      </c>
      <c r="BZ5125">
        <v>-0.5</v>
      </c>
      <c r="CA5125">
        <v>0.3</v>
      </c>
      <c r="CB5125">
        <v>-0.3</v>
      </c>
      <c r="CC5125">
        <v>0.94699999999999995</v>
      </c>
      <c r="CD5125">
        <v>0.25600000000000001</v>
      </c>
      <c r="CE5125">
        <v>-0.11799999999999999</v>
      </c>
      <c r="CF5125">
        <v>0.92500000000000004</v>
      </c>
      <c r="CG5125">
        <v>0.11600000000000001</v>
      </c>
      <c r="CH5125">
        <v>-9.5000000000000001E-2</v>
      </c>
      <c r="CI5125" t="s">
        <v>137</v>
      </c>
      <c r="CJ5125">
        <v>286.51019000000002</v>
      </c>
      <c r="CK5125">
        <v>38.618309000000004</v>
      </c>
      <c r="CL5125">
        <v>13.776</v>
      </c>
      <c r="CM5125">
        <v>14.164999999999999</v>
      </c>
      <c r="CN5125">
        <v>13.739000000000001</v>
      </c>
      <c r="CO5125">
        <v>13.609</v>
      </c>
      <c r="CP5125">
        <v>13.561999999999999</v>
      </c>
      <c r="CQ5125">
        <v>12.722</v>
      </c>
      <c r="CR5125">
        <v>12.454000000000001</v>
      </c>
      <c r="CS5125">
        <v>12.403</v>
      </c>
      <c r="CT5125">
        <v>0.109</v>
      </c>
      <c r="CU5125">
        <v>19.100677000000001</v>
      </c>
      <c r="CV5125">
        <v>2.4000000000000001E-5</v>
      </c>
      <c r="CW5125">
        <v>38.617849999999997</v>
      </c>
      <c r="CX5125">
        <v>2.9999999999999997E-4</v>
      </c>
      <c r="CY5125">
        <v>-0.1</v>
      </c>
      <c r="CZ5125">
        <v>1</v>
      </c>
      <c r="DA5125">
        <v>-1.6</v>
      </c>
      <c r="DB5125">
        <v>1.1000000000000001</v>
      </c>
      <c r="DC5125">
        <v>0</v>
      </c>
      <c r="DD5125">
        <v>1E-4</v>
      </c>
      <c r="DE5125">
        <v>1.2999999999999999E-4</v>
      </c>
      <c r="DF5125">
        <v>1.1E-4</v>
      </c>
      <c r="DG5125">
        <v>0.02</v>
      </c>
      <c r="DH5125">
        <v>0.54</v>
      </c>
      <c r="DI5125">
        <v>0.79</v>
      </c>
      <c r="DJ5125">
        <v>0.46</v>
      </c>
      <c r="DK5125">
        <v>0.79</v>
      </c>
      <c r="DL5125">
        <v>0.45</v>
      </c>
      <c r="DM5125">
        <v>0.03</v>
      </c>
      <c r="DN5125">
        <v>0.53</v>
      </c>
      <c r="DO5125">
        <v>0.8</v>
      </c>
      <c r="DP5125">
        <v>0.46</v>
      </c>
      <c r="DQ5125">
        <v>0.8</v>
      </c>
      <c r="DR5125">
        <v>0.46</v>
      </c>
      <c r="DS5125">
        <v>1.1193241816261881</v>
      </c>
    </row>
    <row r="5126" spans="1:123" x14ac:dyDescent="0.3">
      <c r="A5126">
        <v>5125</v>
      </c>
      <c r="B5126">
        <v>9285265</v>
      </c>
      <c r="C5126" t="s">
        <v>17142</v>
      </c>
      <c r="D5126" t="s">
        <v>17143</v>
      </c>
      <c r="E5126" t="s">
        <v>125</v>
      </c>
      <c r="F5126" t="s">
        <v>126</v>
      </c>
      <c r="G5126" s="1">
        <v>43328</v>
      </c>
      <c r="H5126" t="s">
        <v>127</v>
      </c>
      <c r="I5126">
        <v>0.98899999999999999</v>
      </c>
      <c r="J5126">
        <v>0</v>
      </c>
      <c r="K5126">
        <v>0</v>
      </c>
      <c r="L5126">
        <v>0</v>
      </c>
      <c r="M5126">
        <v>0</v>
      </c>
      <c r="N5126" t="s">
        <v>128</v>
      </c>
      <c r="O5126" t="s">
        <v>129</v>
      </c>
      <c r="P5126">
        <v>16.586032899999999</v>
      </c>
      <c r="Q5126">
        <v>1.92E-4</v>
      </c>
      <c r="R5126">
        <v>-1.92E-4</v>
      </c>
      <c r="S5126">
        <v>133.28136000000001</v>
      </c>
      <c r="T5126">
        <v>8.8400000000000006E-3</v>
      </c>
      <c r="U5126">
        <v>-8.8400000000000006E-3</v>
      </c>
      <c r="V5126">
        <v>2454966.281</v>
      </c>
      <c r="W5126">
        <v>8.8400000000000006E-3</v>
      </c>
      <c r="X5126">
        <v>-8.8400000000000006E-3</v>
      </c>
      <c r="Y5126">
        <v>0</v>
      </c>
      <c r="Z5126">
        <v>0.16700000000000001</v>
      </c>
      <c r="AA5126">
        <v>0.28999999999999998</v>
      </c>
      <c r="AB5126">
        <v>-0.16700000000000001</v>
      </c>
      <c r="AC5126">
        <v>7.0430000000000001</v>
      </c>
      <c r="AD5126">
        <v>0.26700000000000002</v>
      </c>
      <c r="AE5126">
        <v>-0.26700000000000002</v>
      </c>
      <c r="AF5126">
        <v>231</v>
      </c>
      <c r="AG5126">
        <v>17.600000000000001</v>
      </c>
      <c r="AH5126">
        <v>-17.600000000000001</v>
      </c>
      <c r="AI5126">
        <v>1.3767E-2</v>
      </c>
      <c r="AJ5126">
        <v>7.2999999999999996E-4</v>
      </c>
      <c r="AK5126">
        <v>-6.5300000000000004E-4</v>
      </c>
      <c r="AL5126">
        <v>0.40099000000000001</v>
      </c>
      <c r="AM5126">
        <v>3.227E-2</v>
      </c>
      <c r="AN5126">
        <v>-0.16464000000000001</v>
      </c>
      <c r="AO5126" t="s">
        <v>130</v>
      </c>
      <c r="AP5126">
        <v>2.09</v>
      </c>
      <c r="AQ5126">
        <v>0.33</v>
      </c>
      <c r="AR5126">
        <v>-0.45</v>
      </c>
      <c r="AS5126">
        <v>0.127</v>
      </c>
      <c r="AT5126">
        <v>89.47</v>
      </c>
      <c r="AU5126">
        <v>821</v>
      </c>
      <c r="AV5126">
        <v>107.25</v>
      </c>
      <c r="AW5126">
        <v>45.28</v>
      </c>
      <c r="AX5126">
        <v>-44.63</v>
      </c>
      <c r="AY5126">
        <v>18</v>
      </c>
      <c r="AZ5126">
        <v>1.4</v>
      </c>
      <c r="BA5126">
        <v>-1.4</v>
      </c>
      <c r="BB5126" t="s">
        <v>131</v>
      </c>
      <c r="BC5126">
        <v>0</v>
      </c>
      <c r="BD5126">
        <v>0</v>
      </c>
      <c r="BE5126">
        <v>0.26379999999999998</v>
      </c>
      <c r="BF5126">
        <v>0.40460000000000002</v>
      </c>
      <c r="BG5126" t="s">
        <v>132</v>
      </c>
      <c r="BH5126">
        <v>3.9014093999999999</v>
      </c>
      <c r="BI5126">
        <v>12.6143675</v>
      </c>
      <c r="BJ5126">
        <v>14.6</v>
      </c>
      <c r="BK5126">
        <v>2</v>
      </c>
      <c r="BL5126">
        <v>80</v>
      </c>
      <c r="BM5126">
        <v>1</v>
      </c>
      <c r="BN5126" t="s">
        <v>133</v>
      </c>
      <c r="BO5126">
        <v>1.1111100000000001E+31</v>
      </c>
      <c r="BP5126">
        <v>3.39E-2</v>
      </c>
      <c r="BQ5126" t="s">
        <v>134</v>
      </c>
      <c r="BR5126" t="s">
        <v>17144</v>
      </c>
      <c r="BS5126" t="s">
        <v>17145</v>
      </c>
      <c r="BT5126">
        <v>5626</v>
      </c>
      <c r="BU5126">
        <v>77</v>
      </c>
      <c r="BV5126">
        <v>-77</v>
      </c>
      <c r="BW5126">
        <v>4.149</v>
      </c>
      <c r="BX5126">
        <v>0.188</v>
      </c>
      <c r="BY5126">
        <v>-0.10100000000000001</v>
      </c>
      <c r="BZ5126">
        <v>0.14000000000000001</v>
      </c>
      <c r="CA5126">
        <v>0.15</v>
      </c>
      <c r="CB5126">
        <v>-0.15</v>
      </c>
      <c r="CC5126">
        <v>1.389</v>
      </c>
      <c r="CD5126">
        <v>0.223</v>
      </c>
      <c r="CE5126">
        <v>-0.29799999999999999</v>
      </c>
      <c r="CF5126">
        <v>0.99099999999999999</v>
      </c>
      <c r="CG5126">
        <v>7.9000000000000001E-2</v>
      </c>
      <c r="CH5126">
        <v>-6.5000000000000002E-2</v>
      </c>
      <c r="CI5126" t="s">
        <v>137</v>
      </c>
      <c r="CJ5126">
        <v>293.62975999999998</v>
      </c>
      <c r="CK5126">
        <v>45.740650000000002</v>
      </c>
      <c r="CL5126">
        <v>15.589</v>
      </c>
      <c r="CM5126">
        <v>16.105</v>
      </c>
      <c r="CN5126">
        <v>15.522</v>
      </c>
      <c r="CO5126">
        <v>15.367000000000001</v>
      </c>
      <c r="CP5126">
        <v>15.26</v>
      </c>
      <c r="CQ5126">
        <v>14.323</v>
      </c>
      <c r="CR5126">
        <v>13.994999999999999</v>
      </c>
      <c r="CS5126">
        <v>13.949</v>
      </c>
      <c r="CT5126">
        <v>0.16700000000000001</v>
      </c>
      <c r="CU5126">
        <v>19.575334000000002</v>
      </c>
      <c r="CV5126">
        <v>2.0999999999999999E-5</v>
      </c>
      <c r="CW5126">
        <v>45.740819999999999</v>
      </c>
      <c r="CX5126">
        <v>2.5999999999999998E-4</v>
      </c>
      <c r="CY5126">
        <v>0.64</v>
      </c>
      <c r="CZ5126">
        <v>0.81</v>
      </c>
      <c r="DA5126">
        <v>0.61</v>
      </c>
      <c r="DB5126">
        <v>0.95</v>
      </c>
      <c r="DC5126">
        <v>-1.7000000000000001E-4</v>
      </c>
      <c r="DD5126">
        <v>1.9000000000000001E-4</v>
      </c>
      <c r="DE5126">
        <v>-1.8000000000000001E-4</v>
      </c>
      <c r="DF5126">
        <v>2.2000000000000001E-4</v>
      </c>
      <c r="DG5126">
        <v>1.06</v>
      </c>
      <c r="DH5126">
        <v>0.34</v>
      </c>
      <c r="DI5126">
        <v>0.33</v>
      </c>
      <c r="DJ5126">
        <v>0.47</v>
      </c>
      <c r="DK5126">
        <v>1.1100000000000001</v>
      </c>
      <c r="DL5126">
        <v>0.36</v>
      </c>
      <c r="DM5126">
        <v>1.06</v>
      </c>
      <c r="DN5126">
        <v>0.34</v>
      </c>
      <c r="DO5126">
        <v>0.26</v>
      </c>
      <c r="DP5126">
        <v>0.47</v>
      </c>
      <c r="DQ5126">
        <v>1.0900000000000001</v>
      </c>
      <c r="DR5126">
        <v>0.35</v>
      </c>
      <c r="DS5126">
        <v>1.5046796256299495</v>
      </c>
    </row>
    <row r="5127" spans="1:123" x14ac:dyDescent="0.3">
      <c r="A5127">
        <v>5126</v>
      </c>
      <c r="B5127">
        <v>6025124</v>
      </c>
      <c r="C5127" t="s">
        <v>17146</v>
      </c>
      <c r="E5127" t="s">
        <v>127</v>
      </c>
      <c r="F5127" t="s">
        <v>126</v>
      </c>
      <c r="G5127" s="1">
        <v>43328</v>
      </c>
      <c r="H5127" t="s">
        <v>127</v>
      </c>
      <c r="I5127">
        <v>0</v>
      </c>
      <c r="J5127">
        <v>0</v>
      </c>
      <c r="K5127">
        <v>0</v>
      </c>
      <c r="L5127">
        <v>0</v>
      </c>
      <c r="M5127">
        <v>0</v>
      </c>
      <c r="N5127" t="s">
        <v>128</v>
      </c>
      <c r="O5127" t="s">
        <v>142</v>
      </c>
      <c r="P5127">
        <v>26.837718079999998</v>
      </c>
      <c r="Q5127">
        <v>1.4E-5</v>
      </c>
      <c r="R5127">
        <v>-1.4E-5</v>
      </c>
      <c r="S5127">
        <v>158.12533099999999</v>
      </c>
      <c r="T5127">
        <v>4.3600000000000003E-4</v>
      </c>
      <c r="U5127">
        <v>-4.3600000000000003E-4</v>
      </c>
      <c r="V5127">
        <v>2454991.125</v>
      </c>
      <c r="W5127">
        <v>4.3600000000000003E-4</v>
      </c>
      <c r="X5127">
        <v>-4.3600000000000003E-4</v>
      </c>
      <c r="Y5127">
        <v>0</v>
      </c>
      <c r="Z5127">
        <v>0.91700000000000004</v>
      </c>
      <c r="AA5127">
        <v>0.188</v>
      </c>
      <c r="AB5127">
        <v>-5.0999999999999997E-2</v>
      </c>
      <c r="AC5127">
        <v>1.6162000000000001</v>
      </c>
      <c r="AD5127">
        <v>3.7999999999999999E-2</v>
      </c>
      <c r="AE5127">
        <v>-3.7999999999999999E-2</v>
      </c>
      <c r="AF5127">
        <v>8510</v>
      </c>
      <c r="AG5127">
        <v>118</v>
      </c>
      <c r="AH5127">
        <v>-118</v>
      </c>
      <c r="AI5127">
        <v>0.10864600000000001</v>
      </c>
      <c r="AJ5127">
        <v>0.13200000000000001</v>
      </c>
      <c r="AK5127">
        <v>-1.1599999999999999E-2</v>
      </c>
      <c r="AL5127">
        <v>12.928100000000001</v>
      </c>
      <c r="AM5127">
        <v>7.5572299999999997</v>
      </c>
      <c r="AN5127">
        <v>-3.9088400000000001</v>
      </c>
      <c r="AO5127" t="s">
        <v>130</v>
      </c>
      <c r="AP5127">
        <v>12.68</v>
      </c>
      <c r="AQ5127">
        <v>4.24</v>
      </c>
      <c r="AR5127">
        <v>-1.41</v>
      </c>
      <c r="AS5127">
        <v>0.1845</v>
      </c>
      <c r="AT5127">
        <v>89.33</v>
      </c>
      <c r="AU5127">
        <v>658</v>
      </c>
      <c r="AV5127">
        <v>44.22</v>
      </c>
      <c r="AW5127">
        <v>44.81</v>
      </c>
      <c r="AX5127">
        <v>-14.78</v>
      </c>
      <c r="AY5127">
        <v>79</v>
      </c>
      <c r="AZ5127">
        <v>23.1</v>
      </c>
      <c r="BA5127">
        <v>-23.1</v>
      </c>
      <c r="BB5127" t="s">
        <v>131</v>
      </c>
      <c r="BC5127">
        <v>0</v>
      </c>
      <c r="BD5127">
        <v>0</v>
      </c>
      <c r="BE5127">
        <v>0.3024</v>
      </c>
      <c r="BF5127">
        <v>0.32879999999999998</v>
      </c>
      <c r="BG5127" t="s">
        <v>132</v>
      </c>
      <c r="BH5127">
        <v>50.186959999999999</v>
      </c>
      <c r="BI5127">
        <v>231.85612</v>
      </c>
      <c r="BJ5127">
        <v>101.4</v>
      </c>
      <c r="BK5127">
        <v>1</v>
      </c>
      <c r="BL5127">
        <v>39</v>
      </c>
      <c r="BM5127">
        <v>1</v>
      </c>
      <c r="BN5127" t="s">
        <v>133</v>
      </c>
      <c r="BO5127">
        <v>1.1110100000000001E+31</v>
      </c>
      <c r="BP5127">
        <v>7.85E-2</v>
      </c>
      <c r="BQ5127" t="s">
        <v>134</v>
      </c>
      <c r="BR5127" t="s">
        <v>17147</v>
      </c>
      <c r="BS5127" t="s">
        <v>17148</v>
      </c>
      <c r="BT5127">
        <v>6194</v>
      </c>
      <c r="BU5127">
        <v>194</v>
      </c>
      <c r="BV5127">
        <v>-259</v>
      </c>
      <c r="BW5127">
        <v>4.4450000000000003</v>
      </c>
      <c r="BX5127">
        <v>5.8000000000000003E-2</v>
      </c>
      <c r="BY5127">
        <v>-0.23200000000000001</v>
      </c>
      <c r="BZ5127">
        <v>7.0000000000000007E-2</v>
      </c>
      <c r="CA5127">
        <v>0.25</v>
      </c>
      <c r="CB5127">
        <v>-0.35</v>
      </c>
      <c r="CC5127">
        <v>1.069</v>
      </c>
      <c r="CD5127">
        <v>0.35699999999999998</v>
      </c>
      <c r="CE5127">
        <v>-0.11899999999999999</v>
      </c>
      <c r="CF5127">
        <v>1.161</v>
      </c>
      <c r="CG5127">
        <v>0.155</v>
      </c>
      <c r="CH5127">
        <v>-0.186</v>
      </c>
      <c r="CI5127" t="s">
        <v>137</v>
      </c>
      <c r="CJ5127">
        <v>285.14780000000002</v>
      </c>
      <c r="CK5127">
        <v>41.388908000000001</v>
      </c>
      <c r="CL5127">
        <v>14.426</v>
      </c>
      <c r="CM5127">
        <v>14.847</v>
      </c>
      <c r="CN5127">
        <v>14.367000000000001</v>
      </c>
      <c r="CO5127">
        <v>14.246</v>
      </c>
      <c r="CP5127">
        <v>14.266999999999999</v>
      </c>
      <c r="CQ5127">
        <v>13.349</v>
      </c>
      <c r="CR5127">
        <v>13.048999999999999</v>
      </c>
      <c r="CS5127">
        <v>12.956</v>
      </c>
      <c r="CT5127">
        <v>0</v>
      </c>
      <c r="CU5127">
        <v>19.0098497</v>
      </c>
      <c r="CV5127">
        <v>1.3E-6</v>
      </c>
      <c r="CW5127">
        <v>41.388871000000002</v>
      </c>
      <c r="CX5127">
        <v>1.4E-5</v>
      </c>
      <c r="CY5127">
        <v>-0.17499999999999999</v>
      </c>
      <c r="CZ5127">
        <v>5.1999999999999998E-2</v>
      </c>
      <c r="DA5127">
        <v>-0.13900000000000001</v>
      </c>
      <c r="DB5127">
        <v>5.0999999999999997E-2</v>
      </c>
      <c r="DC5127">
        <v>-2.9999999999999997E-4</v>
      </c>
      <c r="DD5127">
        <v>1.2999999999999999E-3</v>
      </c>
      <c r="DE5127">
        <v>1.2999999999999999E-3</v>
      </c>
      <c r="DF5127">
        <v>1.6999999999999999E-3</v>
      </c>
      <c r="DG5127">
        <v>-2.4E-2</v>
      </c>
      <c r="DH5127">
        <v>7.0000000000000007E-2</v>
      </c>
      <c r="DI5127">
        <v>4.0000000000000001E-3</v>
      </c>
      <c r="DJ5127">
        <v>7.1999999999999995E-2</v>
      </c>
      <c r="DK5127">
        <v>2.5000000000000001E-2</v>
      </c>
      <c r="DL5127">
        <v>6.9000000000000006E-2</v>
      </c>
      <c r="DM5127">
        <v>-0.03</v>
      </c>
      <c r="DN5127">
        <v>7.0000000000000007E-2</v>
      </c>
      <c r="DO5127">
        <v>-5.2999999999999999E-2</v>
      </c>
      <c r="DP5127">
        <v>7.4999999999999997E-2</v>
      </c>
      <c r="DQ5127">
        <v>6.0999999999999999E-2</v>
      </c>
      <c r="DR5127">
        <v>7.5999999999999998E-2</v>
      </c>
      <c r="DS5127">
        <v>11.86155285313377</v>
      </c>
    </row>
    <row r="5128" spans="1:123" x14ac:dyDescent="0.3">
      <c r="A5128">
        <v>5127</v>
      </c>
      <c r="B5128">
        <v>5780930</v>
      </c>
      <c r="C5128" t="s">
        <v>17149</v>
      </c>
      <c r="D5128" t="s">
        <v>17150</v>
      </c>
      <c r="E5128" t="s">
        <v>125</v>
      </c>
      <c r="F5128" t="s">
        <v>126</v>
      </c>
      <c r="G5128" s="1">
        <v>43328</v>
      </c>
      <c r="H5128" t="s">
        <v>127</v>
      </c>
      <c r="I5128">
        <v>1</v>
      </c>
      <c r="J5128">
        <v>0</v>
      </c>
      <c r="K5128">
        <v>0</v>
      </c>
      <c r="L5128">
        <v>0</v>
      </c>
      <c r="M5128">
        <v>0</v>
      </c>
      <c r="N5128" t="s">
        <v>128</v>
      </c>
      <c r="O5128" t="s">
        <v>129</v>
      </c>
      <c r="P5128">
        <v>16.752507699999999</v>
      </c>
      <c r="Q5128">
        <v>9.8200000000000002E-5</v>
      </c>
      <c r="R5128">
        <v>-9.8200000000000002E-5</v>
      </c>
      <c r="S5128">
        <v>131.59834000000001</v>
      </c>
      <c r="T5128">
        <v>4.9500000000000004E-3</v>
      </c>
      <c r="U5128">
        <v>-4.9500000000000004E-3</v>
      </c>
      <c r="V5128">
        <v>2454964.5980000002</v>
      </c>
      <c r="W5128">
        <v>4.9500000000000004E-3</v>
      </c>
      <c r="X5128">
        <v>-4.9500000000000004E-3</v>
      </c>
      <c r="Y5128">
        <v>0</v>
      </c>
      <c r="Z5128">
        <v>0.76300000000000001</v>
      </c>
      <c r="AA5128">
        <v>0.157</v>
      </c>
      <c r="AB5128">
        <v>-0.51300000000000001</v>
      </c>
      <c r="AC5128">
        <v>3.1739999999999999</v>
      </c>
      <c r="AD5128">
        <v>0.14899999999999999</v>
      </c>
      <c r="AE5128">
        <v>-0.14899999999999999</v>
      </c>
      <c r="AF5128">
        <v>338</v>
      </c>
      <c r="AG5128">
        <v>21.8</v>
      </c>
      <c r="AH5128">
        <v>-21.8</v>
      </c>
      <c r="AI5128">
        <v>1.8523999999999999E-2</v>
      </c>
      <c r="AJ5128">
        <v>3.7000000000000002E-3</v>
      </c>
      <c r="AK5128">
        <v>-2.3E-3</v>
      </c>
      <c r="AL5128">
        <v>1.3571599999999999</v>
      </c>
      <c r="AM5128">
        <v>3.2177799999999999</v>
      </c>
      <c r="AN5128">
        <v>-1.02911</v>
      </c>
      <c r="AO5128" t="s">
        <v>130</v>
      </c>
      <c r="AP5128">
        <v>3.65</v>
      </c>
      <c r="AQ5128">
        <v>2.08</v>
      </c>
      <c r="AR5128">
        <v>-2.29</v>
      </c>
      <c r="AS5128">
        <v>0.12620000000000001</v>
      </c>
      <c r="AT5128">
        <v>88.39</v>
      </c>
      <c r="AU5128">
        <v>801</v>
      </c>
      <c r="AV5128">
        <v>97.43</v>
      </c>
      <c r="AW5128">
        <v>169.91</v>
      </c>
      <c r="AX5128">
        <v>-85.31</v>
      </c>
      <c r="AY5128">
        <v>27.2</v>
      </c>
      <c r="AZ5128">
        <v>12.9</v>
      </c>
      <c r="BA5128">
        <v>-12.9</v>
      </c>
      <c r="BB5128" t="s">
        <v>131</v>
      </c>
      <c r="BC5128">
        <v>0</v>
      </c>
      <c r="BD5128">
        <v>0</v>
      </c>
      <c r="BE5128">
        <v>9.8000000000000004E-2</v>
      </c>
      <c r="BF5128">
        <v>0.65380000000000005</v>
      </c>
      <c r="BG5128" t="s">
        <v>132</v>
      </c>
      <c r="BH5128">
        <v>4.3810500000000001</v>
      </c>
      <c r="BI5128">
        <v>17.22608</v>
      </c>
      <c r="BJ5128">
        <v>18.2</v>
      </c>
      <c r="BK5128">
        <v>1</v>
      </c>
      <c r="BL5128">
        <v>80</v>
      </c>
      <c r="BM5128">
        <v>1</v>
      </c>
      <c r="BN5128" t="s">
        <v>133</v>
      </c>
      <c r="BO5128">
        <v>1.1111100000000001E+31</v>
      </c>
      <c r="BP5128">
        <v>0.66459999999999997</v>
      </c>
      <c r="BQ5128" t="s">
        <v>134</v>
      </c>
      <c r="BR5128" t="s">
        <v>17151</v>
      </c>
      <c r="BS5128" t="s">
        <v>17152</v>
      </c>
      <c r="BT5128">
        <v>4807</v>
      </c>
      <c r="BU5128">
        <v>129</v>
      </c>
      <c r="BV5128">
        <v>-129</v>
      </c>
      <c r="BW5128">
        <v>3.9060000000000001</v>
      </c>
      <c r="BX5128">
        <v>0.7</v>
      </c>
      <c r="BY5128">
        <v>-0.3</v>
      </c>
      <c r="BZ5128">
        <v>0.48</v>
      </c>
      <c r="CA5128">
        <v>0.05</v>
      </c>
      <c r="CB5128">
        <v>-0.25</v>
      </c>
      <c r="CC5128">
        <v>1.802</v>
      </c>
      <c r="CD5128">
        <v>1.0289999999999999</v>
      </c>
      <c r="CE5128">
        <v>-1.131</v>
      </c>
      <c r="CF5128">
        <v>0.95499999999999996</v>
      </c>
      <c r="CG5128">
        <v>0.19600000000000001</v>
      </c>
      <c r="CH5128">
        <v>-0.16</v>
      </c>
      <c r="CI5128" t="s">
        <v>137</v>
      </c>
      <c r="CJ5128">
        <v>288.59710999999999</v>
      </c>
      <c r="CK5128">
        <v>41.036430000000003</v>
      </c>
      <c r="CL5128">
        <v>14.534000000000001</v>
      </c>
      <c r="CM5128">
        <v>15.476000000000001</v>
      </c>
      <c r="CN5128">
        <v>14.465999999999999</v>
      </c>
      <c r="CO5128">
        <v>14.13</v>
      </c>
      <c r="CP5128">
        <v>13.936999999999999</v>
      </c>
      <c r="CQ5128">
        <v>12.804</v>
      </c>
      <c r="CR5128">
        <v>12.26</v>
      </c>
      <c r="CS5128">
        <v>12.157999999999999</v>
      </c>
      <c r="CT5128">
        <v>6.2E-2</v>
      </c>
      <c r="CU5128">
        <v>19.239792000000001</v>
      </c>
      <c r="CV5128">
        <v>1.2999999999999999E-5</v>
      </c>
      <c r="CW5128">
        <v>41.03622</v>
      </c>
      <c r="CX5128">
        <v>1.3999999999999999E-4</v>
      </c>
      <c r="CY5128">
        <v>-0.61</v>
      </c>
      <c r="CZ5128">
        <v>0.51</v>
      </c>
      <c r="DA5128">
        <v>-0.75</v>
      </c>
      <c r="DB5128">
        <v>0.5</v>
      </c>
      <c r="DC5128">
        <v>1.8000000000000001E-4</v>
      </c>
      <c r="DD5128">
        <v>1.8000000000000001E-4</v>
      </c>
      <c r="DE5128">
        <v>1.7000000000000001E-4</v>
      </c>
      <c r="DF5128">
        <v>1.7000000000000001E-4</v>
      </c>
      <c r="DG5128">
        <v>0.03</v>
      </c>
      <c r="DH5128">
        <v>0.27</v>
      </c>
      <c r="DI5128">
        <v>0.01</v>
      </c>
      <c r="DJ5128">
        <v>0.28999999999999998</v>
      </c>
      <c r="DK5128">
        <v>0.03</v>
      </c>
      <c r="DL5128">
        <v>0.28999999999999998</v>
      </c>
      <c r="DM5128">
        <v>-0.01</v>
      </c>
      <c r="DN5128">
        <v>0.27</v>
      </c>
      <c r="DO5128">
        <v>-0.23</v>
      </c>
      <c r="DP5128">
        <v>0.3</v>
      </c>
      <c r="DQ5128">
        <v>0.23</v>
      </c>
      <c r="DR5128">
        <v>0.3</v>
      </c>
      <c r="DS5128">
        <v>2.0255271920088789</v>
      </c>
    </row>
    <row r="5129" spans="1:123" x14ac:dyDescent="0.3">
      <c r="A5129">
        <v>5128</v>
      </c>
      <c r="B5129">
        <v>5531953</v>
      </c>
      <c r="C5129" t="s">
        <v>17153</v>
      </c>
      <c r="E5129" t="s">
        <v>127</v>
      </c>
      <c r="F5129" t="s">
        <v>126</v>
      </c>
      <c r="G5129" s="1">
        <v>43328</v>
      </c>
      <c r="H5129" t="s">
        <v>127</v>
      </c>
      <c r="I5129">
        <v>0.94399999999999995</v>
      </c>
      <c r="J5129">
        <v>0</v>
      </c>
      <c r="K5129">
        <v>0</v>
      </c>
      <c r="L5129">
        <v>0</v>
      </c>
      <c r="M5129">
        <v>0</v>
      </c>
      <c r="N5129" t="s">
        <v>128</v>
      </c>
      <c r="O5129" t="s">
        <v>129</v>
      </c>
      <c r="P5129">
        <v>3.5310583499999999</v>
      </c>
      <c r="Q5129">
        <v>1.88E-5</v>
      </c>
      <c r="R5129">
        <v>-1.88E-5</v>
      </c>
      <c r="S5129">
        <v>134.31710000000001</v>
      </c>
      <c r="T5129">
        <v>3.7599999999999999E-3</v>
      </c>
      <c r="U5129">
        <v>-3.7599999999999999E-3</v>
      </c>
      <c r="V5129">
        <v>2454967.3169999998</v>
      </c>
      <c r="W5129">
        <v>3.7599999999999999E-3</v>
      </c>
      <c r="X5129">
        <v>-3.7599999999999999E-3</v>
      </c>
      <c r="Y5129">
        <v>0</v>
      </c>
      <c r="Z5129">
        <v>1.2130000000000001</v>
      </c>
      <c r="AA5129">
        <v>59.41</v>
      </c>
      <c r="AB5129">
        <v>-2.7970000000000002</v>
      </c>
      <c r="AC5129">
        <v>1.778</v>
      </c>
      <c r="AD5129">
        <v>0.22500000000000001</v>
      </c>
      <c r="AE5129">
        <v>-0.22500000000000001</v>
      </c>
      <c r="AF5129">
        <v>311</v>
      </c>
      <c r="AG5129">
        <v>33.1</v>
      </c>
      <c r="AH5129">
        <v>-33.1</v>
      </c>
      <c r="AI5129">
        <v>0.231298</v>
      </c>
      <c r="AJ5129">
        <v>59.4</v>
      </c>
      <c r="AK5129">
        <v>-2.79</v>
      </c>
      <c r="AL5129">
        <v>6.2950000000000006E-2</v>
      </c>
      <c r="AM5129">
        <v>609.48810000000003</v>
      </c>
      <c r="AN5129">
        <v>-0.24005000000000001</v>
      </c>
      <c r="AO5129" t="s">
        <v>130</v>
      </c>
      <c r="AP5129">
        <v>10.61</v>
      </c>
      <c r="AQ5129">
        <v>1.1599999999999999</v>
      </c>
      <c r="AR5129">
        <v>-1.42</v>
      </c>
      <c r="AS5129">
        <v>3.4799999999999998E-2</v>
      </c>
      <c r="AT5129">
        <v>69.5</v>
      </c>
      <c r="AU5129">
        <v>558</v>
      </c>
      <c r="AV5129">
        <v>22.83</v>
      </c>
      <c r="AW5129">
        <v>7.57</v>
      </c>
      <c r="AX5129">
        <v>-7.26</v>
      </c>
      <c r="AY5129">
        <v>3.46</v>
      </c>
      <c r="AZ5129">
        <v>1.7</v>
      </c>
      <c r="BA5129">
        <v>-1.7</v>
      </c>
      <c r="BB5129" t="s">
        <v>131</v>
      </c>
      <c r="BC5129">
        <v>0</v>
      </c>
      <c r="BD5129">
        <v>0</v>
      </c>
      <c r="BE5129">
        <v>0.40639999999999998</v>
      </c>
      <c r="BF5129">
        <v>0.2898</v>
      </c>
      <c r="BG5129" t="s">
        <v>132</v>
      </c>
      <c r="BH5129">
        <v>2.6556891999999999</v>
      </c>
      <c r="BI5129">
        <v>7.644603</v>
      </c>
      <c r="BJ5129">
        <v>11.7</v>
      </c>
      <c r="BK5129">
        <v>4</v>
      </c>
      <c r="BL5129">
        <v>336</v>
      </c>
      <c r="BM5129">
        <v>4</v>
      </c>
      <c r="BN5129" t="s">
        <v>133</v>
      </c>
      <c r="BO5129">
        <v>1.1111100000000001E+31</v>
      </c>
      <c r="BP5129">
        <v>0.20549999999999999</v>
      </c>
      <c r="BQ5129" t="s">
        <v>134</v>
      </c>
      <c r="BR5129" t="s">
        <v>4413</v>
      </c>
      <c r="BS5129" t="s">
        <v>17154</v>
      </c>
      <c r="BT5129">
        <v>3638</v>
      </c>
      <c r="BU5129">
        <v>72</v>
      </c>
      <c r="BV5129">
        <v>-87</v>
      </c>
      <c r="BW5129">
        <v>4.8440000000000003</v>
      </c>
      <c r="BX5129">
        <v>4.9000000000000002E-2</v>
      </c>
      <c r="BY5129">
        <v>-5.5E-2</v>
      </c>
      <c r="BZ5129">
        <v>-0.14000000000000001</v>
      </c>
      <c r="CA5129">
        <v>0.15</v>
      </c>
      <c r="CB5129">
        <v>-0.15</v>
      </c>
      <c r="CC5129">
        <v>0.42</v>
      </c>
      <c r="CD5129">
        <v>4.5999999999999999E-2</v>
      </c>
      <c r="CE5129">
        <v>-5.6000000000000001E-2</v>
      </c>
      <c r="CF5129">
        <v>0.45</v>
      </c>
      <c r="CG5129">
        <v>4.2999999999999997E-2</v>
      </c>
      <c r="CH5129">
        <v>-5.8999999999999997E-2</v>
      </c>
      <c r="CI5129" t="s">
        <v>137</v>
      </c>
      <c r="CJ5129">
        <v>291.28500000000003</v>
      </c>
      <c r="CK5129">
        <v>40.730049000000001</v>
      </c>
      <c r="CL5129">
        <v>15.855</v>
      </c>
      <c r="CM5129">
        <v>17.402000000000001</v>
      </c>
      <c r="CN5129">
        <v>16.013999999999999</v>
      </c>
      <c r="CO5129">
        <v>15.192</v>
      </c>
      <c r="CP5129">
        <v>14.74</v>
      </c>
      <c r="CQ5129">
        <v>13.465</v>
      </c>
      <c r="CR5129">
        <v>12.847</v>
      </c>
      <c r="CS5129">
        <v>12.58</v>
      </c>
      <c r="CT5129">
        <v>0.01</v>
      </c>
      <c r="CU5129">
        <v>19.419001000000002</v>
      </c>
      <c r="CV5129">
        <v>2.0000000000000002E-5</v>
      </c>
      <c r="CW5129">
        <v>40.729880000000001</v>
      </c>
      <c r="CX5129">
        <v>2.5000000000000001E-4</v>
      </c>
      <c r="CY5129">
        <v>0.04</v>
      </c>
      <c r="CZ5129">
        <v>0.82</v>
      </c>
      <c r="DA5129">
        <v>-0.62</v>
      </c>
      <c r="DB5129">
        <v>0.91</v>
      </c>
      <c r="DC5129">
        <v>-1.6000000000000001E-4</v>
      </c>
      <c r="DD5129">
        <v>2.4000000000000001E-4</v>
      </c>
      <c r="DE5129">
        <v>-4.2000000000000002E-4</v>
      </c>
      <c r="DF5129">
        <v>2.5999999999999998E-4</v>
      </c>
      <c r="DG5129">
        <v>-0.13</v>
      </c>
      <c r="DH5129">
        <v>0.75</v>
      </c>
      <c r="DI5129">
        <v>1.6</v>
      </c>
      <c r="DJ5129">
        <v>0.77</v>
      </c>
      <c r="DK5129">
        <v>1.61</v>
      </c>
      <c r="DL5129">
        <v>0.72</v>
      </c>
      <c r="DM5129">
        <v>-0.09</v>
      </c>
      <c r="DN5129">
        <v>0.78</v>
      </c>
      <c r="DO5129">
        <v>1.02</v>
      </c>
      <c r="DP5129">
        <v>0.81</v>
      </c>
      <c r="DQ5129">
        <v>1.02</v>
      </c>
      <c r="DR5129">
        <v>0.76</v>
      </c>
      <c r="DS5129">
        <v>25.261904761904763</v>
      </c>
    </row>
    <row r="5130" spans="1:123" x14ac:dyDescent="0.3">
      <c r="A5130">
        <v>5129</v>
      </c>
      <c r="B5130">
        <v>4164393</v>
      </c>
      <c r="C5130" t="s">
        <v>17155</v>
      </c>
      <c r="E5130" t="s">
        <v>146</v>
      </c>
      <c r="F5130" t="s">
        <v>126</v>
      </c>
      <c r="G5130" s="1">
        <v>43328</v>
      </c>
      <c r="H5130" t="s">
        <v>146</v>
      </c>
      <c r="I5130">
        <v>0</v>
      </c>
      <c r="J5130">
        <v>0</v>
      </c>
      <c r="K5130">
        <v>1</v>
      </c>
      <c r="L5130">
        <v>0</v>
      </c>
      <c r="M5130">
        <v>0</v>
      </c>
      <c r="N5130" t="s">
        <v>128</v>
      </c>
      <c r="O5130" t="s">
        <v>142</v>
      </c>
      <c r="P5130">
        <v>49.612757520000002</v>
      </c>
      <c r="Q5130">
        <v>4.2899999999999996E-6</v>
      </c>
      <c r="R5130">
        <v>-4.2899999999999996E-6</v>
      </c>
      <c r="S5130">
        <v>165.99843720000001</v>
      </c>
      <c r="T5130">
        <v>7.2399999999999998E-5</v>
      </c>
      <c r="U5130">
        <v>-7.2399999999999998E-5</v>
      </c>
      <c r="V5130">
        <v>2454998.9980000001</v>
      </c>
      <c r="W5130">
        <v>7.2399999999999998E-5</v>
      </c>
      <c r="X5130">
        <v>-7.2399999999999998E-5</v>
      </c>
      <c r="Y5130">
        <v>0</v>
      </c>
      <c r="Z5130">
        <v>0.92900000000000005</v>
      </c>
      <c r="AA5130">
        <v>0.03</v>
      </c>
      <c r="AB5130">
        <v>-3.1E-2</v>
      </c>
      <c r="AC5130">
        <v>7.0760300000000003</v>
      </c>
      <c r="AD5130">
        <v>4.0499999999999998E-3</v>
      </c>
      <c r="AE5130">
        <v>-4.0499999999999998E-3</v>
      </c>
      <c r="AF5130">
        <v>130000</v>
      </c>
      <c r="AG5130">
        <v>74.8</v>
      </c>
      <c r="AH5130">
        <v>-74.8</v>
      </c>
      <c r="AI5130">
        <v>0.50698799999999999</v>
      </c>
      <c r="AJ5130">
        <v>2.2700000000000001E-2</v>
      </c>
      <c r="AK5130">
        <v>-2.1600000000000001E-2</v>
      </c>
      <c r="AL5130">
        <v>1.97546</v>
      </c>
      <c r="AM5130">
        <v>2.205E-2</v>
      </c>
      <c r="AN5130">
        <v>-2.1149999999999999E-2</v>
      </c>
      <c r="AO5130" t="s">
        <v>130</v>
      </c>
      <c r="AP5130">
        <v>57.08</v>
      </c>
      <c r="AQ5130">
        <v>19.3</v>
      </c>
      <c r="AR5130">
        <v>-6.42</v>
      </c>
      <c r="AS5130">
        <v>0.27229999999999999</v>
      </c>
      <c r="AT5130">
        <v>89.16</v>
      </c>
      <c r="AU5130">
        <v>536</v>
      </c>
      <c r="AV5130">
        <v>19.46</v>
      </c>
      <c r="AW5130">
        <v>19.489999999999998</v>
      </c>
      <c r="AX5130">
        <v>-6.17</v>
      </c>
      <c r="AY5130">
        <v>63.582000000000001</v>
      </c>
      <c r="AZ5130">
        <v>0.71</v>
      </c>
      <c r="BA5130">
        <v>-0.71</v>
      </c>
      <c r="BB5130" t="s">
        <v>131</v>
      </c>
      <c r="BC5130">
        <v>0</v>
      </c>
      <c r="BD5130">
        <v>0</v>
      </c>
      <c r="BE5130">
        <v>0.30199999999999999</v>
      </c>
      <c r="BF5130">
        <v>0.31900000000000001</v>
      </c>
      <c r="BG5130" t="s">
        <v>132</v>
      </c>
      <c r="BH5130">
        <v>797.72140000000002</v>
      </c>
      <c r="BI5130">
        <v>2892.7864</v>
      </c>
      <c r="BJ5130">
        <v>2070.3000000000002</v>
      </c>
      <c r="BK5130">
        <v>1</v>
      </c>
      <c r="BL5130">
        <v>21</v>
      </c>
      <c r="BM5130">
        <v>1</v>
      </c>
      <c r="BN5130" t="s">
        <v>133</v>
      </c>
      <c r="BO5130">
        <v>1.1111000000000001E+31</v>
      </c>
      <c r="BP5130">
        <v>8.43E-2</v>
      </c>
      <c r="BQ5130" t="s">
        <v>134</v>
      </c>
      <c r="BR5130" t="s">
        <v>17156</v>
      </c>
      <c r="BS5130" t="s">
        <v>17157</v>
      </c>
      <c r="BT5130">
        <v>6241</v>
      </c>
      <c r="BU5130">
        <v>175</v>
      </c>
      <c r="BV5130">
        <v>-219</v>
      </c>
      <c r="BW5130">
        <v>4.45</v>
      </c>
      <c r="BX5130">
        <v>5.6000000000000001E-2</v>
      </c>
      <c r="BY5130">
        <v>-0.224</v>
      </c>
      <c r="BZ5130">
        <v>-0.14000000000000001</v>
      </c>
      <c r="CA5130">
        <v>0.25</v>
      </c>
      <c r="CB5130">
        <v>-0.3</v>
      </c>
      <c r="CC5130">
        <v>1.0309999999999999</v>
      </c>
      <c r="CD5130">
        <v>0.34899999999999998</v>
      </c>
      <c r="CE5130">
        <v>-0.11600000000000001</v>
      </c>
      <c r="CF5130">
        <v>1.0880000000000001</v>
      </c>
      <c r="CG5130">
        <v>0.154</v>
      </c>
      <c r="CH5130">
        <v>-0.154</v>
      </c>
      <c r="CI5130" t="s">
        <v>137</v>
      </c>
      <c r="CJ5130">
        <v>293.21728999999999</v>
      </c>
      <c r="CK5130">
        <v>39.207808999999997</v>
      </c>
      <c r="CL5130">
        <v>15.217000000000001</v>
      </c>
      <c r="CM5130">
        <v>15.672000000000001</v>
      </c>
      <c r="CN5130">
        <v>15.179</v>
      </c>
      <c r="CO5130">
        <v>15.021000000000001</v>
      </c>
      <c r="CP5130">
        <v>14.939</v>
      </c>
      <c r="CQ5130">
        <v>14.087999999999999</v>
      </c>
      <c r="CR5130">
        <v>13.772</v>
      </c>
      <c r="CS5130">
        <v>13.692</v>
      </c>
      <c r="CT5130">
        <v>0</v>
      </c>
      <c r="CU5130">
        <v>19.547816600000001</v>
      </c>
      <c r="CV5130">
        <v>1.1999999999999999E-7</v>
      </c>
      <c r="CW5130">
        <v>39.207798799999999</v>
      </c>
      <c r="CX5130">
        <v>1.1999999999999999E-6</v>
      </c>
      <c r="CY5130">
        <v>-0.113</v>
      </c>
      <c r="CZ5130">
        <v>5.1000000000000004E-3</v>
      </c>
      <c r="DA5130">
        <v>-4.0300000000000002E-2</v>
      </c>
      <c r="DB5130">
        <v>4.4000000000000003E-3</v>
      </c>
      <c r="DC5130">
        <v>-3.0000000000000001E-3</v>
      </c>
      <c r="DD5130">
        <v>6.6000000000000003E-2</v>
      </c>
      <c r="DE5130">
        <v>4.0000000000000001E-3</v>
      </c>
      <c r="DF5130">
        <v>8.5999999999999993E-2</v>
      </c>
      <c r="DG5130">
        <v>8.9999999999999993E-3</v>
      </c>
      <c r="DH5130">
        <v>6.7000000000000004E-2</v>
      </c>
      <c r="DI5130">
        <v>-0.01</v>
      </c>
      <c r="DJ5130">
        <v>6.7000000000000004E-2</v>
      </c>
      <c r="DK5130">
        <v>1.2999999999999999E-2</v>
      </c>
      <c r="DL5130">
        <v>6.7000000000000004E-2</v>
      </c>
      <c r="DM5130">
        <v>-2.1999999999999999E-2</v>
      </c>
      <c r="DN5130">
        <v>7.1999999999999995E-2</v>
      </c>
      <c r="DO5130">
        <v>-1.6E-2</v>
      </c>
      <c r="DP5130">
        <v>7.0999999999999994E-2</v>
      </c>
      <c r="DQ5130">
        <v>2.7E-2</v>
      </c>
      <c r="DR5130">
        <v>7.4999999999999997E-2</v>
      </c>
      <c r="DS5130">
        <v>55.363724539282252</v>
      </c>
    </row>
    <row r="5131" spans="1:123" x14ac:dyDescent="0.3">
      <c r="A5131">
        <v>5130</v>
      </c>
      <c r="B5131">
        <v>6277410</v>
      </c>
      <c r="C5131" t="s">
        <v>17158</v>
      </c>
      <c r="E5131" t="s">
        <v>127</v>
      </c>
      <c r="F5131" t="s">
        <v>126</v>
      </c>
      <c r="G5131" s="1">
        <v>43328</v>
      </c>
      <c r="H5131" t="s">
        <v>127</v>
      </c>
      <c r="I5131">
        <v>0.85099999999999998</v>
      </c>
      <c r="J5131">
        <v>0</v>
      </c>
      <c r="K5131">
        <v>0</v>
      </c>
      <c r="L5131">
        <v>0</v>
      </c>
      <c r="M5131">
        <v>0</v>
      </c>
      <c r="N5131" t="s">
        <v>128</v>
      </c>
      <c r="O5131" t="s">
        <v>129</v>
      </c>
      <c r="P5131">
        <v>6.32589574</v>
      </c>
      <c r="Q5131">
        <v>6.0300000000000002E-5</v>
      </c>
      <c r="R5131">
        <v>-6.0300000000000002E-5</v>
      </c>
      <c r="S5131">
        <v>133.27081000000001</v>
      </c>
      <c r="T5131">
        <v>6.8799999999999998E-3</v>
      </c>
      <c r="U5131">
        <v>-6.8799999999999998E-3</v>
      </c>
      <c r="V5131">
        <v>2454966.2710000002</v>
      </c>
      <c r="W5131">
        <v>6.8799999999999998E-3</v>
      </c>
      <c r="X5131">
        <v>-6.8799999999999998E-3</v>
      </c>
      <c r="Y5131">
        <v>0</v>
      </c>
      <c r="Z5131">
        <v>0.18099999999999999</v>
      </c>
      <c r="AA5131">
        <v>0.27900000000000003</v>
      </c>
      <c r="AB5131">
        <v>-0.18099999999999999</v>
      </c>
      <c r="AC5131">
        <v>1.383</v>
      </c>
      <c r="AD5131">
        <v>0.26700000000000002</v>
      </c>
      <c r="AE5131">
        <v>-0.26700000000000002</v>
      </c>
      <c r="AF5131">
        <v>193</v>
      </c>
      <c r="AG5131">
        <v>27.5</v>
      </c>
      <c r="AH5131">
        <v>-27.5</v>
      </c>
      <c r="AI5131">
        <v>1.2725999999999999E-2</v>
      </c>
      <c r="AJ5131">
        <v>8.2600000000000002E-4</v>
      </c>
      <c r="AK5131">
        <v>-1.33E-3</v>
      </c>
      <c r="AL5131">
        <v>19.969470000000001</v>
      </c>
      <c r="AM5131">
        <v>87.388350000000003</v>
      </c>
      <c r="AN5131">
        <v>-13.54618</v>
      </c>
      <c r="AO5131" t="s">
        <v>130</v>
      </c>
      <c r="AP5131">
        <v>1.1399999999999999</v>
      </c>
      <c r="AQ5131">
        <v>0.31</v>
      </c>
      <c r="AR5131">
        <v>-0.1</v>
      </c>
      <c r="AS5131">
        <v>6.4699999999999994E-2</v>
      </c>
      <c r="AT5131">
        <v>89.7</v>
      </c>
      <c r="AU5131">
        <v>901</v>
      </c>
      <c r="AV5131">
        <v>156.27000000000001</v>
      </c>
      <c r="AW5131">
        <v>126.86</v>
      </c>
      <c r="AX5131">
        <v>-39.450000000000003</v>
      </c>
      <c r="AY5131">
        <v>34.799999999999997</v>
      </c>
      <c r="AZ5131">
        <v>16.899999999999999</v>
      </c>
      <c r="BA5131">
        <v>-16.899999999999999</v>
      </c>
      <c r="BB5131" t="s">
        <v>131</v>
      </c>
      <c r="BC5131">
        <v>0</v>
      </c>
      <c r="BD5131">
        <v>0</v>
      </c>
      <c r="BE5131">
        <v>0.2787</v>
      </c>
      <c r="BF5131">
        <v>0.37280000000000002</v>
      </c>
      <c r="BG5131" t="s">
        <v>132</v>
      </c>
      <c r="BH5131">
        <v>3.1088266</v>
      </c>
      <c r="BI5131">
        <v>8.3707320000000003</v>
      </c>
      <c r="BJ5131">
        <v>8.8000000000000007</v>
      </c>
      <c r="BK5131">
        <v>1</v>
      </c>
      <c r="BL5131">
        <v>213</v>
      </c>
      <c r="BM5131">
        <v>1</v>
      </c>
      <c r="BN5131" t="s">
        <v>133</v>
      </c>
      <c r="BO5131">
        <v>1.1111100000000001E+31</v>
      </c>
      <c r="BP5131">
        <v>0.61960000000000004</v>
      </c>
      <c r="BQ5131" t="s">
        <v>134</v>
      </c>
      <c r="BR5131" t="s">
        <v>17159</v>
      </c>
      <c r="BS5131" t="s">
        <v>17160</v>
      </c>
      <c r="BT5131">
        <v>5749</v>
      </c>
      <c r="BU5131">
        <v>155</v>
      </c>
      <c r="BV5131">
        <v>-155</v>
      </c>
      <c r="BW5131">
        <v>4.5679999999999996</v>
      </c>
      <c r="BX5131">
        <v>3.3000000000000002E-2</v>
      </c>
      <c r="BY5131">
        <v>-0.187</v>
      </c>
      <c r="BZ5131">
        <v>-0.28000000000000003</v>
      </c>
      <c r="CA5131">
        <v>0.3</v>
      </c>
      <c r="CB5131">
        <v>-0.3</v>
      </c>
      <c r="CC5131">
        <v>0.81799999999999995</v>
      </c>
      <c r="CD5131">
        <v>0.22600000000000001</v>
      </c>
      <c r="CE5131">
        <v>-7.0999999999999994E-2</v>
      </c>
      <c r="CF5131">
        <v>0.90700000000000003</v>
      </c>
      <c r="CG5131">
        <v>0.1</v>
      </c>
      <c r="CH5131">
        <v>-0.1</v>
      </c>
      <c r="CI5131" t="s">
        <v>137</v>
      </c>
      <c r="CJ5131">
        <v>289.33551</v>
      </c>
      <c r="CK5131">
        <v>41.683449000000003</v>
      </c>
      <c r="CL5131">
        <v>15.420999999999999</v>
      </c>
      <c r="CM5131">
        <v>15.949</v>
      </c>
      <c r="CN5131">
        <v>15.363</v>
      </c>
      <c r="CO5131">
        <v>15.195</v>
      </c>
      <c r="CP5131">
        <v>15.07</v>
      </c>
      <c r="CQ5131">
        <v>14.117000000000001</v>
      </c>
      <c r="CR5131">
        <v>13.701000000000001</v>
      </c>
      <c r="CS5131">
        <v>13.670999999999999</v>
      </c>
      <c r="CT5131">
        <v>2E-3</v>
      </c>
      <c r="CU5131">
        <v>19.289103999999998</v>
      </c>
      <c r="CV5131">
        <v>3.8999999999999999E-5</v>
      </c>
      <c r="CW5131">
        <v>41.682859999999998</v>
      </c>
      <c r="CX5131">
        <v>4.4999999999999999E-4</v>
      </c>
      <c r="CY5131">
        <v>2.8</v>
      </c>
      <c r="CZ5131">
        <v>1.6</v>
      </c>
      <c r="DA5131">
        <v>-2.1</v>
      </c>
      <c r="DB5131">
        <v>1.6</v>
      </c>
      <c r="DC5131">
        <v>-5.6999999999999998E-4</v>
      </c>
      <c r="DD5131">
        <v>3.1E-4</v>
      </c>
      <c r="DE5131">
        <v>4.0999999999999999E-4</v>
      </c>
      <c r="DF5131">
        <v>3.2000000000000003E-4</v>
      </c>
      <c r="DG5131">
        <v>0.71</v>
      </c>
      <c r="DH5131">
        <v>0.64</v>
      </c>
      <c r="DI5131">
        <v>0.76</v>
      </c>
      <c r="DJ5131">
        <v>0.83</v>
      </c>
      <c r="DK5131">
        <v>1.04</v>
      </c>
      <c r="DL5131">
        <v>0.93</v>
      </c>
      <c r="DM5131">
        <v>0.6</v>
      </c>
      <c r="DN5131">
        <v>0.57999999999999996</v>
      </c>
      <c r="DO5131">
        <v>0.66</v>
      </c>
      <c r="DP5131">
        <v>0.86</v>
      </c>
      <c r="DQ5131">
        <v>0.89</v>
      </c>
      <c r="DR5131">
        <v>0.9</v>
      </c>
      <c r="DS5131">
        <v>1.3936430317848409</v>
      </c>
    </row>
    <row r="5132" spans="1:123" x14ac:dyDescent="0.3">
      <c r="A5132">
        <v>5131</v>
      </c>
      <c r="B5132">
        <v>9843517</v>
      </c>
      <c r="C5132" t="s">
        <v>17161</v>
      </c>
      <c r="E5132" t="s">
        <v>127</v>
      </c>
      <c r="F5132" t="s">
        <v>126</v>
      </c>
      <c r="G5132" s="1">
        <v>43328</v>
      </c>
      <c r="H5132" t="s">
        <v>127</v>
      </c>
      <c r="I5132">
        <v>0.996</v>
      </c>
      <c r="J5132">
        <v>0</v>
      </c>
      <c r="K5132">
        <v>0</v>
      </c>
      <c r="L5132">
        <v>0</v>
      </c>
      <c r="M5132">
        <v>0</v>
      </c>
      <c r="N5132" t="s">
        <v>128</v>
      </c>
      <c r="O5132" t="s">
        <v>129</v>
      </c>
      <c r="P5132">
        <v>11.937835400000001</v>
      </c>
      <c r="Q5132">
        <v>1.74E-4</v>
      </c>
      <c r="R5132">
        <v>-1.74E-4</v>
      </c>
      <c r="S5132">
        <v>133.2612</v>
      </c>
      <c r="T5132">
        <v>1.29E-2</v>
      </c>
      <c r="U5132">
        <v>-1.29E-2</v>
      </c>
      <c r="V5132">
        <v>2454966.2609999999</v>
      </c>
      <c r="W5132">
        <v>1.29E-2</v>
      </c>
      <c r="X5132">
        <v>-1.29E-2</v>
      </c>
      <c r="Y5132">
        <v>0</v>
      </c>
      <c r="Z5132">
        <v>3.5999999999999997E-2</v>
      </c>
      <c r="AA5132">
        <v>0.41599999999999998</v>
      </c>
      <c r="AB5132">
        <v>-3.5999999999999997E-2</v>
      </c>
      <c r="AC5132">
        <v>4.6520000000000001</v>
      </c>
      <c r="AD5132">
        <v>0.36</v>
      </c>
      <c r="AE5132">
        <v>-0.36</v>
      </c>
      <c r="AF5132">
        <v>246</v>
      </c>
      <c r="AG5132">
        <v>29.2</v>
      </c>
      <c r="AH5132">
        <v>-29.2</v>
      </c>
      <c r="AI5132">
        <v>1.4211E-2</v>
      </c>
      <c r="AJ5132">
        <v>1.0399999999999999E-3</v>
      </c>
      <c r="AK5132">
        <v>-9.4799999999999995E-4</v>
      </c>
      <c r="AL5132">
        <v>1.0428900000000001</v>
      </c>
      <c r="AM5132">
        <v>0.13975000000000001</v>
      </c>
      <c r="AN5132">
        <v>-0.50814999999999999</v>
      </c>
      <c r="AO5132" t="s">
        <v>130</v>
      </c>
      <c r="AP5132">
        <v>1.1499999999999999</v>
      </c>
      <c r="AQ5132">
        <v>0.2</v>
      </c>
      <c r="AR5132">
        <v>-0.09</v>
      </c>
      <c r="AS5132">
        <v>9.5399999999999999E-2</v>
      </c>
      <c r="AT5132">
        <v>89.9</v>
      </c>
      <c r="AU5132">
        <v>671</v>
      </c>
      <c r="AV5132">
        <v>47.91</v>
      </c>
      <c r="AW5132">
        <v>26.75</v>
      </c>
      <c r="AX5132">
        <v>-11.63</v>
      </c>
      <c r="AY5132">
        <v>19.88</v>
      </c>
      <c r="AZ5132">
        <v>2.7</v>
      </c>
      <c r="BA5132">
        <v>-2.7</v>
      </c>
      <c r="BB5132" t="s">
        <v>131</v>
      </c>
      <c r="BC5132">
        <v>0</v>
      </c>
      <c r="BD5132">
        <v>0</v>
      </c>
      <c r="BE5132">
        <v>0.25209999999999999</v>
      </c>
      <c r="BF5132">
        <v>0.42099999999999999</v>
      </c>
      <c r="BG5132" t="s">
        <v>132</v>
      </c>
      <c r="BH5132">
        <v>3.5166203999999999</v>
      </c>
      <c r="BI5132">
        <v>9.0489189999999997</v>
      </c>
      <c r="BJ5132">
        <v>9.6</v>
      </c>
      <c r="BK5132">
        <v>1</v>
      </c>
      <c r="BL5132">
        <v>91</v>
      </c>
      <c r="BM5132">
        <v>1</v>
      </c>
      <c r="BN5132" t="s">
        <v>133</v>
      </c>
      <c r="BO5132">
        <v>1.1111100000000001E+31</v>
      </c>
      <c r="BP5132">
        <v>0.92459999999999998</v>
      </c>
      <c r="BQ5132" t="s">
        <v>134</v>
      </c>
      <c r="BR5132" t="s">
        <v>17162</v>
      </c>
      <c r="BS5132" t="s">
        <v>17163</v>
      </c>
      <c r="BT5132">
        <v>5469</v>
      </c>
      <c r="BU5132">
        <v>162</v>
      </c>
      <c r="BV5132">
        <v>-162</v>
      </c>
      <c r="BW5132">
        <v>4.6109999999999998</v>
      </c>
      <c r="BX5132">
        <v>3.6999999999999998E-2</v>
      </c>
      <c r="BY5132">
        <v>-0.112</v>
      </c>
      <c r="BZ5132">
        <v>-0.38</v>
      </c>
      <c r="CA5132">
        <v>0.3</v>
      </c>
      <c r="CB5132">
        <v>-0.3</v>
      </c>
      <c r="CC5132">
        <v>0.73799999999999999</v>
      </c>
      <c r="CD5132">
        <v>0.13100000000000001</v>
      </c>
      <c r="CE5132">
        <v>-5.6000000000000001E-2</v>
      </c>
      <c r="CF5132">
        <v>0.82599999999999996</v>
      </c>
      <c r="CG5132">
        <v>7.4999999999999997E-2</v>
      </c>
      <c r="CH5132">
        <v>-9.1999999999999998E-2</v>
      </c>
      <c r="CI5132" t="s">
        <v>137</v>
      </c>
      <c r="CJ5132">
        <v>296.65255999999999</v>
      </c>
      <c r="CK5132">
        <v>46.618808999999999</v>
      </c>
      <c r="CL5132">
        <v>15.954000000000001</v>
      </c>
      <c r="CM5132">
        <v>16.559999999999999</v>
      </c>
      <c r="CN5132">
        <v>15.92</v>
      </c>
      <c r="CO5132">
        <v>15.695</v>
      </c>
      <c r="CP5132">
        <v>15.59</v>
      </c>
      <c r="CQ5132">
        <v>14.622</v>
      </c>
      <c r="CR5132">
        <v>14.236000000000001</v>
      </c>
      <c r="CS5132">
        <v>14.15</v>
      </c>
      <c r="CT5132">
        <v>0.218</v>
      </c>
      <c r="CU5132">
        <v>19.776783000000002</v>
      </c>
      <c r="CV5132">
        <v>4.6E-5</v>
      </c>
      <c r="CW5132">
        <v>46.618540000000003</v>
      </c>
      <c r="CX5132">
        <v>4.8000000000000001E-4</v>
      </c>
      <c r="CY5132">
        <v>-2</v>
      </c>
      <c r="CZ5132">
        <v>1.7</v>
      </c>
      <c r="DA5132">
        <v>-1</v>
      </c>
      <c r="DB5132">
        <v>1.7</v>
      </c>
      <c r="DC5132">
        <v>4.8000000000000001E-4</v>
      </c>
      <c r="DD5132">
        <v>4.0999999999999999E-4</v>
      </c>
      <c r="DE5132">
        <v>2.0000000000000001E-4</v>
      </c>
      <c r="DF5132">
        <v>4.0999999999999999E-4</v>
      </c>
      <c r="DG5132">
        <v>-0.38</v>
      </c>
      <c r="DH5132">
        <v>0.32</v>
      </c>
      <c r="DI5132">
        <v>1</v>
      </c>
      <c r="DJ5132">
        <v>0.48</v>
      </c>
      <c r="DK5132">
        <v>1.07</v>
      </c>
      <c r="DL5132">
        <v>0.48</v>
      </c>
      <c r="DM5132">
        <v>-0.44</v>
      </c>
      <c r="DN5132">
        <v>0.38</v>
      </c>
      <c r="DO5132">
        <v>0.62</v>
      </c>
      <c r="DP5132">
        <v>0.51</v>
      </c>
      <c r="DQ5132">
        <v>0.76</v>
      </c>
      <c r="DR5132">
        <v>0.48</v>
      </c>
      <c r="DS5132">
        <v>1.5582655826558265</v>
      </c>
    </row>
    <row r="5133" spans="1:123" x14ac:dyDescent="0.3">
      <c r="A5133">
        <v>5132</v>
      </c>
      <c r="B5133">
        <v>8812045</v>
      </c>
      <c r="C5133" t="s">
        <v>17164</v>
      </c>
      <c r="E5133" t="s">
        <v>127</v>
      </c>
      <c r="F5133" t="s">
        <v>126</v>
      </c>
      <c r="G5133" s="1">
        <v>43328</v>
      </c>
      <c r="H5133" t="s">
        <v>127</v>
      </c>
      <c r="I5133">
        <v>0.999</v>
      </c>
      <c r="J5133">
        <v>0</v>
      </c>
      <c r="K5133">
        <v>0</v>
      </c>
      <c r="L5133">
        <v>0</v>
      </c>
      <c r="M5133">
        <v>0</v>
      </c>
      <c r="N5133" t="s">
        <v>128</v>
      </c>
      <c r="O5133" t="s">
        <v>129</v>
      </c>
      <c r="P5133">
        <v>32.715905999999997</v>
      </c>
      <c r="Q5133">
        <v>1.1999999999999999E-3</v>
      </c>
      <c r="R5133">
        <v>-1.1999999999999999E-3</v>
      </c>
      <c r="S5133">
        <v>135.9204</v>
      </c>
      <c r="T5133">
        <v>2.7699999999999999E-2</v>
      </c>
      <c r="U5133">
        <v>-2.7699999999999999E-2</v>
      </c>
      <c r="V5133">
        <v>2454968.92</v>
      </c>
      <c r="W5133">
        <v>2.7699999999999999E-2</v>
      </c>
      <c r="X5133">
        <v>-2.7699999999999999E-2</v>
      </c>
      <c r="Y5133">
        <v>0</v>
      </c>
      <c r="Z5133">
        <v>0.25</v>
      </c>
      <c r="AA5133">
        <v>0.218</v>
      </c>
      <c r="AB5133">
        <v>-0.25</v>
      </c>
      <c r="AC5133">
        <v>10.79</v>
      </c>
      <c r="AD5133">
        <v>1.3</v>
      </c>
      <c r="AE5133">
        <v>-1.3</v>
      </c>
      <c r="AF5133">
        <v>136</v>
      </c>
      <c r="AG5133">
        <v>12.2</v>
      </c>
      <c r="AH5133">
        <v>-12.2</v>
      </c>
      <c r="AI5133">
        <v>1.0567999999999999E-2</v>
      </c>
      <c r="AJ5133">
        <v>6.3100000000000005E-4</v>
      </c>
      <c r="AK5133">
        <v>-5.7499999999999999E-4</v>
      </c>
      <c r="AL5133">
        <v>0.20646999999999999</v>
      </c>
      <c r="AM5133">
        <v>0.22162999999999999</v>
      </c>
      <c r="AN5133">
        <v>-0.10709</v>
      </c>
      <c r="AO5133" t="s">
        <v>130</v>
      </c>
      <c r="AP5133">
        <v>3.68</v>
      </c>
      <c r="AQ5133">
        <v>0.73</v>
      </c>
      <c r="AR5133">
        <v>-1.34</v>
      </c>
      <c r="AS5133">
        <v>0.23300000000000001</v>
      </c>
      <c r="AT5133">
        <v>89.37</v>
      </c>
      <c r="AU5133">
        <v>902</v>
      </c>
      <c r="AV5133">
        <v>156.74</v>
      </c>
      <c r="AW5133">
        <v>81.53</v>
      </c>
      <c r="AX5133">
        <v>-96.95</v>
      </c>
      <c r="AY5133">
        <v>22.69</v>
      </c>
      <c r="AZ5133">
        <v>8.1</v>
      </c>
      <c r="BA5133">
        <v>-8.1</v>
      </c>
      <c r="BB5133" t="s">
        <v>131</v>
      </c>
      <c r="BC5133">
        <v>0</v>
      </c>
      <c r="BD5133">
        <v>0</v>
      </c>
      <c r="BE5133">
        <v>0.23669999999999999</v>
      </c>
      <c r="BF5133">
        <v>0.45469999999999999</v>
      </c>
      <c r="BG5133" t="s">
        <v>132</v>
      </c>
      <c r="BH5133">
        <v>3.8001714</v>
      </c>
      <c r="BI5133">
        <v>10.58653</v>
      </c>
      <c r="BJ5133">
        <v>13.1</v>
      </c>
      <c r="BK5133">
        <v>1</v>
      </c>
      <c r="BL5133">
        <v>39</v>
      </c>
      <c r="BM5133">
        <v>1</v>
      </c>
      <c r="BN5133" t="s">
        <v>133</v>
      </c>
      <c r="BO5133">
        <v>1.1111100000000001E+31</v>
      </c>
      <c r="BP5133">
        <v>0.9123</v>
      </c>
      <c r="BQ5133" t="s">
        <v>134</v>
      </c>
      <c r="BR5133" t="s">
        <v>17165</v>
      </c>
      <c r="BS5133" t="s">
        <v>17166</v>
      </c>
      <c r="BT5133">
        <v>5527</v>
      </c>
      <c r="BU5133">
        <v>83</v>
      </c>
      <c r="BV5133">
        <v>-75</v>
      </c>
      <c r="BW5133">
        <v>3.6269999999999998</v>
      </c>
      <c r="BX5133">
        <v>0.26200000000000001</v>
      </c>
      <c r="BY5133">
        <v>-8.6999999999999994E-2</v>
      </c>
      <c r="BZ5133">
        <v>0.16</v>
      </c>
      <c r="CA5133">
        <v>0.15</v>
      </c>
      <c r="CB5133">
        <v>-0.15</v>
      </c>
      <c r="CC5133">
        <v>3.1920000000000002</v>
      </c>
      <c r="CD5133">
        <v>0.628</v>
      </c>
      <c r="CE5133">
        <v>-1.1659999999999999</v>
      </c>
      <c r="CF5133">
        <v>1.5740000000000001</v>
      </c>
      <c r="CG5133">
        <v>0.16900000000000001</v>
      </c>
      <c r="CH5133">
        <v>-0.39500000000000002</v>
      </c>
      <c r="CI5133" t="s">
        <v>137</v>
      </c>
      <c r="CJ5133">
        <v>289.09845000000001</v>
      </c>
      <c r="CK5133">
        <v>45.023090000000003</v>
      </c>
      <c r="CL5133">
        <v>14.462</v>
      </c>
      <c r="CM5133">
        <v>14.877000000000001</v>
      </c>
      <c r="CN5133">
        <v>14.426</v>
      </c>
      <c r="CO5133">
        <v>14.284000000000001</v>
      </c>
      <c r="CP5133">
        <v>14.228</v>
      </c>
      <c r="CQ5133">
        <v>13.342000000000001</v>
      </c>
      <c r="CR5133">
        <v>13.047000000000001</v>
      </c>
      <c r="CS5133">
        <v>13.016</v>
      </c>
      <c r="CT5133">
        <v>3.9E-2</v>
      </c>
      <c r="CU5133">
        <v>19.273185999999999</v>
      </c>
      <c r="CV5133">
        <v>3.3000000000000003E-5</v>
      </c>
      <c r="CW5133">
        <v>45.022910000000003</v>
      </c>
      <c r="CX5133">
        <v>2.9999999999999997E-4</v>
      </c>
      <c r="CY5133">
        <v>-1.7</v>
      </c>
      <c r="CZ5133">
        <v>1.3</v>
      </c>
      <c r="DA5133">
        <v>-0.6</v>
      </c>
      <c r="DB5133">
        <v>1.1000000000000001</v>
      </c>
      <c r="DC5133">
        <v>2.5000000000000001E-4</v>
      </c>
      <c r="DD5133">
        <v>1.6000000000000001E-4</v>
      </c>
      <c r="DE5133">
        <v>9.0000000000000006E-5</v>
      </c>
      <c r="DF5133">
        <v>1.3999999999999999E-4</v>
      </c>
      <c r="DG5133">
        <v>0.38</v>
      </c>
      <c r="DH5133">
        <v>0.52</v>
      </c>
      <c r="DI5133">
        <v>-0.06</v>
      </c>
      <c r="DJ5133">
        <v>0.55000000000000004</v>
      </c>
      <c r="DK5133">
        <v>0.38</v>
      </c>
      <c r="DL5133">
        <v>0.45</v>
      </c>
      <c r="DM5133">
        <v>0.38</v>
      </c>
      <c r="DN5133">
        <v>0.42</v>
      </c>
      <c r="DO5133">
        <v>0.03</v>
      </c>
      <c r="DP5133">
        <v>0.46</v>
      </c>
      <c r="DQ5133">
        <v>0.38</v>
      </c>
      <c r="DR5133">
        <v>0.44</v>
      </c>
      <c r="DS5133">
        <v>1.1528822055137844</v>
      </c>
    </row>
    <row r="5134" spans="1:123" x14ac:dyDescent="0.3">
      <c r="A5134">
        <v>5133</v>
      </c>
      <c r="B5134">
        <v>7288444</v>
      </c>
      <c r="C5134" t="s">
        <v>17167</v>
      </c>
      <c r="D5134" t="s">
        <v>17168</v>
      </c>
      <c r="E5134" t="s">
        <v>125</v>
      </c>
      <c r="F5134" t="s">
        <v>126</v>
      </c>
      <c r="G5134" s="1">
        <v>43328</v>
      </c>
      <c r="H5134" t="s">
        <v>127</v>
      </c>
      <c r="I5134">
        <v>0.71899999999999997</v>
      </c>
      <c r="J5134">
        <v>0</v>
      </c>
      <c r="K5134">
        <v>0</v>
      </c>
      <c r="L5134">
        <v>0</v>
      </c>
      <c r="M5134">
        <v>0</v>
      </c>
      <c r="N5134" t="s">
        <v>128</v>
      </c>
      <c r="O5134" t="s">
        <v>129</v>
      </c>
      <c r="P5134">
        <v>15.3317719</v>
      </c>
      <c r="Q5134">
        <v>2.04E-4</v>
      </c>
      <c r="R5134">
        <v>-2.04E-4</v>
      </c>
      <c r="S5134">
        <v>142.52170000000001</v>
      </c>
      <c r="T5134">
        <v>1.2200000000000001E-2</v>
      </c>
      <c r="U5134">
        <v>-1.2200000000000001E-2</v>
      </c>
      <c r="V5134">
        <v>2454975.5219999999</v>
      </c>
      <c r="W5134">
        <v>1.2200000000000001E-2</v>
      </c>
      <c r="X5134">
        <v>-1.2200000000000001E-2</v>
      </c>
      <c r="Y5134">
        <v>0</v>
      </c>
      <c r="Z5134">
        <v>0.80200000000000005</v>
      </c>
      <c r="AA5134">
        <v>0.14000000000000001</v>
      </c>
      <c r="AB5134">
        <v>-0.54900000000000004</v>
      </c>
      <c r="AC5134">
        <v>5.4669999999999996</v>
      </c>
      <c r="AD5134">
        <v>0.307</v>
      </c>
      <c r="AE5134">
        <v>-0.307</v>
      </c>
      <c r="AF5134">
        <v>179</v>
      </c>
      <c r="AG5134">
        <v>15.6</v>
      </c>
      <c r="AH5134">
        <v>-15.6</v>
      </c>
      <c r="AI5134">
        <v>1.3624000000000001E-2</v>
      </c>
      <c r="AJ5134">
        <v>3.0899999999999999E-3</v>
      </c>
      <c r="AK5134">
        <v>-1.67E-3</v>
      </c>
      <c r="AL5134">
        <v>0.18991</v>
      </c>
      <c r="AM5134">
        <v>0.62026000000000003</v>
      </c>
      <c r="AN5134">
        <v>-0.16721</v>
      </c>
      <c r="AO5134" t="s">
        <v>130</v>
      </c>
      <c r="AP5134">
        <v>1.91</v>
      </c>
      <c r="AQ5134">
        <v>0.32</v>
      </c>
      <c r="AR5134">
        <v>-0.35</v>
      </c>
      <c r="AS5134">
        <v>0.1216</v>
      </c>
      <c r="AT5134">
        <v>86.55</v>
      </c>
      <c r="AU5134">
        <v>821</v>
      </c>
      <c r="AV5134">
        <v>107.44</v>
      </c>
      <c r="AW5134">
        <v>47.95</v>
      </c>
      <c r="AX5134">
        <v>-39.659999999999997</v>
      </c>
      <c r="AY5134">
        <v>13.31</v>
      </c>
      <c r="AZ5134">
        <v>6.2</v>
      </c>
      <c r="BA5134">
        <v>-6.2</v>
      </c>
      <c r="BB5134" t="s">
        <v>131</v>
      </c>
      <c r="BC5134">
        <v>0</v>
      </c>
      <c r="BD5134">
        <v>0</v>
      </c>
      <c r="BE5134">
        <v>0.26</v>
      </c>
      <c r="BF5134">
        <v>0.4133</v>
      </c>
      <c r="BG5134" t="s">
        <v>132</v>
      </c>
      <c r="BH5134">
        <v>3.3399315000000001</v>
      </c>
      <c r="BI5134">
        <v>11.514286999999999</v>
      </c>
      <c r="BJ5134">
        <v>13.3</v>
      </c>
      <c r="BK5134">
        <v>1</v>
      </c>
      <c r="BL5134">
        <v>88</v>
      </c>
      <c r="BM5134">
        <v>1</v>
      </c>
      <c r="BN5134" t="s">
        <v>133</v>
      </c>
      <c r="BO5134">
        <v>1.1111100000000001E+31</v>
      </c>
      <c r="BP5134">
        <v>0.82650000000000001</v>
      </c>
      <c r="BQ5134" t="s">
        <v>134</v>
      </c>
      <c r="BR5134" t="s">
        <v>17169</v>
      </c>
      <c r="BS5134" t="s">
        <v>17170</v>
      </c>
      <c r="BT5134">
        <v>5726</v>
      </c>
      <c r="BU5134">
        <v>86</v>
      </c>
      <c r="BV5134">
        <v>-78</v>
      </c>
      <c r="BW5134">
        <v>4.2279999999999998</v>
      </c>
      <c r="BX5134">
        <v>0.16200000000000001</v>
      </c>
      <c r="BY5134">
        <v>-0.108</v>
      </c>
      <c r="BZ5134">
        <v>0.16</v>
      </c>
      <c r="CA5134">
        <v>0.15</v>
      </c>
      <c r="CB5134">
        <v>-0.15</v>
      </c>
      <c r="CC5134">
        <v>1.2849999999999999</v>
      </c>
      <c r="CD5134">
        <v>0.215</v>
      </c>
      <c r="CE5134">
        <v>-0.23599999999999999</v>
      </c>
      <c r="CF5134">
        <v>1.018</v>
      </c>
      <c r="CG5134">
        <v>8.1000000000000003E-2</v>
      </c>
      <c r="CH5134">
        <v>-6.5000000000000002E-2</v>
      </c>
      <c r="CI5134" t="s">
        <v>137</v>
      </c>
      <c r="CJ5134">
        <v>293.76740000000001</v>
      </c>
      <c r="CK5134">
        <v>42.829208000000001</v>
      </c>
      <c r="CL5134">
        <v>15.098000000000001</v>
      </c>
      <c r="CM5134">
        <v>15.569000000000001</v>
      </c>
      <c r="CN5134">
        <v>15.064</v>
      </c>
      <c r="CO5134">
        <v>14.896000000000001</v>
      </c>
      <c r="CP5134">
        <v>14.802</v>
      </c>
      <c r="CQ5134">
        <v>13.923</v>
      </c>
      <c r="CR5134">
        <v>13.574999999999999</v>
      </c>
      <c r="CS5134">
        <v>13.444000000000001</v>
      </c>
      <c r="CT5134">
        <v>0.26100000000000001</v>
      </c>
      <c r="CU5134">
        <v>19.584519</v>
      </c>
      <c r="CV5134">
        <v>2.9E-5</v>
      </c>
      <c r="CW5134">
        <v>42.829360000000001</v>
      </c>
      <c r="CX5134">
        <v>3.2000000000000003E-4</v>
      </c>
      <c r="CY5134">
        <v>1</v>
      </c>
      <c r="CZ5134">
        <v>1.1000000000000001</v>
      </c>
      <c r="DA5134">
        <v>0.5</v>
      </c>
      <c r="DB5134">
        <v>1.1000000000000001</v>
      </c>
      <c r="DC5134">
        <v>-2.1000000000000001E-4</v>
      </c>
      <c r="DD5134">
        <v>1.9000000000000001E-4</v>
      </c>
      <c r="DE5134">
        <v>-6.9999999999999994E-5</v>
      </c>
      <c r="DF5134">
        <v>1.9000000000000001E-4</v>
      </c>
      <c r="DG5134">
        <v>0.06</v>
      </c>
      <c r="DH5134">
        <v>0.57999999999999996</v>
      </c>
      <c r="DI5134">
        <v>-0.54</v>
      </c>
      <c r="DJ5134">
        <v>0.33</v>
      </c>
      <c r="DK5134">
        <v>0.55000000000000004</v>
      </c>
      <c r="DL5134">
        <v>0.34</v>
      </c>
      <c r="DM5134">
        <v>-0.02</v>
      </c>
      <c r="DN5134">
        <v>0.56999999999999995</v>
      </c>
      <c r="DO5134">
        <v>-0.66</v>
      </c>
      <c r="DP5134">
        <v>0.33</v>
      </c>
      <c r="DQ5134">
        <v>0.66</v>
      </c>
      <c r="DR5134">
        <v>0.32</v>
      </c>
      <c r="DS5134">
        <v>1.4863813229571985</v>
      </c>
    </row>
    <row r="5135" spans="1:123" x14ac:dyDescent="0.3">
      <c r="A5135">
        <v>5134</v>
      </c>
      <c r="B5135">
        <v>3101923</v>
      </c>
      <c r="C5135" t="s">
        <v>17171</v>
      </c>
      <c r="E5135" t="s">
        <v>127</v>
      </c>
      <c r="F5135" t="s">
        <v>126</v>
      </c>
      <c r="G5135" s="1">
        <v>43328</v>
      </c>
      <c r="H5135" t="s">
        <v>127</v>
      </c>
      <c r="I5135">
        <v>0.77100000000000002</v>
      </c>
      <c r="J5135">
        <v>0</v>
      </c>
      <c r="K5135">
        <v>0</v>
      </c>
      <c r="L5135">
        <v>0</v>
      </c>
      <c r="M5135">
        <v>0</v>
      </c>
      <c r="N5135" t="s">
        <v>128</v>
      </c>
      <c r="O5135" t="s">
        <v>129</v>
      </c>
      <c r="P5135">
        <v>82.331755999999999</v>
      </c>
      <c r="Q5135">
        <v>1.98E-3</v>
      </c>
      <c r="R5135">
        <v>-1.98E-3</v>
      </c>
      <c r="S5135">
        <v>133.0814</v>
      </c>
      <c r="T5135">
        <v>1.84E-2</v>
      </c>
      <c r="U5135">
        <v>-1.84E-2</v>
      </c>
      <c r="V5135">
        <v>2454966.0809999998</v>
      </c>
      <c r="W5135">
        <v>1.84E-2</v>
      </c>
      <c r="X5135">
        <v>-1.84E-2</v>
      </c>
      <c r="Y5135">
        <v>0</v>
      </c>
      <c r="Z5135">
        <v>2.7E-2</v>
      </c>
      <c r="AA5135">
        <v>0.42499999999999999</v>
      </c>
      <c r="AB5135">
        <v>-2.7E-2</v>
      </c>
      <c r="AC5135">
        <v>8.6639999999999997</v>
      </c>
      <c r="AD5135">
        <v>0.65500000000000003</v>
      </c>
      <c r="AE5135">
        <v>-0.65500000000000003</v>
      </c>
      <c r="AF5135">
        <v>283</v>
      </c>
      <c r="AG5135">
        <v>28.1</v>
      </c>
      <c r="AH5135">
        <v>-28.1</v>
      </c>
      <c r="AI5135">
        <v>1.5332999999999999E-2</v>
      </c>
      <c r="AJ5135">
        <v>6.8199999999999999E-4</v>
      </c>
      <c r="AK5135">
        <v>-1.2099999999999999E-3</v>
      </c>
      <c r="AL5135">
        <v>1.1163799999999999</v>
      </c>
      <c r="AM5135">
        <v>1.16638</v>
      </c>
      <c r="AN5135">
        <v>-0.45311000000000001</v>
      </c>
      <c r="AO5135" t="s">
        <v>130</v>
      </c>
      <c r="AP5135">
        <v>2.08</v>
      </c>
      <c r="AQ5135">
        <v>0.34</v>
      </c>
      <c r="AR5135">
        <v>-0.28000000000000003</v>
      </c>
      <c r="AS5135">
        <v>0.38640000000000002</v>
      </c>
      <c r="AT5135">
        <v>89.98</v>
      </c>
      <c r="AU5135">
        <v>474</v>
      </c>
      <c r="AV5135">
        <v>11.96</v>
      </c>
      <c r="AW5135">
        <v>5.14</v>
      </c>
      <c r="AX5135">
        <v>-3.47</v>
      </c>
      <c r="AY5135">
        <v>73.7</v>
      </c>
      <c r="AZ5135">
        <v>25.7</v>
      </c>
      <c r="BA5135">
        <v>-25.7</v>
      </c>
      <c r="BB5135" t="s">
        <v>131</v>
      </c>
      <c r="BC5135">
        <v>0</v>
      </c>
      <c r="BD5135">
        <v>0</v>
      </c>
      <c r="BE5135">
        <v>0.28260000000000002</v>
      </c>
      <c r="BF5135">
        <v>0.37290000000000001</v>
      </c>
      <c r="BG5135" t="s">
        <v>132</v>
      </c>
      <c r="BH5135">
        <v>4.0424094000000004</v>
      </c>
      <c r="BI5135">
        <v>9.5932060000000003</v>
      </c>
      <c r="BJ5135">
        <v>11.9</v>
      </c>
      <c r="BK5135">
        <v>1</v>
      </c>
      <c r="BL5135">
        <v>18</v>
      </c>
      <c r="BM5135">
        <v>1</v>
      </c>
      <c r="BN5135" t="s">
        <v>133</v>
      </c>
      <c r="BO5135">
        <v>1.1111100000000001E+31</v>
      </c>
      <c r="BP5135">
        <v>0.48970000000000002</v>
      </c>
      <c r="BQ5135" t="s">
        <v>134</v>
      </c>
      <c r="BR5135" t="s">
        <v>17172</v>
      </c>
      <c r="BS5135" t="s">
        <v>17173</v>
      </c>
      <c r="BT5135">
        <v>5997</v>
      </c>
      <c r="BU5135">
        <v>81</v>
      </c>
      <c r="BV5135">
        <v>-81</v>
      </c>
      <c r="BW5135">
        <v>4.3040000000000003</v>
      </c>
      <c r="BX5135">
        <v>9.9000000000000005E-2</v>
      </c>
      <c r="BY5135">
        <v>-0.121</v>
      </c>
      <c r="BZ5135">
        <v>0.16</v>
      </c>
      <c r="CA5135">
        <v>0.15</v>
      </c>
      <c r="CB5135">
        <v>-0.15</v>
      </c>
      <c r="CC5135">
        <v>1.242</v>
      </c>
      <c r="CD5135">
        <v>0.20399999999999999</v>
      </c>
      <c r="CE5135">
        <v>-0.16700000000000001</v>
      </c>
      <c r="CF5135">
        <v>1.135</v>
      </c>
      <c r="CG5135">
        <v>7.0999999999999994E-2</v>
      </c>
      <c r="CH5135">
        <v>-8.6999999999999994E-2</v>
      </c>
      <c r="CI5135" t="s">
        <v>137</v>
      </c>
      <c r="CJ5135">
        <v>287.32269000000002</v>
      </c>
      <c r="CK5135">
        <v>38.279708999999997</v>
      </c>
      <c r="CL5135">
        <v>14.872</v>
      </c>
      <c r="CM5135">
        <v>15.28</v>
      </c>
      <c r="CN5135">
        <v>14.834</v>
      </c>
      <c r="CO5135">
        <v>14.698</v>
      </c>
      <c r="CP5135">
        <v>14.662000000000001</v>
      </c>
      <c r="CQ5135">
        <v>13.829000000000001</v>
      </c>
      <c r="CR5135">
        <v>13.507999999999999</v>
      </c>
      <c r="CS5135">
        <v>13.486000000000001</v>
      </c>
      <c r="CT5135">
        <v>0.53300000000000003</v>
      </c>
      <c r="CU5135">
        <v>19.154865999999998</v>
      </c>
      <c r="CV5135">
        <v>4.1E-5</v>
      </c>
      <c r="CW5135">
        <v>38.279490000000003</v>
      </c>
      <c r="CX5135">
        <v>4.8000000000000001E-4</v>
      </c>
      <c r="CY5135">
        <v>0.8</v>
      </c>
      <c r="CZ5135">
        <v>1.7</v>
      </c>
      <c r="DA5135">
        <v>-0.8</v>
      </c>
      <c r="DB5135">
        <v>1.7</v>
      </c>
      <c r="DC5135">
        <v>-2.1000000000000001E-4</v>
      </c>
      <c r="DD5135">
        <v>4.4000000000000002E-4</v>
      </c>
      <c r="DE5135">
        <v>2.1000000000000001E-4</v>
      </c>
      <c r="DF5135">
        <v>4.2999999999999999E-4</v>
      </c>
      <c r="DG5135">
        <v>-0.86</v>
      </c>
      <c r="DH5135">
        <v>0.69</v>
      </c>
      <c r="DI5135">
        <v>-2.12</v>
      </c>
      <c r="DJ5135">
        <v>0.68</v>
      </c>
      <c r="DK5135">
        <v>2.2799999999999998</v>
      </c>
      <c r="DL5135">
        <v>0.68</v>
      </c>
      <c r="DM5135">
        <v>-0.86</v>
      </c>
      <c r="DN5135">
        <v>0.67</v>
      </c>
      <c r="DO5135">
        <v>-2.2200000000000002</v>
      </c>
      <c r="DP5135">
        <v>0.68</v>
      </c>
      <c r="DQ5135">
        <v>2.38</v>
      </c>
      <c r="DR5135">
        <v>0.68</v>
      </c>
      <c r="DS5135">
        <v>1.674718196457327</v>
      </c>
    </row>
    <row r="5136" spans="1:123" x14ac:dyDescent="0.3">
      <c r="A5136">
        <v>5135</v>
      </c>
      <c r="B5136">
        <v>10881457</v>
      </c>
      <c r="C5136" t="s">
        <v>17174</v>
      </c>
      <c r="D5136" t="s">
        <v>17175</v>
      </c>
      <c r="E5136" t="s">
        <v>125</v>
      </c>
      <c r="F5136" t="s">
        <v>126</v>
      </c>
      <c r="G5136" s="1">
        <v>43328</v>
      </c>
      <c r="H5136" t="s">
        <v>127</v>
      </c>
      <c r="I5136">
        <v>0.96599999999999997</v>
      </c>
      <c r="J5136">
        <v>0</v>
      </c>
      <c r="K5136">
        <v>0</v>
      </c>
      <c r="L5136">
        <v>0</v>
      </c>
      <c r="M5136">
        <v>0</v>
      </c>
      <c r="N5136" t="s">
        <v>128</v>
      </c>
      <c r="O5136" t="s">
        <v>129</v>
      </c>
      <c r="P5136">
        <v>84.704138999999998</v>
      </c>
      <c r="Q5136">
        <v>1.8600000000000001E-3</v>
      </c>
      <c r="R5136">
        <v>-1.8600000000000001E-3</v>
      </c>
      <c r="S5136">
        <v>152.1832</v>
      </c>
      <c r="T5136">
        <v>1.9199999999999998E-2</v>
      </c>
      <c r="U5136">
        <v>-1.9199999999999998E-2</v>
      </c>
      <c r="V5136">
        <v>2454985.1830000002</v>
      </c>
      <c r="W5136">
        <v>1.9199999999999998E-2</v>
      </c>
      <c r="X5136">
        <v>-1.9199999999999998E-2</v>
      </c>
      <c r="Y5136">
        <v>0</v>
      </c>
      <c r="Z5136">
        <v>0.01</v>
      </c>
      <c r="AA5136">
        <v>0.42799999999999999</v>
      </c>
      <c r="AB5136">
        <v>-0.01</v>
      </c>
      <c r="AC5136">
        <v>10.393000000000001</v>
      </c>
      <c r="AD5136">
        <v>0.36799999999999999</v>
      </c>
      <c r="AE5136">
        <v>-0.36799999999999999</v>
      </c>
      <c r="AF5136">
        <v>656</v>
      </c>
      <c r="AG5136">
        <v>45</v>
      </c>
      <c r="AH5136">
        <v>-45</v>
      </c>
      <c r="AI5136">
        <v>2.3390000000000001E-2</v>
      </c>
      <c r="AJ5136">
        <v>1.1000000000000001E-3</v>
      </c>
      <c r="AK5136">
        <v>-9.4799999999999995E-4</v>
      </c>
      <c r="AL5136">
        <v>0.68213999999999997</v>
      </c>
      <c r="AM5136">
        <v>5.4679999999999999E-2</v>
      </c>
      <c r="AN5136">
        <v>-0.24807000000000001</v>
      </c>
      <c r="AO5136" t="s">
        <v>130</v>
      </c>
      <c r="AP5136">
        <v>4.17</v>
      </c>
      <c r="AQ5136">
        <v>0.73</v>
      </c>
      <c r="AR5136">
        <v>-0.89</v>
      </c>
      <c r="AS5136">
        <v>0.40889999999999999</v>
      </c>
      <c r="AT5136">
        <v>89.99</v>
      </c>
      <c r="AU5136">
        <v>537</v>
      </c>
      <c r="AV5136">
        <v>19.59</v>
      </c>
      <c r="AW5136">
        <v>8.8699999999999992</v>
      </c>
      <c r="AX5136">
        <v>-8.1199999999999992</v>
      </c>
      <c r="AY5136">
        <v>63.72</v>
      </c>
      <c r="AZ5136">
        <v>5.0999999999999996</v>
      </c>
      <c r="BA5136">
        <v>-5.0999999999999996</v>
      </c>
      <c r="BB5136" t="s">
        <v>131</v>
      </c>
      <c r="BC5136">
        <v>0</v>
      </c>
      <c r="BD5136">
        <v>0</v>
      </c>
      <c r="BE5136">
        <v>0.28910000000000002</v>
      </c>
      <c r="BF5136">
        <v>0.3589</v>
      </c>
      <c r="BG5136" t="s">
        <v>132</v>
      </c>
      <c r="BH5136">
        <v>6.0028315000000001</v>
      </c>
      <c r="BI5136">
        <v>13.789443</v>
      </c>
      <c r="BJ5136">
        <v>17</v>
      </c>
      <c r="BK5136">
        <v>1</v>
      </c>
      <c r="BL5136">
        <v>11</v>
      </c>
      <c r="BM5136">
        <v>1</v>
      </c>
      <c r="BN5136" t="s">
        <v>133</v>
      </c>
      <c r="BO5136">
        <v>1.11011E+28</v>
      </c>
      <c r="BP5136">
        <v>0.59019999999999995</v>
      </c>
      <c r="BQ5136" t="s">
        <v>134</v>
      </c>
      <c r="BR5136" t="s">
        <v>17176</v>
      </c>
      <c r="BS5136" t="s">
        <v>17177</v>
      </c>
      <c r="BT5136">
        <v>6085</v>
      </c>
      <c r="BU5136">
        <v>79</v>
      </c>
      <c r="BV5136">
        <v>-85</v>
      </c>
      <c r="BW5136">
        <v>4.1150000000000002</v>
      </c>
      <c r="BX5136">
        <v>0.17399999999999999</v>
      </c>
      <c r="BY5136">
        <v>-0.11600000000000001</v>
      </c>
      <c r="BZ5136">
        <v>0.14000000000000001</v>
      </c>
      <c r="CA5136">
        <v>0.15</v>
      </c>
      <c r="CB5136">
        <v>-0.1</v>
      </c>
      <c r="CC5136">
        <v>1.6339999999999999</v>
      </c>
      <c r="CD5136">
        <v>0.28499999999999998</v>
      </c>
      <c r="CE5136">
        <v>-0.34799999999999998</v>
      </c>
      <c r="CF5136">
        <v>1.2709999999999999</v>
      </c>
      <c r="CG5136">
        <v>0.107</v>
      </c>
      <c r="CH5136">
        <v>-0.14299999999999999</v>
      </c>
      <c r="CI5136" t="s">
        <v>137</v>
      </c>
      <c r="CJ5136">
        <v>298.95913999999999</v>
      </c>
      <c r="CK5136">
        <v>48.257820000000002</v>
      </c>
      <c r="CL5136">
        <v>15.169</v>
      </c>
      <c r="CM5136">
        <v>15.613</v>
      </c>
      <c r="CN5136">
        <v>15.132999999999999</v>
      </c>
      <c r="CO5136">
        <v>14.978</v>
      </c>
      <c r="CP5136">
        <v>14.926</v>
      </c>
      <c r="CQ5136">
        <v>14.076000000000001</v>
      </c>
      <c r="CR5136">
        <v>13.779</v>
      </c>
      <c r="CS5136">
        <v>13.728</v>
      </c>
      <c r="CT5136">
        <v>0.45800000000000002</v>
      </c>
      <c r="CU5136">
        <v>19.930617999999999</v>
      </c>
      <c r="CV5136">
        <v>2.0999999999999999E-5</v>
      </c>
      <c r="CW5136">
        <v>48.257869999999997</v>
      </c>
      <c r="CX5136">
        <v>2.5000000000000001E-4</v>
      </c>
      <c r="CY5136">
        <v>0.31</v>
      </c>
      <c r="CZ5136">
        <v>0.75</v>
      </c>
      <c r="DA5136">
        <v>0.17</v>
      </c>
      <c r="DB5136">
        <v>0.9</v>
      </c>
      <c r="DC5136">
        <v>-1.8000000000000001E-4</v>
      </c>
      <c r="DD5136">
        <v>4.8000000000000001E-4</v>
      </c>
      <c r="DE5136">
        <v>-3.4000000000000002E-4</v>
      </c>
      <c r="DF5136">
        <v>5.8E-4</v>
      </c>
      <c r="DG5136">
        <v>-0.36</v>
      </c>
      <c r="DH5136">
        <v>0.47</v>
      </c>
      <c r="DI5136">
        <v>-0.97</v>
      </c>
      <c r="DJ5136">
        <v>0.62</v>
      </c>
      <c r="DK5136">
        <v>1.03</v>
      </c>
      <c r="DL5136">
        <v>0.67</v>
      </c>
      <c r="DM5136">
        <v>-0.33</v>
      </c>
      <c r="DN5136">
        <v>0.55000000000000004</v>
      </c>
      <c r="DO5136">
        <v>-0.91</v>
      </c>
      <c r="DP5136">
        <v>0.74</v>
      </c>
      <c r="DQ5136">
        <v>0.97</v>
      </c>
      <c r="DR5136">
        <v>0.83</v>
      </c>
      <c r="DS5136">
        <v>2.5520195838433293</v>
      </c>
    </row>
    <row r="5137" spans="1:123" x14ac:dyDescent="0.3">
      <c r="A5137">
        <v>5136</v>
      </c>
      <c r="B5137">
        <v>5513861</v>
      </c>
      <c r="C5137" t="s">
        <v>17178</v>
      </c>
      <c r="E5137" t="s">
        <v>146</v>
      </c>
      <c r="F5137" t="s">
        <v>126</v>
      </c>
      <c r="G5137" s="1">
        <v>43328</v>
      </c>
      <c r="H5137" t="s">
        <v>146</v>
      </c>
      <c r="I5137">
        <v>0</v>
      </c>
      <c r="J5137">
        <v>0</v>
      </c>
      <c r="K5137">
        <v>1</v>
      </c>
      <c r="L5137">
        <v>0</v>
      </c>
      <c r="M5137">
        <v>0</v>
      </c>
      <c r="N5137" t="s">
        <v>128</v>
      </c>
      <c r="O5137" t="s">
        <v>16223</v>
      </c>
      <c r="P5137">
        <v>0.75510558400000005</v>
      </c>
      <c r="Q5137">
        <v>4.6000000000000002E-8</v>
      </c>
      <c r="R5137">
        <v>-4.6000000000000002E-8</v>
      </c>
      <c r="S5137">
        <v>131.81335129999999</v>
      </c>
      <c r="T5137">
        <v>4.9700000000000002E-5</v>
      </c>
      <c r="U5137">
        <v>-4.9700000000000002E-5</v>
      </c>
      <c r="V5137">
        <v>2454964.8130000001</v>
      </c>
      <c r="W5137">
        <v>4.9700000000000002E-5</v>
      </c>
      <c r="X5137">
        <v>-4.9700000000000002E-5</v>
      </c>
      <c r="Y5137">
        <v>0</v>
      </c>
      <c r="Z5137">
        <v>0.73199999999999998</v>
      </c>
      <c r="AA5137">
        <v>3.4000000000000002E-2</v>
      </c>
      <c r="AB5137">
        <v>-3.1E-2</v>
      </c>
      <c r="AC5137">
        <v>5.0237400000000001</v>
      </c>
      <c r="AD5137">
        <v>5.64E-3</v>
      </c>
      <c r="AE5137">
        <v>-5.64E-3</v>
      </c>
      <c r="AF5137">
        <v>250000</v>
      </c>
      <c r="AG5137">
        <v>153</v>
      </c>
      <c r="AH5137">
        <v>-153</v>
      </c>
      <c r="AI5137">
        <v>0.58682999999999996</v>
      </c>
      <c r="AJ5137">
        <v>1.9599999999999999E-2</v>
      </c>
      <c r="AK5137">
        <v>-2.2100000000000002E-2</v>
      </c>
      <c r="AL5137">
        <v>0.25790000000000002</v>
      </c>
      <c r="AM5137">
        <v>7.7600000000000004E-3</v>
      </c>
      <c r="AN5137">
        <v>-8.4600000000000005E-3</v>
      </c>
      <c r="AO5137" t="s">
        <v>130</v>
      </c>
      <c r="AP5137">
        <v>76.260000000000005</v>
      </c>
      <c r="AQ5137">
        <v>11</v>
      </c>
      <c r="AR5137">
        <v>-5.45</v>
      </c>
      <c r="AS5137">
        <v>1.7299999999999999E-2</v>
      </c>
      <c r="AT5137">
        <v>68.319999999999993</v>
      </c>
      <c r="AU5137">
        <v>2412</v>
      </c>
      <c r="AV5137">
        <v>7996.1</v>
      </c>
      <c r="AW5137">
        <v>3145.64</v>
      </c>
      <c r="AX5137">
        <v>-1735.23</v>
      </c>
      <c r="AY5137">
        <v>1.9809000000000001</v>
      </c>
      <c r="AZ5137">
        <v>5.96E-2</v>
      </c>
      <c r="BA5137">
        <v>-5.96E-2</v>
      </c>
      <c r="BB5137" t="s">
        <v>131</v>
      </c>
      <c r="BC5137">
        <v>0</v>
      </c>
      <c r="BD5137">
        <v>0</v>
      </c>
      <c r="BE5137">
        <v>0.31030000000000002</v>
      </c>
      <c r="BF5137">
        <v>0.29470000000000002</v>
      </c>
      <c r="BG5137" t="s">
        <v>132</v>
      </c>
      <c r="BH5137">
        <v>2409.1338000000001</v>
      </c>
      <c r="BI5137">
        <v>11467.141</v>
      </c>
      <c r="BJ5137">
        <v>2158.5</v>
      </c>
      <c r="BK5137">
        <v>1</v>
      </c>
      <c r="BL5137">
        <v>1378</v>
      </c>
      <c r="BM5137">
        <v>1</v>
      </c>
      <c r="BN5137" t="s">
        <v>133</v>
      </c>
      <c r="BO5137">
        <v>1.1110100000000001E+31</v>
      </c>
      <c r="BP5137">
        <v>-1</v>
      </c>
      <c r="BQ5137" t="s">
        <v>134</v>
      </c>
      <c r="BR5137" t="s">
        <v>17179</v>
      </c>
      <c r="BS5137" t="s">
        <v>17180</v>
      </c>
      <c r="BT5137">
        <v>6592</v>
      </c>
      <c r="BU5137">
        <v>105</v>
      </c>
      <c r="BV5137">
        <v>-157</v>
      </c>
      <c r="BW5137">
        <v>4.3689999999999998</v>
      </c>
      <c r="BX5137">
        <v>3.2000000000000001E-2</v>
      </c>
      <c r="BY5137">
        <v>-9.7000000000000003E-2</v>
      </c>
      <c r="BZ5137">
        <v>-0.12</v>
      </c>
      <c r="CA5137">
        <v>0.15</v>
      </c>
      <c r="CB5137">
        <v>-0.15</v>
      </c>
      <c r="CC5137">
        <v>1.19</v>
      </c>
      <c r="CD5137">
        <v>0.17100000000000001</v>
      </c>
      <c r="CE5137">
        <v>-8.5000000000000006E-2</v>
      </c>
      <c r="CF5137">
        <v>1.2110000000000001</v>
      </c>
      <c r="CG5137">
        <v>7.6999999999999999E-2</v>
      </c>
      <c r="CH5137">
        <v>-0.10199999999999999</v>
      </c>
      <c r="CI5137" t="s">
        <v>137</v>
      </c>
      <c r="CJ5137">
        <v>284.35217</v>
      </c>
      <c r="CK5137">
        <v>40.714709999999997</v>
      </c>
      <c r="CL5137">
        <v>11.638</v>
      </c>
      <c r="CM5137">
        <v>11.92</v>
      </c>
      <c r="CN5137">
        <v>11.581</v>
      </c>
      <c r="CO5137">
        <v>11.516999999999999</v>
      </c>
      <c r="CP5137">
        <v>11.52</v>
      </c>
      <c r="CQ5137">
        <v>10.7</v>
      </c>
      <c r="CR5137">
        <v>10.462</v>
      </c>
      <c r="CS5137">
        <v>10.429</v>
      </c>
      <c r="DG5137">
        <v>-2.5000000000000001E-2</v>
      </c>
      <c r="DH5137">
        <v>6.7000000000000004E-2</v>
      </c>
      <c r="DI5137">
        <v>-5.0000000000000001E-3</v>
      </c>
      <c r="DJ5137">
        <v>6.7000000000000004E-2</v>
      </c>
      <c r="DK5137">
        <v>2.5999999999999999E-2</v>
      </c>
      <c r="DL5137">
        <v>6.7000000000000004E-2</v>
      </c>
      <c r="DM5137">
        <v>-9.4E-2</v>
      </c>
      <c r="DN5137">
        <v>6.9000000000000006E-2</v>
      </c>
      <c r="DO5137">
        <v>-5.5E-2</v>
      </c>
      <c r="DP5137">
        <v>6.8000000000000005E-2</v>
      </c>
      <c r="DQ5137">
        <v>0.109</v>
      </c>
      <c r="DR5137">
        <v>6.9000000000000006E-2</v>
      </c>
      <c r="DS5137">
        <v>64.084033613445385</v>
      </c>
    </row>
    <row r="5138" spans="1:123" x14ac:dyDescent="0.3">
      <c r="A5138">
        <v>5137</v>
      </c>
      <c r="B5138">
        <v>9948002</v>
      </c>
      <c r="C5138" t="s">
        <v>17181</v>
      </c>
      <c r="E5138" t="s">
        <v>146</v>
      </c>
      <c r="F5138" t="s">
        <v>126</v>
      </c>
      <c r="G5138" s="1">
        <v>43328</v>
      </c>
      <c r="H5138" t="s">
        <v>146</v>
      </c>
      <c r="I5138">
        <v>0</v>
      </c>
      <c r="J5138">
        <v>0</v>
      </c>
      <c r="K5138">
        <v>1</v>
      </c>
      <c r="L5138">
        <v>0</v>
      </c>
      <c r="M5138">
        <v>0</v>
      </c>
      <c r="N5138" t="s">
        <v>128</v>
      </c>
      <c r="O5138" t="s">
        <v>191</v>
      </c>
      <c r="P5138">
        <v>101.2633628</v>
      </c>
      <c r="Q5138">
        <v>1.45E-5</v>
      </c>
      <c r="R5138">
        <v>-1.45E-5</v>
      </c>
      <c r="S5138">
        <v>214.12512799999999</v>
      </c>
      <c r="T5138">
        <v>1.13E-4</v>
      </c>
      <c r="U5138">
        <v>-1.13E-4</v>
      </c>
      <c r="V5138">
        <v>2455047.125</v>
      </c>
      <c r="W5138">
        <v>1.13E-4</v>
      </c>
      <c r="X5138">
        <v>-1.13E-4</v>
      </c>
      <c r="Y5138">
        <v>0</v>
      </c>
      <c r="Z5138">
        <v>0.94399999999999995</v>
      </c>
      <c r="AA5138">
        <v>1.6E-2</v>
      </c>
      <c r="AB5138">
        <v>-1.2999999999999999E-2</v>
      </c>
      <c r="AC5138">
        <v>17.895099999999999</v>
      </c>
      <c r="AD5138">
        <v>9.2200000000000008E-3</v>
      </c>
      <c r="AE5138">
        <v>-9.2200000000000008E-3</v>
      </c>
      <c r="AF5138">
        <v>72800</v>
      </c>
      <c r="AG5138">
        <v>29.8</v>
      </c>
      <c r="AH5138">
        <v>-29.8</v>
      </c>
      <c r="AI5138">
        <v>0.37945000000000001</v>
      </c>
      <c r="AJ5138">
        <v>1.12E-2</v>
      </c>
      <c r="AK5138">
        <v>-8.7500000000000008E-3</v>
      </c>
      <c r="AL5138">
        <v>0.15176000000000001</v>
      </c>
      <c r="AM5138">
        <v>2.4000000000000001E-4</v>
      </c>
      <c r="AN5138">
        <v>-1.3999999999999999E-4</v>
      </c>
      <c r="AO5138" t="s">
        <v>130</v>
      </c>
      <c r="AP5138">
        <v>44</v>
      </c>
      <c r="AQ5138">
        <v>15.1</v>
      </c>
      <c r="AR5138">
        <v>-5.01</v>
      </c>
      <c r="AS5138">
        <v>0.43440000000000001</v>
      </c>
      <c r="AT5138">
        <v>88.76</v>
      </c>
      <c r="AU5138">
        <v>435</v>
      </c>
      <c r="AV5138">
        <v>8.4700000000000006</v>
      </c>
      <c r="AW5138">
        <v>8.51</v>
      </c>
      <c r="AX5138">
        <v>-2.64</v>
      </c>
      <c r="AY5138">
        <v>43.491199999999999</v>
      </c>
      <c r="AZ5138">
        <v>6.88E-2</v>
      </c>
      <c r="BA5138">
        <v>-6.88E-2</v>
      </c>
      <c r="BB5138" t="s">
        <v>131</v>
      </c>
      <c r="BC5138">
        <v>0</v>
      </c>
      <c r="BD5138">
        <v>0</v>
      </c>
      <c r="BE5138">
        <v>0.30320000000000003</v>
      </c>
      <c r="BF5138">
        <v>0.31469999999999998</v>
      </c>
      <c r="BG5138" t="s">
        <v>132</v>
      </c>
      <c r="BH5138">
        <v>825.60875999999996</v>
      </c>
      <c r="BI5138">
        <v>2230.0590000000002</v>
      </c>
      <c r="BJ5138">
        <v>3573.1</v>
      </c>
      <c r="BK5138">
        <v>1</v>
      </c>
      <c r="BL5138">
        <v>13</v>
      </c>
      <c r="BM5138">
        <v>1</v>
      </c>
      <c r="BN5138" t="s">
        <v>133</v>
      </c>
      <c r="BO5138">
        <v>1.1111100000000001E+31</v>
      </c>
      <c r="BP5138">
        <v>5.9400000000000001E-2</v>
      </c>
      <c r="BQ5138" t="s">
        <v>134</v>
      </c>
      <c r="BR5138" t="s">
        <v>17182</v>
      </c>
      <c r="BS5138" t="s">
        <v>17183</v>
      </c>
      <c r="BT5138">
        <v>6309</v>
      </c>
      <c r="BU5138">
        <v>169</v>
      </c>
      <c r="BV5138">
        <v>-206</v>
      </c>
      <c r="BW5138">
        <v>4.4130000000000003</v>
      </c>
      <c r="BX5138">
        <v>7.0000000000000007E-2</v>
      </c>
      <c r="BY5138">
        <v>-0.21</v>
      </c>
      <c r="BZ5138">
        <v>-0.2</v>
      </c>
      <c r="CA5138">
        <v>0.25</v>
      </c>
      <c r="CB5138">
        <v>-0.3</v>
      </c>
      <c r="CC5138">
        <v>1.0620000000000001</v>
      </c>
      <c r="CD5138">
        <v>0.36399999999999999</v>
      </c>
      <c r="CE5138">
        <v>-0.121</v>
      </c>
      <c r="CF5138">
        <v>1.0580000000000001</v>
      </c>
      <c r="CG5138">
        <v>0.17299999999999999</v>
      </c>
      <c r="CH5138">
        <v>-0.129</v>
      </c>
      <c r="CI5138" t="s">
        <v>137</v>
      </c>
      <c r="CJ5138">
        <v>290.42529000000002</v>
      </c>
      <c r="CK5138">
        <v>46.889938000000001</v>
      </c>
      <c r="CL5138">
        <v>14.319000000000001</v>
      </c>
      <c r="CM5138">
        <v>14.699</v>
      </c>
      <c r="CN5138">
        <v>14.273</v>
      </c>
      <c r="CO5138">
        <v>14.157</v>
      </c>
      <c r="CP5138">
        <v>14.116</v>
      </c>
      <c r="CQ5138">
        <v>13.237</v>
      </c>
      <c r="CR5138">
        <v>12.983000000000001</v>
      </c>
      <c r="CS5138">
        <v>12.904</v>
      </c>
      <c r="CT5138">
        <v>0</v>
      </c>
      <c r="CU5138">
        <v>19.361687610000001</v>
      </c>
      <c r="CV5138">
        <v>9.9E-8</v>
      </c>
      <c r="CW5138">
        <v>46.889953939999998</v>
      </c>
      <c r="CX5138">
        <v>9.5999999999999991E-7</v>
      </c>
      <c r="CY5138">
        <v>5.9400000000000001E-2</v>
      </c>
      <c r="CZ5138">
        <v>3.5999999999999999E-3</v>
      </c>
      <c r="DA5138">
        <v>5.0200000000000002E-2</v>
      </c>
      <c r="DB5138">
        <v>3.3999999999999998E-3</v>
      </c>
      <c r="DC5138">
        <v>-6.4999999999999997E-3</v>
      </c>
      <c r="DD5138">
        <v>7.0000000000000001E-3</v>
      </c>
      <c r="DE5138">
        <v>0</v>
      </c>
      <c r="DF5138">
        <v>0.01</v>
      </c>
      <c r="DG5138">
        <v>4.0000000000000001E-3</v>
      </c>
      <c r="DH5138">
        <v>6.7000000000000004E-2</v>
      </c>
      <c r="DI5138">
        <v>-1E-3</v>
      </c>
      <c r="DJ5138">
        <v>6.7000000000000004E-2</v>
      </c>
      <c r="DK5138">
        <v>5.0000000000000001E-3</v>
      </c>
      <c r="DL5138">
        <v>6.7000000000000004E-2</v>
      </c>
      <c r="DM5138">
        <v>-5.2999999999999999E-2</v>
      </c>
      <c r="DN5138">
        <v>6.8000000000000005E-2</v>
      </c>
      <c r="DO5138">
        <v>5.8000000000000003E-2</v>
      </c>
      <c r="DP5138">
        <v>7.0000000000000007E-2</v>
      </c>
      <c r="DQ5138">
        <v>7.9000000000000001E-2</v>
      </c>
      <c r="DR5138">
        <v>7.0000000000000007E-2</v>
      </c>
      <c r="DS5138">
        <v>41.431261770244816</v>
      </c>
    </row>
    <row r="5139" spans="1:123" x14ac:dyDescent="0.3">
      <c r="A5139">
        <v>5138</v>
      </c>
      <c r="B5139">
        <v>5264304</v>
      </c>
      <c r="C5139" t="s">
        <v>17184</v>
      </c>
      <c r="E5139" t="s">
        <v>146</v>
      </c>
      <c r="F5139" t="s">
        <v>126</v>
      </c>
      <c r="G5139" s="1">
        <v>43328</v>
      </c>
      <c r="H5139" t="s">
        <v>146</v>
      </c>
      <c r="I5139">
        <v>0</v>
      </c>
      <c r="J5139">
        <v>0</v>
      </c>
      <c r="K5139">
        <v>1</v>
      </c>
      <c r="L5139">
        <v>0</v>
      </c>
      <c r="M5139">
        <v>0</v>
      </c>
      <c r="N5139" t="s">
        <v>128</v>
      </c>
      <c r="O5139" t="s">
        <v>191</v>
      </c>
      <c r="P5139">
        <v>120.5816718</v>
      </c>
      <c r="Q5139">
        <v>2.55E-5</v>
      </c>
      <c r="R5139">
        <v>-2.55E-5</v>
      </c>
      <c r="S5139">
        <v>248.23877200000001</v>
      </c>
      <c r="T5139">
        <v>1.75E-4</v>
      </c>
      <c r="U5139">
        <v>-1.75E-4</v>
      </c>
      <c r="V5139">
        <v>2455081.2390000001</v>
      </c>
      <c r="W5139">
        <v>1.75E-4</v>
      </c>
      <c r="X5139">
        <v>-1.75E-4</v>
      </c>
      <c r="Y5139">
        <v>0</v>
      </c>
      <c r="Z5139">
        <v>0.84499999999999997</v>
      </c>
      <c r="AA5139">
        <v>6.4000000000000001E-2</v>
      </c>
      <c r="AB5139">
        <v>-6.8000000000000005E-2</v>
      </c>
      <c r="AC5139">
        <v>8.2904</v>
      </c>
      <c r="AD5139">
        <v>1.2800000000000001E-2</v>
      </c>
      <c r="AE5139">
        <v>-1.2800000000000001E-2</v>
      </c>
      <c r="AF5139">
        <v>193000</v>
      </c>
      <c r="AG5139">
        <v>202</v>
      </c>
      <c r="AH5139">
        <v>-202</v>
      </c>
      <c r="AI5139">
        <v>0.56750400000000001</v>
      </c>
      <c r="AJ5139">
        <v>3.6999999999999998E-2</v>
      </c>
      <c r="AK5139">
        <v>-5.4699999999999999E-2</v>
      </c>
      <c r="AL5139">
        <v>4.1077300000000001</v>
      </c>
      <c r="AM5139">
        <v>0.10328</v>
      </c>
      <c r="AN5139">
        <v>-0.14412</v>
      </c>
      <c r="AO5139" t="s">
        <v>130</v>
      </c>
      <c r="AP5139">
        <v>41.71</v>
      </c>
      <c r="AQ5139">
        <v>6.5</v>
      </c>
      <c r="AR5139">
        <v>-3.04</v>
      </c>
      <c r="AS5139">
        <v>0.43219999999999997</v>
      </c>
      <c r="AT5139">
        <v>89.67</v>
      </c>
      <c r="AU5139">
        <v>291</v>
      </c>
      <c r="AV5139">
        <v>1.7</v>
      </c>
      <c r="AW5139">
        <v>0.92</v>
      </c>
      <c r="AX5139">
        <v>-0.43</v>
      </c>
      <c r="AY5139">
        <v>146.69999999999999</v>
      </c>
      <c r="AZ5139">
        <v>3.7</v>
      </c>
      <c r="BA5139">
        <v>-3.7</v>
      </c>
      <c r="BB5139" t="s">
        <v>131</v>
      </c>
      <c r="BC5139">
        <v>0</v>
      </c>
      <c r="BD5139">
        <v>0</v>
      </c>
      <c r="BE5139">
        <v>0.23369999999999999</v>
      </c>
      <c r="BF5139">
        <v>0.45350000000000001</v>
      </c>
      <c r="BG5139" t="s">
        <v>132</v>
      </c>
      <c r="BH5139">
        <v>1008.1766</v>
      </c>
      <c r="BI5139">
        <v>2436.5774000000001</v>
      </c>
      <c r="BJ5139">
        <v>1184.8</v>
      </c>
      <c r="BK5139">
        <v>1</v>
      </c>
      <c r="BL5139">
        <v>10</v>
      </c>
      <c r="BM5139">
        <v>1</v>
      </c>
      <c r="BN5139" t="s">
        <v>133</v>
      </c>
      <c r="BO5139">
        <v>1.1111099999999999E+28</v>
      </c>
      <c r="BP5139">
        <v>1.9E-3</v>
      </c>
      <c r="BQ5139" t="s">
        <v>134</v>
      </c>
      <c r="BR5139" t="s">
        <v>17185</v>
      </c>
      <c r="BS5139" t="s">
        <v>17186</v>
      </c>
      <c r="BT5139">
        <v>5294</v>
      </c>
      <c r="BU5139">
        <v>190</v>
      </c>
      <c r="BV5139">
        <v>-190</v>
      </c>
      <c r="BW5139">
        <v>4.6509999999999998</v>
      </c>
      <c r="BX5139">
        <v>0.03</v>
      </c>
      <c r="BY5139">
        <v>-0.09</v>
      </c>
      <c r="BZ5139">
        <v>-0.54</v>
      </c>
      <c r="CA5139">
        <v>0.3</v>
      </c>
      <c r="CB5139">
        <v>-0.3</v>
      </c>
      <c r="CC5139">
        <v>0.67300000000000004</v>
      </c>
      <c r="CD5139">
        <v>0.105</v>
      </c>
      <c r="CE5139">
        <v>-4.9000000000000002E-2</v>
      </c>
      <c r="CF5139">
        <v>0.74399999999999999</v>
      </c>
      <c r="CG5139">
        <v>7.2999999999999995E-2</v>
      </c>
      <c r="CH5139">
        <v>-7.2999999999999995E-2</v>
      </c>
      <c r="CI5139" t="s">
        <v>137</v>
      </c>
      <c r="CJ5139">
        <v>288.45080999999999</v>
      </c>
      <c r="CK5139">
        <v>40.432448999999998</v>
      </c>
      <c r="CL5139">
        <v>15.776999999999999</v>
      </c>
      <c r="CM5139">
        <v>16.427</v>
      </c>
      <c r="CN5139">
        <v>15.738</v>
      </c>
      <c r="CO5139">
        <v>15.499000000000001</v>
      </c>
      <c r="CP5139">
        <v>15.365</v>
      </c>
      <c r="CQ5139">
        <v>14.339</v>
      </c>
      <c r="CR5139">
        <v>13.912000000000001</v>
      </c>
      <c r="CS5139">
        <v>13.76</v>
      </c>
      <c r="CT5139">
        <v>0</v>
      </c>
      <c r="CU5139">
        <v>19.230052690000001</v>
      </c>
      <c r="CV5139">
        <v>1.1000000000000001E-7</v>
      </c>
      <c r="CW5139">
        <v>40.432416199999999</v>
      </c>
      <c r="CX5139">
        <v>1.1999999999999999E-6</v>
      </c>
      <c r="CY5139">
        <v>-5.3999999999999999E-2</v>
      </c>
      <c r="CZ5139">
        <v>4.4000000000000003E-3</v>
      </c>
      <c r="DA5139">
        <v>-0.12180000000000001</v>
      </c>
      <c r="DB5139">
        <v>4.4999999999999997E-3</v>
      </c>
      <c r="DC5139">
        <v>-0.08</v>
      </c>
      <c r="DD5139">
        <v>0.18</v>
      </c>
      <c r="DE5139">
        <v>-0.26</v>
      </c>
      <c r="DF5139">
        <v>0.23</v>
      </c>
      <c r="DG5139">
        <v>0.13</v>
      </c>
      <c r="DH5139">
        <v>0.1</v>
      </c>
      <c r="DI5139">
        <v>0.20300000000000001</v>
      </c>
      <c r="DJ5139">
        <v>0.09</v>
      </c>
      <c r="DK5139">
        <v>0.24</v>
      </c>
      <c r="DL5139">
        <v>0.12</v>
      </c>
      <c r="DM5139">
        <v>5.6000000000000001E-2</v>
      </c>
      <c r="DN5139">
        <v>9.2999999999999999E-2</v>
      </c>
      <c r="DO5139">
        <v>0.14299999999999999</v>
      </c>
      <c r="DP5139">
        <v>9.0999999999999998E-2</v>
      </c>
      <c r="DQ5139">
        <v>0.15</v>
      </c>
      <c r="DR5139">
        <v>0.1</v>
      </c>
      <c r="DS5139">
        <v>61.976225854383358</v>
      </c>
    </row>
    <row r="5140" spans="1:123" x14ac:dyDescent="0.3">
      <c r="A5140">
        <v>5139</v>
      </c>
      <c r="B5140">
        <v>10960995</v>
      </c>
      <c r="C5140" t="s">
        <v>17187</v>
      </c>
      <c r="E5140" t="s">
        <v>146</v>
      </c>
      <c r="F5140" t="s">
        <v>126</v>
      </c>
      <c r="G5140" s="1">
        <v>43328</v>
      </c>
      <c r="H5140" t="s">
        <v>146</v>
      </c>
      <c r="I5140">
        <v>0</v>
      </c>
      <c r="J5140">
        <v>0</v>
      </c>
      <c r="K5140">
        <v>1</v>
      </c>
      <c r="L5140">
        <v>0</v>
      </c>
      <c r="M5140">
        <v>0</v>
      </c>
      <c r="N5140" t="s">
        <v>128</v>
      </c>
      <c r="O5140" t="s">
        <v>17188</v>
      </c>
      <c r="P5140">
        <v>1.5585442089999999</v>
      </c>
      <c r="Q5140">
        <v>3.9900000000000001E-7</v>
      </c>
      <c r="R5140">
        <v>-3.9900000000000001E-7</v>
      </c>
      <c r="S5140">
        <v>131.56766500000001</v>
      </c>
      <c r="T5140">
        <v>2.2699999999999999E-4</v>
      </c>
      <c r="U5140">
        <v>-2.2699999999999999E-4</v>
      </c>
      <c r="V5140">
        <v>2454964.568</v>
      </c>
      <c r="W5140">
        <v>2.2699999999999999E-4</v>
      </c>
      <c r="X5140">
        <v>-2.2699999999999999E-4</v>
      </c>
      <c r="Y5140">
        <v>0</v>
      </c>
      <c r="Z5140">
        <v>0.50700000000000001</v>
      </c>
      <c r="AA5140">
        <v>1.2999999999999999E-2</v>
      </c>
      <c r="AB5140">
        <v>-0.01</v>
      </c>
      <c r="AC5140">
        <v>3.3727</v>
      </c>
      <c r="AD5140">
        <v>1.2999999999999999E-2</v>
      </c>
      <c r="AE5140">
        <v>-1.2999999999999999E-2</v>
      </c>
      <c r="AF5140">
        <v>226000</v>
      </c>
      <c r="AG5140">
        <v>989</v>
      </c>
      <c r="AH5140">
        <v>-989</v>
      </c>
      <c r="AI5140">
        <v>0.45419100000000001</v>
      </c>
      <c r="AJ5140">
        <v>2.2300000000000002E-3</v>
      </c>
      <c r="AK5140">
        <v>-3.5400000000000002E-3</v>
      </c>
      <c r="AL5140">
        <v>0.91798999999999997</v>
      </c>
      <c r="AM5140">
        <v>1.191E-2</v>
      </c>
      <c r="AN5140">
        <v>-1.346E-2</v>
      </c>
      <c r="AO5140" t="s">
        <v>130</v>
      </c>
      <c r="AP5140">
        <v>35.119999999999997</v>
      </c>
      <c r="AQ5140">
        <v>3.42</v>
      </c>
      <c r="AR5140">
        <v>-3.43</v>
      </c>
      <c r="AS5140">
        <v>2.3400000000000001E-2</v>
      </c>
      <c r="AT5140">
        <v>84.07</v>
      </c>
      <c r="AU5140">
        <v>1182</v>
      </c>
      <c r="AV5140">
        <v>460.09</v>
      </c>
      <c r="AW5140">
        <v>178.14</v>
      </c>
      <c r="AX5140">
        <v>-136.36000000000001</v>
      </c>
      <c r="AY5140">
        <v>4.9031000000000002</v>
      </c>
      <c r="AZ5140">
        <v>6.3600000000000004E-2</v>
      </c>
      <c r="BA5140">
        <v>-6.3600000000000004E-2</v>
      </c>
      <c r="BB5140" t="s">
        <v>131</v>
      </c>
      <c r="BC5140">
        <v>0</v>
      </c>
      <c r="BD5140">
        <v>0</v>
      </c>
      <c r="BE5140">
        <v>0.1196</v>
      </c>
      <c r="BF5140">
        <v>0.61060000000000003</v>
      </c>
      <c r="BG5140" t="s">
        <v>132</v>
      </c>
      <c r="BH5140">
        <v>463.97357</v>
      </c>
      <c r="BI5140">
        <v>5320.6549999999997</v>
      </c>
      <c r="BJ5140">
        <v>421.6</v>
      </c>
      <c r="BK5140">
        <v>1</v>
      </c>
      <c r="BL5140">
        <v>731</v>
      </c>
      <c r="BM5140">
        <v>1</v>
      </c>
      <c r="BN5140" t="s">
        <v>133</v>
      </c>
      <c r="BO5140">
        <v>1.1111099999999999E+28</v>
      </c>
      <c r="BP5140">
        <v>0</v>
      </c>
      <c r="BQ5140" t="s">
        <v>134</v>
      </c>
      <c r="BR5140" t="s">
        <v>17189</v>
      </c>
      <c r="BS5140" t="s">
        <v>17190</v>
      </c>
      <c r="BT5140">
        <v>4868</v>
      </c>
      <c r="BU5140">
        <v>175</v>
      </c>
      <c r="BV5140">
        <v>-175</v>
      </c>
      <c r="BW5140">
        <v>4.5819999999999999</v>
      </c>
      <c r="BX5140">
        <v>0.06</v>
      </c>
      <c r="BY5140">
        <v>-0.04</v>
      </c>
      <c r="BZ5140">
        <v>-0.22</v>
      </c>
      <c r="CA5140">
        <v>0.3</v>
      </c>
      <c r="CB5140">
        <v>-0.3</v>
      </c>
      <c r="CC5140">
        <v>0.70799999999999996</v>
      </c>
      <c r="CD5140">
        <v>6.9000000000000006E-2</v>
      </c>
      <c r="CE5140">
        <v>-6.9000000000000006E-2</v>
      </c>
      <c r="CF5140">
        <v>0.7</v>
      </c>
      <c r="CG5140">
        <v>8.3000000000000004E-2</v>
      </c>
      <c r="CH5140">
        <v>-0.06</v>
      </c>
      <c r="CI5140" t="s">
        <v>137</v>
      </c>
      <c r="CJ5140">
        <v>283.31787000000003</v>
      </c>
      <c r="CK5140">
        <v>48.404598</v>
      </c>
      <c r="CL5140">
        <v>14.497999999999999</v>
      </c>
      <c r="CM5140">
        <v>15.215</v>
      </c>
      <c r="CN5140">
        <v>14.515000000000001</v>
      </c>
      <c r="CO5140">
        <v>14.191000000000001</v>
      </c>
      <c r="CP5140">
        <v>13.996</v>
      </c>
      <c r="CQ5140">
        <v>12.794</v>
      </c>
      <c r="CR5140">
        <v>12.28</v>
      </c>
      <c r="CS5140">
        <v>12.222</v>
      </c>
      <c r="CU5140">
        <v>18.887775309999999</v>
      </c>
      <c r="CV5140">
        <v>6E-9</v>
      </c>
      <c r="CW5140">
        <v>48.404778669999999</v>
      </c>
      <c r="CX5140">
        <v>4.0000000000000001E-8</v>
      </c>
      <c r="CY5140">
        <v>-2.9894699999999998</v>
      </c>
      <c r="CZ5140">
        <v>2.3000000000000001E-4</v>
      </c>
      <c r="DA5140">
        <v>0.64319999999999999</v>
      </c>
      <c r="DB5140">
        <v>1.4999999999999999E-4</v>
      </c>
      <c r="DG5140">
        <v>4.67</v>
      </c>
      <c r="DH5140">
        <v>6.7000000000000004E-2</v>
      </c>
      <c r="DI5140">
        <v>-0.997</v>
      </c>
      <c r="DJ5140">
        <v>6.8000000000000005E-2</v>
      </c>
      <c r="DK5140">
        <v>4.7759999999999998</v>
      </c>
      <c r="DL5140">
        <v>6.7000000000000004E-2</v>
      </c>
      <c r="DM5140">
        <v>5.2999999999999999E-2</v>
      </c>
      <c r="DN5140">
        <v>6.7000000000000004E-2</v>
      </c>
      <c r="DO5140">
        <v>-7.5999999999999998E-2</v>
      </c>
      <c r="DP5140">
        <v>6.8000000000000005E-2</v>
      </c>
      <c r="DQ5140">
        <v>9.2999999999999999E-2</v>
      </c>
      <c r="DR5140">
        <v>6.8000000000000005E-2</v>
      </c>
      <c r="DS5140">
        <v>49.604519774011301</v>
      </c>
    </row>
    <row r="5141" spans="1:123" x14ac:dyDescent="0.3">
      <c r="A5141">
        <v>5140</v>
      </c>
      <c r="B5141">
        <v>9592575</v>
      </c>
      <c r="C5141" t="s">
        <v>17191</v>
      </c>
      <c r="E5141" t="s">
        <v>146</v>
      </c>
      <c r="F5141" t="s">
        <v>126</v>
      </c>
      <c r="G5141" s="1">
        <v>43328</v>
      </c>
      <c r="H5141" t="s">
        <v>146</v>
      </c>
      <c r="I5141">
        <v>0</v>
      </c>
      <c r="J5141">
        <v>0</v>
      </c>
      <c r="K5141">
        <v>1</v>
      </c>
      <c r="L5141">
        <v>1</v>
      </c>
      <c r="M5141">
        <v>0</v>
      </c>
      <c r="N5141" t="s">
        <v>128</v>
      </c>
      <c r="O5141" t="s">
        <v>4662</v>
      </c>
      <c r="P5141">
        <v>2.6375740799999998</v>
      </c>
      <c r="Q5141">
        <v>3.6300000000000001E-7</v>
      </c>
      <c r="R5141">
        <v>-3.6300000000000001E-7</v>
      </c>
      <c r="S5141">
        <v>131.57556099999999</v>
      </c>
      <c r="T5141">
        <v>1.25E-4</v>
      </c>
      <c r="U5141">
        <v>-1.25E-4</v>
      </c>
      <c r="V5141">
        <v>2454964.5759999999</v>
      </c>
      <c r="W5141">
        <v>1.25E-4</v>
      </c>
      <c r="X5141">
        <v>-1.25E-4</v>
      </c>
      <c r="Y5141">
        <v>0</v>
      </c>
      <c r="Z5141">
        <v>1.107</v>
      </c>
      <c r="AA5141">
        <v>4.7E-2</v>
      </c>
      <c r="AB5141">
        <v>-6.7000000000000004E-2</v>
      </c>
      <c r="AC5141">
        <v>5.9626000000000001</v>
      </c>
      <c r="AD5141">
        <v>1.0999999999999999E-2</v>
      </c>
      <c r="AE5141">
        <v>-1.0999999999999999E-2</v>
      </c>
      <c r="AF5141">
        <v>170000</v>
      </c>
      <c r="AG5141">
        <v>167</v>
      </c>
      <c r="AH5141">
        <v>-167</v>
      </c>
      <c r="AI5141">
        <v>0.73048299999999999</v>
      </c>
      <c r="AJ5141">
        <v>4.19E-2</v>
      </c>
      <c r="AK5141">
        <v>-5.1299999999999998E-2</v>
      </c>
      <c r="AL5141">
        <v>0.28123999999999999</v>
      </c>
      <c r="AM5141">
        <v>1.076E-2</v>
      </c>
      <c r="AN5141">
        <v>-1.3780000000000001E-2</v>
      </c>
      <c r="AO5141" t="s">
        <v>130</v>
      </c>
      <c r="AP5141">
        <v>76.02</v>
      </c>
      <c r="AQ5141">
        <v>21.1</v>
      </c>
      <c r="AR5141">
        <v>-7.02</v>
      </c>
      <c r="AS5141">
        <v>3.8199999999999998E-2</v>
      </c>
      <c r="AT5141">
        <v>76.36</v>
      </c>
      <c r="AU5141">
        <v>1242</v>
      </c>
      <c r="AV5141">
        <v>563.22</v>
      </c>
      <c r="AW5141">
        <v>471.84</v>
      </c>
      <c r="AX5141">
        <v>-158.07</v>
      </c>
      <c r="AY5141">
        <v>4.694</v>
      </c>
      <c r="AZ5141">
        <v>0.18</v>
      </c>
      <c r="BA5141">
        <v>-0.18</v>
      </c>
      <c r="BB5141" t="s">
        <v>131</v>
      </c>
      <c r="BC5141">
        <v>0</v>
      </c>
      <c r="BD5141">
        <v>0</v>
      </c>
      <c r="BE5141">
        <v>0.25140000000000001</v>
      </c>
      <c r="BF5141">
        <v>0.42820000000000003</v>
      </c>
      <c r="BG5141" t="s">
        <v>132</v>
      </c>
      <c r="BH5141">
        <v>538.64246000000003</v>
      </c>
      <c r="BI5141">
        <v>6294.2719999999999</v>
      </c>
      <c r="BJ5141">
        <v>1471.6</v>
      </c>
      <c r="BK5141">
        <v>1</v>
      </c>
      <c r="BL5141">
        <v>435</v>
      </c>
      <c r="BM5141">
        <v>1</v>
      </c>
      <c r="BN5141" t="s">
        <v>133</v>
      </c>
      <c r="BO5141">
        <v>1.1111099999999999E+28</v>
      </c>
      <c r="BP5141">
        <v>0</v>
      </c>
      <c r="BQ5141" t="s">
        <v>134</v>
      </c>
      <c r="BR5141" t="s">
        <v>17192</v>
      </c>
      <c r="BS5141" t="s">
        <v>17193</v>
      </c>
      <c r="BT5141">
        <v>5639</v>
      </c>
      <c r="BU5141">
        <v>171</v>
      </c>
      <c r="BV5141">
        <v>-188</v>
      </c>
      <c r="BW5141">
        <v>4.5090000000000003</v>
      </c>
      <c r="BX5141">
        <v>3.5999999999999997E-2</v>
      </c>
      <c r="BY5141">
        <v>-0.192</v>
      </c>
      <c r="BZ5141">
        <v>0.36</v>
      </c>
      <c r="CA5141">
        <v>0.1</v>
      </c>
      <c r="CB5141">
        <v>-0.3</v>
      </c>
      <c r="CC5141">
        <v>0.95299999999999996</v>
      </c>
      <c r="CD5141">
        <v>0.26400000000000001</v>
      </c>
      <c r="CE5141">
        <v>-8.7999999999999995E-2</v>
      </c>
      <c r="CF5141">
        <v>1.071</v>
      </c>
      <c r="CG5141">
        <v>8.8999999999999996E-2</v>
      </c>
      <c r="CH5141">
        <v>-0.13300000000000001</v>
      </c>
      <c r="CI5141" t="s">
        <v>137</v>
      </c>
      <c r="CJ5141">
        <v>293.66933999999998</v>
      </c>
      <c r="CK5141">
        <v>46.297459000000003</v>
      </c>
      <c r="CL5141">
        <v>15.901999999999999</v>
      </c>
      <c r="CM5141">
        <v>16.516999999999999</v>
      </c>
      <c r="CN5141">
        <v>15.808999999999999</v>
      </c>
      <c r="CO5141">
        <v>15.638</v>
      </c>
      <c r="CP5141">
        <v>15.557</v>
      </c>
      <c r="CQ5141">
        <v>14.554</v>
      </c>
      <c r="CR5141">
        <v>14.215999999999999</v>
      </c>
      <c r="CS5141">
        <v>14.116</v>
      </c>
      <c r="CT5141">
        <v>0</v>
      </c>
      <c r="CU5141">
        <v>19.577962920000001</v>
      </c>
      <c r="CV5141">
        <v>2.3000000000000001E-8</v>
      </c>
      <c r="CW5141">
        <v>46.297011640000001</v>
      </c>
      <c r="CX5141">
        <v>4.2E-7</v>
      </c>
      <c r="CY5141">
        <v>0.25813000000000003</v>
      </c>
      <c r="CZ5141">
        <v>8.4999999999999995E-4</v>
      </c>
      <c r="DA5141">
        <v>-1.6141000000000001</v>
      </c>
      <c r="DB5141">
        <v>1.5E-3</v>
      </c>
      <c r="DC5141">
        <v>4.9000000000000002E-2</v>
      </c>
      <c r="DD5141">
        <v>5.7000000000000002E-2</v>
      </c>
      <c r="DE5141">
        <v>-0.21099999999999999</v>
      </c>
      <c r="DF5141">
        <v>8.3000000000000004E-2</v>
      </c>
      <c r="DG5141">
        <v>-1.01</v>
      </c>
      <c r="DH5141">
        <v>0.11</v>
      </c>
      <c r="DI5141">
        <v>4.13</v>
      </c>
      <c r="DJ5141">
        <v>0.26</v>
      </c>
      <c r="DK5141">
        <v>4.25</v>
      </c>
      <c r="DL5141">
        <v>0.27</v>
      </c>
      <c r="DM5141">
        <v>-0.04</v>
      </c>
      <c r="DN5141">
        <v>6.7000000000000004E-2</v>
      </c>
      <c r="DO5141">
        <v>-0.20599999999999999</v>
      </c>
      <c r="DP5141">
        <v>6.7000000000000004E-2</v>
      </c>
      <c r="DQ5141">
        <v>0.21</v>
      </c>
      <c r="DR5141">
        <v>6.7000000000000004E-2</v>
      </c>
      <c r="DS5141">
        <v>79.769150052465903</v>
      </c>
    </row>
    <row r="5142" spans="1:123" x14ac:dyDescent="0.3">
      <c r="A5142">
        <v>5141</v>
      </c>
      <c r="B5142">
        <v>7898576</v>
      </c>
      <c r="C5142" t="s">
        <v>17194</v>
      </c>
      <c r="E5142" t="s">
        <v>146</v>
      </c>
      <c r="F5142" t="s">
        <v>126</v>
      </c>
      <c r="G5142" s="1">
        <v>43328</v>
      </c>
      <c r="H5142" t="s">
        <v>146</v>
      </c>
      <c r="I5142">
        <v>0</v>
      </c>
      <c r="J5142">
        <v>1</v>
      </c>
      <c r="K5142">
        <v>0</v>
      </c>
      <c r="L5142">
        <v>0</v>
      </c>
      <c r="M5142">
        <v>0</v>
      </c>
      <c r="N5142" t="s">
        <v>128</v>
      </c>
      <c r="O5142" t="s">
        <v>10557</v>
      </c>
      <c r="P5142">
        <v>8.6463618800000006</v>
      </c>
      <c r="Q5142">
        <v>1.3699999999999999E-5</v>
      </c>
      <c r="R5142">
        <v>-1.3699999999999999E-5</v>
      </c>
      <c r="S5142">
        <v>135.46223000000001</v>
      </c>
      <c r="T5142">
        <v>1.2999999999999999E-3</v>
      </c>
      <c r="U5142">
        <v>-1.2999999999999999E-3</v>
      </c>
      <c r="V5142">
        <v>2454968.4619999998</v>
      </c>
      <c r="W5142">
        <v>1.2999999999999999E-3</v>
      </c>
      <c r="X5142">
        <v>-1.2999999999999999E-3</v>
      </c>
      <c r="Y5142">
        <v>0</v>
      </c>
      <c r="Z5142">
        <v>0.29399999999999998</v>
      </c>
      <c r="AA5142">
        <v>3.0000000000000001E-3</v>
      </c>
      <c r="AB5142">
        <v>-3.0000000000000001E-3</v>
      </c>
      <c r="AC5142">
        <v>8.7360699999999998</v>
      </c>
      <c r="AD5142">
        <v>5.8300000000000001E-3</v>
      </c>
      <c r="AE5142">
        <v>-5.8300000000000001E-3</v>
      </c>
      <c r="AF5142">
        <v>218000</v>
      </c>
      <c r="AG5142">
        <v>119</v>
      </c>
      <c r="AH5142">
        <v>-119</v>
      </c>
      <c r="AI5142">
        <v>0.43804900000000002</v>
      </c>
      <c r="AJ5142">
        <v>1.8799999999999999E-4</v>
      </c>
      <c r="AK5142">
        <v>-1.7799999999999999E-4</v>
      </c>
      <c r="AL5142">
        <v>0.30810999999999999</v>
      </c>
      <c r="AM5142">
        <v>8.3000000000000001E-4</v>
      </c>
      <c r="AN5142">
        <v>-9.1E-4</v>
      </c>
      <c r="AO5142" t="s">
        <v>130</v>
      </c>
      <c r="AP5142">
        <v>54.24</v>
      </c>
      <c r="AQ5142">
        <v>18.5</v>
      </c>
      <c r="AR5142">
        <v>-7.41</v>
      </c>
      <c r="AS5142">
        <v>8.5900000000000004E-2</v>
      </c>
      <c r="AT5142">
        <v>88.42</v>
      </c>
      <c r="AU5142">
        <v>1033</v>
      </c>
      <c r="AV5142">
        <v>268.95</v>
      </c>
      <c r="AW5142">
        <v>270.87</v>
      </c>
      <c r="AX5142">
        <v>-95.17</v>
      </c>
      <c r="AY5142">
        <v>10.6784</v>
      </c>
      <c r="AZ5142">
        <v>2.8799999999999999E-2</v>
      </c>
      <c r="BA5142">
        <v>-2.8799999999999999E-2</v>
      </c>
      <c r="BB5142" t="s">
        <v>131</v>
      </c>
      <c r="BC5142">
        <v>0</v>
      </c>
      <c r="BD5142">
        <v>0</v>
      </c>
      <c r="BE5142">
        <v>0.311</v>
      </c>
      <c r="BF5142">
        <v>0.29139999999999999</v>
      </c>
      <c r="BG5142" t="s">
        <v>132</v>
      </c>
      <c r="BH5142">
        <v>1582.1962000000001</v>
      </c>
      <c r="BI5142">
        <v>4309.3545000000004</v>
      </c>
      <c r="BJ5142">
        <v>2441.6999999999998</v>
      </c>
      <c r="BK5142">
        <v>1</v>
      </c>
      <c r="BL5142">
        <v>21</v>
      </c>
      <c r="BM5142">
        <v>1</v>
      </c>
      <c r="BN5142" t="s">
        <v>133</v>
      </c>
      <c r="BO5142">
        <v>1E+22</v>
      </c>
      <c r="BP5142">
        <v>0</v>
      </c>
      <c r="BQ5142" t="s">
        <v>134</v>
      </c>
      <c r="BR5142" t="s">
        <v>17195</v>
      </c>
      <c r="BS5142" t="s">
        <v>17196</v>
      </c>
      <c r="BT5142">
        <v>6444</v>
      </c>
      <c r="BU5142">
        <v>181</v>
      </c>
      <c r="BV5142">
        <v>-226</v>
      </c>
      <c r="BW5142">
        <v>4.3819999999999997</v>
      </c>
      <c r="BX5142">
        <v>7.0000000000000007E-2</v>
      </c>
      <c r="BY5142">
        <v>-0.21</v>
      </c>
      <c r="BZ5142">
        <v>-0.18</v>
      </c>
      <c r="CA5142">
        <v>0.25</v>
      </c>
      <c r="CB5142">
        <v>-0.3</v>
      </c>
      <c r="CC5142">
        <v>1.1339999999999999</v>
      </c>
      <c r="CD5142">
        <v>0.38600000000000001</v>
      </c>
      <c r="CE5142">
        <v>-0.155</v>
      </c>
      <c r="CF5142">
        <v>1.1279999999999999</v>
      </c>
      <c r="CG5142">
        <v>0.17799999999999999</v>
      </c>
      <c r="CH5142">
        <v>-0.14499999999999999</v>
      </c>
      <c r="CI5142" t="s">
        <v>137</v>
      </c>
      <c r="CJ5142">
        <v>294.38857999999999</v>
      </c>
      <c r="CK5142">
        <v>43.690539999999999</v>
      </c>
      <c r="CL5142">
        <v>14.097</v>
      </c>
      <c r="CM5142">
        <v>14.442</v>
      </c>
      <c r="CN5142">
        <v>14.044</v>
      </c>
      <c r="CO5142">
        <v>13.949</v>
      </c>
      <c r="CP5142">
        <v>13.885</v>
      </c>
      <c r="CQ5142">
        <v>13.067</v>
      </c>
      <c r="CR5142">
        <v>12.772</v>
      </c>
      <c r="CS5142">
        <v>12.72</v>
      </c>
      <c r="CT5142">
        <v>0</v>
      </c>
      <c r="CU5142">
        <v>19.62590307</v>
      </c>
      <c r="CV5142">
        <v>5.4E-8</v>
      </c>
      <c r="CW5142">
        <v>43.690545880000002</v>
      </c>
      <c r="CX5142">
        <v>7.9999999999999996E-7</v>
      </c>
      <c r="CY5142">
        <v>-8.6999999999999994E-2</v>
      </c>
      <c r="CZ5142">
        <v>2.0999999999999999E-3</v>
      </c>
      <c r="DA5142">
        <v>2.12E-2</v>
      </c>
      <c r="DB5142">
        <v>2.8999999999999998E-3</v>
      </c>
      <c r="DC5142">
        <v>0</v>
      </c>
      <c r="DD5142">
        <v>49</v>
      </c>
      <c r="DE5142">
        <v>0</v>
      </c>
      <c r="DF5142">
        <v>68</v>
      </c>
      <c r="DG5142">
        <v>3.5000000000000003E-2</v>
      </c>
      <c r="DH5142">
        <v>6.7000000000000004E-2</v>
      </c>
      <c r="DI5142">
        <v>-6.3E-2</v>
      </c>
      <c r="DJ5142">
        <v>6.7000000000000004E-2</v>
      </c>
      <c r="DK5142">
        <v>7.1999999999999995E-2</v>
      </c>
      <c r="DL5142">
        <v>6.7000000000000004E-2</v>
      </c>
      <c r="DM5142">
        <v>0.183</v>
      </c>
      <c r="DN5142">
        <v>6.7000000000000004E-2</v>
      </c>
      <c r="DO5142">
        <v>-6.9000000000000006E-2</v>
      </c>
      <c r="DP5142">
        <v>6.7000000000000004E-2</v>
      </c>
      <c r="DQ5142">
        <v>0.19500000000000001</v>
      </c>
      <c r="DR5142">
        <v>6.7000000000000004E-2</v>
      </c>
      <c r="DS5142">
        <v>47.830687830687836</v>
      </c>
    </row>
    <row r="5143" spans="1:123" x14ac:dyDescent="0.3">
      <c r="A5143">
        <v>5142</v>
      </c>
      <c r="B5143">
        <v>5806800</v>
      </c>
      <c r="C5143" t="s">
        <v>17197</v>
      </c>
      <c r="E5143" t="s">
        <v>146</v>
      </c>
      <c r="F5143" t="s">
        <v>126</v>
      </c>
      <c r="G5143" s="1">
        <v>43328</v>
      </c>
      <c r="H5143" t="s">
        <v>146</v>
      </c>
      <c r="I5143">
        <v>0</v>
      </c>
      <c r="J5143">
        <v>0</v>
      </c>
      <c r="K5143">
        <v>0</v>
      </c>
      <c r="L5143">
        <v>1</v>
      </c>
      <c r="M5143">
        <v>0</v>
      </c>
      <c r="N5143" t="s">
        <v>128</v>
      </c>
      <c r="O5143" t="s">
        <v>1309</v>
      </c>
      <c r="P5143">
        <v>125.288206</v>
      </c>
      <c r="Q5143">
        <v>1.9400000000000001E-3</v>
      </c>
      <c r="R5143">
        <v>-1.9400000000000001E-3</v>
      </c>
      <c r="S5143">
        <v>252.09790000000001</v>
      </c>
      <c r="T5143">
        <v>1.11E-2</v>
      </c>
      <c r="U5143">
        <v>-1.11E-2</v>
      </c>
      <c r="V5143">
        <v>2455085.0980000002</v>
      </c>
      <c r="W5143">
        <v>1.11E-2</v>
      </c>
      <c r="X5143">
        <v>-1.11E-2</v>
      </c>
      <c r="Y5143">
        <v>0</v>
      </c>
      <c r="Z5143">
        <v>6.6000000000000003E-2</v>
      </c>
      <c r="AA5143">
        <v>0.39</v>
      </c>
      <c r="AB5143">
        <v>-6.6000000000000003E-2</v>
      </c>
      <c r="AC5143">
        <v>3.6949999999999998</v>
      </c>
      <c r="AD5143">
        <v>0.34799999999999998</v>
      </c>
      <c r="AE5143">
        <v>-0.34799999999999998</v>
      </c>
      <c r="AF5143">
        <v>242</v>
      </c>
      <c r="AG5143">
        <v>29.7</v>
      </c>
      <c r="AH5143">
        <v>-29.7</v>
      </c>
      <c r="AI5143">
        <v>1.4142E-2</v>
      </c>
      <c r="AJ5143">
        <v>9.5799999999999998E-4</v>
      </c>
      <c r="AK5143">
        <v>-1.1100000000000001E-3</v>
      </c>
      <c r="AL5143">
        <v>21.704820000000002</v>
      </c>
      <c r="AM5143">
        <v>3.08229</v>
      </c>
      <c r="AN5143">
        <v>-11.901300000000001</v>
      </c>
      <c r="AO5143" t="s">
        <v>130</v>
      </c>
      <c r="AP5143">
        <v>1.5</v>
      </c>
      <c r="AQ5143">
        <v>0.24</v>
      </c>
      <c r="AR5143">
        <v>-0.08</v>
      </c>
      <c r="AS5143">
        <v>0.49719999999999998</v>
      </c>
      <c r="AT5143">
        <v>89.99</v>
      </c>
      <c r="AU5143">
        <v>363</v>
      </c>
      <c r="AV5143">
        <v>4.0999999999999996</v>
      </c>
      <c r="AW5143">
        <v>1.66</v>
      </c>
      <c r="AX5143">
        <v>-0.66</v>
      </c>
      <c r="AY5143">
        <v>262.10000000000002</v>
      </c>
      <c r="AZ5143">
        <v>37.200000000000003</v>
      </c>
      <c r="BA5143">
        <v>-37.200000000000003</v>
      </c>
      <c r="BB5143" t="s">
        <v>131</v>
      </c>
      <c r="BC5143">
        <v>0</v>
      </c>
      <c r="BD5143">
        <v>0</v>
      </c>
      <c r="BE5143">
        <v>0.28439999999999999</v>
      </c>
      <c r="BF5143">
        <v>0.36609999999999998</v>
      </c>
      <c r="BG5143" t="s">
        <v>132</v>
      </c>
      <c r="BH5143">
        <v>4.7250690000000004</v>
      </c>
      <c r="BI5143">
        <v>8.6822149999999993</v>
      </c>
      <c r="BJ5143">
        <v>9.4</v>
      </c>
      <c r="BK5143">
        <v>1</v>
      </c>
      <c r="BL5143">
        <v>11</v>
      </c>
      <c r="BM5143">
        <v>1</v>
      </c>
      <c r="BN5143" t="s">
        <v>133</v>
      </c>
      <c r="BO5143">
        <v>1.1111100000000001E+31</v>
      </c>
      <c r="BP5143">
        <v>0.35439999999999999</v>
      </c>
      <c r="BQ5143" t="s">
        <v>134</v>
      </c>
      <c r="BR5143" t="s">
        <v>17198</v>
      </c>
      <c r="BS5143" t="s">
        <v>17199</v>
      </c>
      <c r="BT5143">
        <v>5881</v>
      </c>
      <c r="BU5143">
        <v>70</v>
      </c>
      <c r="BV5143">
        <v>-88</v>
      </c>
      <c r="BW5143">
        <v>4.4800000000000004</v>
      </c>
      <c r="BX5143">
        <v>0.03</v>
      </c>
      <c r="BY5143">
        <v>-0.128</v>
      </c>
      <c r="BZ5143">
        <v>0.06</v>
      </c>
      <c r="CA5143">
        <v>0.15</v>
      </c>
      <c r="CB5143">
        <v>-0.15</v>
      </c>
      <c r="CC5143">
        <v>0.97299999999999998</v>
      </c>
      <c r="CD5143">
        <v>0.153</v>
      </c>
      <c r="CE5143">
        <v>-5.5E-2</v>
      </c>
      <c r="CF5143">
        <v>1.044</v>
      </c>
      <c r="CG5143">
        <v>5.8999999999999997E-2</v>
      </c>
      <c r="CH5143">
        <v>-7.3999999999999996E-2</v>
      </c>
      <c r="CI5143" t="s">
        <v>137</v>
      </c>
      <c r="CJ5143">
        <v>296.17761000000002</v>
      </c>
      <c r="CK5143">
        <v>41.014118000000003</v>
      </c>
      <c r="CL5143">
        <v>14.179</v>
      </c>
      <c r="CM5143">
        <v>14.645</v>
      </c>
      <c r="CN5143">
        <v>14.131</v>
      </c>
      <c r="CO5143">
        <v>13.98</v>
      </c>
      <c r="CP5143">
        <v>13.906000000000001</v>
      </c>
      <c r="CQ5143">
        <v>12.944000000000001</v>
      </c>
      <c r="CR5143">
        <v>12.577</v>
      </c>
      <c r="CS5143">
        <v>12.555999999999999</v>
      </c>
      <c r="CT5143">
        <v>0</v>
      </c>
      <c r="CU5143">
        <v>19.744799</v>
      </c>
      <c r="CV5143">
        <v>3.6000000000000001E-5</v>
      </c>
      <c r="CW5143">
        <v>41.017829999999996</v>
      </c>
      <c r="CX5143">
        <v>3.8999999999999999E-4</v>
      </c>
      <c r="CY5143">
        <v>-15.3</v>
      </c>
      <c r="CZ5143">
        <v>1.5</v>
      </c>
      <c r="DA5143">
        <v>13.3</v>
      </c>
      <c r="DB5143">
        <v>1.4</v>
      </c>
      <c r="DC5143">
        <v>3.7599999999999999E-3</v>
      </c>
      <c r="DD5143">
        <v>3.6999999999999999E-4</v>
      </c>
      <c r="DE5143">
        <v>-3.2799999999999999E-3</v>
      </c>
      <c r="DF5143">
        <v>3.5E-4</v>
      </c>
      <c r="DG5143">
        <v>-5.62</v>
      </c>
      <c r="DH5143">
        <v>0.44</v>
      </c>
      <c r="DI5143">
        <v>4.87</v>
      </c>
      <c r="DJ5143">
        <v>0.81</v>
      </c>
      <c r="DK5143">
        <v>7.44</v>
      </c>
      <c r="DL5143">
        <v>0.86</v>
      </c>
      <c r="DM5143">
        <v>-5.67</v>
      </c>
      <c r="DN5143">
        <v>0.43</v>
      </c>
      <c r="DO5143">
        <v>4.95</v>
      </c>
      <c r="DP5143">
        <v>0.97</v>
      </c>
      <c r="DQ5143">
        <v>7.53</v>
      </c>
      <c r="DR5143">
        <v>0.72</v>
      </c>
      <c r="DS5143">
        <v>1.5416238437821173</v>
      </c>
    </row>
    <row r="5144" spans="1:123" x14ac:dyDescent="0.3">
      <c r="A5144">
        <v>5143</v>
      </c>
      <c r="B5144">
        <v>11671429</v>
      </c>
      <c r="C5144" t="s">
        <v>17200</v>
      </c>
      <c r="E5144" t="s">
        <v>146</v>
      </c>
      <c r="F5144" t="s">
        <v>126</v>
      </c>
      <c r="G5144" s="1">
        <v>43328</v>
      </c>
      <c r="H5144" t="s">
        <v>146</v>
      </c>
      <c r="I5144">
        <v>0</v>
      </c>
      <c r="J5144">
        <v>0</v>
      </c>
      <c r="K5144">
        <v>1</v>
      </c>
      <c r="L5144">
        <v>0</v>
      </c>
      <c r="M5144">
        <v>0</v>
      </c>
      <c r="N5144" t="s">
        <v>128</v>
      </c>
      <c r="O5144" t="s">
        <v>1313</v>
      </c>
      <c r="P5144">
        <v>112.4635889</v>
      </c>
      <c r="Q5144">
        <v>7.5599999999999994E-5</v>
      </c>
      <c r="R5144">
        <v>-7.5599999999999994E-5</v>
      </c>
      <c r="S5144">
        <v>197.55770200000001</v>
      </c>
      <c r="T5144">
        <v>5.2300000000000003E-4</v>
      </c>
      <c r="U5144">
        <v>-5.2300000000000003E-4</v>
      </c>
      <c r="V5144">
        <v>2455030.5580000002</v>
      </c>
      <c r="W5144">
        <v>5.2300000000000003E-4</v>
      </c>
      <c r="X5144">
        <v>-5.2300000000000003E-4</v>
      </c>
      <c r="Y5144">
        <v>0</v>
      </c>
      <c r="Z5144">
        <v>0.52300000000000002</v>
      </c>
      <c r="AA5144">
        <v>3.0000000000000001E-3</v>
      </c>
      <c r="AB5144">
        <v>-4.0000000000000001E-3</v>
      </c>
      <c r="AC5144">
        <v>31.827300000000001</v>
      </c>
      <c r="AD5144">
        <v>3.44E-2</v>
      </c>
      <c r="AE5144">
        <v>-3.44E-2</v>
      </c>
      <c r="AF5144">
        <v>242000</v>
      </c>
      <c r="AG5144">
        <v>392</v>
      </c>
      <c r="AH5144">
        <v>-392</v>
      </c>
      <c r="AI5144">
        <v>0.47976600000000003</v>
      </c>
      <c r="AJ5144">
        <v>9.1100000000000003E-4</v>
      </c>
      <c r="AK5144">
        <v>-1.1100000000000001E-3</v>
      </c>
      <c r="AL5144">
        <v>7.8109999999999999E-2</v>
      </c>
      <c r="AM5144">
        <v>2.7999999999999998E-4</v>
      </c>
      <c r="AN5144">
        <v>-3.4000000000000002E-4</v>
      </c>
      <c r="AO5144" t="s">
        <v>130</v>
      </c>
      <c r="AP5144">
        <v>129.04</v>
      </c>
      <c r="AQ5144">
        <v>20.8</v>
      </c>
      <c r="AR5144">
        <v>-28.6</v>
      </c>
      <c r="AS5144">
        <v>0.55189999999999995</v>
      </c>
      <c r="AT5144">
        <v>89.2</v>
      </c>
      <c r="AU5144">
        <v>692</v>
      </c>
      <c r="AV5144">
        <v>54.2</v>
      </c>
      <c r="AW5144">
        <v>21.84</v>
      </c>
      <c r="AX5144">
        <v>-22.77</v>
      </c>
      <c r="AY5144">
        <v>37.378999999999998</v>
      </c>
      <c r="AZ5144">
        <v>0.13400000000000001</v>
      </c>
      <c r="BA5144">
        <v>-0.13400000000000001</v>
      </c>
      <c r="BB5144" t="s">
        <v>131</v>
      </c>
      <c r="BC5144">
        <v>0</v>
      </c>
      <c r="BD5144">
        <v>0</v>
      </c>
      <c r="BE5144">
        <v>0.33989999999999998</v>
      </c>
      <c r="BF5144">
        <v>0.22459999999999999</v>
      </c>
      <c r="BG5144" t="s">
        <v>132</v>
      </c>
      <c r="BH5144">
        <v>1519.3092999999999</v>
      </c>
      <c r="BI5144">
        <v>3843.2417</v>
      </c>
      <c r="BJ5144">
        <v>1374</v>
      </c>
      <c r="BK5144">
        <v>1</v>
      </c>
      <c r="BL5144">
        <v>13</v>
      </c>
      <c r="BM5144">
        <v>1</v>
      </c>
      <c r="BN5144" t="s">
        <v>133</v>
      </c>
      <c r="BO5144">
        <v>1.1111100000000001E+31</v>
      </c>
      <c r="BP5144">
        <v>8.1299999999999997E-2</v>
      </c>
      <c r="BQ5144" t="s">
        <v>134</v>
      </c>
      <c r="BR5144" t="s">
        <v>17201</v>
      </c>
      <c r="BS5144" t="s">
        <v>17202</v>
      </c>
      <c r="BT5144">
        <v>7426</v>
      </c>
      <c r="BU5144">
        <v>74</v>
      </c>
      <c r="BV5144">
        <v>-81</v>
      </c>
      <c r="BW5144">
        <v>3.903</v>
      </c>
      <c r="BX5144">
        <v>0.182</v>
      </c>
      <c r="BY5144">
        <v>-9.8000000000000004E-2</v>
      </c>
      <c r="BZ5144">
        <v>-0.08</v>
      </c>
      <c r="CA5144">
        <v>0.15</v>
      </c>
      <c r="CB5144">
        <v>-0.15</v>
      </c>
      <c r="CC5144">
        <v>2.4630000000000001</v>
      </c>
      <c r="CD5144">
        <v>0.39700000000000002</v>
      </c>
      <c r="CE5144">
        <v>-0.54600000000000004</v>
      </c>
      <c r="CF5144">
        <v>1.7689999999999999</v>
      </c>
      <c r="CG5144">
        <v>0.193</v>
      </c>
      <c r="CH5144">
        <v>-0.21199999999999999</v>
      </c>
      <c r="CI5144" t="s">
        <v>137</v>
      </c>
      <c r="CJ5144">
        <v>296.45337000000001</v>
      </c>
      <c r="CK5144">
        <v>49.786549000000001</v>
      </c>
      <c r="CL5144">
        <v>10.967000000000001</v>
      </c>
      <c r="CM5144">
        <v>11.065</v>
      </c>
      <c r="CN5144">
        <v>10.935</v>
      </c>
      <c r="CO5144">
        <v>10.98</v>
      </c>
      <c r="CP5144">
        <v>10.992000000000001</v>
      </c>
      <c r="CQ5144">
        <v>10.252000000000001</v>
      </c>
      <c r="CR5144">
        <v>10.156000000000001</v>
      </c>
      <c r="CS5144">
        <v>10.127000000000001</v>
      </c>
      <c r="CU5144">
        <v>19.76355934</v>
      </c>
      <c r="CV5144">
        <v>1.4E-8</v>
      </c>
      <c r="CW5144">
        <v>49.786553810000001</v>
      </c>
      <c r="CX5144">
        <v>1.1999999999999999E-7</v>
      </c>
      <c r="CY5144">
        <v>4.675E-2</v>
      </c>
      <c r="CZ5144">
        <v>4.8999999999999998E-4</v>
      </c>
      <c r="DA5144">
        <v>1.371E-2</v>
      </c>
      <c r="DB5144">
        <v>4.2999999999999999E-4</v>
      </c>
      <c r="DG5144">
        <v>0.03</v>
      </c>
      <c r="DH5144">
        <v>0.1</v>
      </c>
      <c r="DI5144">
        <v>0.22</v>
      </c>
      <c r="DJ5144">
        <v>0.17</v>
      </c>
      <c r="DK5144">
        <v>0.22</v>
      </c>
      <c r="DL5144">
        <v>0.17</v>
      </c>
      <c r="DM5144">
        <v>0.31</v>
      </c>
      <c r="DN5144">
        <v>0.23</v>
      </c>
      <c r="DO5144">
        <v>0.28000000000000003</v>
      </c>
      <c r="DP5144">
        <v>0.15</v>
      </c>
      <c r="DQ5144">
        <v>0.42</v>
      </c>
      <c r="DR5144">
        <v>0.25</v>
      </c>
      <c r="DS5144">
        <v>52.391392610637432</v>
      </c>
    </row>
    <row r="5145" spans="1:123" x14ac:dyDescent="0.3">
      <c r="A5145">
        <v>5144</v>
      </c>
      <c r="B5145">
        <v>5621333</v>
      </c>
      <c r="C5145" t="s">
        <v>17203</v>
      </c>
      <c r="E5145" t="s">
        <v>127</v>
      </c>
      <c r="F5145" t="s">
        <v>126</v>
      </c>
      <c r="G5145" s="1">
        <v>43328</v>
      </c>
      <c r="H5145" t="s">
        <v>127</v>
      </c>
      <c r="I5145">
        <v>0.98499999999999999</v>
      </c>
      <c r="J5145">
        <v>0</v>
      </c>
      <c r="K5145">
        <v>0</v>
      </c>
      <c r="L5145">
        <v>0</v>
      </c>
      <c r="M5145">
        <v>0</v>
      </c>
      <c r="N5145" t="s">
        <v>128</v>
      </c>
      <c r="O5145" t="s">
        <v>129</v>
      </c>
      <c r="P5145">
        <v>27.096514599999999</v>
      </c>
      <c r="Q5145">
        <v>4.8799999999999999E-4</v>
      </c>
      <c r="R5145">
        <v>-4.8799999999999999E-4</v>
      </c>
      <c r="S5145">
        <v>139.35210000000001</v>
      </c>
      <c r="T5145">
        <v>1.15E-2</v>
      </c>
      <c r="U5145">
        <v>-1.15E-2</v>
      </c>
      <c r="V5145">
        <v>2454972.352</v>
      </c>
      <c r="W5145">
        <v>1.15E-2</v>
      </c>
      <c r="X5145">
        <v>-1.15E-2</v>
      </c>
      <c r="Y5145">
        <v>0</v>
      </c>
      <c r="Z5145">
        <v>0.76900000000000002</v>
      </c>
      <c r="AA5145">
        <v>0.184</v>
      </c>
      <c r="AB5145">
        <v>-0.55400000000000005</v>
      </c>
      <c r="AC5145">
        <v>8.42</v>
      </c>
      <c r="AD5145">
        <v>0.40100000000000002</v>
      </c>
      <c r="AE5145">
        <v>-0.40100000000000002</v>
      </c>
      <c r="AF5145">
        <v>208</v>
      </c>
      <c r="AG5145">
        <v>13.5</v>
      </c>
      <c r="AH5145">
        <v>-13.5</v>
      </c>
      <c r="AI5145">
        <v>1.4451E-2</v>
      </c>
      <c r="AJ5145">
        <v>2.7000000000000001E-3</v>
      </c>
      <c r="AK5145">
        <v>-1.47E-3</v>
      </c>
      <c r="AL5145">
        <v>0.11158999999999999</v>
      </c>
      <c r="AM5145">
        <v>0.26640000000000003</v>
      </c>
      <c r="AN5145">
        <v>-2.4309999999999998E-2</v>
      </c>
      <c r="AO5145" t="s">
        <v>130</v>
      </c>
      <c r="AP5145">
        <v>2.13</v>
      </c>
      <c r="AQ5145">
        <v>0.35</v>
      </c>
      <c r="AR5145">
        <v>-0.42</v>
      </c>
      <c r="AS5145">
        <v>0.17899999999999999</v>
      </c>
      <c r="AT5145">
        <v>87.3</v>
      </c>
      <c r="AU5145">
        <v>700</v>
      </c>
      <c r="AV5145">
        <v>56.79</v>
      </c>
      <c r="AW5145">
        <v>24.11</v>
      </c>
      <c r="AX5145">
        <v>-22.22</v>
      </c>
      <c r="AY5145">
        <v>16.3</v>
      </c>
      <c r="AZ5145">
        <v>7.8</v>
      </c>
      <c r="BA5145">
        <v>-7.8</v>
      </c>
      <c r="BB5145" t="s">
        <v>131</v>
      </c>
      <c r="BC5145">
        <v>0</v>
      </c>
      <c r="BD5145">
        <v>0</v>
      </c>
      <c r="BE5145">
        <v>0.26379999999999998</v>
      </c>
      <c r="BF5145">
        <v>0.40460000000000002</v>
      </c>
      <c r="BG5145" t="s">
        <v>132</v>
      </c>
      <c r="BH5145">
        <v>4.3452373</v>
      </c>
      <c r="BI5145">
        <v>14.673197999999999</v>
      </c>
      <c r="BJ5145">
        <v>16.399999999999999</v>
      </c>
      <c r="BK5145">
        <v>2</v>
      </c>
      <c r="BL5145">
        <v>52</v>
      </c>
      <c r="BM5145">
        <v>1</v>
      </c>
      <c r="BN5145" t="s">
        <v>133</v>
      </c>
      <c r="BO5145">
        <v>1.1111100000000001E+31</v>
      </c>
      <c r="BP5145">
        <v>0.36799999999999999</v>
      </c>
      <c r="BQ5145" t="s">
        <v>134</v>
      </c>
      <c r="BR5145" t="s">
        <v>17204</v>
      </c>
      <c r="BS5145" t="s">
        <v>17205</v>
      </c>
      <c r="BT5145">
        <v>5775</v>
      </c>
      <c r="BU5145">
        <v>78</v>
      </c>
      <c r="BV5145">
        <v>-78</v>
      </c>
      <c r="BW5145">
        <v>4.1929999999999996</v>
      </c>
      <c r="BX5145">
        <v>0.16200000000000001</v>
      </c>
      <c r="BY5145">
        <v>-0.108</v>
      </c>
      <c r="BZ5145">
        <v>0.14000000000000001</v>
      </c>
      <c r="CA5145">
        <v>0.15</v>
      </c>
      <c r="CB5145">
        <v>-0.15</v>
      </c>
      <c r="CC5145">
        <v>1.3520000000000001</v>
      </c>
      <c r="CD5145">
        <v>0.219</v>
      </c>
      <c r="CE5145">
        <v>-0.26800000000000002</v>
      </c>
      <c r="CF5145">
        <v>1.038</v>
      </c>
      <c r="CG5145">
        <v>0.09</v>
      </c>
      <c r="CH5145">
        <v>-6.5000000000000002E-2</v>
      </c>
      <c r="CI5145" t="s">
        <v>137</v>
      </c>
      <c r="CJ5145">
        <v>292.22976999999997</v>
      </c>
      <c r="CK5145">
        <v>40.808948999999998</v>
      </c>
      <c r="CL5145">
        <v>14.885999999999999</v>
      </c>
      <c r="CM5145">
        <v>15.340999999999999</v>
      </c>
      <c r="CN5145">
        <v>14.83</v>
      </c>
      <c r="CO5145">
        <v>14.692</v>
      </c>
      <c r="CP5145">
        <v>14.625</v>
      </c>
      <c r="CQ5145">
        <v>13.75</v>
      </c>
      <c r="CR5145">
        <v>13.465</v>
      </c>
      <c r="CS5145">
        <v>13.394</v>
      </c>
      <c r="CT5145">
        <v>5.2999999999999999E-2</v>
      </c>
      <c r="CU5145">
        <v>19.481987</v>
      </c>
      <c r="CV5145">
        <v>2.3E-5</v>
      </c>
      <c r="CW5145">
        <v>40.809040000000003</v>
      </c>
      <c r="CX5145">
        <v>2.1000000000000001E-4</v>
      </c>
      <c r="CY5145">
        <v>0.12</v>
      </c>
      <c r="CZ5145">
        <v>0.96</v>
      </c>
      <c r="DA5145">
        <v>0.34</v>
      </c>
      <c r="DB5145">
        <v>0.76</v>
      </c>
      <c r="DC5145">
        <v>-3.4000000000000002E-4</v>
      </c>
      <c r="DD5145">
        <v>1.9000000000000001E-4</v>
      </c>
      <c r="DE5145">
        <v>-3.0000000000000001E-5</v>
      </c>
      <c r="DF5145">
        <v>1.4999999999999999E-4</v>
      </c>
      <c r="DG5145">
        <v>0.54</v>
      </c>
      <c r="DH5145">
        <v>0.56000000000000005</v>
      </c>
      <c r="DI5145">
        <v>-0.96</v>
      </c>
      <c r="DJ5145">
        <v>0.56000000000000005</v>
      </c>
      <c r="DK5145">
        <v>1.1000000000000001</v>
      </c>
      <c r="DL5145">
        <v>0.56000000000000005</v>
      </c>
      <c r="DM5145">
        <v>0.35</v>
      </c>
      <c r="DN5145">
        <v>0.55000000000000004</v>
      </c>
      <c r="DO5145">
        <v>-0.99</v>
      </c>
      <c r="DP5145">
        <v>0.55000000000000004</v>
      </c>
      <c r="DQ5145">
        <v>1.05</v>
      </c>
      <c r="DR5145">
        <v>0.55000000000000004</v>
      </c>
      <c r="DS5145">
        <v>1.5754437869822484</v>
      </c>
    </row>
    <row r="5146" spans="1:123" x14ac:dyDescent="0.3">
      <c r="A5146">
        <v>5145</v>
      </c>
      <c r="B5146">
        <v>5621333</v>
      </c>
      <c r="C5146" t="s">
        <v>17206</v>
      </c>
      <c r="E5146" t="s">
        <v>127</v>
      </c>
      <c r="F5146" t="s">
        <v>126</v>
      </c>
      <c r="G5146" s="1">
        <v>43328</v>
      </c>
      <c r="H5146" t="s">
        <v>127</v>
      </c>
      <c r="I5146">
        <v>0.93700000000000006</v>
      </c>
      <c r="J5146">
        <v>0</v>
      </c>
      <c r="K5146">
        <v>0</v>
      </c>
      <c r="L5146">
        <v>0</v>
      </c>
      <c r="M5146">
        <v>0</v>
      </c>
      <c r="N5146" t="s">
        <v>128</v>
      </c>
      <c r="O5146" t="s">
        <v>129</v>
      </c>
      <c r="P5146">
        <v>11.547498300000001</v>
      </c>
      <c r="Q5146">
        <v>1.64E-4</v>
      </c>
      <c r="R5146">
        <v>-1.64E-4</v>
      </c>
      <c r="S5146">
        <v>139.9777</v>
      </c>
      <c r="T5146">
        <v>1.29E-2</v>
      </c>
      <c r="U5146">
        <v>-1.29E-2</v>
      </c>
      <c r="V5146">
        <v>2454972.9780000001</v>
      </c>
      <c r="W5146">
        <v>1.29E-2</v>
      </c>
      <c r="X5146">
        <v>-1.29E-2</v>
      </c>
      <c r="Y5146">
        <v>0</v>
      </c>
      <c r="Z5146">
        <v>0.495</v>
      </c>
      <c r="AA5146">
        <v>0.46200000000000002</v>
      </c>
      <c r="AB5146">
        <v>-0.28499999999999998</v>
      </c>
      <c r="AC5146">
        <v>6.6840000000000002</v>
      </c>
      <c r="AD5146">
        <v>0.36499999999999999</v>
      </c>
      <c r="AE5146">
        <v>-0.36499999999999999</v>
      </c>
      <c r="AF5146">
        <v>116</v>
      </c>
      <c r="AG5146">
        <v>10.7</v>
      </c>
      <c r="AH5146">
        <v>-10.7</v>
      </c>
      <c r="AI5146">
        <v>1.0036E-2</v>
      </c>
      <c r="AJ5146">
        <v>3.0600000000000001E-4</v>
      </c>
      <c r="AK5146">
        <v>-8.4000000000000003E-4</v>
      </c>
      <c r="AL5146">
        <v>0.22364000000000001</v>
      </c>
      <c r="AM5146">
        <v>0.17760999999999999</v>
      </c>
      <c r="AN5146">
        <v>-2.2040000000000001E-2</v>
      </c>
      <c r="AO5146" t="s">
        <v>130</v>
      </c>
      <c r="AP5146">
        <v>1.48</v>
      </c>
      <c r="AQ5146">
        <v>0.24</v>
      </c>
      <c r="AR5146">
        <v>-0.28999999999999998</v>
      </c>
      <c r="AS5146">
        <v>0.1014</v>
      </c>
      <c r="AT5146">
        <v>87.56</v>
      </c>
      <c r="AU5146">
        <v>930</v>
      </c>
      <c r="AV5146">
        <v>176.97</v>
      </c>
      <c r="AW5146">
        <v>75.14</v>
      </c>
      <c r="AX5146">
        <v>-69.23</v>
      </c>
      <c r="AY5146">
        <v>11.64</v>
      </c>
      <c r="AZ5146">
        <v>4.5999999999999996</v>
      </c>
      <c r="BA5146">
        <v>-4.5999999999999996</v>
      </c>
      <c r="BB5146" t="s">
        <v>131</v>
      </c>
      <c r="BC5146">
        <v>0</v>
      </c>
      <c r="BD5146">
        <v>0</v>
      </c>
      <c r="BE5146">
        <v>0.26379999999999998</v>
      </c>
      <c r="BF5146">
        <v>0.40460000000000002</v>
      </c>
      <c r="BG5146" t="s">
        <v>132</v>
      </c>
      <c r="BH5146">
        <v>3.3055933</v>
      </c>
      <c r="BI5146">
        <v>9.8048990000000007</v>
      </c>
      <c r="BJ5146">
        <v>12.3</v>
      </c>
      <c r="BK5146">
        <v>2</v>
      </c>
      <c r="BL5146">
        <v>112</v>
      </c>
      <c r="BM5146">
        <v>2</v>
      </c>
      <c r="BN5146" t="s">
        <v>133</v>
      </c>
      <c r="BO5146">
        <v>1.1111100000000001E+31</v>
      </c>
      <c r="BP5146">
        <v>0.93810000000000004</v>
      </c>
      <c r="BQ5146" t="s">
        <v>134</v>
      </c>
      <c r="BR5146" t="s">
        <v>17204</v>
      </c>
      <c r="BS5146" t="s">
        <v>17207</v>
      </c>
      <c r="BT5146">
        <v>5775</v>
      </c>
      <c r="BU5146">
        <v>78</v>
      </c>
      <c r="BV5146">
        <v>-78</v>
      </c>
      <c r="BW5146">
        <v>4.1929999999999996</v>
      </c>
      <c r="BX5146">
        <v>0.16200000000000001</v>
      </c>
      <c r="BY5146">
        <v>-0.108</v>
      </c>
      <c r="BZ5146">
        <v>0.14000000000000001</v>
      </c>
      <c r="CA5146">
        <v>0.15</v>
      </c>
      <c r="CB5146">
        <v>-0.15</v>
      </c>
      <c r="CC5146">
        <v>1.3520000000000001</v>
      </c>
      <c r="CD5146">
        <v>0.219</v>
      </c>
      <c r="CE5146">
        <v>-0.26800000000000002</v>
      </c>
      <c r="CF5146">
        <v>1.038</v>
      </c>
      <c r="CG5146">
        <v>0.09</v>
      </c>
      <c r="CH5146">
        <v>-6.5000000000000002E-2</v>
      </c>
      <c r="CI5146" t="s">
        <v>137</v>
      </c>
      <c r="CJ5146">
        <v>292.22976999999997</v>
      </c>
      <c r="CK5146">
        <v>40.808948999999998</v>
      </c>
      <c r="CL5146">
        <v>14.885999999999999</v>
      </c>
      <c r="CM5146">
        <v>15.340999999999999</v>
      </c>
      <c r="CN5146">
        <v>14.83</v>
      </c>
      <c r="CO5146">
        <v>14.692</v>
      </c>
      <c r="CP5146">
        <v>14.625</v>
      </c>
      <c r="CQ5146">
        <v>13.75</v>
      </c>
      <c r="CR5146">
        <v>13.465</v>
      </c>
      <c r="CS5146">
        <v>13.394</v>
      </c>
      <c r="CT5146">
        <v>0.9</v>
      </c>
      <c r="CU5146">
        <v>19.481950000000001</v>
      </c>
      <c r="CV5146">
        <v>3.1999999999999999E-5</v>
      </c>
      <c r="CW5146">
        <v>40.808929999999997</v>
      </c>
      <c r="CX5146">
        <v>2.9E-4</v>
      </c>
      <c r="CY5146">
        <v>-1.4</v>
      </c>
      <c r="CZ5146">
        <v>1.3</v>
      </c>
      <c r="DA5146">
        <v>-0.1</v>
      </c>
      <c r="DB5146">
        <v>1</v>
      </c>
      <c r="DC5146">
        <v>-2.0000000000000002E-5</v>
      </c>
      <c r="DD5146">
        <v>1.3999999999999999E-4</v>
      </c>
      <c r="DE5146">
        <v>2.0000000000000002E-5</v>
      </c>
      <c r="DF5146">
        <v>1.1E-4</v>
      </c>
      <c r="DG5146">
        <v>-0.4</v>
      </c>
      <c r="DH5146">
        <v>1.5</v>
      </c>
      <c r="DI5146">
        <v>-0.7</v>
      </c>
      <c r="DJ5146">
        <v>1.2</v>
      </c>
      <c r="DK5146">
        <v>0.8</v>
      </c>
      <c r="DL5146">
        <v>1.4</v>
      </c>
      <c r="DM5146">
        <v>-0.6</v>
      </c>
      <c r="DN5146">
        <v>1.4</v>
      </c>
      <c r="DO5146">
        <v>-0.7</v>
      </c>
      <c r="DP5146">
        <v>1</v>
      </c>
      <c r="DQ5146">
        <v>0.9</v>
      </c>
      <c r="DR5146">
        <v>1.4</v>
      </c>
      <c r="DS5146">
        <v>1.0946745562130176</v>
      </c>
    </row>
    <row r="5147" spans="1:123" x14ac:dyDescent="0.3">
      <c r="A5147">
        <v>5146</v>
      </c>
      <c r="B5147">
        <v>5392897</v>
      </c>
      <c r="C5147" t="s">
        <v>17208</v>
      </c>
      <c r="E5147" t="s">
        <v>146</v>
      </c>
      <c r="F5147" t="s">
        <v>126</v>
      </c>
      <c r="G5147" s="1">
        <v>43328</v>
      </c>
      <c r="H5147" t="s">
        <v>146</v>
      </c>
      <c r="I5147">
        <v>0</v>
      </c>
      <c r="J5147">
        <v>0</v>
      </c>
      <c r="K5147">
        <v>1</v>
      </c>
      <c r="L5147">
        <v>0</v>
      </c>
      <c r="M5147">
        <v>0</v>
      </c>
      <c r="N5147" t="s">
        <v>128</v>
      </c>
      <c r="O5147" t="s">
        <v>17209</v>
      </c>
      <c r="P5147">
        <v>42.399304290000003</v>
      </c>
      <c r="Q5147">
        <v>1.2099999999999999E-5</v>
      </c>
      <c r="R5147">
        <v>-1.2099999999999999E-5</v>
      </c>
      <c r="S5147">
        <v>354.46145300000001</v>
      </c>
      <c r="T5147">
        <v>1.8799999999999999E-4</v>
      </c>
      <c r="U5147">
        <v>-1.8799999999999999E-4</v>
      </c>
      <c r="V5147">
        <v>2455187.4610000001</v>
      </c>
      <c r="W5147">
        <v>1.8799999999999999E-4</v>
      </c>
      <c r="X5147">
        <v>-1.8799999999999999E-4</v>
      </c>
      <c r="Y5147">
        <v>0</v>
      </c>
      <c r="Z5147">
        <v>0.33600000000000002</v>
      </c>
      <c r="AA5147">
        <v>3.0000000000000001E-3</v>
      </c>
      <c r="AB5147">
        <v>-2E-3</v>
      </c>
      <c r="AC5147">
        <v>18.360900000000001</v>
      </c>
      <c r="AD5147">
        <v>1.2800000000000001E-2</v>
      </c>
      <c r="AE5147">
        <v>-1.2800000000000001E-2</v>
      </c>
      <c r="AF5147">
        <v>206000</v>
      </c>
      <c r="AG5147">
        <v>123</v>
      </c>
      <c r="AH5147">
        <v>-123</v>
      </c>
      <c r="AI5147">
        <v>0.42552699999999999</v>
      </c>
      <c r="AJ5147">
        <v>1.8599999999999999E-4</v>
      </c>
      <c r="AK5147">
        <v>-2.22E-4</v>
      </c>
      <c r="AL5147">
        <v>0.15390000000000001</v>
      </c>
      <c r="AM5147">
        <v>4.4000000000000002E-4</v>
      </c>
      <c r="AN5147">
        <v>-5.0000000000000001E-4</v>
      </c>
      <c r="AO5147" t="s">
        <v>130</v>
      </c>
      <c r="AP5147">
        <v>44.7</v>
      </c>
      <c r="AQ5147">
        <v>14.3</v>
      </c>
      <c r="AR5147">
        <v>-4.46</v>
      </c>
      <c r="AS5147">
        <v>0.2409</v>
      </c>
      <c r="AT5147">
        <v>89.21</v>
      </c>
      <c r="AU5147">
        <v>542</v>
      </c>
      <c r="AV5147">
        <v>20.46</v>
      </c>
      <c r="AW5147">
        <v>19.829999999999998</v>
      </c>
      <c r="AX5147">
        <v>-6.25</v>
      </c>
      <c r="AY5147">
        <v>24.454899999999999</v>
      </c>
      <c r="AZ5147">
        <v>6.9900000000000004E-2</v>
      </c>
      <c r="BA5147">
        <v>-6.9900000000000004E-2</v>
      </c>
      <c r="BB5147" t="s">
        <v>131</v>
      </c>
      <c r="BC5147">
        <v>0</v>
      </c>
      <c r="BD5147">
        <v>0</v>
      </c>
      <c r="BE5147">
        <v>0.30320000000000003</v>
      </c>
      <c r="BF5147">
        <v>0.31469999999999998</v>
      </c>
      <c r="BG5147" t="s">
        <v>132</v>
      </c>
      <c r="BH5147">
        <v>1309.0518999999999</v>
      </c>
      <c r="BI5147">
        <v>3030.4232999999999</v>
      </c>
      <c r="BJ5147">
        <v>2261.9</v>
      </c>
      <c r="BK5147">
        <v>1</v>
      </c>
      <c r="BL5147">
        <v>26</v>
      </c>
      <c r="BM5147">
        <v>1</v>
      </c>
      <c r="BN5147" t="s">
        <v>133</v>
      </c>
      <c r="BO5147">
        <v>1.1111099999999999E+28</v>
      </c>
      <c r="BP5147">
        <v>-1</v>
      </c>
      <c r="BQ5147" t="s">
        <v>134</v>
      </c>
      <c r="BR5147" t="s">
        <v>17210</v>
      </c>
      <c r="BS5147" t="s">
        <v>17211</v>
      </c>
      <c r="BT5147">
        <v>6153</v>
      </c>
      <c r="BU5147">
        <v>191</v>
      </c>
      <c r="BV5147">
        <v>-233</v>
      </c>
      <c r="BW5147">
        <v>4.4870000000000001</v>
      </c>
      <c r="BX5147">
        <v>5.1999999999999998E-2</v>
      </c>
      <c r="BY5147">
        <v>-0.20799999999999999</v>
      </c>
      <c r="BZ5147">
        <v>-0.22</v>
      </c>
      <c r="CA5147">
        <v>0.25</v>
      </c>
      <c r="CB5147">
        <v>-0.3</v>
      </c>
      <c r="CC5147">
        <v>0.96199999999999997</v>
      </c>
      <c r="CD5147">
        <v>0.308</v>
      </c>
      <c r="CE5147">
        <v>-9.6000000000000002E-2</v>
      </c>
      <c r="CF5147">
        <v>1.036</v>
      </c>
      <c r="CG5147">
        <v>0.13900000000000001</v>
      </c>
      <c r="CH5147">
        <v>-0.13900000000000001</v>
      </c>
      <c r="CI5147" t="s">
        <v>137</v>
      </c>
      <c r="CJ5147">
        <v>299.06943000000001</v>
      </c>
      <c r="CK5147">
        <v>40.515658999999999</v>
      </c>
      <c r="CL5147">
        <v>15.747</v>
      </c>
      <c r="CM5147">
        <v>16.245999999999999</v>
      </c>
      <c r="CN5147">
        <v>15.707000000000001</v>
      </c>
      <c r="CO5147">
        <v>15.532999999999999</v>
      </c>
      <c r="CP5147">
        <v>15.419</v>
      </c>
      <c r="CQ5147">
        <v>14.519</v>
      </c>
      <c r="CR5147">
        <v>14.164999999999999</v>
      </c>
      <c r="CS5147">
        <v>14.157</v>
      </c>
      <c r="CU5147">
        <v>19.937958340000002</v>
      </c>
      <c r="CV5147">
        <v>8.0000000000000002E-8</v>
      </c>
      <c r="CW5147">
        <v>40.5154882</v>
      </c>
      <c r="CX5147">
        <v>6.5000000000000002E-7</v>
      </c>
      <c r="CY5147">
        <v>-0.15010000000000001</v>
      </c>
      <c r="CZ5147">
        <v>3.3E-3</v>
      </c>
      <c r="DA5147">
        <v>-0.61850000000000005</v>
      </c>
      <c r="DB5147">
        <v>2.3E-3</v>
      </c>
      <c r="DE5147">
        <v>-0.01</v>
      </c>
      <c r="DF5147">
        <v>0.14000000000000001</v>
      </c>
      <c r="DG5147">
        <v>0.152</v>
      </c>
      <c r="DH5147">
        <v>8.7999999999999995E-2</v>
      </c>
      <c r="DI5147">
        <v>0.11600000000000001</v>
      </c>
      <c r="DJ5147">
        <v>7.1999999999999995E-2</v>
      </c>
      <c r="DK5147">
        <v>0.191</v>
      </c>
      <c r="DL5147">
        <v>9.0999999999999998E-2</v>
      </c>
      <c r="DM5147">
        <v>-2.1999999999999999E-2</v>
      </c>
      <c r="DN5147">
        <v>6.8000000000000005E-2</v>
      </c>
      <c r="DO5147">
        <v>-4.8000000000000001E-2</v>
      </c>
      <c r="DP5147">
        <v>6.7000000000000004E-2</v>
      </c>
      <c r="DQ5147">
        <v>5.2999999999999999E-2</v>
      </c>
      <c r="DR5147">
        <v>6.7000000000000004E-2</v>
      </c>
      <c r="DS5147">
        <v>46.465696465696467</v>
      </c>
    </row>
    <row r="5148" spans="1:123" x14ac:dyDescent="0.3">
      <c r="A5148">
        <v>5147</v>
      </c>
      <c r="B5148">
        <v>3236705</v>
      </c>
      <c r="C5148" t="s">
        <v>17212</v>
      </c>
      <c r="E5148" t="s">
        <v>127</v>
      </c>
      <c r="F5148" t="s">
        <v>126</v>
      </c>
      <c r="G5148" s="1">
        <v>43328</v>
      </c>
      <c r="H5148" t="s">
        <v>127</v>
      </c>
      <c r="I5148">
        <v>0.86399999999999999</v>
      </c>
      <c r="J5148">
        <v>0</v>
      </c>
      <c r="K5148">
        <v>0</v>
      </c>
      <c r="L5148">
        <v>0</v>
      </c>
      <c r="M5148">
        <v>0</v>
      </c>
      <c r="N5148" t="s">
        <v>128</v>
      </c>
      <c r="O5148" t="s">
        <v>129</v>
      </c>
      <c r="P5148">
        <v>83.266410300000004</v>
      </c>
      <c r="Q5148">
        <v>6.7500000000000004E-4</v>
      </c>
      <c r="R5148">
        <v>-6.7500000000000004E-4</v>
      </c>
      <c r="S5148">
        <v>194.23925</v>
      </c>
      <c r="T5148">
        <v>6.4099999999999999E-3</v>
      </c>
      <c r="U5148">
        <v>-6.4099999999999999E-3</v>
      </c>
      <c r="V5148">
        <v>2455027.2390000001</v>
      </c>
      <c r="W5148">
        <v>6.4099999999999999E-3</v>
      </c>
      <c r="X5148">
        <v>-6.4099999999999999E-3</v>
      </c>
      <c r="Y5148">
        <v>0</v>
      </c>
      <c r="Z5148">
        <v>2.9000000000000001E-2</v>
      </c>
      <c r="AA5148">
        <v>0.41099999999999998</v>
      </c>
      <c r="AB5148">
        <v>-2.9000000000000001E-2</v>
      </c>
      <c r="AC5148">
        <v>2.8130000000000002</v>
      </c>
      <c r="AD5148">
        <v>0.187</v>
      </c>
      <c r="AE5148">
        <v>-0.187</v>
      </c>
      <c r="AF5148">
        <v>620</v>
      </c>
      <c r="AG5148">
        <v>66.3</v>
      </c>
      <c r="AH5148">
        <v>-66.3</v>
      </c>
      <c r="AI5148">
        <v>2.2432000000000001E-2</v>
      </c>
      <c r="AJ5148">
        <v>1.65E-3</v>
      </c>
      <c r="AK5148">
        <v>-1.2199999999999999E-3</v>
      </c>
      <c r="AL5148">
        <v>33.673360000000002</v>
      </c>
      <c r="AM5148">
        <v>4.76152</v>
      </c>
      <c r="AN5148">
        <v>-16.23094</v>
      </c>
      <c r="AO5148" t="s">
        <v>130</v>
      </c>
      <c r="AP5148">
        <v>2.89</v>
      </c>
      <c r="AQ5148">
        <v>0.43</v>
      </c>
      <c r="AR5148">
        <v>-0.47</v>
      </c>
      <c r="AS5148">
        <v>0.3654</v>
      </c>
      <c r="AT5148">
        <v>89.99</v>
      </c>
      <c r="AU5148">
        <v>439</v>
      </c>
      <c r="AV5148">
        <v>8.7799999999999994</v>
      </c>
      <c r="AW5148">
        <v>3.51</v>
      </c>
      <c r="AX5148">
        <v>-2.97</v>
      </c>
      <c r="AY5148">
        <v>231.1</v>
      </c>
      <c r="AZ5148">
        <v>32.700000000000003</v>
      </c>
      <c r="BA5148">
        <v>-32.700000000000003</v>
      </c>
      <c r="BB5148" t="s">
        <v>131</v>
      </c>
      <c r="BC5148">
        <v>0</v>
      </c>
      <c r="BD5148">
        <v>0</v>
      </c>
      <c r="BE5148">
        <v>0.224</v>
      </c>
      <c r="BF5148">
        <v>0.46949999999999997</v>
      </c>
      <c r="BG5148" t="s">
        <v>132</v>
      </c>
      <c r="BH5148">
        <v>4.3095059999999998</v>
      </c>
      <c r="BI5148">
        <v>11.199242999999999</v>
      </c>
      <c r="BJ5148">
        <v>10.9</v>
      </c>
      <c r="BK5148">
        <v>1</v>
      </c>
      <c r="BL5148">
        <v>17</v>
      </c>
      <c r="BM5148">
        <v>1</v>
      </c>
      <c r="BN5148" t="s">
        <v>133</v>
      </c>
      <c r="BO5148">
        <v>1.1111100000000001E+31</v>
      </c>
      <c r="BP5148">
        <v>0.66210000000000002</v>
      </c>
      <c r="BQ5148" t="s">
        <v>134</v>
      </c>
      <c r="BR5148" t="s">
        <v>17213</v>
      </c>
      <c r="BS5148" t="s">
        <v>17214</v>
      </c>
      <c r="BT5148">
        <v>5538</v>
      </c>
      <c r="BU5148">
        <v>83</v>
      </c>
      <c r="BV5148">
        <v>-74</v>
      </c>
      <c r="BW5148">
        <v>4.266</v>
      </c>
      <c r="BX5148">
        <v>0.16800000000000001</v>
      </c>
      <c r="BY5148">
        <v>-0.112</v>
      </c>
      <c r="BZ5148">
        <v>0.16</v>
      </c>
      <c r="CA5148">
        <v>0.15</v>
      </c>
      <c r="CB5148">
        <v>-0.15</v>
      </c>
      <c r="CC5148">
        <v>1.18</v>
      </c>
      <c r="CD5148">
        <v>0.17499999999999999</v>
      </c>
      <c r="CE5148">
        <v>-0.19400000000000001</v>
      </c>
      <c r="CF5148">
        <v>0.93700000000000006</v>
      </c>
      <c r="CG5148">
        <v>6.7000000000000004E-2</v>
      </c>
      <c r="CH5148">
        <v>-4.4999999999999998E-2</v>
      </c>
      <c r="CI5148" t="s">
        <v>137</v>
      </c>
      <c r="CJ5148">
        <v>291.85521999999997</v>
      </c>
      <c r="CK5148">
        <v>38.393130999999997</v>
      </c>
      <c r="CL5148">
        <v>14.97</v>
      </c>
      <c r="CM5148">
        <v>15.462</v>
      </c>
      <c r="CN5148">
        <v>14.901</v>
      </c>
      <c r="CO5148">
        <v>14.759</v>
      </c>
      <c r="CP5148">
        <v>14.632999999999999</v>
      </c>
      <c r="CQ5148">
        <v>13.733000000000001</v>
      </c>
      <c r="CR5148">
        <v>13.41</v>
      </c>
      <c r="CS5148">
        <v>13.334</v>
      </c>
      <c r="CT5148">
        <v>0.999</v>
      </c>
      <c r="CU5148">
        <v>19.457006</v>
      </c>
      <c r="CV5148">
        <v>2.5000000000000001E-5</v>
      </c>
      <c r="CW5148">
        <v>38.393149999999999</v>
      </c>
      <c r="CX5148">
        <v>2.9E-4</v>
      </c>
      <c r="CY5148">
        <v>-0.3</v>
      </c>
      <c r="CZ5148">
        <v>1.1000000000000001</v>
      </c>
      <c r="DA5148">
        <v>0.1</v>
      </c>
      <c r="DB5148">
        <v>1.1000000000000001</v>
      </c>
      <c r="DC5148">
        <v>2.0000000000000002E-5</v>
      </c>
      <c r="DD5148">
        <v>6.9999999999999999E-4</v>
      </c>
      <c r="DE5148">
        <v>-1.0000000000000001E-5</v>
      </c>
      <c r="DF5148">
        <v>7.1000000000000002E-4</v>
      </c>
      <c r="DG5148">
        <v>0.36</v>
      </c>
      <c r="DH5148">
        <v>0.66</v>
      </c>
      <c r="DI5148">
        <v>1.31</v>
      </c>
      <c r="DJ5148">
        <v>0.52</v>
      </c>
      <c r="DK5148">
        <v>1.36</v>
      </c>
      <c r="DL5148">
        <v>0.51</v>
      </c>
      <c r="DM5148">
        <v>0.32</v>
      </c>
      <c r="DN5148">
        <v>0.56000000000000005</v>
      </c>
      <c r="DO5148">
        <v>1.22</v>
      </c>
      <c r="DP5148">
        <v>0.56000000000000005</v>
      </c>
      <c r="DQ5148">
        <v>1.26</v>
      </c>
      <c r="DR5148">
        <v>0.52</v>
      </c>
      <c r="DS5148">
        <v>2.4491525423728815</v>
      </c>
    </row>
    <row r="5149" spans="1:123" x14ac:dyDescent="0.3">
      <c r="A5149">
        <v>5148</v>
      </c>
      <c r="B5149">
        <v>5282049</v>
      </c>
      <c r="C5149" t="s">
        <v>17215</v>
      </c>
      <c r="E5149" t="s">
        <v>146</v>
      </c>
      <c r="F5149" t="s">
        <v>126</v>
      </c>
      <c r="G5149" s="1">
        <v>43328</v>
      </c>
      <c r="H5149" t="s">
        <v>146</v>
      </c>
      <c r="I5149">
        <v>0</v>
      </c>
      <c r="J5149">
        <v>1</v>
      </c>
      <c r="K5149">
        <v>1</v>
      </c>
      <c r="L5149">
        <v>0</v>
      </c>
      <c r="M5149">
        <v>0</v>
      </c>
      <c r="N5149" t="s">
        <v>128</v>
      </c>
      <c r="O5149" t="s">
        <v>17216</v>
      </c>
      <c r="P5149">
        <v>5.9103990499999997</v>
      </c>
      <c r="S5149">
        <v>132.72778439999999</v>
      </c>
      <c r="V5149">
        <v>2454965.7280000001</v>
      </c>
      <c r="AC5149">
        <v>3.85</v>
      </c>
      <c r="AO5149" t="s">
        <v>1307</v>
      </c>
      <c r="BG5149" t="s">
        <v>132</v>
      </c>
      <c r="BH5149">
        <v>3.3199076999999999</v>
      </c>
      <c r="BI5149">
        <v>11.649134</v>
      </c>
      <c r="BK5149">
        <v>2</v>
      </c>
      <c r="BL5149">
        <v>148</v>
      </c>
      <c r="BM5149">
        <v>2</v>
      </c>
      <c r="BN5149" t="s">
        <v>133</v>
      </c>
      <c r="BO5149">
        <v>1.10111E+28</v>
      </c>
      <c r="BP5149">
        <v>0.2843</v>
      </c>
      <c r="BR5149" t="s">
        <v>4596</v>
      </c>
      <c r="BS5149" t="s">
        <v>17217</v>
      </c>
      <c r="CJ5149">
        <v>293.83688000000001</v>
      </c>
      <c r="CK5149">
        <v>40.410449999999997</v>
      </c>
      <c r="CL5149">
        <v>15.169</v>
      </c>
      <c r="CM5149">
        <v>15.596</v>
      </c>
      <c r="CN5149">
        <v>15.119</v>
      </c>
      <c r="CO5149">
        <v>14.986000000000001</v>
      </c>
      <c r="CP5149">
        <v>14.901999999999999</v>
      </c>
      <c r="CQ5149">
        <v>14.039</v>
      </c>
      <c r="CR5149">
        <v>13.686999999999999</v>
      </c>
      <c r="CS5149">
        <v>13.605</v>
      </c>
      <c r="CT5149">
        <v>0</v>
      </c>
      <c r="CU5149">
        <v>19.589137000000001</v>
      </c>
      <c r="CV5149">
        <v>1.0000000000000001E-5</v>
      </c>
      <c r="CW5149">
        <v>40.410780000000003</v>
      </c>
      <c r="CX5149">
        <v>2.9E-4</v>
      </c>
      <c r="CY5149">
        <v>0.52</v>
      </c>
      <c r="CZ5149">
        <v>0.42</v>
      </c>
      <c r="DA5149">
        <v>1.2</v>
      </c>
      <c r="DB5149">
        <v>1.1000000000000001</v>
      </c>
      <c r="DC5149">
        <v>-4.3000000000000002E-5</v>
      </c>
      <c r="DD5149">
        <v>9.3999999999999994E-5</v>
      </c>
      <c r="DE5149">
        <v>7.1000000000000002E-4</v>
      </c>
      <c r="DF5149">
        <v>2.4000000000000001E-4</v>
      </c>
      <c r="DG5149">
        <v>-0.49</v>
      </c>
      <c r="DH5149">
        <v>0.48</v>
      </c>
      <c r="DI5149">
        <v>-7.91</v>
      </c>
      <c r="DJ5149">
        <v>0.57999999999999996</v>
      </c>
      <c r="DK5149">
        <v>7.92</v>
      </c>
      <c r="DL5149">
        <v>0.56999999999999995</v>
      </c>
      <c r="DM5149">
        <v>0.03</v>
      </c>
      <c r="DN5149">
        <v>0.31</v>
      </c>
      <c r="DO5149">
        <v>-0.56999999999999995</v>
      </c>
      <c r="DP5149">
        <v>0.37</v>
      </c>
      <c r="DQ5149">
        <v>0.56999999999999995</v>
      </c>
      <c r="DR5149">
        <v>0.37</v>
      </c>
    </row>
    <row r="5150" spans="1:123" x14ac:dyDescent="0.3">
      <c r="A5150">
        <v>5149</v>
      </c>
      <c r="B5150">
        <v>11810124</v>
      </c>
      <c r="C5150" t="s">
        <v>17218</v>
      </c>
      <c r="D5150" t="s">
        <v>17219</v>
      </c>
      <c r="E5150" t="s">
        <v>125</v>
      </c>
      <c r="F5150" t="s">
        <v>126</v>
      </c>
      <c r="G5150" s="1">
        <v>43328</v>
      </c>
      <c r="H5150" t="s">
        <v>127</v>
      </c>
      <c r="I5150">
        <v>0.999</v>
      </c>
      <c r="J5150">
        <v>0</v>
      </c>
      <c r="K5150">
        <v>0</v>
      </c>
      <c r="L5150">
        <v>0</v>
      </c>
      <c r="M5150">
        <v>0</v>
      </c>
      <c r="N5150" t="s">
        <v>128</v>
      </c>
      <c r="O5150" t="s">
        <v>129</v>
      </c>
      <c r="P5150">
        <v>11.604488099999999</v>
      </c>
      <c r="Q5150">
        <v>1.13E-4</v>
      </c>
      <c r="R5150">
        <v>-1.13E-4</v>
      </c>
      <c r="S5150">
        <v>139.05602999999999</v>
      </c>
      <c r="T5150">
        <v>6.7299999999999999E-3</v>
      </c>
      <c r="U5150">
        <v>-6.7299999999999999E-3</v>
      </c>
      <c r="V5150">
        <v>2454972.0559999999</v>
      </c>
      <c r="W5150">
        <v>6.7299999999999999E-3</v>
      </c>
      <c r="X5150">
        <v>-6.7299999999999999E-3</v>
      </c>
      <c r="Y5150">
        <v>0</v>
      </c>
      <c r="Z5150">
        <v>0.11799999999999999</v>
      </c>
      <c r="AA5150">
        <v>0.33400000000000002</v>
      </c>
      <c r="AB5150">
        <v>-0.11799999999999999</v>
      </c>
      <c r="AC5150">
        <v>3.4089999999999998</v>
      </c>
      <c r="AD5150">
        <v>0.20899999999999999</v>
      </c>
      <c r="AE5150">
        <v>-0.20899999999999999</v>
      </c>
      <c r="AF5150">
        <v>268</v>
      </c>
      <c r="AG5150">
        <v>20.3</v>
      </c>
      <c r="AH5150">
        <v>-20.3</v>
      </c>
      <c r="AI5150">
        <v>1.4751E-2</v>
      </c>
      <c r="AJ5150">
        <v>8.7399999999999999E-4</v>
      </c>
      <c r="AK5150">
        <v>-6.0599999999999998E-4</v>
      </c>
      <c r="AL5150">
        <v>2.5314899999999998</v>
      </c>
      <c r="AM5150">
        <v>0.21707000000000001</v>
      </c>
      <c r="AN5150">
        <v>-1.26292</v>
      </c>
      <c r="AO5150" t="s">
        <v>130</v>
      </c>
      <c r="AP5150">
        <v>1.88</v>
      </c>
      <c r="AQ5150">
        <v>0.28000000000000003</v>
      </c>
      <c r="AR5150">
        <v>-0.34</v>
      </c>
      <c r="AS5150">
        <v>9.8100000000000007E-2</v>
      </c>
      <c r="AT5150">
        <v>89.74</v>
      </c>
      <c r="AU5150">
        <v>841</v>
      </c>
      <c r="AV5150">
        <v>118.5</v>
      </c>
      <c r="AW5150">
        <v>47.61</v>
      </c>
      <c r="AX5150">
        <v>-43.33</v>
      </c>
      <c r="AY5150">
        <v>26.22</v>
      </c>
      <c r="AZ5150">
        <v>2.2000000000000002</v>
      </c>
      <c r="BA5150">
        <v>-2.2000000000000002</v>
      </c>
      <c r="BB5150" t="s">
        <v>131</v>
      </c>
      <c r="BC5150">
        <v>0</v>
      </c>
      <c r="BD5150">
        <v>0</v>
      </c>
      <c r="BE5150">
        <v>0.224</v>
      </c>
      <c r="BF5150">
        <v>0.46949999999999997</v>
      </c>
      <c r="BG5150" t="s">
        <v>132</v>
      </c>
      <c r="BH5150">
        <v>4.0990251999999998</v>
      </c>
      <c r="BI5150">
        <v>11.719749</v>
      </c>
      <c r="BJ5150">
        <v>14.5</v>
      </c>
      <c r="BK5150">
        <v>3</v>
      </c>
      <c r="BL5150">
        <v>113</v>
      </c>
      <c r="BM5150">
        <v>2</v>
      </c>
      <c r="BN5150" t="s">
        <v>133</v>
      </c>
      <c r="BO5150">
        <v>1.1111100000000001E+31</v>
      </c>
      <c r="BP5150">
        <v>3.3500000000000002E-2</v>
      </c>
      <c r="BQ5150" t="s">
        <v>134</v>
      </c>
      <c r="BR5150" t="s">
        <v>17220</v>
      </c>
      <c r="BS5150" t="s">
        <v>17221</v>
      </c>
      <c r="BT5150">
        <v>5533</v>
      </c>
      <c r="BU5150">
        <v>83</v>
      </c>
      <c r="BV5150">
        <v>-74</v>
      </c>
      <c r="BW5150">
        <v>4.2750000000000004</v>
      </c>
      <c r="BX5150">
        <v>0.16800000000000001</v>
      </c>
      <c r="BY5150">
        <v>-0.112</v>
      </c>
      <c r="BZ5150">
        <v>0.16</v>
      </c>
      <c r="CA5150">
        <v>0.15</v>
      </c>
      <c r="CB5150">
        <v>-0.15</v>
      </c>
      <c r="CC5150">
        <v>1.1659999999999999</v>
      </c>
      <c r="CD5150">
        <v>0.17399999999999999</v>
      </c>
      <c r="CE5150">
        <v>-0.21199999999999999</v>
      </c>
      <c r="CF5150">
        <v>0.93400000000000005</v>
      </c>
      <c r="CG5150">
        <v>6.3E-2</v>
      </c>
      <c r="CH5150">
        <v>-4.4999999999999998E-2</v>
      </c>
      <c r="CI5150" t="s">
        <v>137</v>
      </c>
      <c r="CJ5150">
        <v>289.66489000000001</v>
      </c>
      <c r="CK5150">
        <v>50.020038999999997</v>
      </c>
      <c r="CL5150">
        <v>15.254</v>
      </c>
      <c r="CM5150">
        <v>15.746</v>
      </c>
      <c r="CN5150">
        <v>15.227</v>
      </c>
      <c r="CO5150">
        <v>15.042999999999999</v>
      </c>
      <c r="CP5150">
        <v>14.959</v>
      </c>
      <c r="CQ5150">
        <v>14.037000000000001</v>
      </c>
      <c r="CR5150">
        <v>13.69</v>
      </c>
      <c r="CS5150">
        <v>13.603999999999999</v>
      </c>
      <c r="CT5150">
        <v>1E-3</v>
      </c>
      <c r="CU5150">
        <v>19.310932000000001</v>
      </c>
      <c r="CV5150">
        <v>3.3000000000000003E-5</v>
      </c>
      <c r="CW5150">
        <v>50.020429999999998</v>
      </c>
      <c r="CX5150">
        <v>3.2000000000000003E-4</v>
      </c>
      <c r="CY5150">
        <v>-2.1</v>
      </c>
      <c r="CZ5150">
        <v>1.1000000000000001</v>
      </c>
      <c r="DA5150">
        <v>1.4</v>
      </c>
      <c r="DB5150">
        <v>1.1000000000000001</v>
      </c>
      <c r="DC5150">
        <v>6.2E-4</v>
      </c>
      <c r="DD5150">
        <v>2.9999999999999997E-4</v>
      </c>
      <c r="DE5150">
        <v>-4.2999999999999999E-4</v>
      </c>
      <c r="DF5150">
        <v>3.1E-4</v>
      </c>
      <c r="DG5150">
        <v>-0.38</v>
      </c>
      <c r="DH5150">
        <v>0.89</v>
      </c>
      <c r="DI5150">
        <v>-0.41</v>
      </c>
      <c r="DJ5150">
        <v>0.87</v>
      </c>
      <c r="DK5150">
        <v>0.56000000000000005</v>
      </c>
      <c r="DL5150">
        <v>0.97</v>
      </c>
      <c r="DM5150">
        <v>-0.28999999999999998</v>
      </c>
      <c r="DN5150">
        <v>0.9</v>
      </c>
      <c r="DO5150">
        <v>-0.33</v>
      </c>
      <c r="DP5150">
        <v>0.8</v>
      </c>
      <c r="DQ5150">
        <v>0.44</v>
      </c>
      <c r="DR5150">
        <v>0.96</v>
      </c>
      <c r="DS5150">
        <v>1.6123499142367066</v>
      </c>
    </row>
    <row r="5151" spans="1:123" x14ac:dyDescent="0.3">
      <c r="A5151">
        <v>5150</v>
      </c>
      <c r="B5151">
        <v>6023859</v>
      </c>
      <c r="C5151" t="s">
        <v>17222</v>
      </c>
      <c r="E5151" t="s">
        <v>146</v>
      </c>
      <c r="F5151" t="s">
        <v>126</v>
      </c>
      <c r="G5151" s="1">
        <v>43328</v>
      </c>
      <c r="H5151" t="s">
        <v>146</v>
      </c>
      <c r="I5151">
        <v>0</v>
      </c>
      <c r="J5151">
        <v>0</v>
      </c>
      <c r="K5151">
        <v>1</v>
      </c>
      <c r="L5151">
        <v>0</v>
      </c>
      <c r="M5151">
        <v>0</v>
      </c>
      <c r="N5151" t="s">
        <v>128</v>
      </c>
      <c r="O5151" t="s">
        <v>9806</v>
      </c>
      <c r="P5151">
        <v>27.009807380000002</v>
      </c>
      <c r="Q5151">
        <v>2.7499999999999999E-6</v>
      </c>
      <c r="R5151">
        <v>-2.7499999999999999E-6</v>
      </c>
      <c r="S5151">
        <v>141.28973160000001</v>
      </c>
      <c r="T5151">
        <v>9.31E-5</v>
      </c>
      <c r="U5151">
        <v>-9.31E-5</v>
      </c>
      <c r="V5151">
        <v>2454974.29</v>
      </c>
      <c r="W5151">
        <v>9.31E-5</v>
      </c>
      <c r="X5151">
        <v>-9.31E-5</v>
      </c>
      <c r="Y5151">
        <v>0</v>
      </c>
      <c r="Z5151">
        <v>0.94899999999999995</v>
      </c>
      <c r="AA5151">
        <v>0.183</v>
      </c>
      <c r="AB5151">
        <v>-8.2000000000000003E-2</v>
      </c>
      <c r="AC5151">
        <v>1.96698</v>
      </c>
      <c r="AD5151">
        <v>5.1399999999999996E-3</v>
      </c>
      <c r="AE5151">
        <v>-5.1399999999999996E-3</v>
      </c>
      <c r="AF5151">
        <v>67900</v>
      </c>
      <c r="AG5151">
        <v>147</v>
      </c>
      <c r="AH5151">
        <v>-147</v>
      </c>
      <c r="AI5151">
        <v>0.38275599999999999</v>
      </c>
      <c r="AJ5151">
        <v>0.13300000000000001</v>
      </c>
      <c r="AK5151">
        <v>-6.9599999999999995E-2</v>
      </c>
      <c r="AL5151">
        <v>30.491759999999999</v>
      </c>
      <c r="AM5151">
        <v>1.5792900000000001</v>
      </c>
      <c r="AN5151">
        <v>-0.48347000000000001</v>
      </c>
      <c r="AO5151" t="s">
        <v>130</v>
      </c>
      <c r="AP5151">
        <v>22.32</v>
      </c>
      <c r="AQ5151">
        <v>1.84</v>
      </c>
      <c r="AR5151">
        <v>-2.2599999999999998</v>
      </c>
      <c r="AS5151">
        <v>0.14480000000000001</v>
      </c>
      <c r="AT5151">
        <v>89.49</v>
      </c>
      <c r="AU5151">
        <v>330</v>
      </c>
      <c r="AV5151">
        <v>2.82</v>
      </c>
      <c r="AW5151">
        <v>0.89</v>
      </c>
      <c r="AX5151">
        <v>-0.85</v>
      </c>
      <c r="AY5151">
        <v>105.55</v>
      </c>
      <c r="AZ5151">
        <v>5.5</v>
      </c>
      <c r="BA5151">
        <v>-5.5</v>
      </c>
      <c r="BB5151" t="s">
        <v>131</v>
      </c>
      <c r="BC5151">
        <v>0</v>
      </c>
      <c r="BD5151">
        <v>0</v>
      </c>
      <c r="BE5151">
        <v>0.2238</v>
      </c>
      <c r="BF5151">
        <v>0.5081</v>
      </c>
      <c r="BG5151" t="s">
        <v>132</v>
      </c>
      <c r="BH5151">
        <v>222.58879999999999</v>
      </c>
      <c r="BI5151">
        <v>734.83900000000006</v>
      </c>
      <c r="BJ5151">
        <v>541.29999999999995</v>
      </c>
      <c r="BK5151">
        <v>1</v>
      </c>
      <c r="BL5151">
        <v>25</v>
      </c>
      <c r="BM5151">
        <v>1</v>
      </c>
      <c r="BN5151" t="s">
        <v>133</v>
      </c>
      <c r="BO5151">
        <v>1.1001100000000001E+29</v>
      </c>
      <c r="BP5151">
        <v>-1</v>
      </c>
      <c r="BQ5151" t="s">
        <v>134</v>
      </c>
      <c r="BR5151" t="s">
        <v>17223</v>
      </c>
      <c r="BS5151" t="s">
        <v>17224</v>
      </c>
      <c r="BT5151">
        <v>3900</v>
      </c>
      <c r="BU5151">
        <v>117</v>
      </c>
      <c r="BV5151">
        <v>-140</v>
      </c>
      <c r="BW5151">
        <v>4.7270000000000003</v>
      </c>
      <c r="BX5151">
        <v>0.05</v>
      </c>
      <c r="BY5151">
        <v>-4.1000000000000002E-2</v>
      </c>
      <c r="BZ5151">
        <v>-0.1</v>
      </c>
      <c r="CA5151">
        <v>0.2</v>
      </c>
      <c r="CB5151">
        <v>-0.2</v>
      </c>
      <c r="CC5151">
        <v>0.53400000000000003</v>
      </c>
      <c r="CD5151">
        <v>4.3999999999999997E-2</v>
      </c>
      <c r="CE5151">
        <v>-5.3999999999999999E-2</v>
      </c>
      <c r="CF5151">
        <v>0.55500000000000005</v>
      </c>
      <c r="CG5151">
        <v>4.1000000000000002E-2</v>
      </c>
      <c r="CH5151">
        <v>-5.6000000000000001E-2</v>
      </c>
      <c r="CI5151" t="s">
        <v>137</v>
      </c>
      <c r="CJ5151">
        <v>284.49628000000001</v>
      </c>
      <c r="CK5151">
        <v>41.325890000000001</v>
      </c>
      <c r="CL5151">
        <v>15.483000000000001</v>
      </c>
      <c r="CM5151">
        <v>16.885000000000002</v>
      </c>
      <c r="CN5151">
        <v>15.538</v>
      </c>
      <c r="CO5151">
        <v>14.882999999999999</v>
      </c>
      <c r="CP5151">
        <v>14.531000000000001</v>
      </c>
      <c r="CQ5151">
        <v>13.372</v>
      </c>
      <c r="CR5151">
        <v>12.673999999999999</v>
      </c>
      <c r="CS5151">
        <v>12.516999999999999</v>
      </c>
      <c r="CT5151">
        <v>1.2999999999999999E-2</v>
      </c>
      <c r="CU5151">
        <v>18.966410310000001</v>
      </c>
      <c r="CV5151">
        <v>4.4999999999999998E-7</v>
      </c>
      <c r="CW5151">
        <v>41.325847099999997</v>
      </c>
      <c r="CX5151">
        <v>5.1000000000000003E-6</v>
      </c>
      <c r="CY5151">
        <v>-0.312</v>
      </c>
      <c r="CZ5151">
        <v>1.7999999999999999E-2</v>
      </c>
      <c r="DA5151">
        <v>-0.155</v>
      </c>
      <c r="DB5151">
        <v>1.7999999999999999E-2</v>
      </c>
      <c r="DC5151">
        <v>-1E-3</v>
      </c>
      <c r="DD5151">
        <v>2.4E-2</v>
      </c>
      <c r="DE5151">
        <v>2E-3</v>
      </c>
      <c r="DF5151">
        <v>3.2000000000000001E-2</v>
      </c>
      <c r="DG5151">
        <v>1.7000000000000001E-2</v>
      </c>
      <c r="DH5151">
        <v>6.8000000000000005E-2</v>
      </c>
      <c r="DI5151">
        <v>-3.1E-2</v>
      </c>
      <c r="DJ5151">
        <v>6.8000000000000005E-2</v>
      </c>
      <c r="DK5151">
        <v>3.5000000000000003E-2</v>
      </c>
      <c r="DL5151">
        <v>7.0000000000000007E-2</v>
      </c>
      <c r="DM5151">
        <v>-0.14000000000000001</v>
      </c>
      <c r="DN5151">
        <v>0.1</v>
      </c>
      <c r="DO5151">
        <v>-0.11</v>
      </c>
      <c r="DP5151">
        <v>9.4E-2</v>
      </c>
      <c r="DQ5151">
        <v>0.18</v>
      </c>
      <c r="DR5151">
        <v>0.1</v>
      </c>
      <c r="DS5151">
        <v>41.797752808988761</v>
      </c>
    </row>
    <row r="5152" spans="1:123" x14ac:dyDescent="0.3">
      <c r="A5152">
        <v>5151</v>
      </c>
      <c r="B5152">
        <v>3433668</v>
      </c>
      <c r="C5152" t="s">
        <v>17225</v>
      </c>
      <c r="D5152" t="s">
        <v>17226</v>
      </c>
      <c r="E5152" t="s">
        <v>125</v>
      </c>
      <c r="F5152" t="s">
        <v>126</v>
      </c>
      <c r="G5152" s="1">
        <v>43328</v>
      </c>
      <c r="H5152" t="s">
        <v>127</v>
      </c>
      <c r="I5152">
        <v>1</v>
      </c>
      <c r="J5152">
        <v>0</v>
      </c>
      <c r="K5152">
        <v>0</v>
      </c>
      <c r="L5152">
        <v>0</v>
      </c>
      <c r="M5152">
        <v>0</v>
      </c>
      <c r="N5152" t="s">
        <v>128</v>
      </c>
      <c r="O5152" t="s">
        <v>206</v>
      </c>
      <c r="P5152">
        <v>15.0219784</v>
      </c>
      <c r="Q5152">
        <v>4.15E-4</v>
      </c>
      <c r="R5152">
        <v>-4.15E-4</v>
      </c>
      <c r="S5152">
        <v>143.69890000000001</v>
      </c>
      <c r="T5152">
        <v>2.2499999999999999E-2</v>
      </c>
      <c r="U5152">
        <v>-2.2499999999999999E-2</v>
      </c>
      <c r="V5152">
        <v>2454976.699</v>
      </c>
      <c r="W5152">
        <v>2.2499999999999999E-2</v>
      </c>
      <c r="X5152">
        <v>-2.2499999999999999E-2</v>
      </c>
      <c r="Y5152">
        <v>0</v>
      </c>
      <c r="Z5152">
        <v>0.96</v>
      </c>
      <c r="AA5152">
        <v>2.1999999999999999E-2</v>
      </c>
      <c r="AB5152">
        <v>-0.64900000000000002</v>
      </c>
      <c r="AC5152">
        <v>5.0679999999999996</v>
      </c>
      <c r="AD5152">
        <v>0.89100000000000001</v>
      </c>
      <c r="AE5152">
        <v>-0.89100000000000001</v>
      </c>
      <c r="AF5152">
        <v>96.9</v>
      </c>
      <c r="AG5152">
        <v>16.2</v>
      </c>
      <c r="AH5152">
        <v>-16.2</v>
      </c>
      <c r="AI5152">
        <v>1.1750999999999999E-2</v>
      </c>
      <c r="AJ5152">
        <v>9.1799999999999998E-4</v>
      </c>
      <c r="AK5152">
        <v>-3.2399999999999998E-3</v>
      </c>
      <c r="AL5152">
        <v>3.2640000000000002E-2</v>
      </c>
      <c r="AM5152">
        <v>1.6338900000000001</v>
      </c>
      <c r="AN5152">
        <v>-2.1569999999999999E-2</v>
      </c>
      <c r="AO5152" t="s">
        <v>130</v>
      </c>
      <c r="AP5152">
        <v>1.77</v>
      </c>
      <c r="AQ5152">
        <v>0.28999999999999998</v>
      </c>
      <c r="AR5152">
        <v>-0.38</v>
      </c>
      <c r="AS5152">
        <v>0.1197</v>
      </c>
      <c r="AT5152">
        <v>82.45</v>
      </c>
      <c r="AU5152">
        <v>874</v>
      </c>
      <c r="AV5152">
        <v>137.91</v>
      </c>
      <c r="AW5152">
        <v>61.37</v>
      </c>
      <c r="AX5152">
        <v>-59.23</v>
      </c>
      <c r="AY5152">
        <v>7.3</v>
      </c>
      <c r="AZ5152">
        <v>3.6</v>
      </c>
      <c r="BA5152">
        <v>-3.6</v>
      </c>
      <c r="BB5152" t="s">
        <v>131</v>
      </c>
      <c r="BC5152">
        <v>0</v>
      </c>
      <c r="BD5152">
        <v>0</v>
      </c>
      <c r="BE5152">
        <v>0.26779999999999998</v>
      </c>
      <c r="BF5152">
        <v>0.39579999999999999</v>
      </c>
      <c r="BG5152" t="s">
        <v>132</v>
      </c>
      <c r="BH5152">
        <v>2.9174215999999999</v>
      </c>
      <c r="BI5152">
        <v>11.037565000000001</v>
      </c>
      <c r="BJ5152">
        <v>7.4</v>
      </c>
      <c r="BK5152">
        <v>1</v>
      </c>
      <c r="BL5152">
        <v>87</v>
      </c>
      <c r="BM5152">
        <v>1</v>
      </c>
      <c r="BN5152" t="s">
        <v>133</v>
      </c>
      <c r="BO5152">
        <v>1.1111100000000001E+31</v>
      </c>
      <c r="BP5152">
        <v>0.71760000000000002</v>
      </c>
      <c r="BQ5152" t="s">
        <v>134</v>
      </c>
      <c r="BR5152" t="s">
        <v>17227</v>
      </c>
      <c r="BS5152" t="s">
        <v>17228</v>
      </c>
      <c r="BT5152">
        <v>5831</v>
      </c>
      <c r="BU5152">
        <v>105</v>
      </c>
      <c r="BV5152">
        <v>-117</v>
      </c>
      <c r="BW5152">
        <v>4.1619999999999999</v>
      </c>
      <c r="BX5152">
        <v>0.182</v>
      </c>
      <c r="BY5152">
        <v>-9.8000000000000004E-2</v>
      </c>
      <c r="BZ5152">
        <v>0</v>
      </c>
      <c r="CA5152">
        <v>0.15</v>
      </c>
      <c r="CB5152">
        <v>-0.15</v>
      </c>
      <c r="CC5152">
        <v>1.3819999999999999</v>
      </c>
      <c r="CD5152">
        <v>0.221</v>
      </c>
      <c r="CE5152">
        <v>-0.29499999999999998</v>
      </c>
      <c r="CF5152">
        <v>1.0109999999999999</v>
      </c>
      <c r="CG5152">
        <v>9.2999999999999999E-2</v>
      </c>
      <c r="CH5152">
        <v>-7.8E-2</v>
      </c>
      <c r="CI5152" t="s">
        <v>137</v>
      </c>
      <c r="CJ5152">
        <v>288.54912999999999</v>
      </c>
      <c r="CK5152">
        <v>38.565230999999997</v>
      </c>
      <c r="CL5152">
        <v>13.109</v>
      </c>
      <c r="CM5152">
        <v>13.613</v>
      </c>
      <c r="CN5152">
        <v>13.083</v>
      </c>
      <c r="CO5152">
        <v>12.893000000000001</v>
      </c>
      <c r="CP5152">
        <v>12.818</v>
      </c>
      <c r="CQ5152">
        <v>11.925000000000001</v>
      </c>
      <c r="CR5152">
        <v>11.6</v>
      </c>
      <c r="CS5152">
        <v>11.53</v>
      </c>
      <c r="CT5152">
        <v>1.9E-2</v>
      </c>
      <c r="CU5152">
        <v>19.236659</v>
      </c>
      <c r="CV5152">
        <v>2.1999999999999999E-5</v>
      </c>
      <c r="CW5152">
        <v>38.56514</v>
      </c>
      <c r="CX5152">
        <v>2.5999999999999998E-4</v>
      </c>
      <c r="CY5152">
        <v>2.08</v>
      </c>
      <c r="CZ5152">
        <v>0.93</v>
      </c>
      <c r="DA5152">
        <v>-0.33</v>
      </c>
      <c r="DB5152">
        <v>0.95</v>
      </c>
      <c r="DC5152">
        <v>-1.7200000000000001E-4</v>
      </c>
      <c r="DD5152">
        <v>9.6000000000000002E-5</v>
      </c>
      <c r="DE5152">
        <v>6.0000000000000002E-6</v>
      </c>
      <c r="DF5152">
        <v>9.7999999999999997E-5</v>
      </c>
      <c r="DG5152">
        <v>0.03</v>
      </c>
      <c r="DH5152">
        <v>0.3</v>
      </c>
      <c r="DI5152">
        <v>-0.2</v>
      </c>
      <c r="DJ5152">
        <v>1</v>
      </c>
      <c r="DK5152">
        <v>0.2</v>
      </c>
      <c r="DL5152">
        <v>1</v>
      </c>
      <c r="DM5152">
        <v>0.49</v>
      </c>
      <c r="DN5152">
        <v>0.3</v>
      </c>
      <c r="DO5152">
        <v>-0.3</v>
      </c>
      <c r="DP5152">
        <v>1.1000000000000001</v>
      </c>
      <c r="DQ5152">
        <v>0.56999999999999995</v>
      </c>
      <c r="DR5152">
        <v>0.64</v>
      </c>
      <c r="DS5152">
        <v>1.2807525325615052</v>
      </c>
    </row>
    <row r="5153" spans="1:123" x14ac:dyDescent="0.3">
      <c r="A5153">
        <v>5152</v>
      </c>
      <c r="B5153">
        <v>2849140</v>
      </c>
      <c r="C5153" t="s">
        <v>17229</v>
      </c>
      <c r="E5153" t="s">
        <v>127</v>
      </c>
      <c r="F5153" t="s">
        <v>126</v>
      </c>
      <c r="G5153" s="1">
        <v>43328</v>
      </c>
      <c r="H5153" t="s">
        <v>127</v>
      </c>
      <c r="I5153">
        <v>0.89300000000000002</v>
      </c>
      <c r="J5153">
        <v>0</v>
      </c>
      <c r="K5153">
        <v>0</v>
      </c>
      <c r="L5153">
        <v>0</v>
      </c>
      <c r="M5153">
        <v>0</v>
      </c>
      <c r="N5153" t="s">
        <v>128</v>
      </c>
      <c r="O5153" t="s">
        <v>129</v>
      </c>
      <c r="P5153">
        <v>11.823722800000001</v>
      </c>
      <c r="Q5153">
        <v>2.3900000000000001E-4</v>
      </c>
      <c r="R5153">
        <v>-2.3900000000000001E-4</v>
      </c>
      <c r="S5153">
        <v>139.41990000000001</v>
      </c>
      <c r="T5153">
        <v>1.5599999999999999E-2</v>
      </c>
      <c r="U5153">
        <v>-1.5599999999999999E-2</v>
      </c>
      <c r="V5153">
        <v>2454972.42</v>
      </c>
      <c r="W5153">
        <v>1.5599999999999999E-2</v>
      </c>
      <c r="X5153">
        <v>-1.5599999999999999E-2</v>
      </c>
      <c r="Y5153">
        <v>0</v>
      </c>
      <c r="Z5153">
        <v>0.69799999999999995</v>
      </c>
      <c r="AA5153">
        <v>0.27100000000000002</v>
      </c>
      <c r="AB5153">
        <v>-0.49099999999999999</v>
      </c>
      <c r="AC5153">
        <v>8.5180000000000007</v>
      </c>
      <c r="AD5153">
        <v>0.48899999999999999</v>
      </c>
      <c r="AE5153">
        <v>-0.48899999999999999</v>
      </c>
      <c r="AF5153">
        <v>213</v>
      </c>
      <c r="AG5153">
        <v>17.100000000000001</v>
      </c>
      <c r="AH5153">
        <v>-17.100000000000001</v>
      </c>
      <c r="AI5153">
        <v>1.4222E-2</v>
      </c>
      <c r="AJ5153">
        <v>5.5900000000000004E-3</v>
      </c>
      <c r="AK5153">
        <v>-1.16E-3</v>
      </c>
      <c r="AL5153">
        <v>6.5329999999999999E-2</v>
      </c>
      <c r="AM5153">
        <v>0.10305</v>
      </c>
      <c r="AN5153">
        <v>-6.1539999999999997E-2</v>
      </c>
      <c r="AO5153" t="s">
        <v>130</v>
      </c>
      <c r="AP5153">
        <v>1.25</v>
      </c>
      <c r="AQ5153">
        <v>0.25</v>
      </c>
      <c r="AR5153">
        <v>-0.11</v>
      </c>
      <c r="AS5153">
        <v>9.7799999999999998E-2</v>
      </c>
      <c r="AT5153">
        <v>84.89</v>
      </c>
      <c r="AU5153">
        <v>703</v>
      </c>
      <c r="AV5153">
        <v>57.62</v>
      </c>
      <c r="AW5153">
        <v>35.26</v>
      </c>
      <c r="AX5153">
        <v>-15.09</v>
      </c>
      <c r="AY5153">
        <v>7.84</v>
      </c>
      <c r="AZ5153">
        <v>3.1</v>
      </c>
      <c r="BA5153">
        <v>-3.1</v>
      </c>
      <c r="BB5153" t="s">
        <v>131</v>
      </c>
      <c r="BC5153">
        <v>0</v>
      </c>
      <c r="BD5153">
        <v>0</v>
      </c>
      <c r="BE5153">
        <v>0.24340000000000001</v>
      </c>
      <c r="BF5153">
        <v>0.43409999999999999</v>
      </c>
      <c r="BG5153" t="s">
        <v>132</v>
      </c>
      <c r="BH5153">
        <v>3.4770791999999999</v>
      </c>
      <c r="BI5153">
        <v>11.285011000000001</v>
      </c>
      <c r="BJ5153">
        <v>14.2</v>
      </c>
      <c r="BK5153">
        <v>1</v>
      </c>
      <c r="BL5153">
        <v>114</v>
      </c>
      <c r="BM5153">
        <v>1</v>
      </c>
      <c r="BN5153" t="s">
        <v>133</v>
      </c>
      <c r="BO5153">
        <v>1.1111100000000001E+31</v>
      </c>
      <c r="BP5153">
        <v>0.93759999999999999</v>
      </c>
      <c r="BQ5153" t="s">
        <v>134</v>
      </c>
      <c r="BR5153" t="s">
        <v>17230</v>
      </c>
      <c r="BS5153" t="s">
        <v>17231</v>
      </c>
      <c r="BT5153">
        <v>5559</v>
      </c>
      <c r="BU5153">
        <v>149</v>
      </c>
      <c r="BV5153">
        <v>-166</v>
      </c>
      <c r="BW5153">
        <v>4.5780000000000003</v>
      </c>
      <c r="BX5153">
        <v>3.2000000000000001E-2</v>
      </c>
      <c r="BY5153">
        <v>-0.128</v>
      </c>
      <c r="BZ5153">
        <v>-0.18</v>
      </c>
      <c r="CA5153">
        <v>0.3</v>
      </c>
      <c r="CB5153">
        <v>-0.3</v>
      </c>
      <c r="CC5153">
        <v>0.80300000000000005</v>
      </c>
      <c r="CD5153">
        <v>0.16400000000000001</v>
      </c>
      <c r="CE5153">
        <v>-7.0000000000000007E-2</v>
      </c>
      <c r="CF5153">
        <v>0.89900000000000002</v>
      </c>
      <c r="CG5153">
        <v>8.3000000000000004E-2</v>
      </c>
      <c r="CH5153">
        <v>-0.10199999999999999</v>
      </c>
      <c r="CI5153" t="s">
        <v>137</v>
      </c>
      <c r="CJ5153">
        <v>290.73327999999998</v>
      </c>
      <c r="CK5153">
        <v>38.007210000000001</v>
      </c>
      <c r="CL5153">
        <v>15.353</v>
      </c>
      <c r="CM5153">
        <v>15.916</v>
      </c>
      <c r="CN5153">
        <v>15.304</v>
      </c>
      <c r="CO5153">
        <v>15.112</v>
      </c>
      <c r="CP5153">
        <v>15.029</v>
      </c>
      <c r="CQ5153">
        <v>14.082000000000001</v>
      </c>
      <c r="CR5153">
        <v>13.728999999999999</v>
      </c>
      <c r="CS5153">
        <v>13.708</v>
      </c>
      <c r="CT5153">
        <v>0.20399999999999999</v>
      </c>
      <c r="CU5153">
        <v>19.382224000000001</v>
      </c>
      <c r="CV5153">
        <v>1.9000000000000001E-5</v>
      </c>
      <c r="CW5153">
        <v>38.006790000000002</v>
      </c>
      <c r="CX5153">
        <v>2.2000000000000001E-4</v>
      </c>
      <c r="CY5153">
        <v>0.21</v>
      </c>
      <c r="CZ5153">
        <v>0.8</v>
      </c>
      <c r="DA5153">
        <v>-1.5</v>
      </c>
      <c r="DB5153">
        <v>0.8</v>
      </c>
      <c r="DC5153">
        <v>-1E-4</v>
      </c>
      <c r="DD5153">
        <v>1.6000000000000001E-4</v>
      </c>
      <c r="DE5153">
        <v>1.2999999999999999E-4</v>
      </c>
      <c r="DF5153">
        <v>1.6000000000000001E-4</v>
      </c>
      <c r="DG5153">
        <v>0.59</v>
      </c>
      <c r="DH5153">
        <v>0.73</v>
      </c>
      <c r="DI5153">
        <v>-0.44</v>
      </c>
      <c r="DJ5153">
        <v>0.52</v>
      </c>
      <c r="DK5153">
        <v>0.73</v>
      </c>
      <c r="DL5153">
        <v>0.62</v>
      </c>
      <c r="DM5153">
        <v>-0.46</v>
      </c>
      <c r="DN5153">
        <v>0.64</v>
      </c>
      <c r="DO5153">
        <v>-0.35</v>
      </c>
      <c r="DP5153">
        <v>0.44</v>
      </c>
      <c r="DQ5153">
        <v>0.57999999999999996</v>
      </c>
      <c r="DR5153">
        <v>0.57999999999999996</v>
      </c>
      <c r="DS5153">
        <v>1.5566625155666252</v>
      </c>
    </row>
    <row r="5154" spans="1:123" x14ac:dyDescent="0.3">
      <c r="A5154">
        <v>5153</v>
      </c>
      <c r="B5154">
        <v>7503885</v>
      </c>
      <c r="C5154" t="s">
        <v>17232</v>
      </c>
      <c r="D5154" t="s">
        <v>17233</v>
      </c>
      <c r="E5154" t="s">
        <v>125</v>
      </c>
      <c r="F5154" t="s">
        <v>126</v>
      </c>
      <c r="G5154" s="1">
        <v>43328</v>
      </c>
      <c r="H5154" t="s">
        <v>127</v>
      </c>
      <c r="I5154">
        <v>1</v>
      </c>
      <c r="J5154">
        <v>0</v>
      </c>
      <c r="K5154">
        <v>0</v>
      </c>
      <c r="L5154">
        <v>0</v>
      </c>
      <c r="M5154">
        <v>0</v>
      </c>
      <c r="N5154" t="s">
        <v>128</v>
      </c>
      <c r="O5154" t="s">
        <v>129</v>
      </c>
      <c r="P5154">
        <v>91.078624000000005</v>
      </c>
      <c r="Q5154">
        <v>1.41E-3</v>
      </c>
      <c r="R5154">
        <v>-1.41E-3</v>
      </c>
      <c r="S5154">
        <v>213.7723</v>
      </c>
      <c r="T5154">
        <v>1.3299999999999999E-2</v>
      </c>
      <c r="U5154">
        <v>-1.3299999999999999E-2</v>
      </c>
      <c r="V5154">
        <v>2455046.7719999999</v>
      </c>
      <c r="W5154">
        <v>1.3299999999999999E-2</v>
      </c>
      <c r="X5154">
        <v>-1.3299999999999999E-2</v>
      </c>
      <c r="Y5154">
        <v>0</v>
      </c>
      <c r="Z5154">
        <v>0.90100000000000002</v>
      </c>
      <c r="AA5154">
        <v>4.4999999999999998E-2</v>
      </c>
      <c r="AB5154">
        <v>-0.63200000000000001</v>
      </c>
      <c r="AC5154">
        <v>10.304</v>
      </c>
      <c r="AD5154">
        <v>0.28799999999999998</v>
      </c>
      <c r="AE5154">
        <v>-0.28799999999999998</v>
      </c>
      <c r="AF5154">
        <v>739</v>
      </c>
      <c r="AG5154">
        <v>38.700000000000003</v>
      </c>
      <c r="AH5154">
        <v>-38.700000000000003</v>
      </c>
      <c r="AI5154">
        <v>2.9617999999999998E-2</v>
      </c>
      <c r="AJ5154">
        <v>2.33E-3</v>
      </c>
      <c r="AK5154">
        <v>-4.8300000000000001E-3</v>
      </c>
      <c r="AL5154">
        <v>8.7040000000000006E-2</v>
      </c>
      <c r="AM5154">
        <v>0.79483000000000004</v>
      </c>
      <c r="AN5154">
        <v>-5.6000000000000001E-2</v>
      </c>
      <c r="AO5154" t="s">
        <v>130</v>
      </c>
      <c r="AP5154">
        <v>3.26</v>
      </c>
      <c r="AQ5154">
        <v>1.03</v>
      </c>
      <c r="AR5154">
        <v>-0.44</v>
      </c>
      <c r="AS5154">
        <v>0.3982</v>
      </c>
      <c r="AT5154">
        <v>88.47</v>
      </c>
      <c r="AU5154">
        <v>415</v>
      </c>
      <c r="AV5154">
        <v>7.02</v>
      </c>
      <c r="AW5154">
        <v>6.73</v>
      </c>
      <c r="AX5154">
        <v>-2.4700000000000002</v>
      </c>
      <c r="AY5154">
        <v>33.700000000000003</v>
      </c>
      <c r="AZ5154">
        <v>16.2</v>
      </c>
      <c r="BA5154">
        <v>-16.2</v>
      </c>
      <c r="BB5154" t="s">
        <v>131</v>
      </c>
      <c r="BC5154">
        <v>0</v>
      </c>
      <c r="BD5154">
        <v>0</v>
      </c>
      <c r="BE5154">
        <v>0.2868</v>
      </c>
      <c r="BF5154">
        <v>0.35880000000000001</v>
      </c>
      <c r="BG5154" t="s">
        <v>132</v>
      </c>
      <c r="BH5154">
        <v>5.1159387000000001</v>
      </c>
      <c r="BI5154">
        <v>12.420643999999999</v>
      </c>
      <c r="BJ5154">
        <v>20.8</v>
      </c>
      <c r="BK5154">
        <v>1</v>
      </c>
      <c r="BL5154">
        <v>14</v>
      </c>
      <c r="BM5154">
        <v>1</v>
      </c>
      <c r="BN5154" t="s">
        <v>133</v>
      </c>
      <c r="BO5154">
        <v>1.1111099999999999E+28</v>
      </c>
      <c r="BP5154">
        <v>0.86229999999999996</v>
      </c>
      <c r="BQ5154" t="s">
        <v>134</v>
      </c>
      <c r="BR5154" t="s">
        <v>17234</v>
      </c>
      <c r="BS5154" t="s">
        <v>17235</v>
      </c>
      <c r="BT5154">
        <v>5915</v>
      </c>
      <c r="BU5154">
        <v>184</v>
      </c>
      <c r="BV5154">
        <v>-205</v>
      </c>
      <c r="BW5154">
        <v>4.4370000000000003</v>
      </c>
      <c r="BX5154">
        <v>7.1999999999999995E-2</v>
      </c>
      <c r="BY5154">
        <v>-0.20300000000000001</v>
      </c>
      <c r="BZ5154">
        <v>-0.02</v>
      </c>
      <c r="CA5154">
        <v>0.25</v>
      </c>
      <c r="CB5154">
        <v>-0.3</v>
      </c>
      <c r="CC5154">
        <v>1.008</v>
      </c>
      <c r="CD5154">
        <v>0.31900000000000001</v>
      </c>
      <c r="CE5154">
        <v>-0.13700000000000001</v>
      </c>
      <c r="CF5154">
        <v>1.014</v>
      </c>
      <c r="CG5154">
        <v>0.14000000000000001</v>
      </c>
      <c r="CH5154">
        <v>-0.127</v>
      </c>
      <c r="CI5154" t="s">
        <v>137</v>
      </c>
      <c r="CJ5154">
        <v>282.65741000000003</v>
      </c>
      <c r="CK5154">
        <v>43.162520999999998</v>
      </c>
      <c r="CL5154">
        <v>15.214</v>
      </c>
      <c r="CM5154">
        <v>15.726000000000001</v>
      </c>
      <c r="CN5154">
        <v>15.167999999999999</v>
      </c>
      <c r="CO5154">
        <v>14.994</v>
      </c>
      <c r="CP5154">
        <v>14.946</v>
      </c>
      <c r="CQ5154">
        <v>14.01</v>
      </c>
      <c r="CR5154">
        <v>13.7</v>
      </c>
      <c r="CS5154">
        <v>13.536</v>
      </c>
      <c r="CT5154">
        <v>0.50800000000000001</v>
      </c>
      <c r="CU5154">
        <v>18.843844000000001</v>
      </c>
      <c r="CV5154">
        <v>2.3E-5</v>
      </c>
      <c r="CW5154">
        <v>43.162509999999997</v>
      </c>
      <c r="CX5154">
        <v>2.7999999999999998E-4</v>
      </c>
      <c r="CY5154">
        <v>0.65</v>
      </c>
      <c r="CZ5154">
        <v>0.92</v>
      </c>
      <c r="DA5154">
        <v>0</v>
      </c>
      <c r="DB5154">
        <v>1</v>
      </c>
      <c r="DC5154">
        <v>-4.2999999999999999E-4</v>
      </c>
      <c r="DD5154">
        <v>5.8E-4</v>
      </c>
      <c r="DE5154">
        <v>2.0000000000000001E-4</v>
      </c>
      <c r="DF5154">
        <v>6.4000000000000005E-4</v>
      </c>
      <c r="DG5154">
        <v>-0.11</v>
      </c>
      <c r="DH5154">
        <v>0.61</v>
      </c>
      <c r="DI5154">
        <v>-0.17</v>
      </c>
      <c r="DJ5154">
        <v>0.35</v>
      </c>
      <c r="DK5154">
        <v>0.21</v>
      </c>
      <c r="DL5154">
        <v>0.59</v>
      </c>
      <c r="DM5154">
        <v>-0.1</v>
      </c>
      <c r="DN5154">
        <v>0.64</v>
      </c>
      <c r="DO5154">
        <v>0.02</v>
      </c>
      <c r="DP5154">
        <v>0.39</v>
      </c>
      <c r="DQ5154">
        <v>0.11</v>
      </c>
      <c r="DR5154">
        <v>0.56000000000000005</v>
      </c>
      <c r="DS5154">
        <v>3.2341269841269837</v>
      </c>
    </row>
    <row r="5155" spans="1:123" x14ac:dyDescent="0.3">
      <c r="A5155">
        <v>5154</v>
      </c>
      <c r="B5155">
        <v>3629330</v>
      </c>
      <c r="C5155" t="s">
        <v>17236</v>
      </c>
      <c r="D5155" t="s">
        <v>17237</v>
      </c>
      <c r="E5155" t="s">
        <v>125</v>
      </c>
      <c r="F5155" t="s">
        <v>126</v>
      </c>
      <c r="G5155" s="1">
        <v>43328</v>
      </c>
      <c r="H5155" t="s">
        <v>127</v>
      </c>
      <c r="I5155">
        <v>0.67</v>
      </c>
      <c r="J5155">
        <v>0</v>
      </c>
      <c r="K5155">
        <v>0</v>
      </c>
      <c r="L5155">
        <v>0</v>
      </c>
      <c r="M5155">
        <v>0</v>
      </c>
      <c r="N5155" t="s">
        <v>128</v>
      </c>
      <c r="O5155" t="s">
        <v>129</v>
      </c>
      <c r="P5155">
        <v>85.272458999999998</v>
      </c>
      <c r="Q5155">
        <v>2.5799999999999998E-3</v>
      </c>
      <c r="R5155">
        <v>-2.5799999999999998E-3</v>
      </c>
      <c r="S5155">
        <v>182.3725</v>
      </c>
      <c r="T5155">
        <v>2.47E-2</v>
      </c>
      <c r="U5155">
        <v>-2.47E-2</v>
      </c>
      <c r="V5155">
        <v>2455015.3730000001</v>
      </c>
      <c r="W5155">
        <v>2.47E-2</v>
      </c>
      <c r="X5155">
        <v>-2.47E-2</v>
      </c>
      <c r="Y5155">
        <v>0</v>
      </c>
      <c r="Z5155">
        <v>0.96499999999999997</v>
      </c>
      <c r="AA5155">
        <v>0.01</v>
      </c>
      <c r="AB5155">
        <v>-0.66500000000000004</v>
      </c>
      <c r="AC5155">
        <v>13.31</v>
      </c>
      <c r="AD5155">
        <v>1.2</v>
      </c>
      <c r="AE5155">
        <v>-1.2</v>
      </c>
      <c r="AF5155">
        <v>768</v>
      </c>
      <c r="AG5155">
        <v>48.7</v>
      </c>
      <c r="AH5155">
        <v>-48.7</v>
      </c>
      <c r="AI5155">
        <v>3.3383000000000003E-2</v>
      </c>
      <c r="AJ5155">
        <v>0.13300000000000001</v>
      </c>
      <c r="AK5155">
        <v>-8.3000000000000001E-3</v>
      </c>
      <c r="AL5155">
        <v>1.5559999999999999E-2</v>
      </c>
      <c r="AM5155">
        <v>0.68372999999999995</v>
      </c>
      <c r="AN5155">
        <v>-1.102E-2</v>
      </c>
      <c r="AO5155" t="s">
        <v>130</v>
      </c>
      <c r="AP5155">
        <v>3.85</v>
      </c>
      <c r="AQ5155">
        <v>1.07</v>
      </c>
      <c r="AR5155">
        <v>-0.71</v>
      </c>
      <c r="AS5155">
        <v>0.36770000000000003</v>
      </c>
      <c r="AT5155">
        <v>86.95</v>
      </c>
      <c r="AU5155">
        <v>443</v>
      </c>
      <c r="AV5155">
        <v>9.1</v>
      </c>
      <c r="AW5155">
        <v>7.6</v>
      </c>
      <c r="AX5155">
        <v>-3.75</v>
      </c>
      <c r="AY5155">
        <v>18.149999999999999</v>
      </c>
      <c r="AZ5155">
        <v>9.1</v>
      </c>
      <c r="BA5155">
        <v>-9.1</v>
      </c>
      <c r="BB5155" t="s">
        <v>131</v>
      </c>
      <c r="BC5155">
        <v>0</v>
      </c>
      <c r="BD5155">
        <v>0</v>
      </c>
      <c r="BE5155">
        <v>0.29649999999999999</v>
      </c>
      <c r="BF5155">
        <v>0.3342</v>
      </c>
      <c r="BG5155" t="s">
        <v>132</v>
      </c>
      <c r="BH5155">
        <v>6.050713</v>
      </c>
      <c r="BI5155">
        <v>15.209522</v>
      </c>
      <c r="BJ5155">
        <v>18.899999999999999</v>
      </c>
      <c r="BK5155">
        <v>1</v>
      </c>
      <c r="BL5155">
        <v>12</v>
      </c>
      <c r="BM5155">
        <v>1</v>
      </c>
      <c r="BN5155" t="s">
        <v>133</v>
      </c>
      <c r="BO5155">
        <v>1.11001E+31</v>
      </c>
      <c r="BP5155">
        <v>0.17849999999999999</v>
      </c>
      <c r="BQ5155" t="s">
        <v>134</v>
      </c>
      <c r="BR5155" t="s">
        <v>17238</v>
      </c>
      <c r="BS5155" t="s">
        <v>17239</v>
      </c>
      <c r="BT5155">
        <v>5922</v>
      </c>
      <c r="BU5155">
        <v>178</v>
      </c>
      <c r="BV5155">
        <v>-178</v>
      </c>
      <c r="BW5155">
        <v>4.3490000000000002</v>
      </c>
      <c r="BX5155">
        <v>0.158</v>
      </c>
      <c r="BY5155">
        <v>-0.193</v>
      </c>
      <c r="BZ5155">
        <v>-0.28000000000000003</v>
      </c>
      <c r="CA5155">
        <v>0.3</v>
      </c>
      <c r="CB5155">
        <v>-0.3</v>
      </c>
      <c r="CC5155">
        <v>1.0569999999999999</v>
      </c>
      <c r="CD5155">
        <v>0.29299999999999998</v>
      </c>
      <c r="CE5155">
        <v>-0.19500000000000001</v>
      </c>
      <c r="CF5155">
        <v>0.91100000000000003</v>
      </c>
      <c r="CG5155">
        <v>0.13</v>
      </c>
      <c r="CH5155">
        <v>-9.8000000000000004E-2</v>
      </c>
      <c r="CI5155" t="s">
        <v>137</v>
      </c>
      <c r="CJ5155">
        <v>286.13076999999998</v>
      </c>
      <c r="CK5155">
        <v>38.779629</v>
      </c>
      <c r="CL5155">
        <v>15.417</v>
      </c>
      <c r="CM5155">
        <v>15.932</v>
      </c>
      <c r="CN5155">
        <v>15.374000000000001</v>
      </c>
      <c r="CO5155">
        <v>15.196999999999999</v>
      </c>
      <c r="CP5155">
        <v>15.077</v>
      </c>
      <c r="CQ5155">
        <v>14.176</v>
      </c>
      <c r="CR5155">
        <v>13.833</v>
      </c>
      <c r="CS5155">
        <v>13.845000000000001</v>
      </c>
      <c r="CT5155">
        <v>0.24199999999999999</v>
      </c>
      <c r="CU5155">
        <v>19.075369999999999</v>
      </c>
      <c r="CV5155">
        <v>2.0000000000000002E-5</v>
      </c>
      <c r="CW5155">
        <v>38.779780000000002</v>
      </c>
      <c r="CX5155">
        <v>2.4000000000000001E-4</v>
      </c>
      <c r="CY5155">
        <v>-0.6</v>
      </c>
      <c r="CZ5155">
        <v>0.82</v>
      </c>
      <c r="DA5155">
        <v>0.56000000000000005</v>
      </c>
      <c r="DB5155">
        <v>0.88</v>
      </c>
      <c r="DC5155">
        <v>3.3E-4</v>
      </c>
      <c r="DD5155">
        <v>6.0999999999999997E-4</v>
      </c>
      <c r="DE5155">
        <v>-5.1999999999999995E-4</v>
      </c>
      <c r="DF5155">
        <v>6.4999999999999997E-4</v>
      </c>
      <c r="DG5155">
        <v>0.06</v>
      </c>
      <c r="DH5155">
        <v>0.26</v>
      </c>
      <c r="DI5155">
        <v>0</v>
      </c>
      <c r="DJ5155">
        <v>0.31</v>
      </c>
      <c r="DK5155">
        <v>0.06</v>
      </c>
      <c r="DL5155">
        <v>0.26</v>
      </c>
      <c r="DM5155">
        <v>0.05</v>
      </c>
      <c r="DN5155">
        <v>0.25</v>
      </c>
      <c r="DO5155">
        <v>0.05</v>
      </c>
      <c r="DP5155">
        <v>0.3</v>
      </c>
      <c r="DQ5155">
        <v>7.0000000000000007E-2</v>
      </c>
      <c r="DR5155">
        <v>0.34</v>
      </c>
      <c r="DS5155">
        <v>3.6423841059602653</v>
      </c>
    </row>
    <row r="5156" spans="1:123" x14ac:dyDescent="0.3">
      <c r="A5156">
        <v>5155</v>
      </c>
      <c r="B5156">
        <v>5471289</v>
      </c>
      <c r="C5156" t="s">
        <v>17240</v>
      </c>
      <c r="E5156" t="s">
        <v>146</v>
      </c>
      <c r="F5156" t="s">
        <v>126</v>
      </c>
      <c r="G5156" s="1">
        <v>43328</v>
      </c>
      <c r="H5156" t="s">
        <v>146</v>
      </c>
      <c r="I5156">
        <v>0</v>
      </c>
      <c r="J5156">
        <v>1</v>
      </c>
      <c r="K5156">
        <v>0</v>
      </c>
      <c r="L5156">
        <v>1</v>
      </c>
      <c r="M5156">
        <v>1</v>
      </c>
      <c r="N5156" t="s">
        <v>128</v>
      </c>
      <c r="O5156" t="s">
        <v>16313</v>
      </c>
      <c r="P5156">
        <v>12.42592675</v>
      </c>
      <c r="S5156">
        <v>141.52929560000001</v>
      </c>
      <c r="V5156">
        <v>2454974.5290000001</v>
      </c>
      <c r="Y5156">
        <v>0</v>
      </c>
      <c r="Z5156">
        <v>0.97299999999999998</v>
      </c>
      <c r="AC5156">
        <v>29.170100000000001</v>
      </c>
      <c r="AF5156">
        <v>410</v>
      </c>
      <c r="AI5156">
        <v>2.5106E-2</v>
      </c>
      <c r="AJ5156">
        <v>0</v>
      </c>
      <c r="AK5156">
        <v>0</v>
      </c>
      <c r="AL5156">
        <v>3.6999999999999999E-4</v>
      </c>
      <c r="AM5156">
        <v>0</v>
      </c>
      <c r="AN5156">
        <v>0</v>
      </c>
      <c r="AO5156" t="s">
        <v>1296</v>
      </c>
      <c r="AP5156">
        <v>2.66</v>
      </c>
      <c r="AQ5156">
        <v>0.82</v>
      </c>
      <c r="AR5156">
        <v>-0.27</v>
      </c>
      <c r="AS5156">
        <v>0.1071</v>
      </c>
      <c r="AT5156">
        <v>47.68</v>
      </c>
      <c r="AU5156">
        <v>790</v>
      </c>
      <c r="AV5156">
        <v>92.32</v>
      </c>
      <c r="AW5156">
        <v>85.51</v>
      </c>
      <c r="AX5156">
        <v>-28.54</v>
      </c>
      <c r="AY5156">
        <v>1.4454419999999999</v>
      </c>
      <c r="BB5156" t="s">
        <v>131</v>
      </c>
      <c r="BC5156">
        <v>0</v>
      </c>
      <c r="BD5156">
        <v>0</v>
      </c>
      <c r="BE5156">
        <v>0.2868</v>
      </c>
      <c r="BF5156">
        <v>0.35880000000000001</v>
      </c>
      <c r="BG5156" t="s">
        <v>132</v>
      </c>
      <c r="BH5156">
        <v>4.3833013000000003</v>
      </c>
      <c r="BI5156">
        <v>18.938568</v>
      </c>
      <c r="BJ5156">
        <v>63.7</v>
      </c>
      <c r="BK5156">
        <v>1</v>
      </c>
      <c r="BL5156">
        <v>112</v>
      </c>
      <c r="BM5156">
        <v>1</v>
      </c>
      <c r="BN5156" t="s">
        <v>133</v>
      </c>
      <c r="BO5156">
        <v>1.1111100000000001E+31</v>
      </c>
      <c r="BP5156">
        <v>0.6069</v>
      </c>
      <c r="BQ5156" t="s">
        <v>134</v>
      </c>
      <c r="BR5156" t="s">
        <v>17241</v>
      </c>
      <c r="BS5156" t="s">
        <v>17242</v>
      </c>
      <c r="BT5156">
        <v>5952</v>
      </c>
      <c r="BU5156">
        <v>184</v>
      </c>
      <c r="BV5156">
        <v>-226</v>
      </c>
      <c r="BW5156">
        <v>4.4889999999999999</v>
      </c>
      <c r="BX5156">
        <v>5.1999999999999998E-2</v>
      </c>
      <c r="BY5156">
        <v>-0.20799999999999999</v>
      </c>
      <c r="BZ5156">
        <v>0.02</v>
      </c>
      <c r="CA5156">
        <v>0.25</v>
      </c>
      <c r="CB5156">
        <v>-0.3</v>
      </c>
      <c r="CC5156">
        <v>0.97099999999999997</v>
      </c>
      <c r="CD5156">
        <v>0.29699999999999999</v>
      </c>
      <c r="CE5156">
        <v>-9.9000000000000005E-2</v>
      </c>
      <c r="CF5156">
        <v>1.0569999999999999</v>
      </c>
      <c r="CG5156">
        <v>0.124</v>
      </c>
      <c r="CH5156">
        <v>-0.13800000000000001</v>
      </c>
      <c r="CI5156" t="s">
        <v>137</v>
      </c>
      <c r="CJ5156">
        <v>297.61117999999999</v>
      </c>
      <c r="CK5156">
        <v>40.650798999999999</v>
      </c>
      <c r="CL5156">
        <v>14.936</v>
      </c>
      <c r="CM5156">
        <v>15.44</v>
      </c>
      <c r="CN5156">
        <v>14.853</v>
      </c>
      <c r="CO5156">
        <v>14.72</v>
      </c>
      <c r="CP5156">
        <v>14.641</v>
      </c>
      <c r="CQ5156">
        <v>13.683</v>
      </c>
      <c r="CR5156">
        <v>13.412000000000001</v>
      </c>
      <c r="CS5156">
        <v>13.349</v>
      </c>
      <c r="CT5156">
        <v>0</v>
      </c>
      <c r="CU5156">
        <v>19.840734999999999</v>
      </c>
      <c r="CV5156">
        <v>1.2E-5</v>
      </c>
      <c r="CW5156">
        <v>40.651029999999999</v>
      </c>
      <c r="CX5156">
        <v>1.2999999999999999E-4</v>
      </c>
      <c r="CY5156">
        <v>-0.44</v>
      </c>
      <c r="CZ5156">
        <v>0.49</v>
      </c>
      <c r="DA5156">
        <v>0.83</v>
      </c>
      <c r="DB5156">
        <v>0.45</v>
      </c>
      <c r="DC5156">
        <v>1.3999999999999999E-4</v>
      </c>
      <c r="DD5156">
        <v>1.1E-4</v>
      </c>
      <c r="DE5156">
        <v>-2.7E-4</v>
      </c>
      <c r="DF5156">
        <v>1E-4</v>
      </c>
      <c r="DG5156">
        <v>-1.56</v>
      </c>
      <c r="DH5156">
        <v>0.42</v>
      </c>
      <c r="DI5156">
        <v>-1.08</v>
      </c>
      <c r="DJ5156">
        <v>0.52</v>
      </c>
      <c r="DK5156">
        <v>1.89</v>
      </c>
      <c r="DL5156">
        <v>0.45</v>
      </c>
      <c r="DM5156">
        <v>-1.18</v>
      </c>
      <c r="DN5156">
        <v>0.46</v>
      </c>
      <c r="DO5156">
        <v>-1.06</v>
      </c>
      <c r="DP5156">
        <v>0.52</v>
      </c>
      <c r="DQ5156">
        <v>1.59</v>
      </c>
      <c r="DR5156">
        <v>0.48</v>
      </c>
      <c r="DS5156">
        <v>2.7394438722966017</v>
      </c>
    </row>
    <row r="5157" spans="1:123" x14ac:dyDescent="0.3">
      <c r="A5157">
        <v>5156</v>
      </c>
      <c r="B5157">
        <v>8121328</v>
      </c>
      <c r="C5157" t="s">
        <v>17243</v>
      </c>
      <c r="E5157" t="s">
        <v>127</v>
      </c>
      <c r="F5157" t="s">
        <v>126</v>
      </c>
      <c r="G5157" s="1">
        <v>43328</v>
      </c>
      <c r="H5157" t="s">
        <v>127</v>
      </c>
      <c r="I5157">
        <v>1</v>
      </c>
      <c r="J5157">
        <v>0</v>
      </c>
      <c r="K5157">
        <v>0</v>
      </c>
      <c r="L5157">
        <v>0</v>
      </c>
      <c r="M5157">
        <v>0</v>
      </c>
      <c r="N5157" t="s">
        <v>128</v>
      </c>
      <c r="O5157" t="s">
        <v>129</v>
      </c>
      <c r="P5157">
        <v>19.068951299999998</v>
      </c>
      <c r="Q5157">
        <v>3.4400000000000001E-4</v>
      </c>
      <c r="R5157">
        <v>-3.4400000000000001E-4</v>
      </c>
      <c r="S5157">
        <v>145.75149999999999</v>
      </c>
      <c r="T5157">
        <v>1.5900000000000001E-2</v>
      </c>
      <c r="U5157">
        <v>-1.5900000000000001E-2</v>
      </c>
      <c r="V5157">
        <v>2454978.7510000002</v>
      </c>
      <c r="W5157">
        <v>1.5900000000000001E-2</v>
      </c>
      <c r="X5157">
        <v>-1.5900000000000001E-2</v>
      </c>
      <c r="Y5157">
        <v>0</v>
      </c>
      <c r="Z5157">
        <v>0.98</v>
      </c>
      <c r="AA5157">
        <v>4.9000000000000002E-2</v>
      </c>
      <c r="AB5157">
        <v>-0.78200000000000003</v>
      </c>
      <c r="AC5157">
        <v>12.462</v>
      </c>
      <c r="AD5157">
        <v>0.91300000000000003</v>
      </c>
      <c r="AE5157">
        <v>-0.91300000000000003</v>
      </c>
      <c r="AF5157">
        <v>169</v>
      </c>
      <c r="AG5157">
        <v>9.6</v>
      </c>
      <c r="AH5157">
        <v>-9.6</v>
      </c>
      <c r="AI5157">
        <v>1.6820999999999999E-2</v>
      </c>
      <c r="AJ5157">
        <v>1.89E-3</v>
      </c>
      <c r="AK5157">
        <v>-5.3299999999999997E-3</v>
      </c>
      <c r="AL5157">
        <v>1.9400000000000001E-3</v>
      </c>
      <c r="AM5157">
        <v>0.15437999999999999</v>
      </c>
      <c r="AN5157">
        <v>-7.3899999999999999E-3</v>
      </c>
      <c r="AO5157" t="s">
        <v>130</v>
      </c>
      <c r="AP5157">
        <v>1.63</v>
      </c>
      <c r="AQ5157">
        <v>0.45</v>
      </c>
      <c r="AR5157">
        <v>-0.24</v>
      </c>
      <c r="AS5157">
        <v>0.129</v>
      </c>
      <c r="AT5157">
        <v>72.95</v>
      </c>
      <c r="AU5157">
        <v>627</v>
      </c>
      <c r="AV5157">
        <v>36.630000000000003</v>
      </c>
      <c r="AW5157">
        <v>30.27</v>
      </c>
      <c r="AX5157">
        <v>-13.06</v>
      </c>
      <c r="AY5157">
        <v>3.34</v>
      </c>
      <c r="AZ5157">
        <v>1.7</v>
      </c>
      <c r="BA5157">
        <v>-1.7</v>
      </c>
      <c r="BB5157" t="s">
        <v>131</v>
      </c>
      <c r="BC5157">
        <v>0</v>
      </c>
      <c r="BD5157">
        <v>0</v>
      </c>
      <c r="BE5157">
        <v>0.24340000000000001</v>
      </c>
      <c r="BF5157">
        <v>0.43409999999999999</v>
      </c>
      <c r="BG5157" t="s">
        <v>132</v>
      </c>
      <c r="BH5157">
        <v>4.5110663999999998</v>
      </c>
      <c r="BI5157">
        <v>14.969041000000001</v>
      </c>
      <c r="BJ5157">
        <v>19.100000000000001</v>
      </c>
      <c r="BK5157">
        <v>1</v>
      </c>
      <c r="BL5157">
        <v>71</v>
      </c>
      <c r="BM5157">
        <v>1</v>
      </c>
      <c r="BN5157" t="s">
        <v>133</v>
      </c>
      <c r="BO5157">
        <v>1.1111100000000001E+31</v>
      </c>
      <c r="BP5157">
        <v>0.66639999999999999</v>
      </c>
      <c r="BQ5157" t="s">
        <v>134</v>
      </c>
      <c r="BR5157" t="s">
        <v>17244</v>
      </c>
      <c r="BS5157" t="s">
        <v>17245</v>
      </c>
      <c r="BT5157">
        <v>5418</v>
      </c>
      <c r="BU5157">
        <v>159</v>
      </c>
      <c r="BV5157">
        <v>-159</v>
      </c>
      <c r="BW5157">
        <v>4.4359999999999999</v>
      </c>
      <c r="BX5157">
        <v>0.13300000000000001</v>
      </c>
      <c r="BY5157">
        <v>-0.247</v>
      </c>
      <c r="BZ5157">
        <v>-0.2</v>
      </c>
      <c r="CA5157">
        <v>0.35</v>
      </c>
      <c r="CB5157">
        <v>-0.25</v>
      </c>
      <c r="CC5157">
        <v>0.88900000000000001</v>
      </c>
      <c r="CD5157">
        <v>0.245</v>
      </c>
      <c r="CE5157">
        <v>-0.13200000000000001</v>
      </c>
      <c r="CF5157">
        <v>0.78800000000000003</v>
      </c>
      <c r="CG5157">
        <v>0.122</v>
      </c>
      <c r="CH5157">
        <v>-6.0999999999999999E-2</v>
      </c>
      <c r="CI5157" t="s">
        <v>137</v>
      </c>
      <c r="CJ5157">
        <v>298.82062000000002</v>
      </c>
      <c r="CK5157">
        <v>43.909858999999997</v>
      </c>
      <c r="CL5157">
        <v>14.371</v>
      </c>
      <c r="CM5157">
        <v>15.015000000000001</v>
      </c>
      <c r="CN5157">
        <v>14.334</v>
      </c>
      <c r="CO5157">
        <v>14.095000000000001</v>
      </c>
      <c r="CP5157">
        <v>13.962</v>
      </c>
      <c r="CQ5157">
        <v>13.023</v>
      </c>
      <c r="CR5157">
        <v>12.641</v>
      </c>
      <c r="CS5157">
        <v>12.513</v>
      </c>
      <c r="CT5157">
        <v>0.92700000000000005</v>
      </c>
      <c r="CU5157">
        <v>19.921379000000002</v>
      </c>
      <c r="CV5157">
        <v>2.3E-5</v>
      </c>
      <c r="CW5157">
        <v>43.909869999999998</v>
      </c>
      <c r="CX5157">
        <v>2.2000000000000001E-4</v>
      </c>
      <c r="CY5157">
        <v>0.14000000000000001</v>
      </c>
      <c r="CZ5157">
        <v>0.88</v>
      </c>
      <c r="DA5157">
        <v>0.03</v>
      </c>
      <c r="DB5157">
        <v>0.81</v>
      </c>
      <c r="DC5157">
        <v>-1.0000000000000001E-5</v>
      </c>
      <c r="DD5157">
        <v>1.2999999999999999E-4</v>
      </c>
      <c r="DE5157">
        <v>3.0000000000000001E-5</v>
      </c>
      <c r="DF5157">
        <v>1.2E-4</v>
      </c>
      <c r="DG5157">
        <v>-0.05</v>
      </c>
      <c r="DH5157">
        <v>0.63</v>
      </c>
      <c r="DI5157">
        <v>-0.28999999999999998</v>
      </c>
      <c r="DJ5157">
        <v>0.57999999999999996</v>
      </c>
      <c r="DK5157">
        <v>0.3</v>
      </c>
      <c r="DL5157">
        <v>0.55000000000000004</v>
      </c>
      <c r="DM5157">
        <v>-0.8</v>
      </c>
      <c r="DN5157">
        <v>0.62</v>
      </c>
      <c r="DO5157">
        <v>-0.18</v>
      </c>
      <c r="DP5157">
        <v>0.55000000000000004</v>
      </c>
      <c r="DQ5157">
        <v>0.83</v>
      </c>
      <c r="DR5157">
        <v>0.57999999999999996</v>
      </c>
      <c r="DS5157">
        <v>1.8335208098987625</v>
      </c>
    </row>
    <row r="5158" spans="1:123" x14ac:dyDescent="0.3">
      <c r="A5158">
        <v>5157</v>
      </c>
      <c r="B5158">
        <v>9783760</v>
      </c>
      <c r="C5158" t="s">
        <v>17246</v>
      </c>
      <c r="E5158" t="s">
        <v>146</v>
      </c>
      <c r="F5158" t="s">
        <v>126</v>
      </c>
      <c r="G5158" s="1">
        <v>43328</v>
      </c>
      <c r="H5158" t="s">
        <v>146</v>
      </c>
      <c r="I5158">
        <v>0</v>
      </c>
      <c r="J5158">
        <v>0</v>
      </c>
      <c r="K5158">
        <v>1</v>
      </c>
      <c r="L5158">
        <v>0</v>
      </c>
      <c r="M5158">
        <v>0</v>
      </c>
      <c r="N5158" t="s">
        <v>128</v>
      </c>
      <c r="O5158" t="s">
        <v>16659</v>
      </c>
      <c r="P5158">
        <v>89.739813699999999</v>
      </c>
      <c r="Q5158">
        <v>2.2799999999999999E-5</v>
      </c>
      <c r="R5158">
        <v>-2.2799999999999999E-5</v>
      </c>
      <c r="S5158">
        <v>205.26464999999999</v>
      </c>
      <c r="T5158">
        <v>1.1400000000000001E-4</v>
      </c>
      <c r="U5158">
        <v>-1.1400000000000001E-4</v>
      </c>
      <c r="V5158">
        <v>2455038.2650000001</v>
      </c>
      <c r="W5158">
        <v>1.1400000000000001E-4</v>
      </c>
      <c r="X5158">
        <v>-1.1400000000000001E-4</v>
      </c>
      <c r="Y5158">
        <v>0</v>
      </c>
      <c r="Z5158">
        <v>1.026</v>
      </c>
      <c r="AA5158">
        <v>0.122</v>
      </c>
      <c r="AB5158">
        <v>-6.5000000000000002E-2</v>
      </c>
      <c r="AC5158">
        <v>3.2637100000000001</v>
      </c>
      <c r="AD5158">
        <v>6.6899999999999998E-3</v>
      </c>
      <c r="AE5158">
        <v>-6.6899999999999998E-3</v>
      </c>
      <c r="AF5158">
        <v>81100</v>
      </c>
      <c r="AG5158">
        <v>237</v>
      </c>
      <c r="AH5158">
        <v>-237</v>
      </c>
      <c r="AI5158">
        <v>0.46593899999999999</v>
      </c>
      <c r="AJ5158">
        <v>9.3799999999999994E-2</v>
      </c>
      <c r="AK5158">
        <v>-5.3900000000000003E-2</v>
      </c>
      <c r="AL5158">
        <v>24.981249999999999</v>
      </c>
      <c r="AM5158">
        <v>1.0260899999999999</v>
      </c>
      <c r="AN5158">
        <v>-0.61436000000000002</v>
      </c>
      <c r="AO5158" t="s">
        <v>130</v>
      </c>
      <c r="AP5158">
        <v>38.01</v>
      </c>
      <c r="AQ5158">
        <v>8.2899999999999991</v>
      </c>
      <c r="AR5158">
        <v>-3.11</v>
      </c>
      <c r="AS5158">
        <v>0.36820000000000003</v>
      </c>
      <c r="AT5158">
        <v>89.73</v>
      </c>
      <c r="AU5158">
        <v>363</v>
      </c>
      <c r="AV5158">
        <v>4.0999999999999996</v>
      </c>
      <c r="AW5158">
        <v>2.68</v>
      </c>
      <c r="AX5158">
        <v>-1</v>
      </c>
      <c r="AY5158">
        <v>219.91</v>
      </c>
      <c r="AZ5158">
        <v>9</v>
      </c>
      <c r="BA5158">
        <v>-9</v>
      </c>
      <c r="BB5158" t="s">
        <v>131</v>
      </c>
      <c r="BC5158">
        <v>0</v>
      </c>
      <c r="BD5158">
        <v>0</v>
      </c>
      <c r="BE5158">
        <v>0.28649999999999998</v>
      </c>
      <c r="BF5158">
        <v>0.35560000000000003</v>
      </c>
      <c r="BG5158" t="s">
        <v>132</v>
      </c>
      <c r="BH5158">
        <v>905.32763999999997</v>
      </c>
      <c r="BI5158">
        <v>2204.884</v>
      </c>
      <c r="BJ5158">
        <v>296</v>
      </c>
      <c r="BK5158">
        <v>1</v>
      </c>
      <c r="BL5158">
        <v>12</v>
      </c>
      <c r="BM5158">
        <v>1</v>
      </c>
      <c r="BN5158" t="s">
        <v>133</v>
      </c>
      <c r="BO5158">
        <v>1.1111100000000001E+31</v>
      </c>
      <c r="BP5158">
        <v>0</v>
      </c>
      <c r="BQ5158" t="s">
        <v>134</v>
      </c>
      <c r="BR5158" t="s">
        <v>17247</v>
      </c>
      <c r="BS5158" t="s">
        <v>17248</v>
      </c>
      <c r="BT5158">
        <v>5777</v>
      </c>
      <c r="BU5158">
        <v>157</v>
      </c>
      <c r="BV5158">
        <v>-157</v>
      </c>
      <c r="BW5158">
        <v>4.6079999999999997</v>
      </c>
      <c r="BX5158">
        <v>3.5999999999999997E-2</v>
      </c>
      <c r="BY5158">
        <v>-0.14399999999999999</v>
      </c>
      <c r="BZ5158">
        <v>-0.62</v>
      </c>
      <c r="CA5158">
        <v>0.3</v>
      </c>
      <c r="CB5158">
        <v>-0.3</v>
      </c>
      <c r="CC5158">
        <v>0.747</v>
      </c>
      <c r="CD5158">
        <v>0.16300000000000001</v>
      </c>
      <c r="CE5158">
        <v>-6.0999999999999999E-2</v>
      </c>
      <c r="CF5158">
        <v>0.83199999999999996</v>
      </c>
      <c r="CG5158">
        <v>7.6999999999999999E-2</v>
      </c>
      <c r="CH5158">
        <v>-8.5999999999999993E-2</v>
      </c>
      <c r="CI5158" t="s">
        <v>137</v>
      </c>
      <c r="CJ5158">
        <v>296.86246</v>
      </c>
      <c r="CK5158">
        <v>46.545490000000001</v>
      </c>
      <c r="CL5158">
        <v>14.294</v>
      </c>
      <c r="CM5158">
        <v>14.768000000000001</v>
      </c>
      <c r="CN5158">
        <v>14.252000000000001</v>
      </c>
      <c r="CO5158">
        <v>14.09</v>
      </c>
      <c r="CP5158">
        <v>14.003</v>
      </c>
      <c r="CQ5158">
        <v>13.135</v>
      </c>
      <c r="CR5158">
        <v>12.792</v>
      </c>
      <c r="CS5158">
        <v>12.678000000000001</v>
      </c>
      <c r="CT5158">
        <v>0</v>
      </c>
      <c r="CU5158">
        <v>19.790808680000001</v>
      </c>
      <c r="CV5158">
        <v>7.6000000000000006E-8</v>
      </c>
      <c r="CW5158">
        <v>46.545715970000003</v>
      </c>
      <c r="CX5158">
        <v>8.2999999999999999E-7</v>
      </c>
      <c r="CY5158">
        <v>-0.79200000000000004</v>
      </c>
      <c r="CZ5158">
        <v>2.8E-3</v>
      </c>
      <c r="DA5158">
        <v>0.8135</v>
      </c>
      <c r="DB5158">
        <v>3.0000000000000001E-3</v>
      </c>
      <c r="DC5158">
        <v>-0.11</v>
      </c>
      <c r="DD5158">
        <v>0.23</v>
      </c>
      <c r="DE5158">
        <v>0.17</v>
      </c>
      <c r="DF5158">
        <v>0.34</v>
      </c>
      <c r="DG5158">
        <v>2.2599999999999998</v>
      </c>
      <c r="DH5158">
        <v>0.23</v>
      </c>
      <c r="DI5158">
        <v>-3.19</v>
      </c>
      <c r="DJ5158">
        <v>0.36</v>
      </c>
      <c r="DK5158">
        <v>3.91</v>
      </c>
      <c r="DL5158">
        <v>0.42</v>
      </c>
      <c r="DM5158">
        <v>-1.2999999999999999E-2</v>
      </c>
      <c r="DN5158">
        <v>6.8000000000000005E-2</v>
      </c>
      <c r="DO5158">
        <v>-0.10199999999999999</v>
      </c>
      <c r="DP5158">
        <v>6.8000000000000005E-2</v>
      </c>
      <c r="DQ5158">
        <v>0.10299999999999999</v>
      </c>
      <c r="DR5158">
        <v>6.8000000000000005E-2</v>
      </c>
      <c r="DS5158">
        <v>50.883534136546182</v>
      </c>
    </row>
    <row r="5159" spans="1:123" x14ac:dyDescent="0.3">
      <c r="A5159">
        <v>5158</v>
      </c>
      <c r="B5159">
        <v>9528430</v>
      </c>
      <c r="C5159" t="s">
        <v>17249</v>
      </c>
      <c r="E5159" t="s">
        <v>146</v>
      </c>
      <c r="F5159" t="s">
        <v>126</v>
      </c>
      <c r="G5159" s="1">
        <v>43328</v>
      </c>
      <c r="H5159" t="s">
        <v>146</v>
      </c>
      <c r="I5159">
        <v>0</v>
      </c>
      <c r="J5159">
        <v>0</v>
      </c>
      <c r="K5159">
        <v>1</v>
      </c>
      <c r="L5159">
        <v>0</v>
      </c>
      <c r="M5159">
        <v>0</v>
      </c>
      <c r="N5159" t="s">
        <v>128</v>
      </c>
      <c r="O5159" t="s">
        <v>291</v>
      </c>
      <c r="P5159">
        <v>90.082555619999994</v>
      </c>
      <c r="Q5159">
        <v>1.3499999999999999E-5</v>
      </c>
      <c r="R5159">
        <v>-1.3499999999999999E-5</v>
      </c>
      <c r="S5159">
        <v>173.987561</v>
      </c>
      <c r="T5159">
        <v>1.0900000000000001E-4</v>
      </c>
      <c r="U5159">
        <v>-1.0900000000000001E-4</v>
      </c>
      <c r="V5159">
        <v>2455006.9879999999</v>
      </c>
      <c r="W5159">
        <v>1.0900000000000001E-4</v>
      </c>
      <c r="X5159">
        <v>-1.0900000000000001E-4</v>
      </c>
      <c r="Y5159">
        <v>0</v>
      </c>
      <c r="Z5159">
        <v>9.9000000000000005E-2</v>
      </c>
      <c r="AA5159">
        <v>8.9999999999999993E-3</v>
      </c>
      <c r="AB5159">
        <v>-1.7000000000000001E-2</v>
      </c>
      <c r="AC5159">
        <v>19.7301</v>
      </c>
      <c r="AD5159">
        <v>8.6899999999999998E-3</v>
      </c>
      <c r="AE5159">
        <v>-8.6899999999999998E-3</v>
      </c>
      <c r="AF5159">
        <v>43300</v>
      </c>
      <c r="AG5159">
        <v>14.5</v>
      </c>
      <c r="AH5159">
        <v>-14.5</v>
      </c>
      <c r="AI5159">
        <v>0.19230700000000001</v>
      </c>
      <c r="AJ5159">
        <v>4.1999999999999998E-5</v>
      </c>
      <c r="AK5159">
        <v>-7.1000000000000005E-5</v>
      </c>
      <c r="AL5159">
        <v>0.16603000000000001</v>
      </c>
      <c r="AM5159">
        <v>7.2999999999999996E-4</v>
      </c>
      <c r="AN5159">
        <v>-5.0000000000000001E-4</v>
      </c>
      <c r="AO5159" t="s">
        <v>130</v>
      </c>
      <c r="AP5159">
        <v>49.2</v>
      </c>
      <c r="AQ5159">
        <v>9.1999999999999993</v>
      </c>
      <c r="AR5159">
        <v>-17.100000000000001</v>
      </c>
      <c r="AS5159">
        <v>0.437</v>
      </c>
      <c r="AT5159">
        <v>89.86</v>
      </c>
      <c r="AU5159">
        <v>666</v>
      </c>
      <c r="AV5159">
        <v>46.58</v>
      </c>
      <c r="AW5159">
        <v>26.41</v>
      </c>
      <c r="AX5159">
        <v>-28.78</v>
      </c>
      <c r="AY5159">
        <v>41.451000000000001</v>
      </c>
      <c r="AZ5159">
        <v>0.182</v>
      </c>
      <c r="BA5159">
        <v>-0.182</v>
      </c>
      <c r="BB5159" t="s">
        <v>131</v>
      </c>
      <c r="BC5159">
        <v>0</v>
      </c>
      <c r="BD5159">
        <v>0</v>
      </c>
      <c r="BE5159">
        <v>0.31</v>
      </c>
      <c r="BF5159">
        <v>0.29310000000000003</v>
      </c>
      <c r="BG5159" t="s">
        <v>132</v>
      </c>
      <c r="BH5159">
        <v>828.34590000000003</v>
      </c>
      <c r="BI5159">
        <v>2006.473</v>
      </c>
      <c r="BJ5159">
        <v>3571.6</v>
      </c>
      <c r="BK5159">
        <v>1</v>
      </c>
      <c r="BL5159">
        <v>15</v>
      </c>
      <c r="BM5159">
        <v>1</v>
      </c>
      <c r="BN5159" t="s">
        <v>133</v>
      </c>
      <c r="BO5159">
        <v>1.1111100000000001E+31</v>
      </c>
      <c r="BP5159">
        <v>0.37080000000000002</v>
      </c>
      <c r="BQ5159" t="s">
        <v>134</v>
      </c>
      <c r="BR5159" t="s">
        <v>17250</v>
      </c>
      <c r="BS5159" t="s">
        <v>17251</v>
      </c>
      <c r="BT5159">
        <v>6523</v>
      </c>
      <c r="BU5159">
        <v>176</v>
      </c>
      <c r="BV5159">
        <v>-176</v>
      </c>
      <c r="BW5159">
        <v>3.835</v>
      </c>
      <c r="BX5159">
        <v>0.29199999999999998</v>
      </c>
      <c r="BY5159">
        <v>-9.7000000000000003E-2</v>
      </c>
      <c r="BZ5159">
        <v>-0.2</v>
      </c>
      <c r="CA5159">
        <v>0.3</v>
      </c>
      <c r="CB5159">
        <v>-0.25</v>
      </c>
      <c r="CC5159">
        <v>2.343</v>
      </c>
      <c r="CD5159">
        <v>0.438</v>
      </c>
      <c r="CE5159">
        <v>-0.81299999999999994</v>
      </c>
      <c r="CF5159">
        <v>1.371</v>
      </c>
      <c r="CG5159">
        <v>0.23300000000000001</v>
      </c>
      <c r="CH5159">
        <v>-0.23300000000000001</v>
      </c>
      <c r="CI5159" t="s">
        <v>137</v>
      </c>
      <c r="CJ5159">
        <v>292.66356999999999</v>
      </c>
      <c r="CK5159">
        <v>46.114941000000002</v>
      </c>
      <c r="CL5159">
        <v>12.962999999999999</v>
      </c>
      <c r="CM5159">
        <v>13.26</v>
      </c>
      <c r="CN5159">
        <v>12.913</v>
      </c>
      <c r="CO5159">
        <v>12.836</v>
      </c>
      <c r="CP5159">
        <v>12.829000000000001</v>
      </c>
      <c r="CQ5159">
        <v>11.968999999999999</v>
      </c>
      <c r="CR5159">
        <v>11.762</v>
      </c>
      <c r="CS5159">
        <v>11.715999999999999</v>
      </c>
      <c r="CT5159">
        <v>0</v>
      </c>
      <c r="CU5159">
        <v>19.510905529999999</v>
      </c>
      <c r="CV5159">
        <v>7.4999999999999997E-8</v>
      </c>
      <c r="CW5159">
        <v>46.114930729999998</v>
      </c>
      <c r="CX5159">
        <v>9.5000000000000001E-7</v>
      </c>
      <c r="CY5159">
        <v>5.7099999999999998E-2</v>
      </c>
      <c r="CZ5159">
        <v>2.8E-3</v>
      </c>
      <c r="DA5159">
        <v>-3.3399999999999999E-2</v>
      </c>
      <c r="DB5159">
        <v>3.3999999999999998E-3</v>
      </c>
      <c r="DC5159">
        <v>-6.1999999999999998E-3</v>
      </c>
      <c r="DD5159">
        <v>3.0000000000000001E-3</v>
      </c>
      <c r="DE5159">
        <v>1.8E-3</v>
      </c>
      <c r="DF5159">
        <v>4.3E-3</v>
      </c>
      <c r="DG5159">
        <v>4.1000000000000002E-2</v>
      </c>
      <c r="DH5159">
        <v>6.7000000000000004E-2</v>
      </c>
      <c r="DI5159">
        <v>3.0000000000000001E-3</v>
      </c>
      <c r="DJ5159">
        <v>6.7000000000000004E-2</v>
      </c>
      <c r="DK5159">
        <v>4.1000000000000002E-2</v>
      </c>
      <c r="DL5159">
        <v>6.7000000000000004E-2</v>
      </c>
      <c r="DM5159">
        <v>8.1000000000000003E-2</v>
      </c>
      <c r="DN5159">
        <v>6.8000000000000005E-2</v>
      </c>
      <c r="DO5159">
        <v>-4.0000000000000001E-3</v>
      </c>
      <c r="DP5159">
        <v>6.8000000000000005E-2</v>
      </c>
      <c r="DQ5159">
        <v>8.1000000000000003E-2</v>
      </c>
      <c r="DR5159">
        <v>6.8000000000000005E-2</v>
      </c>
      <c r="DS5159">
        <v>20.998719590268887</v>
      </c>
    </row>
    <row r="5160" spans="1:123" x14ac:dyDescent="0.3">
      <c r="A5160">
        <v>5159</v>
      </c>
      <c r="B5160">
        <v>5529552</v>
      </c>
      <c r="C5160" t="s">
        <v>17252</v>
      </c>
      <c r="E5160" t="s">
        <v>146</v>
      </c>
      <c r="F5160" t="s">
        <v>126</v>
      </c>
      <c r="G5160" s="1">
        <v>43328</v>
      </c>
      <c r="H5160" t="s">
        <v>146</v>
      </c>
      <c r="I5160">
        <v>0</v>
      </c>
      <c r="J5160">
        <v>1</v>
      </c>
      <c r="K5160">
        <v>0</v>
      </c>
      <c r="L5160">
        <v>0</v>
      </c>
      <c r="M5160">
        <v>1</v>
      </c>
      <c r="N5160" t="s">
        <v>128</v>
      </c>
      <c r="O5160" t="s">
        <v>10073</v>
      </c>
      <c r="P5160">
        <v>0.75976847800000002</v>
      </c>
      <c r="Q5160">
        <v>7.7100000000000007E-6</v>
      </c>
      <c r="R5160">
        <v>-7.7100000000000007E-6</v>
      </c>
      <c r="S5160">
        <v>131.78573</v>
      </c>
      <c r="T5160">
        <v>7.2899999999999996E-3</v>
      </c>
      <c r="U5160">
        <v>-7.2899999999999996E-3</v>
      </c>
      <c r="V5160">
        <v>2454964.7859999998</v>
      </c>
      <c r="W5160">
        <v>7.2899999999999996E-3</v>
      </c>
      <c r="X5160">
        <v>-7.2899999999999996E-3</v>
      </c>
      <c r="Y5160">
        <v>0</v>
      </c>
      <c r="Z5160">
        <v>0.58299999999999996</v>
      </c>
      <c r="AA5160">
        <v>7.0000000000000001E-3</v>
      </c>
      <c r="AB5160">
        <v>-0.5</v>
      </c>
      <c r="AC5160">
        <v>2.8239999999999998</v>
      </c>
      <c r="AD5160">
        <v>0.27300000000000002</v>
      </c>
      <c r="AE5160">
        <v>-0.27300000000000002</v>
      </c>
      <c r="AF5160">
        <v>57.4</v>
      </c>
      <c r="AG5160">
        <v>5.5</v>
      </c>
      <c r="AH5160">
        <v>-5.5</v>
      </c>
      <c r="AI5160">
        <v>7.1739999999999998E-3</v>
      </c>
      <c r="AJ5160">
        <v>9.2E-5</v>
      </c>
      <c r="AK5160">
        <v>-7.5600000000000005E-4</v>
      </c>
      <c r="AL5160">
        <v>0.20785999999999999</v>
      </c>
      <c r="AM5160">
        <v>0.10891000000000001</v>
      </c>
      <c r="AN5160">
        <v>-8.6510000000000004E-2</v>
      </c>
      <c r="AO5160" t="s">
        <v>130</v>
      </c>
      <c r="AP5160">
        <v>0.64</v>
      </c>
      <c r="AQ5160">
        <v>0.14000000000000001</v>
      </c>
      <c r="AR5160">
        <v>-0.05</v>
      </c>
      <c r="AS5160">
        <v>1.5800000000000002E-2</v>
      </c>
      <c r="AT5160">
        <v>71.66</v>
      </c>
      <c r="AU5160">
        <v>1737</v>
      </c>
      <c r="AV5160">
        <v>2149.06</v>
      </c>
      <c r="AW5160">
        <v>1418.9</v>
      </c>
      <c r="AX5160">
        <v>-528.76</v>
      </c>
      <c r="AY5160">
        <v>1.851</v>
      </c>
      <c r="AZ5160">
        <v>0.48499999999999999</v>
      </c>
      <c r="BA5160">
        <v>-0.48499999999999999</v>
      </c>
      <c r="BB5160" t="s">
        <v>131</v>
      </c>
      <c r="BC5160">
        <v>0</v>
      </c>
      <c r="BD5160">
        <v>0</v>
      </c>
      <c r="BE5160">
        <v>0.23960000000000001</v>
      </c>
      <c r="BF5160">
        <v>0.4415</v>
      </c>
      <c r="BG5160" t="s">
        <v>132</v>
      </c>
      <c r="BH5160">
        <v>4.0678863999999999</v>
      </c>
      <c r="BI5160">
        <v>9.6197009999999992</v>
      </c>
      <c r="BJ5160">
        <v>12.9</v>
      </c>
      <c r="BK5160">
        <v>1</v>
      </c>
      <c r="BL5160">
        <v>1762</v>
      </c>
      <c r="BM5160">
        <v>1</v>
      </c>
      <c r="BN5160" t="s">
        <v>133</v>
      </c>
      <c r="BO5160">
        <v>1.1111100000000001E+31</v>
      </c>
      <c r="BP5160">
        <v>0.96230000000000004</v>
      </c>
      <c r="BQ5160" t="s">
        <v>134</v>
      </c>
      <c r="BR5160" t="s">
        <v>17253</v>
      </c>
      <c r="BS5160" t="s">
        <v>17254</v>
      </c>
      <c r="BT5160">
        <v>5481</v>
      </c>
      <c r="BU5160">
        <v>164</v>
      </c>
      <c r="BV5160">
        <v>-164</v>
      </c>
      <c r="BW5160">
        <v>4.5739999999999998</v>
      </c>
      <c r="BX5160">
        <v>2.7E-2</v>
      </c>
      <c r="BY5160">
        <v>-0.14399999999999999</v>
      </c>
      <c r="BZ5160">
        <v>-0.06</v>
      </c>
      <c r="CA5160">
        <v>0.3</v>
      </c>
      <c r="CB5160">
        <v>-0.3</v>
      </c>
      <c r="CC5160">
        <v>0.81499999999999995</v>
      </c>
      <c r="CD5160">
        <v>0.17499999999999999</v>
      </c>
      <c r="CE5160">
        <v>-6.3E-2</v>
      </c>
      <c r="CF5160">
        <v>0.91400000000000003</v>
      </c>
      <c r="CG5160">
        <v>7.3999999999999996E-2</v>
      </c>
      <c r="CH5160">
        <v>-0.107</v>
      </c>
      <c r="CI5160" t="s">
        <v>137</v>
      </c>
      <c r="CJ5160">
        <v>290.48871000000003</v>
      </c>
      <c r="CK5160">
        <v>40.725181999999997</v>
      </c>
      <c r="CL5160">
        <v>15.318</v>
      </c>
      <c r="CM5160">
        <v>15.922000000000001</v>
      </c>
      <c r="CN5160">
        <v>15.257</v>
      </c>
      <c r="CO5160">
        <v>15.058999999999999</v>
      </c>
      <c r="CP5160">
        <v>14.978</v>
      </c>
      <c r="CQ5160">
        <v>14.048</v>
      </c>
      <c r="CR5160">
        <v>13.606999999999999</v>
      </c>
      <c r="CS5160">
        <v>13.561999999999999</v>
      </c>
      <c r="CT5160">
        <v>0</v>
      </c>
      <c r="CU5160">
        <v>19.365901000000001</v>
      </c>
      <c r="CV5160">
        <v>5.1E-5</v>
      </c>
      <c r="CW5160">
        <v>40.723709999999997</v>
      </c>
      <c r="CX5160">
        <v>5.6999999999999998E-4</v>
      </c>
      <c r="CY5160">
        <v>-0.5</v>
      </c>
      <c r="CZ5160">
        <v>2.1</v>
      </c>
      <c r="DA5160">
        <v>-5.3</v>
      </c>
      <c r="DB5160">
        <v>2.1</v>
      </c>
      <c r="DC5160">
        <v>1.7E-5</v>
      </c>
      <c r="DD5160">
        <v>6.0999999999999999E-5</v>
      </c>
      <c r="DE5160">
        <v>1.4799999999999999E-4</v>
      </c>
      <c r="DF5160">
        <v>6.0000000000000002E-5</v>
      </c>
      <c r="DG5160">
        <v>3.38</v>
      </c>
      <c r="DH5160">
        <v>0.75</v>
      </c>
      <c r="DI5160">
        <v>0.56999999999999995</v>
      </c>
      <c r="DJ5160">
        <v>0.77</v>
      </c>
      <c r="DK5160">
        <v>3.43</v>
      </c>
      <c r="DL5160">
        <v>0.8</v>
      </c>
      <c r="DM5160">
        <v>3.44</v>
      </c>
      <c r="DN5160">
        <v>0.79</v>
      </c>
      <c r="DO5160">
        <v>0.71</v>
      </c>
      <c r="DP5160">
        <v>0.66</v>
      </c>
      <c r="DQ5160">
        <v>3.51</v>
      </c>
      <c r="DR5160">
        <v>0.84</v>
      </c>
      <c r="DS5160">
        <v>0.78527607361963192</v>
      </c>
    </row>
    <row r="5161" spans="1:123" x14ac:dyDescent="0.3">
      <c r="A5161">
        <v>5160</v>
      </c>
      <c r="B5161">
        <v>8882847</v>
      </c>
      <c r="C5161" t="s">
        <v>17255</v>
      </c>
      <c r="E5161" t="s">
        <v>146</v>
      </c>
      <c r="F5161" t="s">
        <v>126</v>
      </c>
      <c r="G5161" s="1">
        <v>43328</v>
      </c>
      <c r="H5161" t="s">
        <v>146</v>
      </c>
      <c r="I5161">
        <v>0</v>
      </c>
      <c r="J5161">
        <v>0</v>
      </c>
      <c r="K5161">
        <v>0</v>
      </c>
      <c r="L5161">
        <v>1</v>
      </c>
      <c r="M5161">
        <v>0</v>
      </c>
      <c r="N5161" t="s">
        <v>128</v>
      </c>
      <c r="O5161" t="s">
        <v>247</v>
      </c>
      <c r="P5161">
        <v>42.201158700000001</v>
      </c>
      <c r="Q5161">
        <v>6.2600000000000004E-4</v>
      </c>
      <c r="R5161">
        <v>-6.2600000000000004E-4</v>
      </c>
      <c r="S5161">
        <v>172.43440000000001</v>
      </c>
      <c r="T5161">
        <v>1.26E-2</v>
      </c>
      <c r="U5161">
        <v>-1.26E-2</v>
      </c>
      <c r="V5161">
        <v>2455005.4339999999</v>
      </c>
      <c r="W5161">
        <v>1.26E-2</v>
      </c>
      <c r="X5161">
        <v>-1.26E-2</v>
      </c>
      <c r="Y5161">
        <v>0</v>
      </c>
      <c r="Z5161">
        <v>1.2250000000000001</v>
      </c>
      <c r="AA5161">
        <v>70.98</v>
      </c>
      <c r="AB5161">
        <v>-5.899</v>
      </c>
      <c r="AC5161">
        <v>8.4789999999999992</v>
      </c>
      <c r="AD5161">
        <v>0.66300000000000003</v>
      </c>
      <c r="AE5161">
        <v>-0.66300000000000003</v>
      </c>
      <c r="AF5161">
        <v>178</v>
      </c>
      <c r="AG5161">
        <v>13.9</v>
      </c>
      <c r="AH5161">
        <v>-13.9</v>
      </c>
      <c r="AI5161">
        <v>0.23627999999999999</v>
      </c>
      <c r="AJ5161">
        <v>71</v>
      </c>
      <c r="AK5161">
        <v>-5.89</v>
      </c>
      <c r="AL5161">
        <v>2.97E-3</v>
      </c>
      <c r="AM5161">
        <v>9.6747499999999995</v>
      </c>
      <c r="AN5161">
        <v>-1.163E-2</v>
      </c>
      <c r="AO5161" t="s">
        <v>130</v>
      </c>
      <c r="AP5161">
        <v>37.39</v>
      </c>
      <c r="AQ5161">
        <v>10.8</v>
      </c>
      <c r="AR5161">
        <v>-10.8</v>
      </c>
      <c r="AS5161">
        <v>0.2409</v>
      </c>
      <c r="AT5161">
        <v>79.209999999999994</v>
      </c>
      <c r="AU5161">
        <v>671</v>
      </c>
      <c r="AV5161">
        <v>47.85</v>
      </c>
      <c r="AW5161">
        <v>42.07</v>
      </c>
      <c r="AX5161">
        <v>-27.14</v>
      </c>
      <c r="AY5161">
        <v>6.54</v>
      </c>
      <c r="AZ5161">
        <v>3.3</v>
      </c>
      <c r="BA5161">
        <v>-3.3</v>
      </c>
      <c r="BB5161" t="s">
        <v>131</v>
      </c>
      <c r="BC5161">
        <v>0</v>
      </c>
      <c r="BD5161">
        <v>0</v>
      </c>
      <c r="BE5161">
        <v>0.30359999999999998</v>
      </c>
      <c r="BF5161">
        <v>0.30980000000000002</v>
      </c>
      <c r="BG5161" t="s">
        <v>132</v>
      </c>
      <c r="BH5161">
        <v>5.4450669999999999</v>
      </c>
      <c r="BI5161">
        <v>13.239297000000001</v>
      </c>
      <c r="BJ5161">
        <v>15.9</v>
      </c>
      <c r="BK5161">
        <v>1</v>
      </c>
      <c r="BL5161">
        <v>30</v>
      </c>
      <c r="BM5161">
        <v>1</v>
      </c>
      <c r="BN5161" t="s">
        <v>133</v>
      </c>
      <c r="BO5161">
        <v>1.1111100000000001E+31</v>
      </c>
      <c r="BP5161">
        <v>0.99970000000000003</v>
      </c>
      <c r="BQ5161" t="s">
        <v>134</v>
      </c>
      <c r="BR5161" t="s">
        <v>17256</v>
      </c>
      <c r="BS5161" t="s">
        <v>17257</v>
      </c>
      <c r="BT5161">
        <v>6200</v>
      </c>
      <c r="BU5161">
        <v>197</v>
      </c>
      <c r="BV5161">
        <v>-241</v>
      </c>
      <c r="BW5161">
        <v>4.1349999999999998</v>
      </c>
      <c r="BX5161">
        <v>0.28000000000000003</v>
      </c>
      <c r="BY5161">
        <v>-0.17199999999999999</v>
      </c>
      <c r="BZ5161">
        <v>-0.26</v>
      </c>
      <c r="CA5161">
        <v>0.3</v>
      </c>
      <c r="CB5161">
        <v>-0.3</v>
      </c>
      <c r="CC5161">
        <v>1.4490000000000001</v>
      </c>
      <c r="CD5161">
        <v>0.41699999999999998</v>
      </c>
      <c r="CE5161">
        <v>-0.41699999999999998</v>
      </c>
      <c r="CF5161">
        <v>1.0429999999999999</v>
      </c>
      <c r="CG5161">
        <v>0.18099999999999999</v>
      </c>
      <c r="CH5161">
        <v>-0.13100000000000001</v>
      </c>
      <c r="CI5161" t="s">
        <v>137</v>
      </c>
      <c r="CJ5161">
        <v>290.80344000000002</v>
      </c>
      <c r="CK5161">
        <v>45.169784999999997</v>
      </c>
      <c r="CL5161">
        <v>13.294</v>
      </c>
      <c r="CM5161">
        <v>13.85</v>
      </c>
      <c r="CN5161">
        <v>13.244</v>
      </c>
      <c r="CO5161">
        <v>13.055999999999999</v>
      </c>
      <c r="CQ5161">
        <v>12.237</v>
      </c>
      <c r="CR5161">
        <v>11.965999999999999</v>
      </c>
      <c r="CS5161">
        <v>11.92</v>
      </c>
      <c r="CT5161">
        <v>0</v>
      </c>
      <c r="CU5161">
        <v>19.387073000000001</v>
      </c>
      <c r="CV5161">
        <v>1.9000000000000001E-5</v>
      </c>
      <c r="CW5161">
        <v>45.169370000000001</v>
      </c>
      <c r="CX5161">
        <v>2.1000000000000001E-4</v>
      </c>
      <c r="CY5161">
        <v>6.76</v>
      </c>
      <c r="CZ5161">
        <v>0.74</v>
      </c>
      <c r="DA5161">
        <v>-1.48</v>
      </c>
      <c r="DB5161">
        <v>0.77</v>
      </c>
      <c r="DC5161">
        <v>-1.24E-3</v>
      </c>
      <c r="DD5161">
        <v>1.2999999999999999E-4</v>
      </c>
      <c r="DE5161">
        <v>2.9E-4</v>
      </c>
      <c r="DF5161">
        <v>1.3999999999999999E-4</v>
      </c>
      <c r="DG5161">
        <v>5.09</v>
      </c>
      <c r="DH5161">
        <v>0.13</v>
      </c>
      <c r="DI5161">
        <v>-1.79</v>
      </c>
      <c r="DJ5161">
        <v>0.11</v>
      </c>
      <c r="DK5161">
        <v>5.39</v>
      </c>
      <c r="DL5161">
        <v>0.13</v>
      </c>
      <c r="DM5161">
        <v>5.01</v>
      </c>
      <c r="DN5161">
        <v>0.13</v>
      </c>
      <c r="DO5161">
        <v>-1.79</v>
      </c>
      <c r="DP5161">
        <v>0.11</v>
      </c>
      <c r="DQ5161">
        <v>5.32</v>
      </c>
      <c r="DR5161">
        <v>0.14000000000000001</v>
      </c>
      <c r="DS5161">
        <v>25.804002760524497</v>
      </c>
    </row>
    <row r="5162" spans="1:123" x14ac:dyDescent="0.3">
      <c r="A5162">
        <v>5161</v>
      </c>
      <c r="B5162">
        <v>9773869</v>
      </c>
      <c r="C5162" t="s">
        <v>17258</v>
      </c>
      <c r="E5162" t="s">
        <v>146</v>
      </c>
      <c r="F5162" t="s">
        <v>126</v>
      </c>
      <c r="G5162" s="1">
        <v>43328</v>
      </c>
      <c r="H5162" t="s">
        <v>146</v>
      </c>
      <c r="I5162">
        <v>0</v>
      </c>
      <c r="J5162">
        <v>0</v>
      </c>
      <c r="K5162">
        <v>1</v>
      </c>
      <c r="L5162">
        <v>0</v>
      </c>
      <c r="M5162">
        <v>0</v>
      </c>
      <c r="N5162" t="s">
        <v>128</v>
      </c>
      <c r="O5162" t="s">
        <v>17259</v>
      </c>
      <c r="P5162">
        <v>15.65129028</v>
      </c>
      <c r="Q5162">
        <v>1.5099999999999999E-5</v>
      </c>
      <c r="R5162">
        <v>-1.5099999999999999E-5</v>
      </c>
      <c r="S5162">
        <v>132.81542999999999</v>
      </c>
      <c r="T5162">
        <v>1E-3</v>
      </c>
      <c r="U5162">
        <v>-1E-3</v>
      </c>
      <c r="V5162">
        <v>2454965.8149999999</v>
      </c>
      <c r="W5162">
        <v>1E-3</v>
      </c>
      <c r="X5162">
        <v>-1E-3</v>
      </c>
      <c r="Y5162">
        <v>0</v>
      </c>
      <c r="Z5162">
        <v>0.50700000000000001</v>
      </c>
      <c r="AA5162">
        <v>2.7E-2</v>
      </c>
      <c r="AB5162">
        <v>-0.03</v>
      </c>
      <c r="AC5162">
        <v>6.7630999999999997</v>
      </c>
      <c r="AD5162">
        <v>2.58E-2</v>
      </c>
      <c r="AE5162">
        <v>-2.58E-2</v>
      </c>
      <c r="AF5162">
        <v>399000</v>
      </c>
      <c r="AG5162">
        <v>1440</v>
      </c>
      <c r="AH5162">
        <v>-1440</v>
      </c>
      <c r="AI5162">
        <v>0.65009600000000001</v>
      </c>
      <c r="AJ5162">
        <v>1.1299999999999999E-2</v>
      </c>
      <c r="AK5162">
        <v>-1.7399999999999999E-2</v>
      </c>
      <c r="AL5162">
        <v>1.6559999999999999</v>
      </c>
      <c r="AM5162">
        <v>3.1050000000000001E-2</v>
      </c>
      <c r="AN5162">
        <v>-2.9219999999999999E-2</v>
      </c>
      <c r="AO5162" t="s">
        <v>130</v>
      </c>
      <c r="AP5162">
        <v>78.3</v>
      </c>
      <c r="AQ5162">
        <v>26.6</v>
      </c>
      <c r="AR5162">
        <v>-8.8699999999999992</v>
      </c>
      <c r="AS5162">
        <v>0.1288</v>
      </c>
      <c r="AT5162">
        <v>88.95</v>
      </c>
      <c r="AU5162">
        <v>792</v>
      </c>
      <c r="AV5162">
        <v>93.1</v>
      </c>
      <c r="AW5162">
        <v>95.75</v>
      </c>
      <c r="AX5162">
        <v>-31.25</v>
      </c>
      <c r="AY5162">
        <v>27.782</v>
      </c>
      <c r="AZ5162">
        <v>0.52100000000000002</v>
      </c>
      <c r="BA5162">
        <v>-0.52100000000000002</v>
      </c>
      <c r="BB5162" t="s">
        <v>131</v>
      </c>
      <c r="BC5162">
        <v>0</v>
      </c>
      <c r="BD5162">
        <v>0</v>
      </c>
      <c r="BE5162">
        <v>0.3024</v>
      </c>
      <c r="BF5162">
        <v>0.32879999999999998</v>
      </c>
      <c r="BG5162" t="s">
        <v>132</v>
      </c>
      <c r="BH5162">
        <v>683.52940000000001</v>
      </c>
      <c r="BI5162">
        <v>2809.2121999999999</v>
      </c>
      <c r="BJ5162">
        <v>359.7</v>
      </c>
      <c r="BK5162">
        <v>1</v>
      </c>
      <c r="BL5162">
        <v>52</v>
      </c>
      <c r="BM5162">
        <v>1</v>
      </c>
      <c r="BN5162" t="s">
        <v>133</v>
      </c>
      <c r="BO5162">
        <v>1.11111E+24</v>
      </c>
      <c r="BP5162">
        <v>-1</v>
      </c>
      <c r="BQ5162" t="s">
        <v>134</v>
      </c>
      <c r="BR5162" t="s">
        <v>17260</v>
      </c>
      <c r="BS5162" t="s">
        <v>17261</v>
      </c>
      <c r="BT5162">
        <v>6137</v>
      </c>
      <c r="BU5162">
        <v>190</v>
      </c>
      <c r="BV5162">
        <v>-253</v>
      </c>
      <c r="BW5162">
        <v>4.4180000000000001</v>
      </c>
      <c r="BX5162">
        <v>5.6000000000000001E-2</v>
      </c>
      <c r="BY5162">
        <v>-0.224</v>
      </c>
      <c r="BZ5162">
        <v>0.14000000000000001</v>
      </c>
      <c r="CA5162">
        <v>0.2</v>
      </c>
      <c r="CB5162">
        <v>-0.3</v>
      </c>
      <c r="CC5162">
        <v>1.103</v>
      </c>
      <c r="CD5162">
        <v>0.375</v>
      </c>
      <c r="CE5162">
        <v>-0.125</v>
      </c>
      <c r="CF5162">
        <v>1.165</v>
      </c>
      <c r="CG5162">
        <v>0.151</v>
      </c>
      <c r="CH5162">
        <v>-0.16600000000000001</v>
      </c>
      <c r="CI5162" t="s">
        <v>137</v>
      </c>
      <c r="CJ5162">
        <v>293.23383000000001</v>
      </c>
      <c r="CK5162">
        <v>46.598250999999998</v>
      </c>
      <c r="CL5162">
        <v>16.666</v>
      </c>
      <c r="CM5162">
        <v>17.207999999999998</v>
      </c>
      <c r="CN5162">
        <v>16.63</v>
      </c>
      <c r="CO5162">
        <v>16.434000000000001</v>
      </c>
      <c r="CP5162">
        <v>16.381</v>
      </c>
      <c r="CQ5162">
        <v>15.423999999999999</v>
      </c>
      <c r="CR5162">
        <v>15.092000000000001</v>
      </c>
      <c r="CS5162">
        <v>14.913</v>
      </c>
      <c r="CT5162">
        <v>0</v>
      </c>
      <c r="CU5162">
        <v>19.548897870000001</v>
      </c>
      <c r="CV5162">
        <v>6.9999999999999998E-9</v>
      </c>
      <c r="CW5162">
        <v>46.59953651</v>
      </c>
      <c r="CX5162">
        <v>8.9999999999999999E-8</v>
      </c>
      <c r="CY5162">
        <v>-0.89515999999999996</v>
      </c>
      <c r="CZ5162">
        <v>2.4000000000000001E-4</v>
      </c>
      <c r="DA5162">
        <v>4.6314500000000001</v>
      </c>
      <c r="DB5162">
        <v>3.2000000000000003E-4</v>
      </c>
      <c r="DC5162">
        <v>0</v>
      </c>
      <c r="DD5162">
        <v>4.5</v>
      </c>
      <c r="DE5162">
        <v>0.1</v>
      </c>
      <c r="DF5162">
        <v>6.6</v>
      </c>
      <c r="DG5162">
        <v>1.544</v>
      </c>
      <c r="DH5162">
        <v>6.8000000000000005E-2</v>
      </c>
      <c r="DI5162">
        <v>-6.8819999999999997</v>
      </c>
      <c r="DJ5162">
        <v>6.9000000000000006E-2</v>
      </c>
      <c r="DK5162">
        <v>7.0529999999999999</v>
      </c>
      <c r="DL5162">
        <v>6.9000000000000006E-2</v>
      </c>
      <c r="DM5162">
        <v>5.3999999999999999E-2</v>
      </c>
      <c r="DN5162">
        <v>7.0999999999999994E-2</v>
      </c>
      <c r="DO5162">
        <v>-0.124</v>
      </c>
      <c r="DP5162">
        <v>6.8000000000000005E-2</v>
      </c>
      <c r="DQ5162">
        <v>0.13500000000000001</v>
      </c>
      <c r="DR5162">
        <v>6.8000000000000005E-2</v>
      </c>
      <c r="DS5162">
        <v>70.988213961922028</v>
      </c>
    </row>
    <row r="5163" spans="1:123" x14ac:dyDescent="0.3">
      <c r="A5163">
        <v>5162</v>
      </c>
      <c r="B5163">
        <v>6707942</v>
      </c>
      <c r="C5163" t="s">
        <v>17262</v>
      </c>
      <c r="E5163" t="s">
        <v>146</v>
      </c>
      <c r="F5163" t="s">
        <v>126</v>
      </c>
      <c r="G5163" s="1">
        <v>43328</v>
      </c>
      <c r="H5163" t="s">
        <v>146</v>
      </c>
      <c r="I5163">
        <v>0</v>
      </c>
      <c r="J5163">
        <v>0</v>
      </c>
      <c r="K5163">
        <v>1</v>
      </c>
      <c r="L5163">
        <v>0</v>
      </c>
      <c r="M5163">
        <v>0</v>
      </c>
      <c r="N5163" t="s">
        <v>128</v>
      </c>
      <c r="O5163" t="s">
        <v>291</v>
      </c>
      <c r="P5163">
        <v>9.0142201780000004</v>
      </c>
      <c r="Q5163">
        <v>6.7100000000000001E-7</v>
      </c>
      <c r="R5163">
        <v>-6.7100000000000001E-7</v>
      </c>
      <c r="S5163">
        <v>131.549902</v>
      </c>
      <c r="T5163">
        <v>6.6699999999999995E-5</v>
      </c>
      <c r="U5163">
        <v>-6.6699999999999995E-5</v>
      </c>
      <c r="V5163">
        <v>2454964.5499999998</v>
      </c>
      <c r="W5163">
        <v>6.6699999999999995E-5</v>
      </c>
      <c r="X5163">
        <v>-6.6699999999999995E-5</v>
      </c>
      <c r="Y5163">
        <v>0</v>
      </c>
      <c r="Z5163">
        <v>0.80200000000000005</v>
      </c>
      <c r="AA5163">
        <v>2E-3</v>
      </c>
      <c r="AB5163">
        <v>-2E-3</v>
      </c>
      <c r="AC5163">
        <v>2.7644099999999998</v>
      </c>
      <c r="AD5163">
        <v>4.7200000000000002E-3</v>
      </c>
      <c r="AE5163">
        <v>-4.7200000000000002E-3</v>
      </c>
      <c r="AF5163">
        <v>34100</v>
      </c>
      <c r="AG5163">
        <v>55.6</v>
      </c>
      <c r="AH5163">
        <v>-55.6</v>
      </c>
      <c r="AI5163">
        <v>0.194303</v>
      </c>
      <c r="AJ5163">
        <v>5.3499999999999999E-4</v>
      </c>
      <c r="AK5163">
        <v>-6.0400000000000004E-4</v>
      </c>
      <c r="AL5163">
        <v>2.5027900000000001</v>
      </c>
      <c r="AM5163">
        <v>1.8239999999999999E-2</v>
      </c>
      <c r="AN5163">
        <v>-2.4989999999999998E-2</v>
      </c>
      <c r="AO5163" t="s">
        <v>130</v>
      </c>
      <c r="AP5163">
        <v>15.49</v>
      </c>
      <c r="AQ5163">
        <v>1.31</v>
      </c>
      <c r="AR5163">
        <v>-1.46</v>
      </c>
      <c r="AS5163">
        <v>7.6300000000000007E-2</v>
      </c>
      <c r="AT5163">
        <v>87.92</v>
      </c>
      <c r="AU5163">
        <v>661</v>
      </c>
      <c r="AV5163">
        <v>45.03</v>
      </c>
      <c r="AW5163">
        <v>16.059999999999999</v>
      </c>
      <c r="AX5163">
        <v>-13.17</v>
      </c>
      <c r="AY5163">
        <v>22.07</v>
      </c>
      <c r="AZ5163">
        <v>0.161</v>
      </c>
      <c r="BA5163">
        <v>-0.161</v>
      </c>
      <c r="BB5163" t="s">
        <v>131</v>
      </c>
      <c r="BC5163">
        <v>0</v>
      </c>
      <c r="BD5163">
        <v>0</v>
      </c>
      <c r="BE5163">
        <v>0.1142</v>
      </c>
      <c r="BF5163">
        <v>0.61880000000000002</v>
      </c>
      <c r="BG5163" t="s">
        <v>132</v>
      </c>
      <c r="BH5163">
        <v>535.96280000000002</v>
      </c>
      <c r="BI5163">
        <v>2156.087</v>
      </c>
      <c r="BJ5163">
        <v>1109.2</v>
      </c>
      <c r="BK5163">
        <v>1</v>
      </c>
      <c r="BL5163">
        <v>73</v>
      </c>
      <c r="BM5163">
        <v>1</v>
      </c>
      <c r="BN5163" t="s">
        <v>133</v>
      </c>
      <c r="BO5163">
        <v>1.1001100000000001E+29</v>
      </c>
      <c r="BP5163">
        <v>0.16289999999999999</v>
      </c>
      <c r="BQ5163" t="s">
        <v>134</v>
      </c>
      <c r="BR5163" t="s">
        <v>17263</v>
      </c>
      <c r="BS5163" t="s">
        <v>17264</v>
      </c>
      <c r="BT5163">
        <v>4842</v>
      </c>
      <c r="BU5163">
        <v>175</v>
      </c>
      <c r="BV5163">
        <v>-175</v>
      </c>
      <c r="BW5163">
        <v>4.5730000000000004</v>
      </c>
      <c r="BX5163">
        <v>5.5E-2</v>
      </c>
      <c r="BY5163">
        <v>-0.04</v>
      </c>
      <c r="BZ5163">
        <v>-0.08</v>
      </c>
      <c r="CA5163">
        <v>0.3</v>
      </c>
      <c r="CB5163">
        <v>-0.3</v>
      </c>
      <c r="CC5163">
        <v>0.73</v>
      </c>
      <c r="CD5163">
        <v>6.2E-2</v>
      </c>
      <c r="CE5163">
        <v>-6.9000000000000006E-2</v>
      </c>
      <c r="CF5163">
        <v>0.72899999999999998</v>
      </c>
      <c r="CG5163">
        <v>7.4999999999999997E-2</v>
      </c>
      <c r="CH5163">
        <v>-6.0999999999999999E-2</v>
      </c>
      <c r="CI5163" t="s">
        <v>137</v>
      </c>
      <c r="CJ5163">
        <v>296.05759</v>
      </c>
      <c r="CK5163">
        <v>42.110931000000001</v>
      </c>
      <c r="CL5163">
        <v>13.57</v>
      </c>
      <c r="CM5163">
        <v>14.297000000000001</v>
      </c>
      <c r="CN5163">
        <v>13.37</v>
      </c>
      <c r="CO5163">
        <v>13.257999999999999</v>
      </c>
      <c r="CP5163">
        <v>12.837</v>
      </c>
      <c r="CQ5163">
        <v>11.874000000000001</v>
      </c>
      <c r="CR5163">
        <v>11.294</v>
      </c>
      <c r="CS5163">
        <v>11.143000000000001</v>
      </c>
      <c r="CT5163">
        <v>0</v>
      </c>
      <c r="CU5163">
        <v>19.737169170000001</v>
      </c>
      <c r="CV5163">
        <v>9.2999999999999999E-8</v>
      </c>
      <c r="CW5163">
        <v>42.110952099999999</v>
      </c>
      <c r="CX5163">
        <v>1.3999999999999999E-6</v>
      </c>
      <c r="CY5163">
        <v>-0.1135</v>
      </c>
      <c r="CZ5163">
        <v>3.7000000000000002E-3</v>
      </c>
      <c r="DA5163">
        <v>7.9399999999999998E-2</v>
      </c>
      <c r="DB5163">
        <v>4.8999999999999998E-3</v>
      </c>
      <c r="DC5163">
        <v>4.7999999999999996E-3</v>
      </c>
      <c r="DD5163">
        <v>2.5000000000000001E-3</v>
      </c>
      <c r="DE5163">
        <v>-5.1000000000000004E-3</v>
      </c>
      <c r="DF5163">
        <v>3.3999999999999998E-3</v>
      </c>
      <c r="DG5163">
        <v>-0.11899999999999999</v>
      </c>
      <c r="DH5163">
        <v>6.7000000000000004E-2</v>
      </c>
      <c r="DI5163">
        <v>0.158</v>
      </c>
      <c r="DJ5163">
        <v>6.7000000000000004E-2</v>
      </c>
      <c r="DK5163">
        <v>0.19800000000000001</v>
      </c>
      <c r="DL5163">
        <v>6.7000000000000004E-2</v>
      </c>
      <c r="DM5163">
        <v>-0.127</v>
      </c>
      <c r="DN5163">
        <v>7.0999999999999994E-2</v>
      </c>
      <c r="DO5163">
        <v>0.23599999999999999</v>
      </c>
      <c r="DP5163">
        <v>7.0000000000000007E-2</v>
      </c>
      <c r="DQ5163">
        <v>0.26800000000000002</v>
      </c>
      <c r="DR5163">
        <v>7.0000000000000007E-2</v>
      </c>
      <c r="DS5163">
        <v>21.219178082191782</v>
      </c>
    </row>
    <row r="5164" spans="1:123" x14ac:dyDescent="0.3">
      <c r="A5164">
        <v>5163</v>
      </c>
      <c r="B5164">
        <v>5023948</v>
      </c>
      <c r="C5164" t="s">
        <v>17265</v>
      </c>
      <c r="E5164" t="s">
        <v>146</v>
      </c>
      <c r="F5164" t="s">
        <v>126</v>
      </c>
      <c r="G5164" s="1">
        <v>43328</v>
      </c>
      <c r="H5164" t="s">
        <v>146</v>
      </c>
      <c r="I5164">
        <v>0</v>
      </c>
      <c r="J5164">
        <v>0</v>
      </c>
      <c r="K5164">
        <v>1</v>
      </c>
      <c r="L5164">
        <v>0</v>
      </c>
      <c r="M5164">
        <v>0</v>
      </c>
      <c r="N5164" t="s">
        <v>128</v>
      </c>
      <c r="O5164" t="s">
        <v>6625</v>
      </c>
      <c r="P5164">
        <v>1.8246533410000001</v>
      </c>
      <c r="Q5164">
        <v>1.7599999999999999E-7</v>
      </c>
      <c r="R5164">
        <v>-1.7599999999999999E-7</v>
      </c>
      <c r="S5164">
        <v>132.88317699999999</v>
      </c>
      <c r="T5164">
        <v>9.6600000000000003E-5</v>
      </c>
      <c r="U5164">
        <v>-9.6600000000000003E-5</v>
      </c>
      <c r="V5164">
        <v>2454965.8829999999</v>
      </c>
      <c r="W5164">
        <v>9.6600000000000003E-5</v>
      </c>
      <c r="X5164">
        <v>-9.6600000000000003E-5</v>
      </c>
      <c r="Y5164">
        <v>0</v>
      </c>
      <c r="Z5164">
        <v>0.84499999999999997</v>
      </c>
      <c r="AA5164">
        <v>6.0000000000000001E-3</v>
      </c>
      <c r="AB5164">
        <v>-7.0000000000000001E-3</v>
      </c>
      <c r="AC5164">
        <v>4.2551199999999998</v>
      </c>
      <c r="AD5164">
        <v>3.0999999999999999E-3</v>
      </c>
      <c r="AE5164">
        <v>-3.0999999999999999E-3</v>
      </c>
      <c r="AF5164">
        <v>177000</v>
      </c>
      <c r="AG5164">
        <v>116</v>
      </c>
      <c r="AH5164">
        <v>-116</v>
      </c>
      <c r="AI5164">
        <v>0.53954899999999995</v>
      </c>
      <c r="AJ5164">
        <v>4.4799999999999996E-3</v>
      </c>
      <c r="AK5164">
        <v>-4.8599999999999997E-3</v>
      </c>
      <c r="AL5164">
        <v>0.47264</v>
      </c>
      <c r="AM5164">
        <v>1.9E-3</v>
      </c>
      <c r="AN5164">
        <v>-2.0899999999999998E-3</v>
      </c>
      <c r="AO5164" t="s">
        <v>130</v>
      </c>
      <c r="AP5164">
        <v>55.44</v>
      </c>
      <c r="AQ5164">
        <v>11.7</v>
      </c>
      <c r="AR5164">
        <v>-9.6</v>
      </c>
      <c r="AS5164">
        <v>2.6700000000000002E-2</v>
      </c>
      <c r="AT5164">
        <v>78.84</v>
      </c>
      <c r="AU5164">
        <v>1680</v>
      </c>
      <c r="AV5164">
        <v>1880.22</v>
      </c>
      <c r="AW5164">
        <v>1228.72</v>
      </c>
      <c r="AX5164">
        <v>-757.4</v>
      </c>
      <c r="AY5164">
        <v>4.3653000000000004</v>
      </c>
      <c r="AZ5164">
        <v>1.7500000000000002E-2</v>
      </c>
      <c r="BA5164">
        <v>-1.7500000000000002E-2</v>
      </c>
      <c r="BB5164" t="s">
        <v>131</v>
      </c>
      <c r="BC5164">
        <v>0</v>
      </c>
      <c r="BD5164">
        <v>0</v>
      </c>
      <c r="BE5164">
        <v>0.3</v>
      </c>
      <c r="BF5164">
        <v>0.28520000000000001</v>
      </c>
      <c r="BG5164" t="s">
        <v>132</v>
      </c>
      <c r="BH5164">
        <v>802.80895999999996</v>
      </c>
      <c r="BI5164">
        <v>8903.3469999999998</v>
      </c>
      <c r="BJ5164">
        <v>1833.7</v>
      </c>
      <c r="BK5164">
        <v>1</v>
      </c>
      <c r="BL5164">
        <v>380</v>
      </c>
      <c r="BM5164">
        <v>1</v>
      </c>
      <c r="BN5164" t="s">
        <v>133</v>
      </c>
      <c r="BO5164">
        <v>1.1101099999999999E+25</v>
      </c>
      <c r="BP5164">
        <v>0</v>
      </c>
      <c r="BQ5164" t="s">
        <v>134</v>
      </c>
      <c r="BR5164" t="s">
        <v>17266</v>
      </c>
      <c r="BS5164" t="s">
        <v>17267</v>
      </c>
      <c r="BT5164">
        <v>6413</v>
      </c>
      <c r="BU5164">
        <v>194</v>
      </c>
      <c r="BV5164">
        <v>-213</v>
      </c>
      <c r="BW5164">
        <v>4.3719999999999999</v>
      </c>
      <c r="BX5164">
        <v>0.19800000000000001</v>
      </c>
      <c r="BY5164">
        <v>-0.16200000000000001</v>
      </c>
      <c r="BZ5164">
        <v>-1.54</v>
      </c>
      <c r="CA5164">
        <v>0.3</v>
      </c>
      <c r="CB5164">
        <v>-0.25</v>
      </c>
      <c r="CC5164">
        <v>0.94099999999999995</v>
      </c>
      <c r="CD5164">
        <v>0.19900000000000001</v>
      </c>
      <c r="CE5164">
        <v>-0.16300000000000001</v>
      </c>
      <c r="CF5164">
        <v>0.76</v>
      </c>
      <c r="CG5164">
        <v>7.9000000000000001E-2</v>
      </c>
      <c r="CH5164">
        <v>-3.4000000000000002E-2</v>
      </c>
      <c r="CI5164" t="s">
        <v>137</v>
      </c>
      <c r="CJ5164">
        <v>295.24097</v>
      </c>
      <c r="CK5164">
        <v>40.157600000000002</v>
      </c>
      <c r="CL5164">
        <v>15.048</v>
      </c>
      <c r="CM5164">
        <v>15.52</v>
      </c>
      <c r="CN5164">
        <v>15.022</v>
      </c>
      <c r="CO5164">
        <v>14.846</v>
      </c>
      <c r="CP5164">
        <v>14.766999999999999</v>
      </c>
      <c r="CQ5164">
        <v>13.840999999999999</v>
      </c>
      <c r="CR5164">
        <v>13.539</v>
      </c>
      <c r="CS5164">
        <v>13.62</v>
      </c>
      <c r="CU5164">
        <v>19.68273404</v>
      </c>
      <c r="CV5164">
        <v>1.7999999999999999E-8</v>
      </c>
      <c r="CW5164">
        <v>40.157261689999999</v>
      </c>
      <c r="CX5164">
        <v>2.8999999999999998E-7</v>
      </c>
      <c r="CY5164">
        <v>8.4290000000000004E-2</v>
      </c>
      <c r="CZ5164">
        <v>7.3999999999999999E-4</v>
      </c>
      <c r="DA5164">
        <v>-1.2179</v>
      </c>
      <c r="DB5164">
        <v>1E-3</v>
      </c>
      <c r="DG5164">
        <v>0.12</v>
      </c>
      <c r="DH5164">
        <v>0.12</v>
      </c>
      <c r="DI5164">
        <v>0.17</v>
      </c>
      <c r="DJ5164">
        <v>0.23</v>
      </c>
      <c r="DK5164">
        <v>0.21</v>
      </c>
      <c r="DL5164">
        <v>0.14000000000000001</v>
      </c>
      <c r="DM5164">
        <v>-0.13</v>
      </c>
      <c r="DN5164">
        <v>6.7000000000000004E-2</v>
      </c>
      <c r="DO5164">
        <v>-3.3000000000000002E-2</v>
      </c>
      <c r="DP5164">
        <v>6.9000000000000006E-2</v>
      </c>
      <c r="DQ5164">
        <v>0.13400000000000001</v>
      </c>
      <c r="DR5164">
        <v>6.8000000000000005E-2</v>
      </c>
      <c r="DS5164">
        <v>58.916046758767273</v>
      </c>
    </row>
    <row r="5165" spans="1:123" x14ac:dyDescent="0.3">
      <c r="A5165">
        <v>5164</v>
      </c>
      <c r="B5165">
        <v>5113053</v>
      </c>
      <c r="C5165" t="s">
        <v>17268</v>
      </c>
      <c r="E5165" t="s">
        <v>146</v>
      </c>
      <c r="F5165" t="s">
        <v>126</v>
      </c>
      <c r="G5165" s="1">
        <v>43328</v>
      </c>
      <c r="H5165" t="s">
        <v>146</v>
      </c>
      <c r="I5165">
        <v>0</v>
      </c>
      <c r="J5165">
        <v>0</v>
      </c>
      <c r="K5165">
        <v>1</v>
      </c>
      <c r="L5165">
        <v>0</v>
      </c>
      <c r="M5165">
        <v>0</v>
      </c>
      <c r="N5165" t="s">
        <v>128</v>
      </c>
      <c r="O5165" t="s">
        <v>16591</v>
      </c>
      <c r="P5165">
        <v>3.1850902589999999</v>
      </c>
      <c r="Q5165">
        <v>5.51E-7</v>
      </c>
      <c r="R5165">
        <v>-5.51E-7</v>
      </c>
      <c r="S5165">
        <v>133.294014</v>
      </c>
      <c r="T5165">
        <v>1.2899999999999999E-4</v>
      </c>
      <c r="U5165">
        <v>-1.2899999999999999E-4</v>
      </c>
      <c r="V5165">
        <v>2454966.2940000002</v>
      </c>
      <c r="W5165">
        <v>1.2899999999999999E-4</v>
      </c>
      <c r="X5165">
        <v>-1.2899999999999999E-4</v>
      </c>
      <c r="Y5165">
        <v>0</v>
      </c>
      <c r="Z5165">
        <v>0.46500000000000002</v>
      </c>
      <c r="AA5165">
        <v>5.0000000000000001E-3</v>
      </c>
      <c r="AB5165">
        <v>-5.0000000000000001E-3</v>
      </c>
      <c r="AC5165">
        <v>4.8018799999999997</v>
      </c>
      <c r="AD5165">
        <v>3.3500000000000001E-3</v>
      </c>
      <c r="AE5165">
        <v>-3.3500000000000001E-3</v>
      </c>
      <c r="AF5165">
        <v>423000</v>
      </c>
      <c r="AG5165">
        <v>263</v>
      </c>
      <c r="AH5165">
        <v>-263</v>
      </c>
      <c r="AI5165">
        <v>0.66232400000000002</v>
      </c>
      <c r="AJ5165">
        <v>2.4199999999999998E-3</v>
      </c>
      <c r="AK5165">
        <v>-2.47E-3</v>
      </c>
      <c r="AL5165">
        <v>1.0106299999999999</v>
      </c>
      <c r="AM5165">
        <v>3.15E-3</v>
      </c>
      <c r="AN5165">
        <v>-3.5300000000000002E-3</v>
      </c>
      <c r="AO5165" t="s">
        <v>130</v>
      </c>
      <c r="AP5165">
        <v>92.5</v>
      </c>
      <c r="AQ5165">
        <v>25.1</v>
      </c>
      <c r="AR5165">
        <v>-18.2</v>
      </c>
      <c r="AS5165">
        <v>4.3200000000000002E-2</v>
      </c>
      <c r="AT5165">
        <v>86.73</v>
      </c>
      <c r="AU5165">
        <v>1564</v>
      </c>
      <c r="AV5165">
        <v>1414.18</v>
      </c>
      <c r="AW5165">
        <v>1136.19</v>
      </c>
      <c r="AX5165">
        <v>-622.94000000000005</v>
      </c>
      <c r="AY5165">
        <v>8.1532</v>
      </c>
      <c r="AZ5165">
        <v>2.5399999999999999E-2</v>
      </c>
      <c r="BA5165">
        <v>-2.5399999999999999E-2</v>
      </c>
      <c r="BB5165" t="s">
        <v>131</v>
      </c>
      <c r="BC5165">
        <v>0</v>
      </c>
      <c r="BD5165">
        <v>0</v>
      </c>
      <c r="BE5165">
        <v>0.30249999999999999</v>
      </c>
      <c r="BF5165">
        <v>0.2923</v>
      </c>
      <c r="BG5165" t="s">
        <v>132</v>
      </c>
      <c r="BH5165">
        <v>1531.7117000000001</v>
      </c>
      <c r="BI5165">
        <v>9728.6020000000008</v>
      </c>
      <c r="BJ5165">
        <v>1909.2</v>
      </c>
      <c r="BK5165">
        <v>1</v>
      </c>
      <c r="BL5165">
        <v>0</v>
      </c>
      <c r="BM5165">
        <v>1</v>
      </c>
      <c r="BN5165" t="s">
        <v>133</v>
      </c>
      <c r="BO5165">
        <v>1.1100100000000001E+25</v>
      </c>
      <c r="BP5165">
        <v>-1</v>
      </c>
      <c r="BQ5165" t="s">
        <v>134</v>
      </c>
      <c r="BR5165" t="s">
        <v>17269</v>
      </c>
      <c r="BS5165" t="s">
        <v>17270</v>
      </c>
      <c r="BT5165">
        <v>6516</v>
      </c>
      <c r="BU5165">
        <v>181</v>
      </c>
      <c r="BV5165">
        <v>-227</v>
      </c>
      <c r="BW5165">
        <v>4.2489999999999997</v>
      </c>
      <c r="BX5165">
        <v>0.17499999999999999</v>
      </c>
      <c r="BY5165">
        <v>-0.17499999999999999</v>
      </c>
      <c r="BZ5165">
        <v>-0.4</v>
      </c>
      <c r="CA5165">
        <v>0.25</v>
      </c>
      <c r="CB5165">
        <v>-0.3</v>
      </c>
      <c r="CC5165">
        <v>1.2789999999999999</v>
      </c>
      <c r="CD5165">
        <v>0.34699999999999998</v>
      </c>
      <c r="CE5165">
        <v>-0.252</v>
      </c>
      <c r="CF5165">
        <v>1.0549999999999999</v>
      </c>
      <c r="CG5165">
        <v>0.17499999999999999</v>
      </c>
      <c r="CH5165">
        <v>-0.13100000000000001</v>
      </c>
      <c r="CI5165" t="s">
        <v>137</v>
      </c>
      <c r="CJ5165">
        <v>295.39136000000002</v>
      </c>
      <c r="CK5165">
        <v>40.216769999999997</v>
      </c>
      <c r="CL5165">
        <v>15.519</v>
      </c>
      <c r="CM5165">
        <v>16.053999999999998</v>
      </c>
      <c r="CN5165">
        <v>15.484</v>
      </c>
      <c r="CO5165">
        <v>15.289</v>
      </c>
      <c r="CP5165">
        <v>15.180999999999999</v>
      </c>
      <c r="CQ5165">
        <v>14.204000000000001</v>
      </c>
      <c r="CR5165">
        <v>13.95</v>
      </c>
      <c r="CS5165">
        <v>13.856</v>
      </c>
      <c r="DG5165">
        <v>-1.2E-2</v>
      </c>
      <c r="DH5165">
        <v>6.7000000000000004E-2</v>
      </c>
      <c r="DI5165">
        <v>2.9000000000000001E-2</v>
      </c>
      <c r="DJ5165">
        <v>6.8000000000000005E-2</v>
      </c>
      <c r="DK5165">
        <v>3.2000000000000001E-2</v>
      </c>
      <c r="DL5165">
        <v>6.8000000000000005E-2</v>
      </c>
      <c r="DM5165">
        <v>-8.1000000000000003E-2</v>
      </c>
      <c r="DN5165">
        <v>6.8000000000000005E-2</v>
      </c>
      <c r="DO5165">
        <v>-0.13100000000000001</v>
      </c>
      <c r="DP5165">
        <v>6.9000000000000006E-2</v>
      </c>
      <c r="DQ5165">
        <v>0.154</v>
      </c>
      <c r="DR5165">
        <v>6.8000000000000005E-2</v>
      </c>
      <c r="DS5165">
        <v>72.322126661454263</v>
      </c>
    </row>
    <row r="5166" spans="1:123" x14ac:dyDescent="0.3">
      <c r="A5166">
        <v>5165</v>
      </c>
      <c r="B5166">
        <v>5817957</v>
      </c>
      <c r="C5166" t="s">
        <v>17271</v>
      </c>
      <c r="E5166" t="s">
        <v>146</v>
      </c>
      <c r="F5166" t="s">
        <v>126</v>
      </c>
      <c r="G5166" s="1">
        <v>43328</v>
      </c>
      <c r="H5166" t="s">
        <v>146</v>
      </c>
      <c r="I5166">
        <v>0</v>
      </c>
      <c r="J5166">
        <v>0</v>
      </c>
      <c r="K5166">
        <v>1</v>
      </c>
      <c r="L5166">
        <v>0</v>
      </c>
      <c r="M5166">
        <v>1</v>
      </c>
      <c r="N5166" t="s">
        <v>128</v>
      </c>
      <c r="O5166" t="s">
        <v>12892</v>
      </c>
      <c r="P5166">
        <v>372.76888000000002</v>
      </c>
      <c r="Q5166">
        <v>1.1900000000000001E-2</v>
      </c>
      <c r="R5166">
        <v>-1.1900000000000001E-2</v>
      </c>
      <c r="S5166">
        <v>377.61439999999999</v>
      </c>
      <c r="T5166">
        <v>2.7199999999999998E-2</v>
      </c>
      <c r="U5166">
        <v>-2.7199999999999998E-2</v>
      </c>
      <c r="V5166">
        <v>2455210.6140000001</v>
      </c>
      <c r="W5166">
        <v>2.7199999999999998E-2</v>
      </c>
      <c r="X5166">
        <v>-2.7199999999999998E-2</v>
      </c>
      <c r="Y5166">
        <v>0</v>
      </c>
      <c r="Z5166">
        <v>0.90900000000000003</v>
      </c>
      <c r="AA5166">
        <v>2.8000000000000001E-2</v>
      </c>
      <c r="AB5166">
        <v>-0.62</v>
      </c>
      <c r="AC5166">
        <v>23.27</v>
      </c>
      <c r="AD5166">
        <v>1.2</v>
      </c>
      <c r="AE5166">
        <v>-1.2</v>
      </c>
      <c r="AF5166">
        <v>1160</v>
      </c>
      <c r="AG5166">
        <v>60.3</v>
      </c>
      <c r="AH5166">
        <v>-60.3</v>
      </c>
      <c r="AI5166">
        <v>3.7442999999999997E-2</v>
      </c>
      <c r="AJ5166">
        <v>4.1599999999999996E-3</v>
      </c>
      <c r="AK5166">
        <v>-6.6499999999999997E-3</v>
      </c>
      <c r="AL5166">
        <v>3.125E-2</v>
      </c>
      <c r="AM5166">
        <v>0.33161000000000002</v>
      </c>
      <c r="AN5166">
        <v>-1.507E-2</v>
      </c>
      <c r="AO5166" t="s">
        <v>130</v>
      </c>
      <c r="AP5166">
        <v>3.66</v>
      </c>
      <c r="AQ5166">
        <v>1.01</v>
      </c>
      <c r="AR5166">
        <v>-0.37</v>
      </c>
      <c r="AS5166">
        <v>0.99780000000000002</v>
      </c>
      <c r="AT5166">
        <v>89.15</v>
      </c>
      <c r="AU5166">
        <v>242</v>
      </c>
      <c r="AV5166">
        <v>0.81</v>
      </c>
      <c r="AW5166">
        <v>0.67</v>
      </c>
      <c r="AX5166">
        <v>-0.23</v>
      </c>
      <c r="AY5166">
        <v>61.2</v>
      </c>
      <c r="AZ5166">
        <v>29.5</v>
      </c>
      <c r="BA5166">
        <v>-29.5</v>
      </c>
      <c r="BB5166" t="s">
        <v>131</v>
      </c>
      <c r="BC5166">
        <v>0</v>
      </c>
      <c r="BD5166">
        <v>0</v>
      </c>
      <c r="BE5166">
        <v>0.2676</v>
      </c>
      <c r="BF5166">
        <v>0.39279999999999998</v>
      </c>
      <c r="BG5166" t="s">
        <v>132</v>
      </c>
      <c r="BH5166">
        <v>7.2962619999999996</v>
      </c>
      <c r="BI5166">
        <v>10.60594</v>
      </c>
      <c r="BJ5166">
        <v>22.8</v>
      </c>
      <c r="BK5166">
        <v>1</v>
      </c>
      <c r="BL5166">
        <v>4</v>
      </c>
      <c r="BM5166">
        <v>1</v>
      </c>
      <c r="BN5166" t="s">
        <v>133</v>
      </c>
      <c r="BO5166">
        <v>1.1111100000000001E+31</v>
      </c>
      <c r="BP5166">
        <v>0.1434</v>
      </c>
      <c r="BQ5166" t="s">
        <v>134</v>
      </c>
      <c r="BR5166" t="s">
        <v>17272</v>
      </c>
      <c r="BS5166" t="s">
        <v>17273</v>
      </c>
      <c r="BT5166">
        <v>5800</v>
      </c>
      <c r="BU5166">
        <v>155</v>
      </c>
      <c r="BV5166">
        <v>-190</v>
      </c>
      <c r="BW5166">
        <v>4.5140000000000002</v>
      </c>
      <c r="BX5166">
        <v>0.05</v>
      </c>
      <c r="BY5166">
        <v>-0.2</v>
      </c>
      <c r="BZ5166">
        <v>-0.14000000000000001</v>
      </c>
      <c r="CA5166">
        <v>0.3</v>
      </c>
      <c r="CB5166">
        <v>-0.3</v>
      </c>
      <c r="CC5166">
        <v>0.89400000000000002</v>
      </c>
      <c r="CD5166">
        <v>0.249</v>
      </c>
      <c r="CE5166">
        <v>-8.8999999999999996E-2</v>
      </c>
      <c r="CF5166">
        <v>0.95099999999999996</v>
      </c>
      <c r="CG5166">
        <v>0.111</v>
      </c>
      <c r="CH5166">
        <v>-0.111</v>
      </c>
      <c r="CI5166" t="s">
        <v>137</v>
      </c>
      <c r="CJ5166">
        <v>298.55056999999999</v>
      </c>
      <c r="CK5166">
        <v>41.040770999999999</v>
      </c>
      <c r="CL5166">
        <v>15.422000000000001</v>
      </c>
      <c r="CM5166">
        <v>15.997</v>
      </c>
      <c r="CN5166">
        <v>15.377000000000001</v>
      </c>
      <c r="CO5166">
        <v>15.176</v>
      </c>
      <c r="CP5166">
        <v>15.042</v>
      </c>
      <c r="CQ5166">
        <v>14.157</v>
      </c>
      <c r="CR5166">
        <v>13.792</v>
      </c>
      <c r="CS5166">
        <v>13.714</v>
      </c>
      <c r="CT5166">
        <v>0</v>
      </c>
      <c r="CU5166">
        <v>19.903372999999998</v>
      </c>
      <c r="CV5166">
        <v>2.5000000000000001E-5</v>
      </c>
      <c r="CW5166">
        <v>41.042029999999997</v>
      </c>
      <c r="CX5166">
        <v>2.9999999999999997E-4</v>
      </c>
      <c r="CY5166">
        <v>0.1</v>
      </c>
      <c r="CZ5166">
        <v>1</v>
      </c>
      <c r="DA5166">
        <v>4.5999999999999996</v>
      </c>
      <c r="DB5166">
        <v>1.1000000000000001</v>
      </c>
      <c r="DC5166">
        <v>6.9999999999999999E-4</v>
      </c>
      <c r="DD5166">
        <v>1.1000000000000001E-3</v>
      </c>
      <c r="DE5166">
        <v>-5.7999999999999996E-3</v>
      </c>
      <c r="DF5166">
        <v>1.1999999999999999E-3</v>
      </c>
      <c r="DG5166">
        <v>4.4000000000000004</v>
      </c>
      <c r="DH5166">
        <v>5.0999999999999996</v>
      </c>
      <c r="DI5166">
        <v>5.36</v>
      </c>
      <c r="DJ5166">
        <v>0.88</v>
      </c>
      <c r="DK5166">
        <v>7</v>
      </c>
      <c r="DL5166">
        <v>3.3</v>
      </c>
      <c r="DM5166">
        <v>4.4000000000000004</v>
      </c>
      <c r="DN5166">
        <v>5</v>
      </c>
      <c r="DO5166">
        <v>5.12</v>
      </c>
      <c r="DP5166">
        <v>0.88</v>
      </c>
      <c r="DQ5166">
        <v>6.7</v>
      </c>
      <c r="DR5166">
        <v>3.3</v>
      </c>
      <c r="DS5166">
        <v>4.0939597315436238</v>
      </c>
    </row>
    <row r="5167" spans="1:123" x14ac:dyDescent="0.3">
      <c r="A5167">
        <v>5166</v>
      </c>
      <c r="B5167">
        <v>11853878</v>
      </c>
      <c r="C5167" t="s">
        <v>17274</v>
      </c>
      <c r="D5167" t="s">
        <v>17275</v>
      </c>
      <c r="E5167" t="s">
        <v>125</v>
      </c>
      <c r="F5167" t="s">
        <v>126</v>
      </c>
      <c r="G5167" s="1">
        <v>43328</v>
      </c>
      <c r="H5167" t="s">
        <v>127</v>
      </c>
      <c r="I5167">
        <v>0.999</v>
      </c>
      <c r="J5167">
        <v>0</v>
      </c>
      <c r="K5167">
        <v>0</v>
      </c>
      <c r="L5167">
        <v>0</v>
      </c>
      <c r="M5167">
        <v>0</v>
      </c>
      <c r="N5167" t="s">
        <v>128</v>
      </c>
      <c r="O5167" t="s">
        <v>129</v>
      </c>
      <c r="P5167">
        <v>5.7094079500000001</v>
      </c>
      <c r="Q5167">
        <v>1.8300000000000001E-5</v>
      </c>
      <c r="R5167">
        <v>-1.8300000000000001E-5</v>
      </c>
      <c r="S5167">
        <v>137.12208000000001</v>
      </c>
      <c r="T5167">
        <v>2.5600000000000002E-3</v>
      </c>
      <c r="U5167">
        <v>-2.5600000000000002E-3</v>
      </c>
      <c r="V5167">
        <v>2454970.122</v>
      </c>
      <c r="W5167">
        <v>2.5600000000000002E-3</v>
      </c>
      <c r="X5167">
        <v>-2.5600000000000002E-3</v>
      </c>
      <c r="Y5167">
        <v>0</v>
      </c>
      <c r="Z5167">
        <v>0.751</v>
      </c>
      <c r="AA5167">
        <v>0.185</v>
      </c>
      <c r="AB5167">
        <v>-0.54200000000000004</v>
      </c>
      <c r="AC5167">
        <v>1.6220000000000001</v>
      </c>
      <c r="AD5167">
        <v>8.4400000000000003E-2</v>
      </c>
      <c r="AE5167">
        <v>-8.4400000000000003E-2</v>
      </c>
      <c r="AF5167">
        <v>587</v>
      </c>
      <c r="AG5167">
        <v>34</v>
      </c>
      <c r="AH5167">
        <v>-34</v>
      </c>
      <c r="AI5167">
        <v>2.4185999999999999E-2</v>
      </c>
      <c r="AJ5167">
        <v>5.7000000000000002E-3</v>
      </c>
      <c r="AK5167">
        <v>-2.2599999999999999E-3</v>
      </c>
      <c r="AL5167">
        <v>3.8221699999999998</v>
      </c>
      <c r="AM5167">
        <v>8.7009600000000002</v>
      </c>
      <c r="AN5167">
        <v>-3.1910799999999999</v>
      </c>
      <c r="AO5167" t="s">
        <v>130</v>
      </c>
      <c r="AP5167">
        <v>1.51</v>
      </c>
      <c r="AQ5167">
        <v>0.13</v>
      </c>
      <c r="AR5167">
        <v>-0.13</v>
      </c>
      <c r="AS5167">
        <v>5.1999999999999998E-2</v>
      </c>
      <c r="AT5167">
        <v>87.7</v>
      </c>
      <c r="AU5167">
        <v>644</v>
      </c>
      <c r="AV5167">
        <v>40.659999999999997</v>
      </c>
      <c r="AW5167">
        <v>12.62</v>
      </c>
      <c r="AX5167">
        <v>-10.9</v>
      </c>
      <c r="AY5167">
        <v>18.739999999999998</v>
      </c>
      <c r="AZ5167">
        <v>8.5</v>
      </c>
      <c r="BA5167">
        <v>-8.5</v>
      </c>
      <c r="BB5167" t="s">
        <v>131</v>
      </c>
      <c r="BC5167">
        <v>0</v>
      </c>
      <c r="BD5167">
        <v>0</v>
      </c>
      <c r="BE5167">
        <v>9.6600000000000005E-2</v>
      </c>
      <c r="BF5167">
        <v>0.64139999999999997</v>
      </c>
      <c r="BG5167" t="s">
        <v>132</v>
      </c>
      <c r="BH5167">
        <v>6.4214114999999996</v>
      </c>
      <c r="BI5167">
        <v>29.473917</v>
      </c>
      <c r="BJ5167">
        <v>20.2</v>
      </c>
      <c r="BK5167">
        <v>3</v>
      </c>
      <c r="BL5167">
        <v>176</v>
      </c>
      <c r="BM5167">
        <v>3</v>
      </c>
      <c r="BN5167" t="s">
        <v>133</v>
      </c>
      <c r="BO5167">
        <v>1.1111100000000001E+31</v>
      </c>
      <c r="BP5167">
        <v>0.2097</v>
      </c>
      <c r="BQ5167" t="s">
        <v>134</v>
      </c>
      <c r="BR5167" t="s">
        <v>4952</v>
      </c>
      <c r="BS5167" t="s">
        <v>17276</v>
      </c>
      <c r="BT5167">
        <v>4402</v>
      </c>
      <c r="BU5167">
        <v>118</v>
      </c>
      <c r="BV5167">
        <v>-144</v>
      </c>
      <c r="BW5167">
        <v>4.6820000000000004</v>
      </c>
      <c r="BX5167">
        <v>4.4999999999999998E-2</v>
      </c>
      <c r="BY5167">
        <v>-3.5999999999999997E-2</v>
      </c>
      <c r="BZ5167">
        <v>-0.57999999999999996</v>
      </c>
      <c r="CA5167">
        <v>0.3</v>
      </c>
      <c r="CB5167">
        <v>-0.3</v>
      </c>
      <c r="CC5167">
        <v>0.57199999999999995</v>
      </c>
      <c r="CD5167">
        <v>4.9000000000000002E-2</v>
      </c>
      <c r="CE5167">
        <v>-4.9000000000000002E-2</v>
      </c>
      <c r="CF5167">
        <v>0.57499999999999996</v>
      </c>
      <c r="CG5167">
        <v>5.8000000000000003E-2</v>
      </c>
      <c r="CH5167">
        <v>-4.2000000000000003E-2</v>
      </c>
      <c r="CI5167" t="s">
        <v>137</v>
      </c>
      <c r="CJ5167">
        <v>285.60253999999998</v>
      </c>
      <c r="CK5167">
        <v>50.112040999999998</v>
      </c>
      <c r="CL5167">
        <v>14.265000000000001</v>
      </c>
      <c r="CM5167">
        <v>15.257999999999999</v>
      </c>
      <c r="CN5167">
        <v>14.188000000000001</v>
      </c>
      <c r="CO5167">
        <v>13.84</v>
      </c>
      <c r="CP5167">
        <v>13.587999999999999</v>
      </c>
      <c r="CQ5167">
        <v>12.518000000000001</v>
      </c>
      <c r="CR5167">
        <v>11.971</v>
      </c>
      <c r="CS5167">
        <v>11.831</v>
      </c>
      <c r="CT5167">
        <v>1.2999999999999999E-2</v>
      </c>
      <c r="CU5167">
        <v>19.040184</v>
      </c>
      <c r="CV5167">
        <v>1.1E-5</v>
      </c>
      <c r="CW5167">
        <v>50.112189999999998</v>
      </c>
      <c r="CX5167">
        <v>1E-4</v>
      </c>
      <c r="CY5167">
        <v>0.53</v>
      </c>
      <c r="CZ5167">
        <v>0.39</v>
      </c>
      <c r="DA5167">
        <v>0.53</v>
      </c>
      <c r="DB5167">
        <v>0.36</v>
      </c>
      <c r="DC5167">
        <v>-3.3E-4</v>
      </c>
      <c r="DD5167">
        <v>2.3000000000000001E-4</v>
      </c>
      <c r="DE5167">
        <v>-2.5999999999999998E-4</v>
      </c>
      <c r="DF5167">
        <v>2.2000000000000001E-4</v>
      </c>
      <c r="DG5167">
        <v>0.43</v>
      </c>
      <c r="DH5167">
        <v>0.15</v>
      </c>
      <c r="DI5167">
        <v>0.28999999999999998</v>
      </c>
      <c r="DJ5167">
        <v>0.11</v>
      </c>
      <c r="DK5167">
        <v>0.52</v>
      </c>
      <c r="DL5167">
        <v>0.15</v>
      </c>
      <c r="DM5167">
        <v>0.44</v>
      </c>
      <c r="DN5167">
        <v>0.15</v>
      </c>
      <c r="DO5167">
        <v>0.31</v>
      </c>
      <c r="DP5167">
        <v>0.12</v>
      </c>
      <c r="DQ5167">
        <v>0.54</v>
      </c>
      <c r="DR5167">
        <v>0.16</v>
      </c>
      <c r="DS5167">
        <v>2.63986013986014</v>
      </c>
    </row>
    <row r="5168" spans="1:123" x14ac:dyDescent="0.3">
      <c r="A5168">
        <v>5167</v>
      </c>
      <c r="B5168">
        <v>4743508</v>
      </c>
      <c r="C5168" t="s">
        <v>17277</v>
      </c>
      <c r="E5168" t="s">
        <v>146</v>
      </c>
      <c r="F5168" t="s">
        <v>126</v>
      </c>
      <c r="G5168" s="1">
        <v>43328</v>
      </c>
      <c r="H5168" t="s">
        <v>146</v>
      </c>
      <c r="I5168">
        <v>0.69199999999999995</v>
      </c>
      <c r="J5168">
        <v>0</v>
      </c>
      <c r="K5168">
        <v>1</v>
      </c>
      <c r="L5168">
        <v>0</v>
      </c>
      <c r="M5168">
        <v>0</v>
      </c>
      <c r="N5168" t="s">
        <v>128</v>
      </c>
      <c r="O5168" t="s">
        <v>17278</v>
      </c>
      <c r="P5168">
        <v>2.086076372</v>
      </c>
      <c r="Q5168">
        <v>1.0699999999999999E-6</v>
      </c>
      <c r="R5168">
        <v>-1.0699999999999999E-6</v>
      </c>
      <c r="S5168">
        <v>133.41614100000001</v>
      </c>
      <c r="T5168">
        <v>4.3899999999999999E-4</v>
      </c>
      <c r="U5168">
        <v>-4.3899999999999999E-4</v>
      </c>
      <c r="V5168">
        <v>2454966.4160000002</v>
      </c>
      <c r="W5168">
        <v>4.3899999999999999E-4</v>
      </c>
      <c r="X5168">
        <v>-4.3899999999999999E-4</v>
      </c>
      <c r="Y5168">
        <v>0</v>
      </c>
      <c r="Z5168">
        <v>13.375999999999999</v>
      </c>
      <c r="AA5168">
        <v>26.07</v>
      </c>
      <c r="AB5168">
        <v>-1.4910000000000001</v>
      </c>
      <c r="AC5168">
        <v>2.4032</v>
      </c>
      <c r="AD5168">
        <v>1.89E-2</v>
      </c>
      <c r="AE5168">
        <v>-1.89E-2</v>
      </c>
      <c r="AF5168">
        <v>58900</v>
      </c>
      <c r="AG5168">
        <v>431</v>
      </c>
      <c r="AH5168">
        <v>-431</v>
      </c>
      <c r="AI5168">
        <v>12.633445</v>
      </c>
      <c r="AJ5168">
        <v>26.1</v>
      </c>
      <c r="AK5168">
        <v>-1.49</v>
      </c>
      <c r="AL5168">
        <v>46.65963</v>
      </c>
      <c r="AM5168">
        <v>530.82581000000005</v>
      </c>
      <c r="AN5168">
        <v>-21.642099999999999</v>
      </c>
      <c r="AO5168" t="s">
        <v>130</v>
      </c>
      <c r="AP5168">
        <v>1543.74</v>
      </c>
      <c r="AQ5168">
        <v>402</v>
      </c>
      <c r="AR5168">
        <v>-401</v>
      </c>
      <c r="AS5168">
        <v>3.0200000000000001E-2</v>
      </c>
      <c r="AT5168">
        <v>52.67</v>
      </c>
      <c r="AU5168">
        <v>1645</v>
      </c>
      <c r="AV5168">
        <v>1728.2</v>
      </c>
      <c r="AW5168">
        <v>1392.12</v>
      </c>
      <c r="AX5168">
        <v>-909.68</v>
      </c>
      <c r="AY5168">
        <v>22.1</v>
      </c>
      <c r="AZ5168">
        <v>10.9</v>
      </c>
      <c r="BA5168">
        <v>-10.9</v>
      </c>
      <c r="BB5168" t="s">
        <v>131</v>
      </c>
      <c r="BC5168">
        <v>0</v>
      </c>
      <c r="BD5168">
        <v>0</v>
      </c>
      <c r="BE5168">
        <v>0.2979</v>
      </c>
      <c r="BF5168">
        <v>0.32379999999999998</v>
      </c>
      <c r="BG5168" t="s">
        <v>132</v>
      </c>
      <c r="BH5168">
        <v>144.1053</v>
      </c>
      <c r="BI5168">
        <v>1855.2726</v>
      </c>
      <c r="BJ5168">
        <v>159.30000000000001</v>
      </c>
      <c r="BK5168">
        <v>1</v>
      </c>
      <c r="BL5168">
        <v>585</v>
      </c>
      <c r="BM5168">
        <v>1</v>
      </c>
      <c r="BN5168" t="s">
        <v>133</v>
      </c>
      <c r="BO5168">
        <v>1.1111099999999999E+29</v>
      </c>
      <c r="BP5168">
        <v>7.3099999999999998E-2</v>
      </c>
      <c r="BQ5168" t="s">
        <v>134</v>
      </c>
      <c r="BR5168" t="s">
        <v>17279</v>
      </c>
      <c r="BS5168" t="s">
        <v>17280</v>
      </c>
      <c r="BT5168">
        <v>6124</v>
      </c>
      <c r="BU5168">
        <v>200</v>
      </c>
      <c r="BV5168">
        <v>-218</v>
      </c>
      <c r="BW5168">
        <v>4.2649999999999997</v>
      </c>
      <c r="BX5168">
        <v>0.23100000000000001</v>
      </c>
      <c r="BY5168">
        <v>-0.189</v>
      </c>
      <c r="BZ5168">
        <v>-0.68</v>
      </c>
      <c r="CA5168">
        <v>0.3</v>
      </c>
      <c r="CB5168">
        <v>-0.3</v>
      </c>
      <c r="CC5168">
        <v>1.119</v>
      </c>
      <c r="CD5168">
        <v>0.29099999999999998</v>
      </c>
      <c r="CE5168">
        <v>-0.29099999999999998</v>
      </c>
      <c r="CF5168">
        <v>0.83899999999999997</v>
      </c>
      <c r="CG5168">
        <v>0.11700000000000001</v>
      </c>
      <c r="CH5168">
        <v>-6.3E-2</v>
      </c>
      <c r="CI5168" t="s">
        <v>137</v>
      </c>
      <c r="CJ5168">
        <v>290.81393000000003</v>
      </c>
      <c r="CK5168">
        <v>39.819060999999998</v>
      </c>
      <c r="CL5168">
        <v>14.554</v>
      </c>
      <c r="CM5168">
        <v>14.997</v>
      </c>
      <c r="CN5168">
        <v>14.526</v>
      </c>
      <c r="CO5168">
        <v>14.365</v>
      </c>
      <c r="CP5168">
        <v>14.28</v>
      </c>
      <c r="CQ5168">
        <v>13.348000000000001</v>
      </c>
      <c r="CR5168">
        <v>13.016999999999999</v>
      </c>
      <c r="CS5168">
        <v>12.936999999999999</v>
      </c>
      <c r="CT5168">
        <v>0</v>
      </c>
      <c r="CU5168">
        <v>19.38764617</v>
      </c>
      <c r="CV5168">
        <v>2.9000000000000002E-8</v>
      </c>
      <c r="CW5168">
        <v>39.819222310000001</v>
      </c>
      <c r="CX5168">
        <v>2.1E-7</v>
      </c>
      <c r="CY5168">
        <v>2.0809000000000002</v>
      </c>
      <c r="CZ5168">
        <v>1.1999999999999999E-3</v>
      </c>
      <c r="DA5168">
        <v>0.58431</v>
      </c>
      <c r="DB5168">
        <v>7.5000000000000002E-4</v>
      </c>
      <c r="DC5168">
        <v>3.3000000000000002E-2</v>
      </c>
      <c r="DD5168">
        <v>1.0999999999999999E-2</v>
      </c>
      <c r="DE5168">
        <v>1.2E-2</v>
      </c>
      <c r="DF5168">
        <v>1.4E-2</v>
      </c>
      <c r="DG5168">
        <v>-3.6539999999999999</v>
      </c>
      <c r="DH5168">
        <v>9.0999999999999998E-2</v>
      </c>
      <c r="DI5168">
        <v>-1.466</v>
      </c>
      <c r="DJ5168">
        <v>7.1999999999999995E-2</v>
      </c>
      <c r="DK5168">
        <v>3.9369999999999998</v>
      </c>
      <c r="DL5168">
        <v>9.4E-2</v>
      </c>
      <c r="DM5168">
        <v>-1.0999999999999999E-2</v>
      </c>
      <c r="DN5168">
        <v>7.1999999999999995E-2</v>
      </c>
      <c r="DO5168">
        <v>-0.06</v>
      </c>
      <c r="DP5168">
        <v>6.9000000000000006E-2</v>
      </c>
      <c r="DQ5168">
        <v>6.0999999999999999E-2</v>
      </c>
      <c r="DR5168">
        <v>6.9000000000000006E-2</v>
      </c>
      <c r="DS5168">
        <v>1379.5710455764074</v>
      </c>
    </row>
    <row r="5169" spans="1:123" x14ac:dyDescent="0.3">
      <c r="A5169">
        <v>5168</v>
      </c>
      <c r="B5169">
        <v>11810124</v>
      </c>
      <c r="C5169" t="s">
        <v>17281</v>
      </c>
      <c r="D5169" t="s">
        <v>17282</v>
      </c>
      <c r="E5169" t="s">
        <v>125</v>
      </c>
      <c r="F5169" t="s">
        <v>126</v>
      </c>
      <c r="G5169" s="1">
        <v>43328</v>
      </c>
      <c r="H5169" t="s">
        <v>127</v>
      </c>
      <c r="I5169">
        <v>0.97199999999999998</v>
      </c>
      <c r="J5169">
        <v>0</v>
      </c>
      <c r="K5169">
        <v>0</v>
      </c>
      <c r="L5169">
        <v>0</v>
      </c>
      <c r="M5169">
        <v>0</v>
      </c>
      <c r="N5169" t="s">
        <v>128</v>
      </c>
      <c r="O5169" t="s">
        <v>129</v>
      </c>
      <c r="P5169">
        <v>3.6389895299999999</v>
      </c>
      <c r="Q5169">
        <v>2.1299999999999999E-5</v>
      </c>
      <c r="R5169">
        <v>-2.1299999999999999E-5</v>
      </c>
      <c r="S5169">
        <v>131.78561999999999</v>
      </c>
      <c r="T5169">
        <v>4.9500000000000004E-3</v>
      </c>
      <c r="U5169">
        <v>-4.9500000000000004E-3</v>
      </c>
      <c r="V5169">
        <v>2454964.7859999998</v>
      </c>
      <c r="W5169">
        <v>4.9500000000000004E-3</v>
      </c>
      <c r="X5169">
        <v>-4.9500000000000004E-3</v>
      </c>
      <c r="Y5169">
        <v>0</v>
      </c>
      <c r="Z5169">
        <v>0.32</v>
      </c>
      <c r="AA5169">
        <v>0.14099999999999999</v>
      </c>
      <c r="AB5169">
        <v>-0.32</v>
      </c>
      <c r="AC5169">
        <v>2.2519999999999998</v>
      </c>
      <c r="AD5169">
        <v>0.13300000000000001</v>
      </c>
      <c r="AE5169">
        <v>-0.13300000000000001</v>
      </c>
      <c r="AF5169">
        <v>210</v>
      </c>
      <c r="AG5169">
        <v>14.8</v>
      </c>
      <c r="AH5169">
        <v>-14.8</v>
      </c>
      <c r="AI5169">
        <v>1.3212E-2</v>
      </c>
      <c r="AJ5169">
        <v>5.0699999999999996E-4</v>
      </c>
      <c r="AK5169">
        <v>-8.0500000000000005E-4</v>
      </c>
      <c r="AL5169">
        <v>2.3984000000000001</v>
      </c>
      <c r="AM5169">
        <v>0.48224</v>
      </c>
      <c r="AN5169">
        <v>-1.1445099999999999</v>
      </c>
      <c r="AO5169" t="s">
        <v>130</v>
      </c>
      <c r="AP5169">
        <v>1.68</v>
      </c>
      <c r="AQ5169">
        <v>0.25</v>
      </c>
      <c r="AR5169">
        <v>-0.3</v>
      </c>
      <c r="AS5169">
        <v>4.53E-2</v>
      </c>
      <c r="AT5169">
        <v>88.46</v>
      </c>
      <c r="AU5169">
        <v>1238</v>
      </c>
      <c r="AV5169">
        <v>555.71</v>
      </c>
      <c r="AW5169">
        <v>223.28</v>
      </c>
      <c r="AX5169">
        <v>-203.21</v>
      </c>
      <c r="AY5169">
        <v>11.89</v>
      </c>
      <c r="AZ5169">
        <v>2.4</v>
      </c>
      <c r="BA5169">
        <v>-2.4</v>
      </c>
      <c r="BB5169" t="s">
        <v>131</v>
      </c>
      <c r="BC5169">
        <v>0</v>
      </c>
      <c r="BD5169">
        <v>0</v>
      </c>
      <c r="BE5169">
        <v>0.224</v>
      </c>
      <c r="BF5169">
        <v>0.46949999999999997</v>
      </c>
      <c r="BG5169" t="s">
        <v>132</v>
      </c>
      <c r="BH5169">
        <v>3.8819723000000002</v>
      </c>
      <c r="BI5169">
        <v>12.672195</v>
      </c>
      <c r="BJ5169">
        <v>16</v>
      </c>
      <c r="BK5169">
        <v>3</v>
      </c>
      <c r="BL5169">
        <v>368</v>
      </c>
      <c r="BM5169">
        <v>1</v>
      </c>
      <c r="BN5169" t="s">
        <v>133</v>
      </c>
      <c r="BO5169">
        <v>1.1111100000000001E+31</v>
      </c>
      <c r="BP5169">
        <v>0.2152</v>
      </c>
      <c r="BQ5169" t="s">
        <v>134</v>
      </c>
      <c r="BR5169" t="s">
        <v>17220</v>
      </c>
      <c r="BS5169" t="s">
        <v>17283</v>
      </c>
      <c r="BT5169">
        <v>5533</v>
      </c>
      <c r="BU5169">
        <v>83</v>
      </c>
      <c r="BV5169">
        <v>-74</v>
      </c>
      <c r="BW5169">
        <v>4.2750000000000004</v>
      </c>
      <c r="BX5169">
        <v>0.16800000000000001</v>
      </c>
      <c r="BY5169">
        <v>-0.112</v>
      </c>
      <c r="BZ5169">
        <v>0.16</v>
      </c>
      <c r="CA5169">
        <v>0.15</v>
      </c>
      <c r="CB5169">
        <v>-0.15</v>
      </c>
      <c r="CC5169">
        <v>1.1659999999999999</v>
      </c>
      <c r="CD5169">
        <v>0.17399999999999999</v>
      </c>
      <c r="CE5169">
        <v>-0.21199999999999999</v>
      </c>
      <c r="CF5169">
        <v>0.93400000000000005</v>
      </c>
      <c r="CG5169">
        <v>6.3E-2</v>
      </c>
      <c r="CH5169">
        <v>-4.4999999999999998E-2</v>
      </c>
      <c r="CI5169" t="s">
        <v>137</v>
      </c>
      <c r="CJ5169">
        <v>289.66489000000001</v>
      </c>
      <c r="CK5169">
        <v>50.020038999999997</v>
      </c>
      <c r="CL5169">
        <v>15.254</v>
      </c>
      <c r="CM5169">
        <v>15.746</v>
      </c>
      <c r="CN5169">
        <v>15.227</v>
      </c>
      <c r="CO5169">
        <v>15.042999999999999</v>
      </c>
      <c r="CP5169">
        <v>14.959</v>
      </c>
      <c r="CQ5169">
        <v>14.037000000000001</v>
      </c>
      <c r="CR5169">
        <v>13.69</v>
      </c>
      <c r="CS5169">
        <v>13.603999999999999</v>
      </c>
      <c r="CT5169">
        <v>0.34100000000000003</v>
      </c>
      <c r="CU5169">
        <v>19.311021</v>
      </c>
      <c r="CV5169">
        <v>3.1999999999999999E-5</v>
      </c>
      <c r="CW5169">
        <v>50.019779999999997</v>
      </c>
      <c r="CX5169">
        <v>3.1E-4</v>
      </c>
      <c r="CY5169">
        <v>1</v>
      </c>
      <c r="CZ5169">
        <v>1.1000000000000001</v>
      </c>
      <c r="DA5169">
        <v>-1</v>
      </c>
      <c r="DB5169">
        <v>1.1000000000000001</v>
      </c>
      <c r="DC5169">
        <v>-1.3999999999999999E-4</v>
      </c>
      <c r="DD5169">
        <v>2.1000000000000001E-4</v>
      </c>
      <c r="DE5169">
        <v>1.2999999999999999E-4</v>
      </c>
      <c r="DF5169">
        <v>2.1000000000000001E-4</v>
      </c>
      <c r="DG5169">
        <v>0.11</v>
      </c>
      <c r="DH5169">
        <v>0.3</v>
      </c>
      <c r="DI5169">
        <v>-0.6</v>
      </c>
      <c r="DJ5169">
        <v>0.28000000000000003</v>
      </c>
      <c r="DK5169">
        <v>0.61</v>
      </c>
      <c r="DL5169">
        <v>0.28999999999999998</v>
      </c>
      <c r="DM5169">
        <v>0.22</v>
      </c>
      <c r="DN5169">
        <v>0.31</v>
      </c>
      <c r="DO5169">
        <v>-0.51</v>
      </c>
      <c r="DP5169">
        <v>0.33</v>
      </c>
      <c r="DQ5169">
        <v>0.56000000000000005</v>
      </c>
      <c r="DR5169">
        <v>0.35</v>
      </c>
      <c r="DS5169">
        <v>1.4408233276157805</v>
      </c>
    </row>
    <row r="5170" spans="1:123" x14ac:dyDescent="0.3">
      <c r="A5170">
        <v>5169</v>
      </c>
      <c r="B5170">
        <v>11303322</v>
      </c>
      <c r="C5170" t="s">
        <v>17284</v>
      </c>
      <c r="D5170" t="s">
        <v>17285</v>
      </c>
      <c r="E5170" t="s">
        <v>125</v>
      </c>
      <c r="F5170" t="s">
        <v>126</v>
      </c>
      <c r="G5170" s="1">
        <v>43328</v>
      </c>
      <c r="H5170" t="s">
        <v>127</v>
      </c>
      <c r="I5170">
        <v>1</v>
      </c>
      <c r="J5170">
        <v>0</v>
      </c>
      <c r="K5170">
        <v>0</v>
      </c>
      <c r="L5170">
        <v>0</v>
      </c>
      <c r="M5170">
        <v>0</v>
      </c>
      <c r="N5170" t="s">
        <v>128</v>
      </c>
      <c r="O5170" t="s">
        <v>129</v>
      </c>
      <c r="P5170">
        <v>38.1303324</v>
      </c>
      <c r="Q5170">
        <v>5.8500000000000002E-4</v>
      </c>
      <c r="R5170">
        <v>-5.8500000000000002E-4</v>
      </c>
      <c r="S5170">
        <v>159.3878</v>
      </c>
      <c r="T5170">
        <v>1.9099999999999999E-2</v>
      </c>
      <c r="U5170">
        <v>-1.9099999999999999E-2</v>
      </c>
      <c r="V5170">
        <v>2454992.3879999998</v>
      </c>
      <c r="W5170">
        <v>1.9099999999999999E-2</v>
      </c>
      <c r="X5170">
        <v>-1.9099999999999999E-2</v>
      </c>
      <c r="Y5170">
        <v>0</v>
      </c>
      <c r="Z5170">
        <v>0.56200000000000006</v>
      </c>
      <c r="AA5170">
        <v>0.39</v>
      </c>
      <c r="AB5170">
        <v>-0.35</v>
      </c>
      <c r="AC5170">
        <v>6.53</v>
      </c>
      <c r="AD5170">
        <v>1.1000000000000001</v>
      </c>
      <c r="AE5170">
        <v>-1.1000000000000001</v>
      </c>
      <c r="AF5170">
        <v>180</v>
      </c>
      <c r="AG5170">
        <v>28.2</v>
      </c>
      <c r="AH5170">
        <v>-28.2</v>
      </c>
      <c r="AI5170">
        <v>1.2762000000000001E-2</v>
      </c>
      <c r="AJ5170">
        <v>1.98E-3</v>
      </c>
      <c r="AK5170">
        <v>-1.15E-4</v>
      </c>
      <c r="AL5170">
        <v>0.69206000000000001</v>
      </c>
      <c r="AM5170">
        <v>5.6319800000000004</v>
      </c>
      <c r="AN5170">
        <v>-0.63510999999999995</v>
      </c>
      <c r="AO5170" t="s">
        <v>130</v>
      </c>
      <c r="AP5170">
        <v>1.54</v>
      </c>
      <c r="AQ5170">
        <v>0.47</v>
      </c>
      <c r="AR5170">
        <v>-0.19</v>
      </c>
      <c r="AS5170">
        <v>0.23219999999999999</v>
      </c>
      <c r="AT5170">
        <v>89.14</v>
      </c>
      <c r="AU5170">
        <v>613</v>
      </c>
      <c r="AV5170">
        <v>33.43</v>
      </c>
      <c r="AW5170">
        <v>29.33</v>
      </c>
      <c r="AX5170">
        <v>-10.82</v>
      </c>
      <c r="AY5170">
        <v>37.6</v>
      </c>
      <c r="AZ5170">
        <v>18</v>
      </c>
      <c r="BA5170">
        <v>-18</v>
      </c>
      <c r="BB5170" t="s">
        <v>131</v>
      </c>
      <c r="BC5170">
        <v>0</v>
      </c>
      <c r="BD5170">
        <v>0</v>
      </c>
      <c r="BE5170">
        <v>0.30199999999999999</v>
      </c>
      <c r="BF5170">
        <v>0.31900000000000001</v>
      </c>
      <c r="BG5170" t="s">
        <v>132</v>
      </c>
      <c r="BH5170">
        <v>3.8447290000000001</v>
      </c>
      <c r="BI5170">
        <v>10.370680999999999</v>
      </c>
      <c r="BJ5170">
        <v>11.6</v>
      </c>
      <c r="BK5170">
        <v>1</v>
      </c>
      <c r="BL5170">
        <v>34</v>
      </c>
      <c r="BM5170">
        <v>1</v>
      </c>
      <c r="BN5170" t="s">
        <v>133</v>
      </c>
      <c r="BO5170">
        <v>1.1111100000000001E+31</v>
      </c>
      <c r="BP5170">
        <v>0.57430000000000003</v>
      </c>
      <c r="BQ5170" t="s">
        <v>134</v>
      </c>
      <c r="BR5170" t="s">
        <v>17286</v>
      </c>
      <c r="BS5170" t="s">
        <v>17287</v>
      </c>
      <c r="BT5170">
        <v>6370</v>
      </c>
      <c r="BU5170">
        <v>160</v>
      </c>
      <c r="BV5170">
        <v>-208</v>
      </c>
      <c r="BW5170">
        <v>4.41</v>
      </c>
      <c r="BX5170">
        <v>6.2E-2</v>
      </c>
      <c r="BY5170">
        <v>-0.188</v>
      </c>
      <c r="BZ5170">
        <v>-0.1</v>
      </c>
      <c r="CA5170">
        <v>0.25</v>
      </c>
      <c r="CB5170">
        <v>-0.3</v>
      </c>
      <c r="CC5170">
        <v>1.1060000000000001</v>
      </c>
      <c r="CD5170">
        <v>0.33600000000000002</v>
      </c>
      <c r="CE5170">
        <v>-0.13400000000000001</v>
      </c>
      <c r="CF5170">
        <v>1.1479999999999999</v>
      </c>
      <c r="CG5170">
        <v>0.15</v>
      </c>
      <c r="CH5170">
        <v>-0.15</v>
      </c>
      <c r="CI5170" t="s">
        <v>137</v>
      </c>
      <c r="CJ5170">
        <v>294.85262999999998</v>
      </c>
      <c r="CK5170">
        <v>49.057468</v>
      </c>
      <c r="CL5170">
        <v>14.632999999999999</v>
      </c>
      <c r="CM5170">
        <v>14.993</v>
      </c>
      <c r="CN5170">
        <v>14.574</v>
      </c>
      <c r="CO5170">
        <v>14.478999999999999</v>
      </c>
      <c r="CP5170">
        <v>14.43</v>
      </c>
      <c r="CQ5170">
        <v>13.579000000000001</v>
      </c>
      <c r="CR5170">
        <v>13.308</v>
      </c>
      <c r="CS5170">
        <v>13.255000000000001</v>
      </c>
      <c r="CT5170">
        <v>0.46300000000000002</v>
      </c>
      <c r="CU5170">
        <v>19.656853999999999</v>
      </c>
      <c r="CV5170">
        <v>3.1000000000000001E-5</v>
      </c>
      <c r="CW5170">
        <v>49.057279999999999</v>
      </c>
      <c r="CX5170">
        <v>3.3E-4</v>
      </c>
      <c r="CY5170">
        <v>0.4</v>
      </c>
      <c r="CZ5170">
        <v>1.1000000000000001</v>
      </c>
      <c r="DA5170">
        <v>-0.7</v>
      </c>
      <c r="DB5170">
        <v>1.2</v>
      </c>
      <c r="DC5170">
        <v>-6.9999999999999994E-5</v>
      </c>
      <c r="DD5170">
        <v>2.1000000000000001E-4</v>
      </c>
      <c r="DE5170">
        <v>1.2999999999999999E-4</v>
      </c>
      <c r="DF5170">
        <v>2.2000000000000001E-4</v>
      </c>
      <c r="DG5170">
        <v>-0.17</v>
      </c>
      <c r="DH5170">
        <v>0.51</v>
      </c>
      <c r="DI5170">
        <v>0.23</v>
      </c>
      <c r="DJ5170">
        <v>0.93</v>
      </c>
      <c r="DK5170">
        <v>0.28000000000000003</v>
      </c>
      <c r="DL5170">
        <v>0.83</v>
      </c>
      <c r="DM5170">
        <v>-0.1</v>
      </c>
      <c r="DN5170">
        <v>0.51</v>
      </c>
      <c r="DO5170">
        <v>0.25</v>
      </c>
      <c r="DP5170">
        <v>0.97</v>
      </c>
      <c r="DQ5170">
        <v>0.27</v>
      </c>
      <c r="DR5170">
        <v>0.94</v>
      </c>
      <c r="DS5170">
        <v>1.3924050632911391</v>
      </c>
    </row>
    <row r="5171" spans="1:123" x14ac:dyDescent="0.3">
      <c r="A5171">
        <v>5170</v>
      </c>
      <c r="B5171">
        <v>11241912</v>
      </c>
      <c r="C5171" t="s">
        <v>17288</v>
      </c>
      <c r="D5171" t="s">
        <v>17289</v>
      </c>
      <c r="E5171" t="s">
        <v>125</v>
      </c>
      <c r="F5171" t="s">
        <v>126</v>
      </c>
      <c r="G5171" s="1">
        <v>43328</v>
      </c>
      <c r="H5171" t="s">
        <v>127</v>
      </c>
      <c r="I5171">
        <v>0.999</v>
      </c>
      <c r="J5171">
        <v>0</v>
      </c>
      <c r="K5171">
        <v>0</v>
      </c>
      <c r="L5171">
        <v>0</v>
      </c>
      <c r="M5171">
        <v>0</v>
      </c>
      <c r="N5171" t="s">
        <v>128</v>
      </c>
      <c r="O5171" t="s">
        <v>206</v>
      </c>
      <c r="P5171">
        <v>14.427350880000001</v>
      </c>
      <c r="Q5171">
        <v>9.1000000000000003E-5</v>
      </c>
      <c r="R5171">
        <v>-9.1000000000000003E-5</v>
      </c>
      <c r="S5171">
        <v>138.84023999999999</v>
      </c>
      <c r="T5171">
        <v>5.6899999999999997E-3</v>
      </c>
      <c r="U5171">
        <v>-5.6899999999999997E-3</v>
      </c>
      <c r="V5171">
        <v>2454971.84</v>
      </c>
      <c r="W5171">
        <v>5.6899999999999997E-3</v>
      </c>
      <c r="X5171">
        <v>-5.6899999999999997E-3</v>
      </c>
      <c r="Y5171">
        <v>0</v>
      </c>
      <c r="Z5171">
        <v>0.97699999999999998</v>
      </c>
      <c r="AA5171">
        <v>0.03</v>
      </c>
      <c r="AB5171">
        <v>-0.69499999999999995</v>
      </c>
      <c r="AC5171">
        <v>4.8570000000000002</v>
      </c>
      <c r="AD5171">
        <v>0.16</v>
      </c>
      <c r="AE5171">
        <v>-0.16</v>
      </c>
      <c r="AF5171">
        <v>117</v>
      </c>
      <c r="AG5171">
        <v>6.4</v>
      </c>
      <c r="AH5171">
        <v>-6.4</v>
      </c>
      <c r="AI5171">
        <v>1.3498E-2</v>
      </c>
      <c r="AJ5171">
        <v>7.2400000000000003E-4</v>
      </c>
      <c r="AK5171">
        <v>-3.5000000000000001E-3</v>
      </c>
      <c r="AL5171">
        <v>2.155E-2</v>
      </c>
      <c r="AM5171">
        <v>1.8155399999999999</v>
      </c>
      <c r="AN5171">
        <v>-4.8840000000000001E-2</v>
      </c>
      <c r="AO5171" t="s">
        <v>130</v>
      </c>
      <c r="AP5171">
        <v>1.53</v>
      </c>
      <c r="AQ5171">
        <v>0.25</v>
      </c>
      <c r="AR5171">
        <v>-0.13</v>
      </c>
      <c r="AS5171">
        <v>0.11600000000000001</v>
      </c>
      <c r="AT5171">
        <v>80.92</v>
      </c>
      <c r="AU5171">
        <v>783</v>
      </c>
      <c r="AV5171">
        <v>88.9</v>
      </c>
      <c r="AW5171">
        <v>40.49</v>
      </c>
      <c r="AX5171">
        <v>-21.3</v>
      </c>
      <c r="AY5171">
        <v>6.19</v>
      </c>
      <c r="AZ5171">
        <v>3.1</v>
      </c>
      <c r="BA5171">
        <v>-3.1</v>
      </c>
      <c r="BB5171" t="s">
        <v>131</v>
      </c>
      <c r="BC5171">
        <v>0</v>
      </c>
      <c r="BD5171">
        <v>0</v>
      </c>
      <c r="BE5171">
        <v>0.28889999999999999</v>
      </c>
      <c r="BF5171">
        <v>0.35110000000000002</v>
      </c>
      <c r="BG5171" t="s">
        <v>132</v>
      </c>
      <c r="BH5171">
        <v>5.0209536999999997</v>
      </c>
      <c r="BI5171">
        <v>17.863061999999999</v>
      </c>
      <c r="BJ5171">
        <v>21.5</v>
      </c>
      <c r="BK5171">
        <v>1</v>
      </c>
      <c r="BL5171">
        <v>91</v>
      </c>
      <c r="BM5171">
        <v>1</v>
      </c>
      <c r="BN5171" t="s">
        <v>133</v>
      </c>
      <c r="BO5171">
        <v>1.1111100000000001E+31</v>
      </c>
      <c r="BP5171">
        <v>0.42309999999999998</v>
      </c>
      <c r="BQ5171" t="s">
        <v>134</v>
      </c>
      <c r="BR5171" t="s">
        <v>17290</v>
      </c>
      <c r="BS5171" t="s">
        <v>17291</v>
      </c>
      <c r="BT5171">
        <v>5929</v>
      </c>
      <c r="BU5171">
        <v>106</v>
      </c>
      <c r="BV5171">
        <v>-130</v>
      </c>
      <c r="BW5171">
        <v>4.4029999999999996</v>
      </c>
      <c r="BX5171">
        <v>7.5999999999999998E-2</v>
      </c>
      <c r="BY5171">
        <v>-0.123</v>
      </c>
      <c r="BZ5171">
        <v>-0.06</v>
      </c>
      <c r="CA5171">
        <v>0.15</v>
      </c>
      <c r="CB5171">
        <v>-0.15</v>
      </c>
      <c r="CC5171">
        <v>1.04</v>
      </c>
      <c r="CD5171">
        <v>0.17100000000000001</v>
      </c>
      <c r="CE5171">
        <v>-9.1999999999999998E-2</v>
      </c>
      <c r="CF5171">
        <v>1</v>
      </c>
      <c r="CG5171">
        <v>7.0999999999999994E-2</v>
      </c>
      <c r="CH5171">
        <v>-7.0999999999999994E-2</v>
      </c>
      <c r="CI5171" t="s">
        <v>137</v>
      </c>
      <c r="CJ5171">
        <v>290.63657000000001</v>
      </c>
      <c r="CK5171">
        <v>48.996077999999997</v>
      </c>
      <c r="CL5171">
        <v>13.359</v>
      </c>
      <c r="CM5171">
        <v>13.75</v>
      </c>
      <c r="CN5171">
        <v>13.31</v>
      </c>
      <c r="CO5171">
        <v>13.192</v>
      </c>
      <c r="CP5171">
        <v>13.19</v>
      </c>
      <c r="CQ5171">
        <v>12.346</v>
      </c>
      <c r="CR5171">
        <v>12.103</v>
      </c>
      <c r="CS5171">
        <v>12.009</v>
      </c>
      <c r="CT5171">
        <v>0.44400000000000001</v>
      </c>
      <c r="CU5171">
        <v>19.375751999999999</v>
      </c>
      <c r="CV5171">
        <v>1.8E-5</v>
      </c>
      <c r="CW5171">
        <v>48.996130000000001</v>
      </c>
      <c r="CX5171">
        <v>1.6000000000000001E-4</v>
      </c>
      <c r="CY5171">
        <v>-0.69</v>
      </c>
      <c r="CZ5171">
        <v>0.63</v>
      </c>
      <c r="DA5171">
        <v>0.19</v>
      </c>
      <c r="DB5171">
        <v>0.56999999999999995</v>
      </c>
      <c r="DC5171">
        <v>7.3999999999999996E-5</v>
      </c>
      <c r="DD5171">
        <v>7.2999999999999999E-5</v>
      </c>
      <c r="DE5171">
        <v>7.9999999999999996E-6</v>
      </c>
      <c r="DF5171">
        <v>6.6000000000000005E-5</v>
      </c>
      <c r="DG5171">
        <v>-0.51</v>
      </c>
      <c r="DH5171">
        <v>0.28000000000000003</v>
      </c>
      <c r="DI5171">
        <v>-0.48</v>
      </c>
      <c r="DJ5171">
        <v>0.51</v>
      </c>
      <c r="DK5171">
        <v>0.7</v>
      </c>
      <c r="DL5171">
        <v>0.47</v>
      </c>
      <c r="DM5171">
        <v>-0.66</v>
      </c>
      <c r="DN5171">
        <v>0.28000000000000003</v>
      </c>
      <c r="DO5171">
        <v>-0.16</v>
      </c>
      <c r="DP5171">
        <v>0.49</v>
      </c>
      <c r="DQ5171">
        <v>0.68</v>
      </c>
      <c r="DR5171">
        <v>0.34</v>
      </c>
      <c r="DS5171">
        <v>1.471153846153846</v>
      </c>
    </row>
    <row r="5172" spans="1:123" x14ac:dyDescent="0.3">
      <c r="A5172">
        <v>5171</v>
      </c>
      <c r="B5172">
        <v>6043538</v>
      </c>
      <c r="C5172" t="s">
        <v>17292</v>
      </c>
      <c r="E5172" t="s">
        <v>127</v>
      </c>
      <c r="F5172" t="s">
        <v>126</v>
      </c>
      <c r="G5172" s="1">
        <v>43328</v>
      </c>
      <c r="H5172" t="s">
        <v>127</v>
      </c>
      <c r="I5172">
        <v>0.996</v>
      </c>
      <c r="J5172">
        <v>0</v>
      </c>
      <c r="K5172">
        <v>0</v>
      </c>
      <c r="L5172">
        <v>0</v>
      </c>
      <c r="M5172">
        <v>0</v>
      </c>
      <c r="N5172" t="s">
        <v>128</v>
      </c>
      <c r="O5172" t="s">
        <v>129</v>
      </c>
      <c r="P5172">
        <v>6.2253373999999999</v>
      </c>
      <c r="Q5172">
        <v>7.6100000000000007E-5</v>
      </c>
      <c r="R5172">
        <v>-7.6100000000000007E-5</v>
      </c>
      <c r="S5172">
        <v>133.0882</v>
      </c>
      <c r="T5172">
        <v>1.0500000000000001E-2</v>
      </c>
      <c r="U5172">
        <v>-1.0500000000000001E-2</v>
      </c>
      <c r="V5172">
        <v>2454966.088</v>
      </c>
      <c r="W5172">
        <v>1.0500000000000001E-2</v>
      </c>
      <c r="X5172">
        <v>-1.0500000000000001E-2</v>
      </c>
      <c r="Y5172">
        <v>0</v>
      </c>
      <c r="Z5172">
        <v>0.69199999999999995</v>
      </c>
      <c r="AA5172">
        <v>0.26400000000000001</v>
      </c>
      <c r="AB5172">
        <v>-0.47899999999999998</v>
      </c>
      <c r="AC5172">
        <v>4.3879999999999999</v>
      </c>
      <c r="AD5172">
        <v>0.30399999999999999</v>
      </c>
      <c r="AE5172">
        <v>-0.30399999999999999</v>
      </c>
      <c r="AF5172">
        <v>109</v>
      </c>
      <c r="AG5172">
        <v>10.9</v>
      </c>
      <c r="AH5172">
        <v>-10.9</v>
      </c>
      <c r="AI5172">
        <v>1.0165E-2</v>
      </c>
      <c r="AJ5172">
        <v>2.3600000000000001E-3</v>
      </c>
      <c r="AK5172">
        <v>-7.4600000000000003E-4</v>
      </c>
      <c r="AL5172">
        <v>0.25129000000000001</v>
      </c>
      <c r="AM5172">
        <v>0.43708999999999998</v>
      </c>
      <c r="AN5172">
        <v>-0.23044000000000001</v>
      </c>
      <c r="AO5172" t="s">
        <v>130</v>
      </c>
      <c r="AP5172">
        <v>1.92</v>
      </c>
      <c r="AQ5172">
        <v>0.28000000000000003</v>
      </c>
      <c r="AR5172">
        <v>-0.43</v>
      </c>
      <c r="AS5172">
        <v>6.9400000000000003E-2</v>
      </c>
      <c r="AT5172">
        <v>85.04</v>
      </c>
      <c r="AU5172">
        <v>1378</v>
      </c>
      <c r="AV5172">
        <v>851.73</v>
      </c>
      <c r="AW5172">
        <v>333.76</v>
      </c>
      <c r="AX5172">
        <v>-363.24</v>
      </c>
      <c r="AY5172">
        <v>8.01</v>
      </c>
      <c r="AZ5172">
        <v>3.5</v>
      </c>
      <c r="BA5172">
        <v>-3.5</v>
      </c>
      <c r="BB5172" t="s">
        <v>131</v>
      </c>
      <c r="BC5172">
        <v>0</v>
      </c>
      <c r="BD5172">
        <v>0</v>
      </c>
      <c r="BE5172">
        <v>0.30230000000000001</v>
      </c>
      <c r="BF5172">
        <v>0.31530000000000002</v>
      </c>
      <c r="BG5172" t="s">
        <v>132</v>
      </c>
      <c r="BH5172">
        <v>3.4220451999999999</v>
      </c>
      <c r="BI5172">
        <v>7.8843810000000003</v>
      </c>
      <c r="BJ5172">
        <v>11.8</v>
      </c>
      <c r="BK5172">
        <v>1</v>
      </c>
      <c r="BL5172">
        <v>220</v>
      </c>
      <c r="BM5172">
        <v>1</v>
      </c>
      <c r="BN5172" t="s">
        <v>133</v>
      </c>
      <c r="BO5172">
        <v>1.1111100000000001E+31</v>
      </c>
      <c r="BP5172">
        <v>0.64390000000000003</v>
      </c>
      <c r="BQ5172" t="s">
        <v>134</v>
      </c>
      <c r="BR5172" t="s">
        <v>17293</v>
      </c>
      <c r="BS5172" t="s">
        <v>17294</v>
      </c>
      <c r="BT5172">
        <v>6263</v>
      </c>
      <c r="BU5172">
        <v>82</v>
      </c>
      <c r="BV5172">
        <v>-75</v>
      </c>
      <c r="BW5172">
        <v>4.024</v>
      </c>
      <c r="BX5172">
        <v>0.19600000000000001</v>
      </c>
      <c r="BY5172">
        <v>-8.4000000000000005E-2</v>
      </c>
      <c r="BZ5172">
        <v>-0.18</v>
      </c>
      <c r="CA5172">
        <v>0.15</v>
      </c>
      <c r="CB5172">
        <v>-0.15</v>
      </c>
      <c r="CC5172">
        <v>1.726</v>
      </c>
      <c r="CD5172">
        <v>0.25800000000000001</v>
      </c>
      <c r="CE5172">
        <v>-0.38700000000000001</v>
      </c>
      <c r="CF5172">
        <v>1.147</v>
      </c>
      <c r="CG5172">
        <v>0.13700000000000001</v>
      </c>
      <c r="CH5172">
        <v>-0.112</v>
      </c>
      <c r="CI5172" t="s">
        <v>137</v>
      </c>
      <c r="CJ5172">
        <v>292.18056999999999</v>
      </c>
      <c r="CK5172">
        <v>41.315539999999999</v>
      </c>
      <c r="CL5172">
        <v>14.917999999999999</v>
      </c>
      <c r="CM5172">
        <v>15.334</v>
      </c>
      <c r="CN5172">
        <v>14.856999999999999</v>
      </c>
      <c r="CO5172">
        <v>14.739000000000001</v>
      </c>
      <c r="CP5172">
        <v>14.686</v>
      </c>
      <c r="CQ5172">
        <v>13.82</v>
      </c>
      <c r="CR5172">
        <v>13.557</v>
      </c>
      <c r="CS5172">
        <v>13.428000000000001</v>
      </c>
      <c r="CT5172">
        <v>0.70299999999999996</v>
      </c>
      <c r="CU5172">
        <v>19.478691999999999</v>
      </c>
      <c r="CV5172">
        <v>2.9E-5</v>
      </c>
      <c r="CW5172">
        <v>41.315559999999998</v>
      </c>
      <c r="CX5172">
        <v>3.3E-4</v>
      </c>
      <c r="CY5172">
        <v>-0.5</v>
      </c>
      <c r="CZ5172">
        <v>1.2</v>
      </c>
      <c r="DA5172">
        <v>0.1</v>
      </c>
      <c r="DB5172">
        <v>1.2</v>
      </c>
      <c r="DC5172">
        <v>6.9999999999999994E-5</v>
      </c>
      <c r="DD5172">
        <v>1.2E-4</v>
      </c>
      <c r="DE5172">
        <v>-1.0000000000000001E-5</v>
      </c>
      <c r="DF5172">
        <v>1.2E-4</v>
      </c>
      <c r="DG5172">
        <v>-0.18</v>
      </c>
      <c r="DH5172">
        <v>0.72</v>
      </c>
      <c r="DI5172">
        <v>0.51</v>
      </c>
      <c r="DJ5172">
        <v>0.27</v>
      </c>
      <c r="DK5172">
        <v>0.54</v>
      </c>
      <c r="DL5172">
        <v>0.43</v>
      </c>
      <c r="DM5172">
        <v>-0.2</v>
      </c>
      <c r="DN5172">
        <v>0.68</v>
      </c>
      <c r="DO5172">
        <v>0.62</v>
      </c>
      <c r="DP5172">
        <v>0.28000000000000003</v>
      </c>
      <c r="DQ5172">
        <v>0.65</v>
      </c>
      <c r="DR5172">
        <v>0.41</v>
      </c>
      <c r="DS5172">
        <v>1.1123986095017382</v>
      </c>
    </row>
    <row r="5173" spans="1:123" x14ac:dyDescent="0.3">
      <c r="A5173">
        <v>5172</v>
      </c>
      <c r="B5173">
        <v>8824737</v>
      </c>
      <c r="C5173" t="s">
        <v>17295</v>
      </c>
      <c r="D5173" t="s">
        <v>17296</v>
      </c>
      <c r="E5173" t="s">
        <v>125</v>
      </c>
      <c r="F5173" t="s">
        <v>126</v>
      </c>
      <c r="G5173" s="1">
        <v>43328</v>
      </c>
      <c r="H5173" t="s">
        <v>127</v>
      </c>
      <c r="I5173">
        <v>0.96</v>
      </c>
      <c r="J5173">
        <v>0</v>
      </c>
      <c r="K5173">
        <v>0</v>
      </c>
      <c r="L5173">
        <v>0</v>
      </c>
      <c r="M5173">
        <v>0</v>
      </c>
      <c r="N5173" t="s">
        <v>128</v>
      </c>
      <c r="O5173" t="s">
        <v>129</v>
      </c>
      <c r="P5173">
        <v>12.90235874</v>
      </c>
      <c r="Q5173">
        <v>8.3999999999999995E-5</v>
      </c>
      <c r="R5173">
        <v>-8.3999999999999995E-5</v>
      </c>
      <c r="S5173">
        <v>139.15105</v>
      </c>
      <c r="T5173">
        <v>5.3E-3</v>
      </c>
      <c r="U5173">
        <v>-5.3E-3</v>
      </c>
      <c r="V5173">
        <v>2454972.1510000001</v>
      </c>
      <c r="W5173">
        <v>5.3E-3</v>
      </c>
      <c r="X5173">
        <v>-5.3E-3</v>
      </c>
      <c r="Y5173">
        <v>0</v>
      </c>
      <c r="Z5173">
        <v>0.38200000000000001</v>
      </c>
      <c r="AA5173">
        <v>7.0000000000000007E-2</v>
      </c>
      <c r="AB5173">
        <v>-0.38200000000000001</v>
      </c>
      <c r="AC5173">
        <v>2.4460000000000002</v>
      </c>
      <c r="AD5173">
        <v>0.155</v>
      </c>
      <c r="AE5173">
        <v>-0.155</v>
      </c>
      <c r="AF5173">
        <v>354</v>
      </c>
      <c r="AG5173">
        <v>26.7</v>
      </c>
      <c r="AH5173">
        <v>-26.7</v>
      </c>
      <c r="AI5173">
        <v>1.7349E-2</v>
      </c>
      <c r="AJ5173">
        <v>6.9099999999999999E-4</v>
      </c>
      <c r="AK5173">
        <v>-1E-3</v>
      </c>
      <c r="AL5173">
        <v>6.2382299999999997</v>
      </c>
      <c r="AM5173">
        <v>2.7572299999999998</v>
      </c>
      <c r="AN5173">
        <v>-1.9542200000000001</v>
      </c>
      <c r="AO5173" t="s">
        <v>130</v>
      </c>
      <c r="AP5173">
        <v>1.49</v>
      </c>
      <c r="AQ5173">
        <v>0.34</v>
      </c>
      <c r="AR5173">
        <v>-0.13</v>
      </c>
      <c r="AS5173">
        <v>0.10299999999999999</v>
      </c>
      <c r="AT5173">
        <v>89.42</v>
      </c>
      <c r="AU5173">
        <v>675</v>
      </c>
      <c r="AV5173">
        <v>48.99</v>
      </c>
      <c r="AW5173">
        <v>33.53</v>
      </c>
      <c r="AX5173">
        <v>-12.99</v>
      </c>
      <c r="AY5173">
        <v>38</v>
      </c>
      <c r="AZ5173">
        <v>16.8</v>
      </c>
      <c r="BA5173">
        <v>-16.8</v>
      </c>
      <c r="BB5173" t="s">
        <v>131</v>
      </c>
      <c r="BC5173">
        <v>0</v>
      </c>
      <c r="BD5173">
        <v>0</v>
      </c>
      <c r="BE5173">
        <v>0.24340000000000001</v>
      </c>
      <c r="BF5173">
        <v>0.43409999999999999</v>
      </c>
      <c r="BG5173" t="s">
        <v>132</v>
      </c>
      <c r="BH5173">
        <v>3.2223307999999999</v>
      </c>
      <c r="BI5173">
        <v>13.867703000000001</v>
      </c>
      <c r="BJ5173">
        <v>15.7</v>
      </c>
      <c r="BK5173">
        <v>1</v>
      </c>
      <c r="BL5173">
        <v>101</v>
      </c>
      <c r="BM5173">
        <v>1</v>
      </c>
      <c r="BN5173" t="s">
        <v>133</v>
      </c>
      <c r="BO5173">
        <v>1.1111100000000001E+31</v>
      </c>
      <c r="BP5173">
        <v>0.45050000000000001</v>
      </c>
      <c r="BQ5173" t="s">
        <v>134</v>
      </c>
      <c r="BR5173" t="s">
        <v>17297</v>
      </c>
      <c r="BS5173" t="s">
        <v>17298</v>
      </c>
      <c r="BT5173">
        <v>5530</v>
      </c>
      <c r="BU5173">
        <v>166</v>
      </c>
      <c r="BV5173">
        <v>-166</v>
      </c>
      <c r="BW5173">
        <v>4.5860000000000003</v>
      </c>
      <c r="BX5173">
        <v>3.5999999999999997E-2</v>
      </c>
      <c r="BY5173">
        <v>-0.14399999999999999</v>
      </c>
      <c r="BZ5173">
        <v>-0.22</v>
      </c>
      <c r="CA5173">
        <v>0.3</v>
      </c>
      <c r="CB5173">
        <v>-0.3</v>
      </c>
      <c r="CC5173">
        <v>0.78800000000000003</v>
      </c>
      <c r="CD5173">
        <v>0.17599999999999999</v>
      </c>
      <c r="CE5173">
        <v>-7.0000000000000007E-2</v>
      </c>
      <c r="CF5173">
        <v>0.88200000000000001</v>
      </c>
      <c r="CG5173">
        <v>8.3000000000000004E-2</v>
      </c>
      <c r="CH5173">
        <v>-0.10199999999999999</v>
      </c>
      <c r="CI5173" t="s">
        <v>137</v>
      </c>
      <c r="CJ5173">
        <v>294.10390999999998</v>
      </c>
      <c r="CK5173">
        <v>45.001418999999999</v>
      </c>
      <c r="CL5173">
        <v>15.487</v>
      </c>
      <c r="CM5173">
        <v>16.076000000000001</v>
      </c>
      <c r="CN5173">
        <v>15.422000000000001</v>
      </c>
      <c r="CO5173">
        <v>15.234</v>
      </c>
      <c r="CP5173">
        <v>15.087999999999999</v>
      </c>
      <c r="CQ5173">
        <v>14.106</v>
      </c>
      <c r="CR5173">
        <v>13.683</v>
      </c>
      <c r="CS5173">
        <v>13.509</v>
      </c>
      <c r="CT5173">
        <v>0</v>
      </c>
      <c r="CU5173">
        <v>19.606964999999999</v>
      </c>
      <c r="CV5173">
        <v>1.9000000000000001E-5</v>
      </c>
      <c r="CW5173">
        <v>45.000979999999998</v>
      </c>
      <c r="CX5173">
        <v>2.0000000000000001E-4</v>
      </c>
      <c r="CY5173">
        <v>1.4</v>
      </c>
      <c r="CZ5173">
        <v>0.73</v>
      </c>
      <c r="DA5173">
        <v>-1.57</v>
      </c>
      <c r="DB5173">
        <v>0.74</v>
      </c>
      <c r="DC5173">
        <v>-5.1999999999999995E-4</v>
      </c>
      <c r="DD5173">
        <v>2.5999999999999998E-4</v>
      </c>
      <c r="DE5173">
        <v>5.2999999999999998E-4</v>
      </c>
      <c r="DF5173">
        <v>2.5999999999999998E-4</v>
      </c>
      <c r="DG5173">
        <v>-0.28000000000000003</v>
      </c>
      <c r="DH5173">
        <v>0.33</v>
      </c>
      <c r="DI5173">
        <v>-0.43</v>
      </c>
      <c r="DJ5173">
        <v>0.8</v>
      </c>
      <c r="DK5173">
        <v>0.52</v>
      </c>
      <c r="DL5173">
        <v>0.71</v>
      </c>
      <c r="DM5173">
        <v>-0.55000000000000004</v>
      </c>
      <c r="DN5173">
        <v>0.32</v>
      </c>
      <c r="DO5173">
        <v>-0.41</v>
      </c>
      <c r="DP5173">
        <v>0.82</v>
      </c>
      <c r="DQ5173">
        <v>0.69</v>
      </c>
      <c r="DR5173">
        <v>0.57999999999999996</v>
      </c>
      <c r="DS5173">
        <v>1.8908629441624365</v>
      </c>
    </row>
    <row r="5174" spans="1:123" x14ac:dyDescent="0.3">
      <c r="A5174">
        <v>5173</v>
      </c>
      <c r="B5174">
        <v>9349757</v>
      </c>
      <c r="C5174" t="s">
        <v>17299</v>
      </c>
      <c r="D5174" t="s">
        <v>17300</v>
      </c>
      <c r="E5174" t="s">
        <v>125</v>
      </c>
      <c r="F5174" t="s">
        <v>126</v>
      </c>
      <c r="G5174" s="1">
        <v>43328</v>
      </c>
      <c r="H5174" t="s">
        <v>127</v>
      </c>
      <c r="I5174">
        <v>0.94</v>
      </c>
      <c r="J5174">
        <v>0</v>
      </c>
      <c r="K5174">
        <v>0</v>
      </c>
      <c r="L5174">
        <v>0</v>
      </c>
      <c r="M5174">
        <v>0</v>
      </c>
      <c r="N5174" t="s">
        <v>128</v>
      </c>
      <c r="O5174" t="s">
        <v>129</v>
      </c>
      <c r="P5174">
        <v>36.433786699999999</v>
      </c>
      <c r="Q5174">
        <v>3.7800000000000003E-4</v>
      </c>
      <c r="R5174">
        <v>-3.7800000000000003E-4</v>
      </c>
      <c r="S5174">
        <v>132.90573000000001</v>
      </c>
      <c r="T5174">
        <v>7.62E-3</v>
      </c>
      <c r="U5174">
        <v>-7.62E-3</v>
      </c>
      <c r="V5174">
        <v>2454965.906</v>
      </c>
      <c r="W5174">
        <v>7.62E-3</v>
      </c>
      <c r="X5174">
        <v>-7.62E-3</v>
      </c>
      <c r="Y5174">
        <v>0</v>
      </c>
      <c r="Z5174">
        <v>0.25</v>
      </c>
      <c r="AA5174">
        <v>0.19700000000000001</v>
      </c>
      <c r="AB5174">
        <v>-0.25</v>
      </c>
      <c r="AC5174">
        <v>4.3879999999999999</v>
      </c>
      <c r="AD5174">
        <v>0.192</v>
      </c>
      <c r="AE5174">
        <v>-0.192</v>
      </c>
      <c r="AF5174">
        <v>407</v>
      </c>
      <c r="AG5174">
        <v>27.2</v>
      </c>
      <c r="AH5174">
        <v>-27.2</v>
      </c>
      <c r="AI5174">
        <v>1.8301999999999999E-2</v>
      </c>
      <c r="AJ5174">
        <v>9.6000000000000002E-4</v>
      </c>
      <c r="AK5174">
        <v>-7.4899999999999999E-4</v>
      </c>
      <c r="AL5174">
        <v>3.49918</v>
      </c>
      <c r="AM5174">
        <v>0.91984999999999995</v>
      </c>
      <c r="AN5174">
        <v>-1.20539</v>
      </c>
      <c r="AO5174" t="s">
        <v>130</v>
      </c>
      <c r="AP5174">
        <v>2.2000000000000002</v>
      </c>
      <c r="AQ5174">
        <v>0.33</v>
      </c>
      <c r="AR5174">
        <v>-0.31</v>
      </c>
      <c r="AS5174">
        <v>0.21079999999999999</v>
      </c>
      <c r="AT5174">
        <v>89.77</v>
      </c>
      <c r="AU5174">
        <v>561</v>
      </c>
      <c r="AV5174">
        <v>23.35</v>
      </c>
      <c r="AW5174">
        <v>9.57</v>
      </c>
      <c r="AX5174">
        <v>-6.96</v>
      </c>
      <c r="AY5174">
        <v>62.6</v>
      </c>
      <c r="AZ5174">
        <v>16.5</v>
      </c>
      <c r="BA5174">
        <v>-16.5</v>
      </c>
      <c r="BB5174" t="s">
        <v>131</v>
      </c>
      <c r="BC5174">
        <v>0</v>
      </c>
      <c r="BD5174">
        <v>0</v>
      </c>
      <c r="BE5174">
        <v>0.2291</v>
      </c>
      <c r="BF5174">
        <v>0.46029999999999999</v>
      </c>
      <c r="BG5174" t="s">
        <v>132</v>
      </c>
      <c r="BH5174">
        <v>4.4834794999999996</v>
      </c>
      <c r="BI5174">
        <v>12.819838000000001</v>
      </c>
      <c r="BJ5174">
        <v>16.2</v>
      </c>
      <c r="BK5174">
        <v>2</v>
      </c>
      <c r="BL5174">
        <v>37</v>
      </c>
      <c r="BM5174">
        <v>1</v>
      </c>
      <c r="BN5174" t="s">
        <v>133</v>
      </c>
      <c r="BO5174">
        <v>1.1111100000000001E+31</v>
      </c>
      <c r="BP5174">
        <v>0.64200000000000002</v>
      </c>
      <c r="BQ5174" t="s">
        <v>134</v>
      </c>
      <c r="BR5174" t="s">
        <v>17301</v>
      </c>
      <c r="BS5174" t="s">
        <v>17302</v>
      </c>
      <c r="BT5174">
        <v>5566</v>
      </c>
      <c r="BU5174">
        <v>83</v>
      </c>
      <c r="BV5174">
        <v>-75</v>
      </c>
      <c r="BW5174">
        <v>4.3289999999999997</v>
      </c>
      <c r="BX5174">
        <v>0.13200000000000001</v>
      </c>
      <c r="BY5174">
        <v>-0.108</v>
      </c>
      <c r="BZ5174">
        <v>0.14000000000000001</v>
      </c>
      <c r="CA5174">
        <v>0.15</v>
      </c>
      <c r="CB5174">
        <v>-0.15</v>
      </c>
      <c r="CC5174">
        <v>1.099</v>
      </c>
      <c r="CD5174">
        <v>0.16800000000000001</v>
      </c>
      <c r="CE5174">
        <v>-0.153</v>
      </c>
      <c r="CF5174">
        <v>0.93799999999999994</v>
      </c>
      <c r="CG5174">
        <v>6.9000000000000006E-2</v>
      </c>
      <c r="CH5174">
        <v>-4.5999999999999999E-2</v>
      </c>
      <c r="CI5174" t="s">
        <v>137</v>
      </c>
      <c r="CJ5174">
        <v>294.69405999999998</v>
      </c>
      <c r="CK5174">
        <v>45.866840000000003</v>
      </c>
      <c r="CL5174">
        <v>15.246</v>
      </c>
      <c r="CM5174">
        <v>15.77</v>
      </c>
      <c r="CN5174">
        <v>15.201000000000001</v>
      </c>
      <c r="CO5174">
        <v>15.022</v>
      </c>
      <c r="CP5174">
        <v>14.958</v>
      </c>
      <c r="CQ5174">
        <v>14.026999999999999</v>
      </c>
      <c r="CR5174">
        <v>13.709</v>
      </c>
      <c r="CS5174">
        <v>13.621</v>
      </c>
      <c r="CT5174">
        <v>0.106</v>
      </c>
      <c r="CU5174">
        <v>19.646242000000001</v>
      </c>
      <c r="CV5174">
        <v>2.1999999999999999E-5</v>
      </c>
      <c r="CW5174">
        <v>45.86703</v>
      </c>
      <c r="CX5174">
        <v>2.5999999999999998E-4</v>
      </c>
      <c r="CY5174">
        <v>-1.04</v>
      </c>
      <c r="CZ5174">
        <v>0.83</v>
      </c>
      <c r="DA5174">
        <v>0.69</v>
      </c>
      <c r="DB5174">
        <v>0.95</v>
      </c>
      <c r="DC5174">
        <v>4.2000000000000002E-4</v>
      </c>
      <c r="DD5174">
        <v>3.4000000000000002E-4</v>
      </c>
      <c r="DE5174">
        <v>-3.2000000000000003E-4</v>
      </c>
      <c r="DF5174">
        <v>4.0000000000000002E-4</v>
      </c>
      <c r="DG5174">
        <v>0.08</v>
      </c>
      <c r="DH5174">
        <v>0.41</v>
      </c>
      <c r="DI5174">
        <v>0.72</v>
      </c>
      <c r="DJ5174">
        <v>0.44</v>
      </c>
      <c r="DK5174">
        <v>0.72</v>
      </c>
      <c r="DL5174">
        <v>0.41</v>
      </c>
      <c r="DM5174">
        <v>0.02</v>
      </c>
      <c r="DN5174">
        <v>0.37</v>
      </c>
      <c r="DO5174">
        <v>0.7</v>
      </c>
      <c r="DP5174">
        <v>0.36</v>
      </c>
      <c r="DQ5174">
        <v>0.7</v>
      </c>
      <c r="DR5174">
        <v>0.35</v>
      </c>
      <c r="DS5174">
        <v>2.0018198362147408</v>
      </c>
    </row>
    <row r="5175" spans="1:123" x14ac:dyDescent="0.3">
      <c r="A5175">
        <v>5174</v>
      </c>
      <c r="B5175">
        <v>11519134</v>
      </c>
      <c r="C5175" t="s">
        <v>17303</v>
      </c>
      <c r="E5175" t="s">
        <v>146</v>
      </c>
      <c r="F5175" t="s">
        <v>126</v>
      </c>
      <c r="G5175" s="1">
        <v>43328</v>
      </c>
      <c r="H5175" t="s">
        <v>146</v>
      </c>
      <c r="I5175">
        <v>0</v>
      </c>
      <c r="J5175">
        <v>0</v>
      </c>
      <c r="K5175">
        <v>1</v>
      </c>
      <c r="L5175">
        <v>0</v>
      </c>
      <c r="M5175">
        <v>0</v>
      </c>
      <c r="N5175" t="s">
        <v>128</v>
      </c>
      <c r="O5175" t="s">
        <v>9806</v>
      </c>
      <c r="P5175">
        <v>58.585035699999999</v>
      </c>
      <c r="Q5175">
        <v>9.5599999999999999E-6</v>
      </c>
      <c r="R5175">
        <v>-9.5599999999999999E-6</v>
      </c>
      <c r="S5175">
        <v>140.79967600000001</v>
      </c>
      <c r="T5175">
        <v>1.2899999999999999E-4</v>
      </c>
      <c r="U5175">
        <v>-1.2899999999999999E-4</v>
      </c>
      <c r="V5175">
        <v>2454973.7999999998</v>
      </c>
      <c r="W5175">
        <v>1.2899999999999999E-4</v>
      </c>
      <c r="X5175">
        <v>-1.2899999999999999E-4</v>
      </c>
      <c r="Y5175">
        <v>0</v>
      </c>
      <c r="Z5175">
        <v>1.3089999999999999</v>
      </c>
      <c r="AA5175">
        <v>0.29599999999999999</v>
      </c>
      <c r="AB5175">
        <v>-0.192</v>
      </c>
      <c r="AC5175">
        <v>3.5939000000000001</v>
      </c>
      <c r="AD5175">
        <v>1.4200000000000001E-2</v>
      </c>
      <c r="AE5175">
        <v>-1.4200000000000001E-2</v>
      </c>
      <c r="AF5175">
        <v>75500</v>
      </c>
      <c r="AG5175">
        <v>151</v>
      </c>
      <c r="AH5175">
        <v>-151</v>
      </c>
      <c r="AI5175">
        <v>0.68879800000000002</v>
      </c>
      <c r="AJ5175">
        <v>0.27200000000000002</v>
      </c>
      <c r="AK5175">
        <v>-0.16700000000000001</v>
      </c>
      <c r="AL5175">
        <v>12.922610000000001</v>
      </c>
      <c r="AM5175">
        <v>2.28382</v>
      </c>
      <c r="AN5175">
        <v>-1.7331399999999999</v>
      </c>
      <c r="AO5175" t="s">
        <v>130</v>
      </c>
      <c r="AP5175">
        <v>149.97999999999999</v>
      </c>
      <c r="AQ5175">
        <v>32.5</v>
      </c>
      <c r="AR5175">
        <v>-48.8</v>
      </c>
      <c r="AS5175">
        <v>0.31559999999999999</v>
      </c>
      <c r="AT5175">
        <v>89.44</v>
      </c>
      <c r="AU5175">
        <v>707</v>
      </c>
      <c r="AV5175">
        <v>59.16</v>
      </c>
      <c r="AW5175">
        <v>38.36</v>
      </c>
      <c r="AX5175">
        <v>-35.06</v>
      </c>
      <c r="AY5175">
        <v>132.80000000000001</v>
      </c>
      <c r="AZ5175">
        <v>23.5</v>
      </c>
      <c r="BA5175">
        <v>-23.5</v>
      </c>
      <c r="BB5175" t="s">
        <v>131</v>
      </c>
      <c r="BC5175">
        <v>0</v>
      </c>
      <c r="BD5175">
        <v>0</v>
      </c>
      <c r="BE5175">
        <v>0.31</v>
      </c>
      <c r="BF5175">
        <v>0.29310000000000003</v>
      </c>
      <c r="BG5175" t="s">
        <v>132</v>
      </c>
      <c r="BH5175">
        <v>932.38653999999997</v>
      </c>
      <c r="BI5175">
        <v>3454.9364999999998</v>
      </c>
      <c r="BJ5175">
        <v>656.5</v>
      </c>
      <c r="BK5175">
        <v>1</v>
      </c>
      <c r="BL5175">
        <v>23</v>
      </c>
      <c r="BM5175">
        <v>1</v>
      </c>
      <c r="BN5175" t="s">
        <v>133</v>
      </c>
      <c r="BO5175">
        <v>1.1111100000000001E+31</v>
      </c>
      <c r="BP5175">
        <v>0</v>
      </c>
      <c r="BQ5175" t="s">
        <v>134</v>
      </c>
      <c r="BR5175" t="s">
        <v>17304</v>
      </c>
      <c r="BS5175" t="s">
        <v>17305</v>
      </c>
      <c r="BT5175">
        <v>6379</v>
      </c>
      <c r="BU5175">
        <v>174</v>
      </c>
      <c r="BV5175">
        <v>-174</v>
      </c>
      <c r="BW5175">
        <v>3.9249999999999998</v>
      </c>
      <c r="BX5175">
        <v>0.27300000000000002</v>
      </c>
      <c r="BY5175">
        <v>-0.11700000000000001</v>
      </c>
      <c r="BZ5175">
        <v>-0.24</v>
      </c>
      <c r="CA5175">
        <v>0.3</v>
      </c>
      <c r="CB5175">
        <v>-0.25</v>
      </c>
      <c r="CC5175">
        <v>1.994</v>
      </c>
      <c r="CD5175">
        <v>0.432</v>
      </c>
      <c r="CE5175">
        <v>-0.64900000000000002</v>
      </c>
      <c r="CF5175">
        <v>1.222</v>
      </c>
      <c r="CG5175">
        <v>0.216</v>
      </c>
      <c r="CH5175">
        <v>-0.19500000000000001</v>
      </c>
      <c r="CI5175" t="s">
        <v>137</v>
      </c>
      <c r="CJ5175">
        <v>297.03964000000002</v>
      </c>
      <c r="CK5175">
        <v>49.469138999999998</v>
      </c>
      <c r="CL5175">
        <v>13.061</v>
      </c>
      <c r="CM5175">
        <v>13.404</v>
      </c>
      <c r="CN5175">
        <v>13.013999999999999</v>
      </c>
      <c r="CO5175">
        <v>12.914</v>
      </c>
      <c r="CP5175">
        <v>12.86</v>
      </c>
      <c r="CQ5175">
        <v>12.067</v>
      </c>
      <c r="CR5175">
        <v>11.827</v>
      </c>
      <c r="CS5175">
        <v>11.739000000000001</v>
      </c>
      <c r="CT5175">
        <v>0</v>
      </c>
      <c r="CU5175">
        <v>19.802646790000001</v>
      </c>
      <c r="CV5175">
        <v>8.2000000000000006E-8</v>
      </c>
      <c r="CW5175">
        <v>49.469197229999999</v>
      </c>
      <c r="CX5175">
        <v>8.7000000000000003E-7</v>
      </c>
      <c r="CY5175">
        <v>0.16800000000000001</v>
      </c>
      <c r="CZ5175">
        <v>2.8999999999999998E-3</v>
      </c>
      <c r="DA5175">
        <v>0.20599999999999999</v>
      </c>
      <c r="DB5175">
        <v>3.0999999999999999E-3</v>
      </c>
      <c r="DC5175">
        <v>-3.8E-3</v>
      </c>
      <c r="DD5175">
        <v>6.6E-3</v>
      </c>
      <c r="DE5175">
        <v>3.0000000000000001E-3</v>
      </c>
      <c r="DF5175">
        <v>0.01</v>
      </c>
      <c r="DG5175">
        <v>1.2E-2</v>
      </c>
      <c r="DH5175">
        <v>6.7000000000000004E-2</v>
      </c>
      <c r="DI5175">
        <v>-2E-3</v>
      </c>
      <c r="DJ5175">
        <v>6.7000000000000004E-2</v>
      </c>
      <c r="DK5175">
        <v>1.2E-2</v>
      </c>
      <c r="DL5175">
        <v>6.7000000000000004E-2</v>
      </c>
      <c r="DM5175">
        <v>4.9000000000000002E-2</v>
      </c>
      <c r="DN5175">
        <v>6.8000000000000005E-2</v>
      </c>
      <c r="DO5175">
        <v>0.1</v>
      </c>
      <c r="DP5175">
        <v>6.7000000000000004E-2</v>
      </c>
      <c r="DQ5175">
        <v>0.111</v>
      </c>
      <c r="DR5175">
        <v>6.8000000000000005E-2</v>
      </c>
      <c r="DS5175">
        <v>75.215646940822467</v>
      </c>
    </row>
    <row r="5176" spans="1:123" x14ac:dyDescent="0.3">
      <c r="A5176">
        <v>5175</v>
      </c>
      <c r="B5176">
        <v>7289338</v>
      </c>
      <c r="C5176" t="s">
        <v>17306</v>
      </c>
      <c r="E5176" t="s">
        <v>127</v>
      </c>
      <c r="F5176" t="s">
        <v>126</v>
      </c>
      <c r="G5176" s="1">
        <v>43328</v>
      </c>
      <c r="H5176" t="s">
        <v>127</v>
      </c>
      <c r="I5176">
        <v>0.96899999999999997</v>
      </c>
      <c r="J5176">
        <v>0</v>
      </c>
      <c r="K5176">
        <v>0</v>
      </c>
      <c r="L5176">
        <v>0</v>
      </c>
      <c r="M5176">
        <v>0</v>
      </c>
      <c r="N5176" t="s">
        <v>128</v>
      </c>
      <c r="O5176" t="s">
        <v>129</v>
      </c>
      <c r="P5176">
        <v>12.501490499999999</v>
      </c>
      <c r="Q5176">
        <v>1.54E-4</v>
      </c>
      <c r="R5176">
        <v>-1.54E-4</v>
      </c>
      <c r="S5176">
        <v>142.55933999999999</v>
      </c>
      <c r="T5176">
        <v>9.6299999999999997E-3</v>
      </c>
      <c r="U5176">
        <v>-9.6299999999999997E-3</v>
      </c>
      <c r="V5176">
        <v>2454975.5589999999</v>
      </c>
      <c r="W5176">
        <v>9.6299999999999997E-3</v>
      </c>
      <c r="X5176">
        <v>-9.6299999999999997E-3</v>
      </c>
      <c r="Y5176">
        <v>0</v>
      </c>
      <c r="Z5176">
        <v>0.43</v>
      </c>
      <c r="AA5176">
        <v>1.4999999999999999E-2</v>
      </c>
      <c r="AB5176">
        <v>-0.43</v>
      </c>
      <c r="AC5176">
        <v>3.8820000000000001</v>
      </c>
      <c r="AD5176">
        <v>0.29799999999999999</v>
      </c>
      <c r="AE5176">
        <v>-0.29799999999999999</v>
      </c>
      <c r="AF5176">
        <v>220</v>
      </c>
      <c r="AG5176">
        <v>22.3</v>
      </c>
      <c r="AH5176">
        <v>-22.3</v>
      </c>
      <c r="AI5176">
        <v>1.375E-2</v>
      </c>
      <c r="AJ5176">
        <v>6.4599999999999998E-4</v>
      </c>
      <c r="AK5176">
        <v>-9.6299999999999999E-4</v>
      </c>
      <c r="AL5176">
        <v>1.3972</v>
      </c>
      <c r="AM5176">
        <v>0.81655</v>
      </c>
      <c r="AN5176">
        <v>-0.41699999999999998</v>
      </c>
      <c r="AO5176" t="s">
        <v>130</v>
      </c>
      <c r="AP5176">
        <v>2.2400000000000002</v>
      </c>
      <c r="AQ5176">
        <v>0.36</v>
      </c>
      <c r="AR5176">
        <v>-0.44</v>
      </c>
      <c r="AS5176">
        <v>0.1085</v>
      </c>
      <c r="AT5176">
        <v>88.91</v>
      </c>
      <c r="AU5176">
        <v>952</v>
      </c>
      <c r="AV5176">
        <v>194.3</v>
      </c>
      <c r="AW5176">
        <v>82.18</v>
      </c>
      <c r="AX5176">
        <v>-75.61</v>
      </c>
      <c r="AY5176">
        <v>22.6</v>
      </c>
      <c r="AZ5176">
        <v>6.6</v>
      </c>
      <c r="BA5176">
        <v>-6.6</v>
      </c>
      <c r="BB5176" t="s">
        <v>131</v>
      </c>
      <c r="BC5176">
        <v>0</v>
      </c>
      <c r="BD5176">
        <v>0</v>
      </c>
      <c r="BE5176">
        <v>0.26</v>
      </c>
      <c r="BF5176">
        <v>0.4133</v>
      </c>
      <c r="BG5176" t="s">
        <v>132</v>
      </c>
      <c r="BH5176">
        <v>3.3253599999999999</v>
      </c>
      <c r="BI5176">
        <v>9.5061769999999992</v>
      </c>
      <c r="BJ5176">
        <v>10.8</v>
      </c>
      <c r="BK5176">
        <v>2</v>
      </c>
      <c r="BL5176">
        <v>107</v>
      </c>
      <c r="BM5176">
        <v>1</v>
      </c>
      <c r="BN5176" t="s">
        <v>133</v>
      </c>
      <c r="BO5176">
        <v>1.1111100000000001E+31</v>
      </c>
      <c r="BP5176">
        <v>9.69E-2</v>
      </c>
      <c r="BQ5176" t="s">
        <v>134</v>
      </c>
      <c r="BR5176" t="s">
        <v>17307</v>
      </c>
      <c r="BS5176" t="s">
        <v>17308</v>
      </c>
      <c r="BT5176">
        <v>5821</v>
      </c>
      <c r="BU5176">
        <v>78</v>
      </c>
      <c r="BV5176">
        <v>-78</v>
      </c>
      <c r="BW5176">
        <v>4.1269999999999998</v>
      </c>
      <c r="BX5176">
        <v>0.182</v>
      </c>
      <c r="BY5176">
        <v>-9.8000000000000004E-2</v>
      </c>
      <c r="BZ5176">
        <v>0.16</v>
      </c>
      <c r="CA5176">
        <v>0.15</v>
      </c>
      <c r="CB5176">
        <v>-0.15</v>
      </c>
      <c r="CC5176">
        <v>1.492</v>
      </c>
      <c r="CD5176">
        <v>0.24099999999999999</v>
      </c>
      <c r="CE5176">
        <v>-0.29399999999999998</v>
      </c>
      <c r="CF5176">
        <v>1.0880000000000001</v>
      </c>
      <c r="CG5176">
        <v>0.104</v>
      </c>
      <c r="CH5176">
        <v>-8.3000000000000004E-2</v>
      </c>
      <c r="CI5176" t="s">
        <v>137</v>
      </c>
      <c r="CJ5176">
        <v>294.01528999999999</v>
      </c>
      <c r="CK5176">
        <v>42.824370999999999</v>
      </c>
      <c r="CL5176">
        <v>15.589</v>
      </c>
      <c r="CM5176">
        <v>16.077000000000002</v>
      </c>
      <c r="CN5176">
        <v>15.54</v>
      </c>
      <c r="CO5176">
        <v>15.38</v>
      </c>
      <c r="CP5176">
        <v>15.335000000000001</v>
      </c>
      <c r="CQ5176">
        <v>14.414999999999999</v>
      </c>
      <c r="CR5176">
        <v>14.085000000000001</v>
      </c>
      <c r="CS5176">
        <v>13.981999999999999</v>
      </c>
      <c r="CT5176">
        <v>0.32500000000000001</v>
      </c>
      <c r="CU5176">
        <v>19.601032</v>
      </c>
      <c r="CV5176">
        <v>3.4999999999999997E-5</v>
      </c>
      <c r="CW5176">
        <v>42.824109999999997</v>
      </c>
      <c r="CX5176">
        <v>3.6999999999999999E-4</v>
      </c>
      <c r="CY5176">
        <v>0.5</v>
      </c>
      <c r="CZ5176">
        <v>1.4</v>
      </c>
      <c r="DA5176">
        <v>-0.9</v>
      </c>
      <c r="DB5176">
        <v>1.3</v>
      </c>
      <c r="DC5176">
        <v>-9.0000000000000006E-5</v>
      </c>
      <c r="DD5176">
        <v>3.3E-4</v>
      </c>
      <c r="DE5176">
        <v>2.4000000000000001E-4</v>
      </c>
      <c r="DF5176">
        <v>3.1E-4</v>
      </c>
      <c r="DG5176">
        <v>-0.84</v>
      </c>
      <c r="DH5176">
        <v>0.8</v>
      </c>
      <c r="DI5176">
        <v>0.9</v>
      </c>
      <c r="DJ5176">
        <v>0.53</v>
      </c>
      <c r="DK5176">
        <v>1.24</v>
      </c>
      <c r="DL5176">
        <v>0.72</v>
      </c>
      <c r="DM5176">
        <v>-0.81</v>
      </c>
      <c r="DN5176">
        <v>0.78</v>
      </c>
      <c r="DO5176">
        <v>0.75</v>
      </c>
      <c r="DP5176">
        <v>0.51</v>
      </c>
      <c r="DQ5176">
        <v>1.1000000000000001</v>
      </c>
      <c r="DR5176">
        <v>0.69</v>
      </c>
      <c r="DS5176">
        <v>1.5013404825737267</v>
      </c>
    </row>
    <row r="5177" spans="1:123" x14ac:dyDescent="0.3">
      <c r="A5177">
        <v>5176</v>
      </c>
      <c r="B5177">
        <v>5004909</v>
      </c>
      <c r="C5177" t="s">
        <v>17309</v>
      </c>
      <c r="E5177" t="s">
        <v>127</v>
      </c>
      <c r="F5177" t="s">
        <v>126</v>
      </c>
      <c r="G5177" s="1">
        <v>43328</v>
      </c>
      <c r="H5177" t="s">
        <v>127</v>
      </c>
      <c r="I5177">
        <v>0.13500000000000001</v>
      </c>
      <c r="J5177">
        <v>0</v>
      </c>
      <c r="K5177">
        <v>0</v>
      </c>
      <c r="L5177">
        <v>0</v>
      </c>
      <c r="M5177">
        <v>0</v>
      </c>
      <c r="N5177" t="s">
        <v>128</v>
      </c>
      <c r="O5177" t="s">
        <v>247</v>
      </c>
      <c r="P5177">
        <v>40.651102100000003</v>
      </c>
      <c r="Q5177">
        <v>7.6199999999999998E-4</v>
      </c>
      <c r="R5177">
        <v>-7.6199999999999998E-4</v>
      </c>
      <c r="S5177">
        <v>164.55279999999999</v>
      </c>
      <c r="T5177">
        <v>1.8100000000000002E-2</v>
      </c>
      <c r="U5177">
        <v>-1.8100000000000002E-2</v>
      </c>
      <c r="V5177">
        <v>2454997.5529999998</v>
      </c>
      <c r="W5177">
        <v>1.8100000000000002E-2</v>
      </c>
      <c r="X5177">
        <v>-1.8100000000000002E-2</v>
      </c>
      <c r="Y5177">
        <v>0</v>
      </c>
      <c r="Z5177">
        <v>0.68200000000000005</v>
      </c>
      <c r="AA5177">
        <v>0.27100000000000002</v>
      </c>
      <c r="AB5177">
        <v>-0.442</v>
      </c>
      <c r="AC5177">
        <v>11.282</v>
      </c>
      <c r="AD5177">
        <v>0.54500000000000004</v>
      </c>
      <c r="AE5177">
        <v>-0.54500000000000004</v>
      </c>
      <c r="AF5177">
        <v>136</v>
      </c>
      <c r="AG5177">
        <v>9.3000000000000007</v>
      </c>
      <c r="AH5177">
        <v>-9.3000000000000007</v>
      </c>
      <c r="AI5177">
        <v>1.1351E-2</v>
      </c>
      <c r="AJ5177">
        <v>3.2299999999999998E-3</v>
      </c>
      <c r="AK5177">
        <v>-7.2400000000000003E-4</v>
      </c>
      <c r="AL5177">
        <v>9.9529999999999993E-2</v>
      </c>
      <c r="AM5177">
        <v>0.13195999999999999</v>
      </c>
      <c r="AN5177">
        <v>-7.9490000000000005E-2</v>
      </c>
      <c r="AO5177" t="s">
        <v>130</v>
      </c>
      <c r="AP5177">
        <v>1.7</v>
      </c>
      <c r="AQ5177">
        <v>0.31</v>
      </c>
      <c r="AR5177">
        <v>-0.21</v>
      </c>
      <c r="AS5177">
        <v>0.249</v>
      </c>
      <c r="AT5177">
        <v>88.1</v>
      </c>
      <c r="AU5177">
        <v>651</v>
      </c>
      <c r="AV5177">
        <v>42.54</v>
      </c>
      <c r="AW5177">
        <v>19.52</v>
      </c>
      <c r="AX5177">
        <v>-11.49</v>
      </c>
      <c r="AY5177">
        <v>20.56</v>
      </c>
      <c r="AZ5177">
        <v>9.1</v>
      </c>
      <c r="BA5177">
        <v>-9.1</v>
      </c>
      <c r="BB5177" t="s">
        <v>131</v>
      </c>
      <c r="BC5177">
        <v>0</v>
      </c>
      <c r="BD5177">
        <v>0</v>
      </c>
      <c r="BE5177">
        <v>0.3024</v>
      </c>
      <c r="BF5177">
        <v>0.32879999999999998</v>
      </c>
      <c r="BG5177" t="s">
        <v>132</v>
      </c>
      <c r="BH5177">
        <v>4.5168169999999996</v>
      </c>
      <c r="BI5177">
        <v>12.465733</v>
      </c>
      <c r="BJ5177">
        <v>17.3</v>
      </c>
      <c r="BK5177">
        <v>1</v>
      </c>
      <c r="BL5177">
        <v>35</v>
      </c>
      <c r="BM5177">
        <v>1</v>
      </c>
      <c r="BN5177" t="s">
        <v>133</v>
      </c>
      <c r="BO5177">
        <v>1.1111100000000001E+31</v>
      </c>
      <c r="BP5177">
        <v>0.505</v>
      </c>
      <c r="BQ5177" t="s">
        <v>134</v>
      </c>
      <c r="BR5177" t="s">
        <v>17310</v>
      </c>
      <c r="BS5177" t="s">
        <v>17311</v>
      </c>
      <c r="BT5177">
        <v>6297</v>
      </c>
      <c r="BU5177">
        <v>69</v>
      </c>
      <c r="BV5177">
        <v>-88</v>
      </c>
      <c r="BW5177">
        <v>4.26</v>
      </c>
      <c r="BX5177">
        <v>9.5000000000000001E-2</v>
      </c>
      <c r="BY5177">
        <v>-0.11600000000000001</v>
      </c>
      <c r="BZ5177">
        <v>0.14000000000000001</v>
      </c>
      <c r="CA5177">
        <v>0.15</v>
      </c>
      <c r="CB5177">
        <v>-0.15</v>
      </c>
      <c r="CC5177">
        <v>1.369</v>
      </c>
      <c r="CD5177">
        <v>0.249</v>
      </c>
      <c r="CE5177">
        <v>-0.16600000000000001</v>
      </c>
      <c r="CF5177">
        <v>1.2470000000000001</v>
      </c>
      <c r="CG5177">
        <v>9.0999999999999998E-2</v>
      </c>
      <c r="CH5177">
        <v>-0.111</v>
      </c>
      <c r="CI5177" t="s">
        <v>137</v>
      </c>
      <c r="CJ5177">
        <v>289.91971000000001</v>
      </c>
      <c r="CK5177">
        <v>40.168529999999997</v>
      </c>
      <c r="CL5177">
        <v>13.935</v>
      </c>
      <c r="CM5177">
        <v>14.265000000000001</v>
      </c>
      <c r="CN5177">
        <v>13.872</v>
      </c>
      <c r="CO5177">
        <v>13.792999999999999</v>
      </c>
      <c r="CP5177">
        <v>13.76</v>
      </c>
      <c r="CQ5177">
        <v>12.952</v>
      </c>
      <c r="CR5177">
        <v>12.760999999999999</v>
      </c>
      <c r="CS5177">
        <v>12.648999999999999</v>
      </c>
      <c r="CT5177">
        <v>0.1</v>
      </c>
      <c r="CU5177">
        <v>19.327998000000001</v>
      </c>
      <c r="CV5177">
        <v>1.8E-5</v>
      </c>
      <c r="CW5177">
        <v>40.16836</v>
      </c>
      <c r="CX5177">
        <v>2.0000000000000001E-4</v>
      </c>
      <c r="CY5177">
        <v>0.75</v>
      </c>
      <c r="CZ5177">
        <v>0.73</v>
      </c>
      <c r="DA5177">
        <v>-0.62</v>
      </c>
      <c r="DB5177">
        <v>0.71</v>
      </c>
      <c r="DC5177">
        <v>-1E-4</v>
      </c>
      <c r="DD5177">
        <v>9.5000000000000005E-5</v>
      </c>
      <c r="DE5177">
        <v>7.2999999999999999E-5</v>
      </c>
      <c r="DF5177">
        <v>9.2E-5</v>
      </c>
      <c r="DG5177">
        <v>-0.57999999999999996</v>
      </c>
      <c r="DH5177">
        <v>0.48</v>
      </c>
      <c r="DI5177">
        <v>-1.64</v>
      </c>
      <c r="DJ5177">
        <v>0.68</v>
      </c>
      <c r="DK5177">
        <v>1.74</v>
      </c>
      <c r="DL5177">
        <v>0.71</v>
      </c>
      <c r="DM5177">
        <v>-0.63</v>
      </c>
      <c r="DN5177">
        <v>0.55000000000000004</v>
      </c>
      <c r="DO5177">
        <v>-1.7</v>
      </c>
      <c r="DP5177">
        <v>0.76</v>
      </c>
      <c r="DQ5177">
        <v>1.82</v>
      </c>
      <c r="DR5177">
        <v>0.78</v>
      </c>
      <c r="DS5177">
        <v>1.241782322863404</v>
      </c>
    </row>
    <row r="5178" spans="1:123" x14ac:dyDescent="0.3">
      <c r="A5178">
        <v>5177</v>
      </c>
      <c r="B5178">
        <v>6278670</v>
      </c>
      <c r="C5178" t="s">
        <v>17312</v>
      </c>
      <c r="E5178" t="s">
        <v>127</v>
      </c>
      <c r="F5178" t="s">
        <v>126</v>
      </c>
      <c r="G5178" s="1">
        <v>43328</v>
      </c>
      <c r="H5178" t="s">
        <v>127</v>
      </c>
      <c r="I5178">
        <v>0.57099999999999995</v>
      </c>
      <c r="J5178">
        <v>0</v>
      </c>
      <c r="K5178">
        <v>0</v>
      </c>
      <c r="L5178">
        <v>0</v>
      </c>
      <c r="M5178">
        <v>0</v>
      </c>
      <c r="N5178" t="s">
        <v>128</v>
      </c>
      <c r="O5178" t="s">
        <v>129</v>
      </c>
      <c r="P5178">
        <v>89.945828000000006</v>
      </c>
      <c r="Q5178">
        <v>1.72E-3</v>
      </c>
      <c r="R5178">
        <v>-1.72E-3</v>
      </c>
      <c r="S5178">
        <v>133.5634</v>
      </c>
      <c r="T5178">
        <v>1.6899999999999998E-2</v>
      </c>
      <c r="U5178">
        <v>-1.6899999999999998E-2</v>
      </c>
      <c r="V5178">
        <v>2454966.5630000001</v>
      </c>
      <c r="W5178">
        <v>1.6899999999999998E-2</v>
      </c>
      <c r="X5178">
        <v>-1.6899999999999998E-2</v>
      </c>
      <c r="Y5178">
        <v>0</v>
      </c>
      <c r="Z5178">
        <v>0.17100000000000001</v>
      </c>
      <c r="AA5178">
        <v>0.28999999999999998</v>
      </c>
      <c r="AB5178">
        <v>-0.17100000000000001</v>
      </c>
      <c r="AC5178">
        <v>2.286</v>
      </c>
      <c r="AD5178">
        <v>0.53900000000000003</v>
      </c>
      <c r="AE5178">
        <v>-0.53900000000000003</v>
      </c>
      <c r="AF5178">
        <v>336</v>
      </c>
      <c r="AG5178">
        <v>71.2</v>
      </c>
      <c r="AH5178">
        <v>-71.2</v>
      </c>
      <c r="AI5178">
        <v>1.6454E-2</v>
      </c>
      <c r="AJ5178">
        <v>2E-3</v>
      </c>
      <c r="AK5178">
        <v>-2.15E-3</v>
      </c>
      <c r="AL5178">
        <v>63.90005</v>
      </c>
      <c r="AM5178">
        <v>62.562139999999999</v>
      </c>
      <c r="AN5178">
        <v>-62.639470000000003</v>
      </c>
      <c r="AO5178" t="s">
        <v>130</v>
      </c>
      <c r="AP5178">
        <v>3.46</v>
      </c>
      <c r="AQ5178">
        <v>2.21</v>
      </c>
      <c r="AR5178">
        <v>-2.21</v>
      </c>
      <c r="AS5178">
        <v>0.37809999999999999</v>
      </c>
      <c r="AT5178">
        <v>89.97</v>
      </c>
      <c r="AU5178">
        <v>509</v>
      </c>
      <c r="AV5178">
        <v>15.86</v>
      </c>
      <c r="AW5178">
        <v>32.130000000000003</v>
      </c>
      <c r="AX5178">
        <v>-14.02</v>
      </c>
      <c r="AY5178">
        <v>301</v>
      </c>
      <c r="AZ5178">
        <v>147</v>
      </c>
      <c r="BA5178">
        <v>-147</v>
      </c>
      <c r="BB5178" t="s">
        <v>131</v>
      </c>
      <c r="BC5178">
        <v>0</v>
      </c>
      <c r="BD5178">
        <v>0</v>
      </c>
      <c r="BE5178">
        <v>0.16930000000000001</v>
      </c>
      <c r="BF5178">
        <v>0.54610000000000003</v>
      </c>
      <c r="BG5178" t="s">
        <v>132</v>
      </c>
      <c r="BH5178">
        <v>7.5804185999999998</v>
      </c>
      <c r="BI5178">
        <v>8.6130779999999998</v>
      </c>
      <c r="BJ5178">
        <v>6.6</v>
      </c>
      <c r="BK5178">
        <v>1</v>
      </c>
      <c r="BL5178">
        <v>15</v>
      </c>
      <c r="BM5178">
        <v>2</v>
      </c>
      <c r="BN5178" t="s">
        <v>133</v>
      </c>
      <c r="BO5178">
        <v>1.1111100000000001E+31</v>
      </c>
      <c r="BP5178">
        <v>0.81540000000000001</v>
      </c>
      <c r="BQ5178" t="s">
        <v>134</v>
      </c>
      <c r="BR5178" t="s">
        <v>17313</v>
      </c>
      <c r="BS5178" t="s">
        <v>17314</v>
      </c>
      <c r="BT5178">
        <v>5115</v>
      </c>
      <c r="BU5178">
        <v>153</v>
      </c>
      <c r="BV5178">
        <v>-138</v>
      </c>
      <c r="BW5178">
        <v>3.819</v>
      </c>
      <c r="BX5178">
        <v>0.79100000000000004</v>
      </c>
      <c r="BY5178">
        <v>-0.33900000000000002</v>
      </c>
      <c r="BZ5178">
        <v>-0.24</v>
      </c>
      <c r="CA5178">
        <v>0.3</v>
      </c>
      <c r="CB5178">
        <v>-0.25</v>
      </c>
      <c r="CC5178">
        <v>1.9239999999999999</v>
      </c>
      <c r="CD5178">
        <v>1.2310000000000001</v>
      </c>
      <c r="CE5178">
        <v>-1.2310000000000001</v>
      </c>
      <c r="CF5178">
        <v>0.89100000000000001</v>
      </c>
      <c r="CG5178">
        <v>0.254</v>
      </c>
      <c r="CH5178">
        <v>-0.157</v>
      </c>
      <c r="CI5178" t="s">
        <v>137</v>
      </c>
      <c r="CJ5178">
        <v>289.72791000000001</v>
      </c>
      <c r="CK5178">
        <v>41.612288999999997</v>
      </c>
      <c r="CL5178">
        <v>13.64</v>
      </c>
      <c r="CM5178">
        <v>14.377000000000001</v>
      </c>
      <c r="CN5178">
        <v>13.587</v>
      </c>
      <c r="CO5178">
        <v>13.324</v>
      </c>
      <c r="CP5178">
        <v>13.151999999999999</v>
      </c>
      <c r="CQ5178">
        <v>12.121</v>
      </c>
      <c r="CR5178">
        <v>11.611000000000001</v>
      </c>
      <c r="CS5178">
        <v>11.481999999999999</v>
      </c>
      <c r="CT5178">
        <v>0.30099999999999999</v>
      </c>
      <c r="CU5178">
        <v>19.315196</v>
      </c>
      <c r="CV5178">
        <v>2.6999999999999999E-5</v>
      </c>
      <c r="CW5178">
        <v>41.612459999999999</v>
      </c>
      <c r="CX5178">
        <v>2.7999999999999998E-4</v>
      </c>
      <c r="CY5178">
        <v>0.1</v>
      </c>
      <c r="CZ5178">
        <v>1.1000000000000001</v>
      </c>
      <c r="DA5178">
        <v>0.6</v>
      </c>
      <c r="DB5178">
        <v>0.99</v>
      </c>
      <c r="DC5178">
        <v>-1.0000000000000001E-5</v>
      </c>
      <c r="DD5178">
        <v>3.8999999999999999E-4</v>
      </c>
      <c r="DE5178">
        <v>-2.7E-4</v>
      </c>
      <c r="DF5178">
        <v>3.5E-4</v>
      </c>
      <c r="DG5178">
        <v>-0.17</v>
      </c>
      <c r="DH5178">
        <v>0.5</v>
      </c>
      <c r="DI5178">
        <v>-1.22</v>
      </c>
      <c r="DJ5178">
        <v>0.65</v>
      </c>
      <c r="DK5178">
        <v>1.24</v>
      </c>
      <c r="DL5178">
        <v>0.65</v>
      </c>
      <c r="DM5178">
        <v>-0.09</v>
      </c>
      <c r="DN5178">
        <v>0.5</v>
      </c>
      <c r="DO5178">
        <v>-1.42</v>
      </c>
      <c r="DP5178">
        <v>0.65</v>
      </c>
      <c r="DQ5178">
        <v>1.42</v>
      </c>
      <c r="DR5178">
        <v>0.65</v>
      </c>
      <c r="DS5178">
        <v>1.7983367983367984</v>
      </c>
    </row>
    <row r="5179" spans="1:123" x14ac:dyDescent="0.3">
      <c r="A5179">
        <v>5178</v>
      </c>
      <c r="B5179">
        <v>5898983</v>
      </c>
      <c r="C5179" t="s">
        <v>17315</v>
      </c>
      <c r="E5179" t="s">
        <v>127</v>
      </c>
      <c r="F5179" t="s">
        <v>126</v>
      </c>
      <c r="G5179" s="1">
        <v>43328</v>
      </c>
      <c r="H5179" t="s">
        <v>127</v>
      </c>
      <c r="I5179">
        <v>0.36499999999999999</v>
      </c>
      <c r="J5179">
        <v>0</v>
      </c>
      <c r="K5179">
        <v>0</v>
      </c>
      <c r="L5179">
        <v>0</v>
      </c>
      <c r="M5179">
        <v>0</v>
      </c>
      <c r="N5179" t="s">
        <v>128</v>
      </c>
      <c r="O5179" t="s">
        <v>2126</v>
      </c>
      <c r="P5179">
        <v>40.145475699999999</v>
      </c>
      <c r="Q5179">
        <v>8.9700000000000001E-4</v>
      </c>
      <c r="R5179">
        <v>-8.9700000000000001E-4</v>
      </c>
      <c r="S5179">
        <v>133.71860000000001</v>
      </c>
      <c r="T5179">
        <v>3.0700000000000002E-2</v>
      </c>
      <c r="U5179">
        <v>-3.0700000000000002E-2</v>
      </c>
      <c r="V5179">
        <v>2454966.719</v>
      </c>
      <c r="W5179">
        <v>3.0700000000000002E-2</v>
      </c>
      <c r="X5179">
        <v>-3.0700000000000002E-2</v>
      </c>
      <c r="Y5179">
        <v>0</v>
      </c>
      <c r="Z5179">
        <v>0.49099999999999999</v>
      </c>
      <c r="AA5179">
        <v>0.45100000000000001</v>
      </c>
      <c r="AB5179">
        <v>-0.28599999999999998</v>
      </c>
      <c r="AC5179">
        <v>5.2</v>
      </c>
      <c r="AD5179">
        <v>3.9</v>
      </c>
      <c r="AE5179">
        <v>-3.9</v>
      </c>
      <c r="AF5179">
        <v>311</v>
      </c>
      <c r="AG5179">
        <v>67.099999999999994</v>
      </c>
      <c r="AH5179">
        <v>-67.099999999999994</v>
      </c>
      <c r="AI5179">
        <v>1.6638E-2</v>
      </c>
      <c r="AJ5179">
        <v>6.0200000000000002E-3</v>
      </c>
      <c r="AK5179">
        <v>-2.1099999999999999E-3</v>
      </c>
      <c r="AL5179">
        <v>1.69685</v>
      </c>
      <c r="AM5179">
        <v>1.52864</v>
      </c>
      <c r="AN5179">
        <v>-1.6460900000000001</v>
      </c>
      <c r="AO5179" t="s">
        <v>130</v>
      </c>
      <c r="AP5179">
        <v>13.01</v>
      </c>
      <c r="AQ5179">
        <v>1.98</v>
      </c>
      <c r="AR5179">
        <v>-5.94</v>
      </c>
      <c r="AS5179">
        <v>0.3196</v>
      </c>
      <c r="AT5179">
        <v>89.46</v>
      </c>
      <c r="AU5179">
        <v>1640</v>
      </c>
      <c r="AV5179">
        <v>1708.38</v>
      </c>
      <c r="AW5179">
        <v>1122.5</v>
      </c>
      <c r="AX5179">
        <v>-1423.71</v>
      </c>
      <c r="AY5179">
        <v>52.5</v>
      </c>
      <c r="AZ5179">
        <v>23.6</v>
      </c>
      <c r="BA5179">
        <v>-23.6</v>
      </c>
      <c r="BB5179" t="s">
        <v>131</v>
      </c>
      <c r="BC5179">
        <v>0</v>
      </c>
      <c r="BD5179">
        <v>0</v>
      </c>
      <c r="BE5179">
        <v>0.26129999999999998</v>
      </c>
      <c r="BF5179">
        <v>0.32669999999999999</v>
      </c>
      <c r="BG5179" t="s">
        <v>132</v>
      </c>
      <c r="BH5179">
        <v>5.7900267000000003</v>
      </c>
      <c r="BI5179">
        <v>14.513951</v>
      </c>
      <c r="BJ5179">
        <v>5.2</v>
      </c>
      <c r="BK5179">
        <v>1</v>
      </c>
      <c r="BL5179">
        <v>37</v>
      </c>
      <c r="BM5179">
        <v>1</v>
      </c>
      <c r="BN5179" t="s">
        <v>133</v>
      </c>
      <c r="BO5179">
        <v>1.1111100000000001E+31</v>
      </c>
      <c r="BP5179">
        <v>0.89429999999999998</v>
      </c>
      <c r="BQ5179" t="s">
        <v>134</v>
      </c>
      <c r="BR5179" t="s">
        <v>17316</v>
      </c>
      <c r="BS5179" t="s">
        <v>17317</v>
      </c>
      <c r="BT5179">
        <v>7852</v>
      </c>
      <c r="BU5179">
        <v>447</v>
      </c>
      <c r="BV5179">
        <v>-1044</v>
      </c>
      <c r="BW5179">
        <v>3.1589999999999998</v>
      </c>
      <c r="BX5179">
        <v>0.36799999999999999</v>
      </c>
      <c r="BY5179">
        <v>-9.1999999999999998E-2</v>
      </c>
      <c r="BZ5179">
        <v>-0.5</v>
      </c>
      <c r="CA5179">
        <v>0.3</v>
      </c>
      <c r="CB5179">
        <v>-0.05</v>
      </c>
      <c r="CC5179">
        <v>7.1619999999999999</v>
      </c>
      <c r="CD5179">
        <v>1.091</v>
      </c>
      <c r="CE5179">
        <v>-3.2730000000000001</v>
      </c>
      <c r="CF5179">
        <v>2.6970000000000001</v>
      </c>
      <c r="CG5179">
        <v>0.29599999999999999</v>
      </c>
      <c r="CH5179">
        <v>-0.83</v>
      </c>
      <c r="CI5179" t="s">
        <v>137</v>
      </c>
      <c r="CJ5179">
        <v>297.71487000000002</v>
      </c>
      <c r="CK5179">
        <v>41.104278999999998</v>
      </c>
      <c r="CL5179">
        <v>13.201000000000001</v>
      </c>
      <c r="CM5179">
        <v>13.641</v>
      </c>
      <c r="CN5179">
        <v>13.135</v>
      </c>
      <c r="CO5179">
        <v>13.012</v>
      </c>
      <c r="CP5179">
        <v>12.896000000000001</v>
      </c>
      <c r="CQ5179">
        <v>12.053000000000001</v>
      </c>
      <c r="CR5179">
        <v>11.711</v>
      </c>
      <c r="CS5179">
        <v>11.666</v>
      </c>
      <c r="CT5179">
        <v>0.95599999999999996</v>
      </c>
      <c r="CU5179">
        <v>19.847657999999999</v>
      </c>
      <c r="CV5179">
        <v>1.4E-5</v>
      </c>
      <c r="CW5179">
        <v>41.104210000000002</v>
      </c>
      <c r="CX5179">
        <v>1.2E-4</v>
      </c>
      <c r="CY5179">
        <v>-0.01</v>
      </c>
      <c r="CZ5179">
        <v>0.57999999999999996</v>
      </c>
      <c r="DA5179">
        <v>-0.27</v>
      </c>
      <c r="DB5179">
        <v>0.45</v>
      </c>
      <c r="DC5179">
        <v>1.0000000000000001E-5</v>
      </c>
      <c r="DD5179">
        <v>1.6000000000000001E-4</v>
      </c>
      <c r="DE5179">
        <v>2.0000000000000002E-5</v>
      </c>
      <c r="DF5179">
        <v>1.2E-4</v>
      </c>
      <c r="DG5179">
        <v>0.96</v>
      </c>
      <c r="DH5179">
        <v>0.26</v>
      </c>
      <c r="DI5179">
        <v>-2.21</v>
      </c>
      <c r="DJ5179">
        <v>0.28000000000000003</v>
      </c>
      <c r="DK5179">
        <v>2.41</v>
      </c>
      <c r="DL5179">
        <v>0.28000000000000003</v>
      </c>
      <c r="DM5179">
        <v>1.06</v>
      </c>
      <c r="DN5179">
        <v>0.26</v>
      </c>
      <c r="DO5179">
        <v>-2.5099999999999998</v>
      </c>
      <c r="DP5179">
        <v>0.28000000000000003</v>
      </c>
      <c r="DQ5179">
        <v>2.73</v>
      </c>
      <c r="DR5179">
        <v>0.28000000000000003</v>
      </c>
      <c r="DS5179">
        <v>1.8165316950572465</v>
      </c>
    </row>
    <row r="5180" spans="1:123" x14ac:dyDescent="0.3">
      <c r="A5180">
        <v>5179</v>
      </c>
      <c r="B5180">
        <v>7703955</v>
      </c>
      <c r="C5180" t="s">
        <v>17318</v>
      </c>
      <c r="D5180" t="s">
        <v>17319</v>
      </c>
      <c r="E5180" t="s">
        <v>125</v>
      </c>
      <c r="F5180" t="s">
        <v>126</v>
      </c>
      <c r="G5180" s="1">
        <v>43328</v>
      </c>
      <c r="H5180" t="s">
        <v>127</v>
      </c>
      <c r="I5180">
        <v>0.995</v>
      </c>
      <c r="J5180">
        <v>0</v>
      </c>
      <c r="K5180">
        <v>0</v>
      </c>
      <c r="L5180">
        <v>0</v>
      </c>
      <c r="M5180">
        <v>0</v>
      </c>
      <c r="N5180" t="s">
        <v>128</v>
      </c>
      <c r="O5180" t="s">
        <v>129</v>
      </c>
      <c r="P5180">
        <v>265.47847000000002</v>
      </c>
      <c r="Q5180">
        <v>5.1999999999999998E-3</v>
      </c>
      <c r="R5180">
        <v>-5.1999999999999998E-3</v>
      </c>
      <c r="S5180">
        <v>151.06729999999999</v>
      </c>
      <c r="T5180">
        <v>0.01</v>
      </c>
      <c r="U5180">
        <v>-0.01</v>
      </c>
      <c r="V5180">
        <v>2454984.0669999998</v>
      </c>
      <c r="W5180">
        <v>0.01</v>
      </c>
      <c r="X5180">
        <v>-0.01</v>
      </c>
      <c r="Y5180">
        <v>0</v>
      </c>
      <c r="Z5180">
        <v>0.95599999999999996</v>
      </c>
      <c r="AA5180">
        <v>5.7000000000000002E-2</v>
      </c>
      <c r="AB5180">
        <v>-0.67400000000000004</v>
      </c>
      <c r="AC5180">
        <v>10.28</v>
      </c>
      <c r="AD5180">
        <v>1.2</v>
      </c>
      <c r="AE5180">
        <v>-1.2</v>
      </c>
      <c r="AF5180">
        <v>1040</v>
      </c>
      <c r="AG5180">
        <v>66.599999999999994</v>
      </c>
      <c r="AH5180">
        <v>-66.599999999999994</v>
      </c>
      <c r="AI5180">
        <v>3.8303999999999998E-2</v>
      </c>
      <c r="AJ5180">
        <v>9.9699999999999997E-2</v>
      </c>
      <c r="AK5180">
        <v>-8.8900000000000003E-3</v>
      </c>
      <c r="AL5180">
        <v>0.13653000000000001</v>
      </c>
      <c r="AM5180">
        <v>4.9999700000000002</v>
      </c>
      <c r="AN5180">
        <v>-0.10517</v>
      </c>
      <c r="AO5180" t="s">
        <v>130</v>
      </c>
      <c r="AP5180">
        <v>4.2</v>
      </c>
      <c r="AQ5180">
        <v>0.56999999999999995</v>
      </c>
      <c r="AR5180">
        <v>-0.56999999999999995</v>
      </c>
      <c r="AS5180">
        <v>0.77329999999999999</v>
      </c>
      <c r="AT5180">
        <v>89.31</v>
      </c>
      <c r="AU5180">
        <v>291</v>
      </c>
      <c r="AV5180">
        <v>1.7</v>
      </c>
      <c r="AW5180">
        <v>0.65</v>
      </c>
      <c r="AX5180">
        <v>-0.52</v>
      </c>
      <c r="AY5180">
        <v>79.8</v>
      </c>
      <c r="AZ5180">
        <v>39.5</v>
      </c>
      <c r="BA5180">
        <v>-39.5</v>
      </c>
      <c r="BB5180" t="s">
        <v>131</v>
      </c>
      <c r="BC5180">
        <v>0</v>
      </c>
      <c r="BD5180">
        <v>0</v>
      </c>
      <c r="BE5180">
        <v>0.2787</v>
      </c>
      <c r="BF5180">
        <v>0.37280000000000002</v>
      </c>
      <c r="BG5180" t="s">
        <v>132</v>
      </c>
      <c r="BH5180">
        <v>7.4157767000000003</v>
      </c>
      <c r="BI5180">
        <v>15.090572999999999</v>
      </c>
      <c r="BJ5180">
        <v>18.100000000000001</v>
      </c>
      <c r="BK5180">
        <v>2</v>
      </c>
      <c r="BL5180">
        <v>5</v>
      </c>
      <c r="BM5180">
        <v>2</v>
      </c>
      <c r="BN5180" t="s">
        <v>133</v>
      </c>
      <c r="BO5180">
        <v>1.1111100000000001E+31</v>
      </c>
      <c r="BP5180">
        <v>0.64880000000000004</v>
      </c>
      <c r="BQ5180" t="s">
        <v>134</v>
      </c>
      <c r="BR5180" t="s">
        <v>4640</v>
      </c>
      <c r="BS5180" t="s">
        <v>17320</v>
      </c>
      <c r="BT5180">
        <v>5792</v>
      </c>
      <c r="BU5180">
        <v>104</v>
      </c>
      <c r="BV5180">
        <v>-104</v>
      </c>
      <c r="BW5180">
        <v>4.375</v>
      </c>
      <c r="BX5180">
        <v>0.126</v>
      </c>
      <c r="BY5180">
        <v>-0.10299999999999999</v>
      </c>
      <c r="BZ5180">
        <v>-0.26</v>
      </c>
      <c r="CA5180">
        <v>0.15</v>
      </c>
      <c r="CB5180">
        <v>-0.15</v>
      </c>
      <c r="CC5180">
        <v>1.0049999999999999</v>
      </c>
      <c r="CD5180">
        <v>0.13600000000000001</v>
      </c>
      <c r="CE5180">
        <v>-0.13600000000000001</v>
      </c>
      <c r="CF5180">
        <v>0.875</v>
      </c>
      <c r="CG5180">
        <v>7.0000000000000007E-2</v>
      </c>
      <c r="CH5180">
        <v>-5.0999999999999997E-2</v>
      </c>
      <c r="CI5180" t="s">
        <v>137</v>
      </c>
      <c r="CJ5180">
        <v>298.0231</v>
      </c>
      <c r="CK5180">
        <v>43.363522000000003</v>
      </c>
      <c r="CL5180">
        <v>15.321</v>
      </c>
      <c r="CM5180">
        <v>15.882999999999999</v>
      </c>
      <c r="CN5180">
        <v>15.278</v>
      </c>
      <c r="CO5180">
        <v>15.079000000000001</v>
      </c>
      <c r="CP5180">
        <v>14.936</v>
      </c>
      <c r="CQ5180">
        <v>13.981999999999999</v>
      </c>
      <c r="CR5180">
        <v>13.622</v>
      </c>
      <c r="CS5180">
        <v>13.581</v>
      </c>
      <c r="CT5180">
        <v>0</v>
      </c>
      <c r="CU5180">
        <v>19.868212</v>
      </c>
      <c r="CV5180">
        <v>2.0000000000000002E-5</v>
      </c>
      <c r="CW5180">
        <v>43.364040000000003</v>
      </c>
      <c r="CX5180">
        <v>2.2000000000000001E-4</v>
      </c>
      <c r="CY5180">
        <v>0.2</v>
      </c>
      <c r="CZ5180">
        <v>0.8</v>
      </c>
      <c r="DA5180">
        <v>1.86</v>
      </c>
      <c r="DB5180">
        <v>0.79</v>
      </c>
      <c r="DC5180">
        <v>-2.7E-4</v>
      </c>
      <c r="DD5180">
        <v>8.7000000000000001E-4</v>
      </c>
      <c r="DE5180">
        <v>-1.99E-3</v>
      </c>
      <c r="DF5180">
        <v>8.9999999999999998E-4</v>
      </c>
      <c r="DG5180">
        <v>0.13</v>
      </c>
      <c r="DH5180">
        <v>0.26</v>
      </c>
      <c r="DI5180">
        <v>-0.21</v>
      </c>
      <c r="DJ5180">
        <v>0.37</v>
      </c>
      <c r="DK5180">
        <v>0.25</v>
      </c>
      <c r="DL5180">
        <v>0.42</v>
      </c>
      <c r="DM5180">
        <v>0.12</v>
      </c>
      <c r="DN5180">
        <v>0.39</v>
      </c>
      <c r="DO5180">
        <v>-0.28999999999999998</v>
      </c>
      <c r="DP5180">
        <v>0.35</v>
      </c>
      <c r="DQ5180">
        <v>0.32</v>
      </c>
      <c r="DR5180">
        <v>0.47</v>
      </c>
      <c r="DS5180">
        <v>4.1791044776119408</v>
      </c>
    </row>
    <row r="5181" spans="1:123" x14ac:dyDescent="0.3">
      <c r="A5181">
        <v>5180</v>
      </c>
      <c r="B5181">
        <v>8552719</v>
      </c>
      <c r="C5181" t="s">
        <v>17321</v>
      </c>
      <c r="E5181" t="s">
        <v>146</v>
      </c>
      <c r="F5181" t="s">
        <v>126</v>
      </c>
      <c r="G5181" s="1">
        <v>43328</v>
      </c>
      <c r="H5181" t="s">
        <v>146</v>
      </c>
      <c r="I5181">
        <v>0</v>
      </c>
      <c r="J5181">
        <v>1</v>
      </c>
      <c r="K5181">
        <v>0</v>
      </c>
      <c r="L5181">
        <v>0</v>
      </c>
      <c r="M5181">
        <v>0</v>
      </c>
      <c r="N5181" t="s">
        <v>128</v>
      </c>
      <c r="O5181" t="s">
        <v>9784</v>
      </c>
      <c r="P5181">
        <v>1.5462220680000001</v>
      </c>
      <c r="Q5181">
        <v>8.5499999999999995E-6</v>
      </c>
      <c r="R5181">
        <v>-8.5499999999999995E-6</v>
      </c>
      <c r="S5181">
        <v>132.45950999999999</v>
      </c>
      <c r="T5181">
        <v>4.79E-3</v>
      </c>
      <c r="U5181">
        <v>-4.79E-3</v>
      </c>
      <c r="V5181">
        <v>2454965.46</v>
      </c>
      <c r="W5181">
        <v>4.79E-3</v>
      </c>
      <c r="X5181">
        <v>-4.79E-3</v>
      </c>
      <c r="Y5181">
        <v>0</v>
      </c>
      <c r="Z5181">
        <v>0.503</v>
      </c>
      <c r="AA5181">
        <v>2.1000000000000001E-2</v>
      </c>
      <c r="AB5181">
        <v>-0.47899999999999998</v>
      </c>
      <c r="AC5181">
        <v>7.9980000000000002</v>
      </c>
      <c r="AD5181">
        <v>0.14199999999999999</v>
      </c>
      <c r="AE5181">
        <v>-0.14199999999999999</v>
      </c>
      <c r="AF5181">
        <v>49.4</v>
      </c>
      <c r="AG5181">
        <v>1.2</v>
      </c>
      <c r="AH5181">
        <v>-1.2</v>
      </c>
      <c r="AI5181">
        <v>6.5399999999999998E-3</v>
      </c>
      <c r="AJ5181">
        <v>1.2600000000000001E-3</v>
      </c>
      <c r="AK5181">
        <v>-1.95E-4</v>
      </c>
      <c r="AL5181">
        <v>2.5649999999999999E-2</v>
      </c>
      <c r="AM5181">
        <v>7.1300000000000001E-3</v>
      </c>
      <c r="AN5181">
        <v>-1.3500000000000001E-3</v>
      </c>
      <c r="AO5181" t="s">
        <v>130</v>
      </c>
      <c r="AP5181">
        <v>0.77</v>
      </c>
      <c r="AQ5181">
        <v>0.12</v>
      </c>
      <c r="AR5181">
        <v>-0.08</v>
      </c>
      <c r="AS5181">
        <v>2.64E-2</v>
      </c>
      <c r="AT5181">
        <v>70.150000000000006</v>
      </c>
      <c r="AU5181">
        <v>1578</v>
      </c>
      <c r="AV5181">
        <v>1465.41</v>
      </c>
      <c r="AW5181">
        <v>655.32000000000005</v>
      </c>
      <c r="AX5181">
        <v>-367.45</v>
      </c>
      <c r="AY5181">
        <v>1.48</v>
      </c>
      <c r="AZ5181">
        <v>0.41099999999999998</v>
      </c>
      <c r="BA5181">
        <v>-0.41099999999999998</v>
      </c>
      <c r="BB5181" t="s">
        <v>131</v>
      </c>
      <c r="BC5181">
        <v>0</v>
      </c>
      <c r="BD5181">
        <v>0</v>
      </c>
      <c r="BE5181">
        <v>0.21929999999999999</v>
      </c>
      <c r="BF5181">
        <v>0.47849999999999998</v>
      </c>
      <c r="BG5181" t="s">
        <v>132</v>
      </c>
      <c r="BH5181">
        <v>3.8830437999999998</v>
      </c>
      <c r="BI5181">
        <v>18.785212000000001</v>
      </c>
      <c r="BJ5181">
        <v>56.6</v>
      </c>
      <c r="BK5181">
        <v>3</v>
      </c>
      <c r="BL5181">
        <v>824</v>
      </c>
      <c r="BM5181">
        <v>3</v>
      </c>
      <c r="BN5181" t="s">
        <v>133</v>
      </c>
      <c r="BO5181">
        <v>1.1111100000000001E+31</v>
      </c>
      <c r="BP5181">
        <v>0.17560000000000001</v>
      </c>
      <c r="BQ5181" t="s">
        <v>134</v>
      </c>
      <c r="BR5181" t="s">
        <v>17322</v>
      </c>
      <c r="BS5181" t="s">
        <v>17323</v>
      </c>
      <c r="BT5181">
        <v>5611</v>
      </c>
      <c r="BU5181">
        <v>100</v>
      </c>
      <c r="BV5181">
        <v>-112</v>
      </c>
      <c r="BW5181">
        <v>4.3879999999999999</v>
      </c>
      <c r="BX5181">
        <v>0.08</v>
      </c>
      <c r="BY5181">
        <v>-0.12</v>
      </c>
      <c r="BZ5181">
        <v>0.36</v>
      </c>
      <c r="CA5181">
        <v>0.1</v>
      </c>
      <c r="CB5181">
        <v>-0.15</v>
      </c>
      <c r="CC5181">
        <v>1.073</v>
      </c>
      <c r="CD5181">
        <v>0.17299999999999999</v>
      </c>
      <c r="CE5181">
        <v>-0.106</v>
      </c>
      <c r="CF5181">
        <v>1.026</v>
      </c>
      <c r="CG5181">
        <v>5.7000000000000002E-2</v>
      </c>
      <c r="CH5181">
        <v>-5.7000000000000002E-2</v>
      </c>
      <c r="CI5181" t="s">
        <v>137</v>
      </c>
      <c r="CJ5181">
        <v>288.97165000000001</v>
      </c>
      <c r="CK5181">
        <v>44.624530999999998</v>
      </c>
      <c r="CL5181">
        <v>12.16</v>
      </c>
      <c r="CM5181">
        <v>12.726000000000001</v>
      </c>
      <c r="CN5181">
        <v>12.042</v>
      </c>
      <c r="CO5181">
        <v>11.917999999999999</v>
      </c>
      <c r="CP5181">
        <v>11.84</v>
      </c>
      <c r="CQ5181">
        <v>10.77</v>
      </c>
      <c r="CR5181">
        <v>10.395</v>
      </c>
      <c r="CS5181">
        <v>10.295</v>
      </c>
      <c r="CT5181">
        <v>0</v>
      </c>
      <c r="CU5181">
        <v>19.2648273</v>
      </c>
      <c r="CV5181">
        <v>8.1000000000000004E-6</v>
      </c>
      <c r="CW5181">
        <v>44.624349000000002</v>
      </c>
      <c r="CX5181">
        <v>8.7999999999999998E-5</v>
      </c>
      <c r="CY5181">
        <v>1.95</v>
      </c>
      <c r="CZ5181">
        <v>0.31</v>
      </c>
      <c r="DA5181">
        <v>-0.65</v>
      </c>
      <c r="DB5181">
        <v>0.32</v>
      </c>
      <c r="DC5181">
        <v>-5.0000000000000002E-5</v>
      </c>
      <c r="DD5181">
        <v>1.1E-5</v>
      </c>
      <c r="DE5181">
        <v>2.9E-5</v>
      </c>
      <c r="DF5181">
        <v>1.1E-5</v>
      </c>
      <c r="DG5181">
        <v>1.34</v>
      </c>
      <c r="DH5181">
        <v>0.21</v>
      </c>
      <c r="DI5181">
        <v>-0.63</v>
      </c>
      <c r="DJ5181">
        <v>0.54</v>
      </c>
      <c r="DK5181">
        <v>1.48</v>
      </c>
      <c r="DL5181">
        <v>0.26</v>
      </c>
      <c r="DM5181">
        <v>1.77</v>
      </c>
      <c r="DN5181">
        <v>0.19</v>
      </c>
      <c r="DO5181">
        <v>-0.28000000000000003</v>
      </c>
      <c r="DP5181">
        <v>0.49</v>
      </c>
      <c r="DQ5181">
        <v>1.79</v>
      </c>
      <c r="DR5181">
        <v>0.19</v>
      </c>
      <c r="DS5181">
        <v>0.71761416589002802</v>
      </c>
    </row>
    <row r="5182" spans="1:123" x14ac:dyDescent="0.3">
      <c r="A5182">
        <v>5181</v>
      </c>
      <c r="B5182">
        <v>12164634</v>
      </c>
      <c r="C5182" t="s">
        <v>17324</v>
      </c>
      <c r="E5182" t="s">
        <v>146</v>
      </c>
      <c r="F5182" t="s">
        <v>126</v>
      </c>
      <c r="G5182" s="1">
        <v>43328</v>
      </c>
      <c r="H5182" t="s">
        <v>146</v>
      </c>
      <c r="I5182">
        <v>0</v>
      </c>
      <c r="J5182">
        <v>0</v>
      </c>
      <c r="K5182">
        <v>1</v>
      </c>
      <c r="L5182">
        <v>0</v>
      </c>
      <c r="M5182">
        <v>0</v>
      </c>
      <c r="N5182" t="s">
        <v>128</v>
      </c>
      <c r="O5182" t="s">
        <v>291</v>
      </c>
      <c r="P5182">
        <v>89.3313828</v>
      </c>
      <c r="Q5182">
        <v>1.8799999999999999E-4</v>
      </c>
      <c r="R5182">
        <v>-1.8799999999999999E-4</v>
      </c>
      <c r="S5182">
        <v>204.18503000000001</v>
      </c>
      <c r="T5182">
        <v>1.66E-3</v>
      </c>
      <c r="U5182">
        <v>-1.66E-3</v>
      </c>
      <c r="V5182">
        <v>2455037.1850000001</v>
      </c>
      <c r="W5182">
        <v>1.66E-3</v>
      </c>
      <c r="X5182">
        <v>-1.66E-3</v>
      </c>
      <c r="Y5182">
        <v>0</v>
      </c>
      <c r="Z5182">
        <v>0.89900000000000002</v>
      </c>
      <c r="AA5182">
        <v>4.0000000000000001E-3</v>
      </c>
      <c r="AB5182">
        <v>-5.0000000000000001E-3</v>
      </c>
      <c r="AC5182">
        <v>11.919</v>
      </c>
      <c r="AD5182">
        <v>0.106</v>
      </c>
      <c r="AE5182">
        <v>-0.106</v>
      </c>
      <c r="AF5182">
        <v>2180</v>
      </c>
      <c r="AG5182">
        <v>15.5</v>
      </c>
      <c r="AH5182">
        <v>-15.5</v>
      </c>
      <c r="AI5182">
        <v>5.0078999999999999E-2</v>
      </c>
      <c r="AJ5182">
        <v>2.5900000000000001E-4</v>
      </c>
      <c r="AK5182">
        <v>-3.8400000000000001E-4</v>
      </c>
      <c r="AL5182">
        <v>7.1239999999999998E-2</v>
      </c>
      <c r="AM5182">
        <v>4.9800000000000001E-3</v>
      </c>
      <c r="AN5182">
        <v>-4.6800000000000001E-3</v>
      </c>
      <c r="AO5182" t="s">
        <v>130</v>
      </c>
      <c r="AP5182">
        <v>8.02</v>
      </c>
      <c r="AQ5182">
        <v>2.71</v>
      </c>
      <c r="AR5182">
        <v>-1.45</v>
      </c>
      <c r="AS5182">
        <v>0.43169999999999997</v>
      </c>
      <c r="AT5182">
        <v>88.34</v>
      </c>
      <c r="AU5182">
        <v>558</v>
      </c>
      <c r="AV5182">
        <v>22.89</v>
      </c>
      <c r="AW5182">
        <v>22.75</v>
      </c>
      <c r="AX5182">
        <v>-9.93</v>
      </c>
      <c r="AY5182">
        <v>31.09</v>
      </c>
      <c r="AZ5182">
        <v>2.2000000000000002</v>
      </c>
      <c r="BA5182">
        <v>-2.2000000000000002</v>
      </c>
      <c r="BB5182" t="s">
        <v>131</v>
      </c>
      <c r="BC5182">
        <v>0</v>
      </c>
      <c r="BD5182">
        <v>0</v>
      </c>
      <c r="BE5182">
        <v>0.31890000000000002</v>
      </c>
      <c r="BF5182">
        <v>0.27400000000000002</v>
      </c>
      <c r="BG5182" t="s">
        <v>132</v>
      </c>
      <c r="BH5182">
        <v>1093.6282000000001</v>
      </c>
      <c r="BI5182">
        <v>2966.3462</v>
      </c>
      <c r="BJ5182">
        <v>169.5</v>
      </c>
      <c r="BK5182">
        <v>1</v>
      </c>
      <c r="BL5182">
        <v>16</v>
      </c>
      <c r="BM5182">
        <v>1</v>
      </c>
      <c r="BN5182" t="s">
        <v>133</v>
      </c>
      <c r="BO5182">
        <v>1.1111100000000001E+31</v>
      </c>
      <c r="BP5182">
        <v>1.04E-2</v>
      </c>
      <c r="BQ5182" t="s">
        <v>134</v>
      </c>
      <c r="BR5182" t="s">
        <v>17325</v>
      </c>
      <c r="BS5182" t="s">
        <v>17326</v>
      </c>
      <c r="BT5182">
        <v>6860</v>
      </c>
      <c r="BU5182">
        <v>189</v>
      </c>
      <c r="BV5182">
        <v>-283</v>
      </c>
      <c r="BW5182">
        <v>4.2329999999999997</v>
      </c>
      <c r="BX5182">
        <v>0.108</v>
      </c>
      <c r="BY5182">
        <v>-0.20100000000000001</v>
      </c>
      <c r="BZ5182">
        <v>-0.1</v>
      </c>
      <c r="CA5182">
        <v>0.25</v>
      </c>
      <c r="CB5182">
        <v>-0.35</v>
      </c>
      <c r="CC5182">
        <v>1.4670000000000001</v>
      </c>
      <c r="CD5182">
        <v>0.495</v>
      </c>
      <c r="CE5182">
        <v>-0.26600000000000001</v>
      </c>
      <c r="CF5182">
        <v>1.35</v>
      </c>
      <c r="CG5182">
        <v>0.20399999999999999</v>
      </c>
      <c r="CH5182">
        <v>-0.224</v>
      </c>
      <c r="CI5182" t="s">
        <v>137</v>
      </c>
      <c r="CJ5182">
        <v>294.32256999999998</v>
      </c>
      <c r="CK5182">
        <v>50.741692</v>
      </c>
      <c r="CL5182">
        <v>13.68</v>
      </c>
      <c r="CM5182">
        <v>13.923</v>
      </c>
      <c r="CN5182">
        <v>13.606</v>
      </c>
      <c r="CO5182">
        <v>13.576000000000001</v>
      </c>
      <c r="CP5182">
        <v>13.526</v>
      </c>
      <c r="CQ5182">
        <v>12.763999999999999</v>
      </c>
      <c r="CR5182">
        <v>12.523999999999999</v>
      </c>
      <c r="CS5182">
        <v>12.471</v>
      </c>
      <c r="CT5182">
        <v>1E-3</v>
      </c>
      <c r="CU5182">
        <v>19.621503619999999</v>
      </c>
      <c r="CV5182">
        <v>9.5000000000000004E-8</v>
      </c>
      <c r="CW5182">
        <v>50.7416859</v>
      </c>
      <c r="CX5182">
        <v>9.9999999999999995E-7</v>
      </c>
      <c r="CY5182">
        <v>-1.2999999999999999E-2</v>
      </c>
      <c r="CZ5182">
        <v>3.3E-3</v>
      </c>
      <c r="DA5182">
        <v>-1.4800000000000001E-2</v>
      </c>
      <c r="DB5182">
        <v>3.7000000000000002E-3</v>
      </c>
      <c r="DC5182">
        <v>-2.9999999999999997E-4</v>
      </c>
      <c r="DD5182">
        <v>3.3999999999999998E-3</v>
      </c>
      <c r="DE5182">
        <v>-4.0000000000000002E-4</v>
      </c>
      <c r="DF5182">
        <v>5.4000000000000003E-3</v>
      </c>
      <c r="DG5182">
        <v>-8.9999999999999993E-3</v>
      </c>
      <c r="DH5182">
        <v>6.7000000000000004E-2</v>
      </c>
      <c r="DI5182">
        <v>1E-3</v>
      </c>
      <c r="DJ5182">
        <v>6.7000000000000004E-2</v>
      </c>
      <c r="DK5182">
        <v>8.9999999999999993E-3</v>
      </c>
      <c r="DL5182">
        <v>6.7000000000000004E-2</v>
      </c>
      <c r="DM5182">
        <v>-5.5E-2</v>
      </c>
      <c r="DN5182">
        <v>7.0999999999999994E-2</v>
      </c>
      <c r="DO5182">
        <v>-9.1999999999999998E-2</v>
      </c>
      <c r="DP5182">
        <v>7.8E-2</v>
      </c>
      <c r="DQ5182">
        <v>0.108</v>
      </c>
      <c r="DR5182">
        <v>7.5999999999999998E-2</v>
      </c>
      <c r="DS5182">
        <v>5.4669393319700061</v>
      </c>
    </row>
    <row r="5183" spans="1:123" x14ac:dyDescent="0.3">
      <c r="A5183">
        <v>5182</v>
      </c>
      <c r="B5183">
        <v>5193077</v>
      </c>
      <c r="C5183" t="s">
        <v>17327</v>
      </c>
      <c r="E5183" t="s">
        <v>146</v>
      </c>
      <c r="F5183" t="s">
        <v>126</v>
      </c>
      <c r="G5183" s="1">
        <v>43328</v>
      </c>
      <c r="H5183" t="s">
        <v>146</v>
      </c>
      <c r="I5183">
        <v>0</v>
      </c>
      <c r="J5183">
        <v>0</v>
      </c>
      <c r="K5183">
        <v>1</v>
      </c>
      <c r="L5183">
        <v>1</v>
      </c>
      <c r="M5183">
        <v>0</v>
      </c>
      <c r="N5183" t="s">
        <v>128</v>
      </c>
      <c r="O5183" t="s">
        <v>165</v>
      </c>
      <c r="P5183">
        <v>22.294148499999999</v>
      </c>
      <c r="Q5183">
        <v>3.4200000000000002E-4</v>
      </c>
      <c r="R5183">
        <v>-3.4200000000000002E-4</v>
      </c>
      <c r="S5183">
        <v>146.45259999999999</v>
      </c>
      <c r="T5183">
        <v>1.18E-2</v>
      </c>
      <c r="U5183">
        <v>-1.18E-2</v>
      </c>
      <c r="V5183">
        <v>2454979.4530000002</v>
      </c>
      <c r="W5183">
        <v>1.18E-2</v>
      </c>
      <c r="X5183">
        <v>-1.18E-2</v>
      </c>
      <c r="Y5183">
        <v>0</v>
      </c>
      <c r="Z5183">
        <v>0.70899999999999996</v>
      </c>
      <c r="AA5183">
        <v>0.24299999999999999</v>
      </c>
      <c r="AB5183">
        <v>-0.48799999999999999</v>
      </c>
      <c r="AC5183">
        <v>3.1880000000000002</v>
      </c>
      <c r="AD5183">
        <v>0.70399999999999996</v>
      </c>
      <c r="AE5183">
        <v>-0.70399999999999996</v>
      </c>
      <c r="AF5183">
        <v>101</v>
      </c>
      <c r="AG5183">
        <v>14.9</v>
      </c>
      <c r="AH5183">
        <v>-14.9</v>
      </c>
      <c r="AI5183">
        <v>9.8370000000000003E-3</v>
      </c>
      <c r="AJ5183">
        <v>2.6400000000000002E-4</v>
      </c>
      <c r="AK5183">
        <v>-1.2199999999999999E-3</v>
      </c>
      <c r="AL5183">
        <v>2.1617999999999999</v>
      </c>
      <c r="AM5183">
        <v>8.7744499999999999</v>
      </c>
      <c r="AN5183">
        <v>-2.00651</v>
      </c>
      <c r="AO5183" t="s">
        <v>130</v>
      </c>
      <c r="AP5183">
        <v>1.5</v>
      </c>
      <c r="AQ5183">
        <v>0.31</v>
      </c>
      <c r="AR5183">
        <v>-0.32</v>
      </c>
      <c r="AS5183">
        <v>0.16400000000000001</v>
      </c>
      <c r="AT5183">
        <v>88.94</v>
      </c>
      <c r="AU5183">
        <v>760</v>
      </c>
      <c r="AV5183">
        <v>78.930000000000007</v>
      </c>
      <c r="AW5183">
        <v>49.44</v>
      </c>
      <c r="AX5183">
        <v>-35.229999999999997</v>
      </c>
      <c r="AY5183">
        <v>38.4</v>
      </c>
      <c r="AZ5183">
        <v>17.3</v>
      </c>
      <c r="BA5183">
        <v>-17.3</v>
      </c>
      <c r="BB5183" t="s">
        <v>131</v>
      </c>
      <c r="BC5183">
        <v>0</v>
      </c>
      <c r="BD5183">
        <v>0</v>
      </c>
      <c r="BE5183">
        <v>0.28449999999999998</v>
      </c>
      <c r="BF5183">
        <v>0.37469999999999998</v>
      </c>
      <c r="BG5183" t="s">
        <v>132</v>
      </c>
      <c r="BH5183">
        <v>6.1329283999999999</v>
      </c>
      <c r="BI5183">
        <v>12.06953</v>
      </c>
      <c r="BJ5183">
        <v>13.6</v>
      </c>
      <c r="BK5183">
        <v>1</v>
      </c>
      <c r="BL5183">
        <v>48</v>
      </c>
      <c r="BM5183">
        <v>1</v>
      </c>
      <c r="BN5183" t="s">
        <v>133</v>
      </c>
      <c r="BO5183">
        <v>1.1111000000000001E+31</v>
      </c>
      <c r="BP5183">
        <v>0.86899999999999999</v>
      </c>
      <c r="BQ5183" t="s">
        <v>134</v>
      </c>
      <c r="BR5183" t="s">
        <v>17328</v>
      </c>
      <c r="BS5183" t="s">
        <v>17329</v>
      </c>
      <c r="BT5183">
        <v>5915</v>
      </c>
      <c r="BU5183">
        <v>160</v>
      </c>
      <c r="BV5183">
        <v>-178</v>
      </c>
      <c r="BW5183">
        <v>4.2229999999999999</v>
      </c>
      <c r="BX5183">
        <v>0.16500000000000001</v>
      </c>
      <c r="BY5183">
        <v>-0.13500000000000001</v>
      </c>
      <c r="BZ5183">
        <v>0.26</v>
      </c>
      <c r="CA5183">
        <v>0.15</v>
      </c>
      <c r="CB5183">
        <v>-0.3</v>
      </c>
      <c r="CC5183">
        <v>1.3919999999999999</v>
      </c>
      <c r="CD5183">
        <v>0.29099999999999998</v>
      </c>
      <c r="CE5183">
        <v>-0.29099999999999998</v>
      </c>
      <c r="CF5183">
        <v>1.1830000000000001</v>
      </c>
      <c r="CG5183">
        <v>0.109</v>
      </c>
      <c r="CH5183">
        <v>-0.17599999999999999</v>
      </c>
      <c r="CI5183" t="s">
        <v>137</v>
      </c>
      <c r="CJ5183">
        <v>293.57211000000001</v>
      </c>
      <c r="CK5183">
        <v>40.357799999999997</v>
      </c>
      <c r="CL5183">
        <v>13.03</v>
      </c>
      <c r="CM5183">
        <v>13.484999999999999</v>
      </c>
      <c r="CN5183">
        <v>12.95</v>
      </c>
      <c r="CO5183">
        <v>12.835000000000001</v>
      </c>
      <c r="CP5183">
        <v>12.802</v>
      </c>
      <c r="CQ5183">
        <v>11.911</v>
      </c>
      <c r="CR5183">
        <v>11.617000000000001</v>
      </c>
      <c r="CS5183">
        <v>11.552</v>
      </c>
      <c r="CT5183">
        <v>0</v>
      </c>
      <c r="CU5183">
        <v>19.571591000000002</v>
      </c>
      <c r="CV5183">
        <v>2.3E-5</v>
      </c>
      <c r="CW5183">
        <v>40.371519999999997</v>
      </c>
      <c r="CX5183">
        <v>2.7E-4</v>
      </c>
      <c r="CY5183">
        <v>4.79</v>
      </c>
      <c r="CZ5183">
        <v>0.93</v>
      </c>
      <c r="DA5183">
        <v>49.41</v>
      </c>
      <c r="DB5183">
        <v>0.95</v>
      </c>
      <c r="DC5183">
        <v>-4.2999999999999999E-4</v>
      </c>
      <c r="DD5183">
        <v>8.3999999999999995E-5</v>
      </c>
      <c r="DE5183">
        <v>-4.4999999999999997E-3</v>
      </c>
      <c r="DF5183">
        <v>8.7000000000000001E-5</v>
      </c>
      <c r="DG5183">
        <v>0.79200000000000004</v>
      </c>
      <c r="DH5183">
        <v>6.8000000000000005E-2</v>
      </c>
      <c r="DI5183">
        <v>8.4830000000000005</v>
      </c>
      <c r="DJ5183">
        <v>7.0000000000000007E-2</v>
      </c>
      <c r="DK5183">
        <v>8.52</v>
      </c>
      <c r="DL5183">
        <v>7.0000000000000007E-2</v>
      </c>
      <c r="DM5183">
        <v>0.84299999999999997</v>
      </c>
      <c r="DN5183">
        <v>6.8000000000000005E-2</v>
      </c>
      <c r="DO5183">
        <v>8.4489999999999998</v>
      </c>
      <c r="DP5183">
        <v>7.0000000000000007E-2</v>
      </c>
      <c r="DQ5183">
        <v>8.4909999999999997</v>
      </c>
      <c r="DR5183">
        <v>7.0000000000000007E-2</v>
      </c>
      <c r="DS5183">
        <v>1.0775862068965518</v>
      </c>
    </row>
    <row r="5184" spans="1:123" x14ac:dyDescent="0.3">
      <c r="A5184">
        <v>5183</v>
      </c>
      <c r="B5184">
        <v>5617259</v>
      </c>
      <c r="C5184" t="s">
        <v>17330</v>
      </c>
      <c r="E5184" t="s">
        <v>127</v>
      </c>
      <c r="F5184" t="s">
        <v>126</v>
      </c>
      <c r="G5184" s="1">
        <v>43328</v>
      </c>
      <c r="H5184" t="s">
        <v>127</v>
      </c>
      <c r="I5184">
        <v>0.13900000000000001</v>
      </c>
      <c r="J5184">
        <v>0</v>
      </c>
      <c r="K5184">
        <v>0</v>
      </c>
      <c r="L5184">
        <v>0</v>
      </c>
      <c r="M5184">
        <v>0</v>
      </c>
      <c r="N5184" t="s">
        <v>128</v>
      </c>
      <c r="O5184" t="s">
        <v>921</v>
      </c>
      <c r="P5184">
        <v>1.048130894</v>
      </c>
      <c r="S5184">
        <v>132.35280230000001</v>
      </c>
      <c r="V5184">
        <v>2454965.3530000001</v>
      </c>
      <c r="Y5184">
        <v>0</v>
      </c>
      <c r="Z5184">
        <v>0.216</v>
      </c>
      <c r="AC5184">
        <v>5.6707000000000001</v>
      </c>
      <c r="AF5184">
        <v>192</v>
      </c>
      <c r="AI5184">
        <v>1.2888E-2</v>
      </c>
      <c r="AJ5184">
        <v>0</v>
      </c>
      <c r="AK5184">
        <v>0</v>
      </c>
      <c r="AL5184">
        <v>6.2480000000000001E-2</v>
      </c>
      <c r="AM5184">
        <v>0</v>
      </c>
      <c r="AN5184">
        <v>0</v>
      </c>
      <c r="AO5184" t="s">
        <v>1296</v>
      </c>
      <c r="AP5184">
        <v>4.5199999999999996</v>
      </c>
      <c r="AQ5184">
        <v>0.42</v>
      </c>
      <c r="AR5184">
        <v>-2.35</v>
      </c>
      <c r="AS5184">
        <v>2.46E-2</v>
      </c>
      <c r="AT5184">
        <v>81.92</v>
      </c>
      <c r="AU5184">
        <v>3871</v>
      </c>
      <c r="AV5184">
        <v>52952.95</v>
      </c>
      <c r="AW5184">
        <v>18406.169999999998</v>
      </c>
      <c r="AX5184">
        <v>-42641.33</v>
      </c>
      <c r="AY5184">
        <v>1.5366379999999999</v>
      </c>
      <c r="BB5184" t="s">
        <v>131</v>
      </c>
      <c r="BC5184">
        <v>0</v>
      </c>
      <c r="BD5184">
        <v>0</v>
      </c>
      <c r="BE5184">
        <v>0.26690000000000003</v>
      </c>
      <c r="BF5184">
        <v>0.32169999999999999</v>
      </c>
      <c r="BG5184" t="s">
        <v>132</v>
      </c>
      <c r="BH5184">
        <v>4.4204189999999999</v>
      </c>
      <c r="BI5184">
        <v>13.511480000000001</v>
      </c>
      <c r="BJ5184">
        <v>5.2</v>
      </c>
      <c r="BK5184">
        <v>1</v>
      </c>
      <c r="BL5184">
        <v>1282</v>
      </c>
      <c r="BM5184">
        <v>1</v>
      </c>
      <c r="BN5184" t="s">
        <v>133</v>
      </c>
      <c r="BO5184">
        <v>1.1111100000000001E+31</v>
      </c>
      <c r="BP5184">
        <v>0.8175</v>
      </c>
      <c r="BQ5184" t="s">
        <v>134</v>
      </c>
      <c r="BR5184" t="s">
        <v>17331</v>
      </c>
      <c r="BS5184" t="s">
        <v>17332</v>
      </c>
      <c r="BT5184">
        <v>7673</v>
      </c>
      <c r="BU5184">
        <v>239</v>
      </c>
      <c r="BV5184">
        <v>-319</v>
      </c>
      <c r="BW5184">
        <v>3.6789999999999998</v>
      </c>
      <c r="BX5184">
        <v>0.49299999999999999</v>
      </c>
      <c r="BY5184">
        <v>-5.8000000000000003E-2</v>
      </c>
      <c r="BZ5184">
        <v>-0.36</v>
      </c>
      <c r="CA5184">
        <v>0.25</v>
      </c>
      <c r="CB5184">
        <v>-0.3</v>
      </c>
      <c r="CC5184">
        <v>3.214</v>
      </c>
      <c r="CD5184">
        <v>0.29499999999999998</v>
      </c>
      <c r="CE5184">
        <v>-1.67</v>
      </c>
      <c r="CF5184">
        <v>1.7989999999999999</v>
      </c>
      <c r="CG5184">
        <v>0.156</v>
      </c>
      <c r="CH5184">
        <v>-0.46800000000000003</v>
      </c>
      <c r="CI5184" t="s">
        <v>137</v>
      </c>
      <c r="CJ5184">
        <v>290.96093999999999</v>
      </c>
      <c r="CK5184">
        <v>40.896197999999998</v>
      </c>
      <c r="CL5184">
        <v>11.86</v>
      </c>
      <c r="CM5184">
        <v>11.946</v>
      </c>
      <c r="CN5184">
        <v>11.831</v>
      </c>
      <c r="CO5184">
        <v>11.840999999999999</v>
      </c>
      <c r="CP5184">
        <v>11.875999999999999</v>
      </c>
      <c r="CQ5184">
        <v>11.1</v>
      </c>
      <c r="CR5184">
        <v>10.994999999999999</v>
      </c>
      <c r="CS5184">
        <v>10.942</v>
      </c>
      <c r="CT5184">
        <v>0</v>
      </c>
      <c r="CU5184">
        <v>19.397396000000001</v>
      </c>
      <c r="CV5184">
        <v>1.9E-6</v>
      </c>
      <c r="CW5184">
        <v>40.896225000000001</v>
      </c>
      <c r="CX5184">
        <v>5.1E-5</v>
      </c>
      <c r="CY5184">
        <v>-1E-3</v>
      </c>
      <c r="CZ5184">
        <v>7.9000000000000001E-2</v>
      </c>
      <c r="DA5184">
        <v>0.09</v>
      </c>
      <c r="DB5184">
        <v>0.18</v>
      </c>
      <c r="DC5184">
        <v>-6.0999999999999999E-5</v>
      </c>
      <c r="DD5184">
        <v>1.4E-5</v>
      </c>
      <c r="DE5184">
        <v>1.6799999999999999E-4</v>
      </c>
      <c r="DF5184">
        <v>3.0000000000000001E-5</v>
      </c>
      <c r="DG5184">
        <v>0.14699999999999999</v>
      </c>
      <c r="DH5184">
        <v>9.5000000000000001E-2</v>
      </c>
      <c r="DI5184">
        <v>-0.30399999999999999</v>
      </c>
      <c r="DJ5184">
        <v>0.09</v>
      </c>
      <c r="DK5184">
        <v>0.34</v>
      </c>
      <c r="DL5184">
        <v>0.1</v>
      </c>
      <c r="DM5184">
        <v>9.5000000000000001E-2</v>
      </c>
      <c r="DN5184">
        <v>9.0999999999999998E-2</v>
      </c>
      <c r="DO5184">
        <v>-6.5000000000000002E-2</v>
      </c>
      <c r="DP5184">
        <v>8.8999999999999996E-2</v>
      </c>
      <c r="DQ5184">
        <v>0.115</v>
      </c>
      <c r="DR5184">
        <v>9.9000000000000005E-2</v>
      </c>
      <c r="DS5184">
        <v>1.4063472308649656</v>
      </c>
    </row>
    <row r="5185" spans="1:123" x14ac:dyDescent="0.3">
      <c r="A5185">
        <v>5184</v>
      </c>
      <c r="B5185">
        <v>8880123</v>
      </c>
      <c r="C5185" t="s">
        <v>17333</v>
      </c>
      <c r="D5185" t="s">
        <v>17334</v>
      </c>
      <c r="E5185" t="s">
        <v>125</v>
      </c>
      <c r="F5185" t="s">
        <v>126</v>
      </c>
      <c r="G5185" s="1">
        <v>43328</v>
      </c>
      <c r="H5185" t="s">
        <v>127</v>
      </c>
      <c r="I5185">
        <v>0.998</v>
      </c>
      <c r="J5185">
        <v>0</v>
      </c>
      <c r="K5185">
        <v>0</v>
      </c>
      <c r="L5185">
        <v>0</v>
      </c>
      <c r="M5185">
        <v>0</v>
      </c>
      <c r="N5185" t="s">
        <v>128</v>
      </c>
      <c r="O5185" t="s">
        <v>129</v>
      </c>
      <c r="P5185">
        <v>46.716233600000002</v>
      </c>
      <c r="Q5185">
        <v>8.3699999999999996E-4</v>
      </c>
      <c r="R5185">
        <v>-8.3699999999999996E-4</v>
      </c>
      <c r="S5185">
        <v>145.50640000000001</v>
      </c>
      <c r="T5185">
        <v>1.5299999999999999E-2</v>
      </c>
      <c r="U5185">
        <v>-1.5299999999999999E-2</v>
      </c>
      <c r="V5185">
        <v>2454978.5060000001</v>
      </c>
      <c r="W5185">
        <v>1.5299999999999999E-2</v>
      </c>
      <c r="X5185">
        <v>-1.5299999999999999E-2</v>
      </c>
      <c r="Y5185">
        <v>0</v>
      </c>
      <c r="Z5185">
        <v>0.26600000000000001</v>
      </c>
      <c r="AA5185">
        <v>0.20499999999999999</v>
      </c>
      <c r="AB5185">
        <v>-0.26600000000000001</v>
      </c>
      <c r="AC5185">
        <v>7.2590000000000003</v>
      </c>
      <c r="AD5185">
        <v>0.41699999999999998</v>
      </c>
      <c r="AE5185">
        <v>-0.41699999999999998</v>
      </c>
      <c r="AF5185">
        <v>346</v>
      </c>
      <c r="AG5185">
        <v>26.4</v>
      </c>
      <c r="AH5185">
        <v>-26.4</v>
      </c>
      <c r="AI5185">
        <v>1.6993999999999999E-2</v>
      </c>
      <c r="AJ5185">
        <v>8.1400000000000005E-4</v>
      </c>
      <c r="AK5185">
        <v>-8.8099999999999995E-4</v>
      </c>
      <c r="AL5185">
        <v>0.97501000000000004</v>
      </c>
      <c r="AM5185">
        <v>0.2087</v>
      </c>
      <c r="AN5185">
        <v>-0.38933000000000001</v>
      </c>
      <c r="AO5185" t="s">
        <v>130</v>
      </c>
      <c r="AP5185">
        <v>2.0299999999999998</v>
      </c>
      <c r="AQ5185">
        <v>0.33</v>
      </c>
      <c r="AR5185">
        <v>-0.18</v>
      </c>
      <c r="AS5185">
        <v>0.25879999999999997</v>
      </c>
      <c r="AT5185">
        <v>89.68</v>
      </c>
      <c r="AU5185">
        <v>531</v>
      </c>
      <c r="AV5185">
        <v>18.739999999999998</v>
      </c>
      <c r="AW5185">
        <v>8.08</v>
      </c>
      <c r="AX5185">
        <v>-4.01</v>
      </c>
      <c r="AY5185">
        <v>48.3</v>
      </c>
      <c r="AZ5185">
        <v>10.3</v>
      </c>
      <c r="BA5185">
        <v>-10.3</v>
      </c>
      <c r="BB5185" t="s">
        <v>131</v>
      </c>
      <c r="BC5185">
        <v>0</v>
      </c>
      <c r="BD5185">
        <v>0</v>
      </c>
      <c r="BE5185">
        <v>0.2555</v>
      </c>
      <c r="BF5185">
        <v>0.41909999999999997</v>
      </c>
      <c r="BG5185" t="s">
        <v>132</v>
      </c>
      <c r="BH5185">
        <v>4.7317229999999997</v>
      </c>
      <c r="BI5185">
        <v>12.313620999999999</v>
      </c>
      <c r="BJ5185">
        <v>15.4</v>
      </c>
      <c r="BK5185">
        <v>1</v>
      </c>
      <c r="BL5185">
        <v>31</v>
      </c>
      <c r="BM5185">
        <v>1</v>
      </c>
      <c r="BN5185" t="s">
        <v>133</v>
      </c>
      <c r="BO5185">
        <v>1.1111100000000001E+31</v>
      </c>
      <c r="BP5185">
        <v>0.37240000000000001</v>
      </c>
      <c r="BQ5185" t="s">
        <v>134</v>
      </c>
      <c r="BR5185" t="s">
        <v>17335</v>
      </c>
      <c r="BS5185" t="s">
        <v>17336</v>
      </c>
      <c r="BT5185">
        <v>5856</v>
      </c>
      <c r="BU5185">
        <v>79</v>
      </c>
      <c r="BV5185">
        <v>-79</v>
      </c>
      <c r="BW5185">
        <v>4.3860000000000001</v>
      </c>
      <c r="BX5185">
        <v>6.6000000000000003E-2</v>
      </c>
      <c r="BY5185">
        <v>-0.123</v>
      </c>
      <c r="BZ5185">
        <v>0.16</v>
      </c>
      <c r="CA5185">
        <v>0.15</v>
      </c>
      <c r="CB5185">
        <v>-0.15</v>
      </c>
      <c r="CC5185">
        <v>1.0920000000000001</v>
      </c>
      <c r="CD5185">
        <v>0.18</v>
      </c>
      <c r="CE5185">
        <v>-9.7000000000000003E-2</v>
      </c>
      <c r="CF5185">
        <v>1.0569999999999999</v>
      </c>
      <c r="CG5185">
        <v>7.0000000000000007E-2</v>
      </c>
      <c r="CH5185">
        <v>-6.4000000000000001E-2</v>
      </c>
      <c r="CI5185" t="s">
        <v>137</v>
      </c>
      <c r="CJ5185">
        <v>289.8288</v>
      </c>
      <c r="CK5185">
        <v>45.102760000000004</v>
      </c>
      <c r="CL5185">
        <v>15.223000000000001</v>
      </c>
      <c r="CM5185">
        <v>15.699</v>
      </c>
      <c r="CN5185">
        <v>15.173</v>
      </c>
      <c r="CO5185">
        <v>15.019</v>
      </c>
      <c r="CP5185">
        <v>14.955</v>
      </c>
      <c r="CQ5185">
        <v>14.006</v>
      </c>
      <c r="CR5185">
        <v>13.66</v>
      </c>
      <c r="CS5185">
        <v>13.598000000000001</v>
      </c>
      <c r="CT5185">
        <v>0.36299999999999999</v>
      </c>
      <c r="CU5185">
        <v>19.321891000000001</v>
      </c>
      <c r="CV5185">
        <v>2.6999999999999999E-5</v>
      </c>
      <c r="CW5185">
        <v>45.102609999999999</v>
      </c>
      <c r="CX5185">
        <v>2.9E-4</v>
      </c>
      <c r="CY5185">
        <v>-1.1000000000000001</v>
      </c>
      <c r="CZ5185">
        <v>1</v>
      </c>
      <c r="DA5185">
        <v>-0.5</v>
      </c>
      <c r="DB5185">
        <v>1.1000000000000001</v>
      </c>
      <c r="DC5185">
        <v>2.9999999999999997E-4</v>
      </c>
      <c r="DD5185">
        <v>3.5E-4</v>
      </c>
      <c r="DE5185">
        <v>1.7000000000000001E-4</v>
      </c>
      <c r="DF5185">
        <v>3.6000000000000002E-4</v>
      </c>
      <c r="DG5185">
        <v>-0.5</v>
      </c>
      <c r="DH5185">
        <v>0.68</v>
      </c>
      <c r="DI5185">
        <v>-0.03</v>
      </c>
      <c r="DJ5185">
        <v>0.48</v>
      </c>
      <c r="DK5185">
        <v>0.5</v>
      </c>
      <c r="DL5185">
        <v>0.68</v>
      </c>
      <c r="DM5185">
        <v>-0.66</v>
      </c>
      <c r="DN5185">
        <v>0.7</v>
      </c>
      <c r="DO5185">
        <v>-0.2</v>
      </c>
      <c r="DP5185">
        <v>0.45</v>
      </c>
      <c r="DQ5185">
        <v>0.68</v>
      </c>
      <c r="DR5185">
        <v>0.69</v>
      </c>
      <c r="DS5185">
        <v>1.8589743589743586</v>
      </c>
    </row>
    <row r="5186" spans="1:123" x14ac:dyDescent="0.3">
      <c r="A5186">
        <v>5185</v>
      </c>
      <c r="B5186">
        <v>9474756</v>
      </c>
      <c r="C5186" t="s">
        <v>17337</v>
      </c>
      <c r="E5186" t="s">
        <v>127</v>
      </c>
      <c r="F5186" t="s">
        <v>126</v>
      </c>
      <c r="G5186" s="1">
        <v>43328</v>
      </c>
      <c r="H5186" t="s">
        <v>127</v>
      </c>
      <c r="I5186">
        <v>0.92400000000000004</v>
      </c>
      <c r="J5186">
        <v>0</v>
      </c>
      <c r="K5186">
        <v>0</v>
      </c>
      <c r="L5186">
        <v>0</v>
      </c>
      <c r="M5186">
        <v>0</v>
      </c>
      <c r="N5186" t="s">
        <v>128</v>
      </c>
      <c r="O5186" t="s">
        <v>129</v>
      </c>
      <c r="P5186">
        <v>17.6062701</v>
      </c>
      <c r="Q5186">
        <v>3.9800000000000002E-4</v>
      </c>
      <c r="R5186">
        <v>-3.9800000000000002E-4</v>
      </c>
      <c r="S5186">
        <v>147.18940000000001</v>
      </c>
      <c r="T5186">
        <v>1.67E-2</v>
      </c>
      <c r="U5186">
        <v>-1.67E-2</v>
      </c>
      <c r="V5186">
        <v>2454980.1889999998</v>
      </c>
      <c r="W5186">
        <v>1.67E-2</v>
      </c>
      <c r="X5186">
        <v>-1.67E-2</v>
      </c>
      <c r="Y5186">
        <v>0</v>
      </c>
      <c r="Z5186">
        <v>0.92300000000000004</v>
      </c>
      <c r="AA5186">
        <v>3.1E-2</v>
      </c>
      <c r="AB5186">
        <v>-0.63</v>
      </c>
      <c r="AC5186">
        <v>6.1340000000000003</v>
      </c>
      <c r="AD5186">
        <v>0.61199999999999999</v>
      </c>
      <c r="AE5186">
        <v>-0.61199999999999999</v>
      </c>
      <c r="AF5186">
        <v>146</v>
      </c>
      <c r="AG5186">
        <v>15.4</v>
      </c>
      <c r="AH5186">
        <v>-15.4</v>
      </c>
      <c r="AI5186">
        <v>1.3592E-2</v>
      </c>
      <c r="AJ5186">
        <v>3.3300000000000002E-4</v>
      </c>
      <c r="AK5186">
        <v>-3.4199999999999999E-3</v>
      </c>
      <c r="AL5186">
        <v>4.7739999999999998E-2</v>
      </c>
      <c r="AM5186">
        <v>0.61095999999999995</v>
      </c>
      <c r="AN5186">
        <v>-3.3270000000000001E-2</v>
      </c>
      <c r="AO5186" t="s">
        <v>130</v>
      </c>
      <c r="AP5186">
        <v>1.72</v>
      </c>
      <c r="AQ5186">
        <v>0.27</v>
      </c>
      <c r="AR5186">
        <v>-0.22</v>
      </c>
      <c r="AS5186">
        <v>0.13420000000000001</v>
      </c>
      <c r="AT5186">
        <v>84.25</v>
      </c>
      <c r="AU5186">
        <v>753</v>
      </c>
      <c r="AV5186">
        <v>75.959999999999994</v>
      </c>
      <c r="AW5186">
        <v>31.78</v>
      </c>
      <c r="AX5186">
        <v>-21.53</v>
      </c>
      <c r="AY5186">
        <v>9.2100000000000009</v>
      </c>
      <c r="AZ5186">
        <v>4.5</v>
      </c>
      <c r="BA5186">
        <v>-4.5</v>
      </c>
      <c r="BB5186" t="s">
        <v>131</v>
      </c>
      <c r="BC5186">
        <v>0</v>
      </c>
      <c r="BD5186">
        <v>0</v>
      </c>
      <c r="BE5186">
        <v>0.2555</v>
      </c>
      <c r="BF5186">
        <v>0.41909999999999997</v>
      </c>
      <c r="BG5186" t="s">
        <v>132</v>
      </c>
      <c r="BH5186">
        <v>4.3985424000000002</v>
      </c>
      <c r="BI5186">
        <v>9.1513039999999997</v>
      </c>
      <c r="BJ5186">
        <v>10.4</v>
      </c>
      <c r="BK5186">
        <v>2</v>
      </c>
      <c r="BL5186">
        <v>75</v>
      </c>
      <c r="BM5186">
        <v>1</v>
      </c>
      <c r="BN5186" t="s">
        <v>133</v>
      </c>
      <c r="BO5186">
        <v>1.1111100000000001E+31</v>
      </c>
      <c r="BP5186">
        <v>0.54390000000000005</v>
      </c>
      <c r="BQ5186" t="s">
        <v>134</v>
      </c>
      <c r="BR5186" t="s">
        <v>17338</v>
      </c>
      <c r="BS5186" t="s">
        <v>17339</v>
      </c>
      <c r="BT5186">
        <v>5808</v>
      </c>
      <c r="BU5186">
        <v>78</v>
      </c>
      <c r="BV5186">
        <v>-78</v>
      </c>
      <c r="BW5186">
        <v>4.3259999999999996</v>
      </c>
      <c r="BX5186">
        <v>0.11</v>
      </c>
      <c r="BY5186">
        <v>-0.11</v>
      </c>
      <c r="BZ5186">
        <v>0.16</v>
      </c>
      <c r="CA5186">
        <v>0.15</v>
      </c>
      <c r="CB5186">
        <v>-0.15</v>
      </c>
      <c r="CC5186">
        <v>1.159</v>
      </c>
      <c r="CD5186">
        <v>0.185</v>
      </c>
      <c r="CE5186">
        <v>-0.151</v>
      </c>
      <c r="CF5186">
        <v>1.038</v>
      </c>
      <c r="CG5186">
        <v>7.2999999999999995E-2</v>
      </c>
      <c r="CH5186">
        <v>-6.6000000000000003E-2</v>
      </c>
      <c r="CI5186" t="s">
        <v>137</v>
      </c>
      <c r="CJ5186">
        <v>295.55374</v>
      </c>
      <c r="CK5186">
        <v>46.029110000000003</v>
      </c>
      <c r="CL5186">
        <v>15.135</v>
      </c>
      <c r="CM5186">
        <v>15.644</v>
      </c>
      <c r="CN5186">
        <v>15.093</v>
      </c>
      <c r="CO5186">
        <v>14.917</v>
      </c>
      <c r="CP5186">
        <v>14.831</v>
      </c>
      <c r="CQ5186">
        <v>13.901999999999999</v>
      </c>
      <c r="CR5186">
        <v>13.506</v>
      </c>
      <c r="CS5186">
        <v>13.42</v>
      </c>
      <c r="CT5186">
        <v>0.47799999999999998</v>
      </c>
      <c r="CU5186">
        <v>19.703612</v>
      </c>
      <c r="CV5186">
        <v>4.1999999999999998E-5</v>
      </c>
      <c r="CW5186">
        <v>46.029330000000002</v>
      </c>
      <c r="CX5186">
        <v>5.0000000000000001E-4</v>
      </c>
      <c r="CY5186">
        <v>1.1000000000000001</v>
      </c>
      <c r="CZ5186">
        <v>1.6</v>
      </c>
      <c r="DA5186">
        <v>0.8</v>
      </c>
      <c r="DB5186">
        <v>1.8</v>
      </c>
      <c r="DC5186">
        <v>-1.2999999999999999E-4</v>
      </c>
      <c r="DD5186">
        <v>2.0000000000000001E-4</v>
      </c>
      <c r="DE5186">
        <v>-1E-4</v>
      </c>
      <c r="DF5186">
        <v>2.2000000000000001E-4</v>
      </c>
      <c r="DG5186">
        <v>-0.43</v>
      </c>
      <c r="DH5186">
        <v>0.68</v>
      </c>
      <c r="DI5186">
        <v>-0.74</v>
      </c>
      <c r="DJ5186">
        <v>0.72</v>
      </c>
      <c r="DK5186">
        <v>0.85</v>
      </c>
      <c r="DL5186">
        <v>0.76</v>
      </c>
      <c r="DM5186">
        <v>-0.36</v>
      </c>
      <c r="DN5186">
        <v>0.6</v>
      </c>
      <c r="DO5186">
        <v>-0.6</v>
      </c>
      <c r="DP5186">
        <v>0.81</v>
      </c>
      <c r="DQ5186">
        <v>0.7</v>
      </c>
      <c r="DR5186">
        <v>0.82</v>
      </c>
      <c r="DS5186">
        <v>1.4840379637618637</v>
      </c>
    </row>
    <row r="5187" spans="1:123" x14ac:dyDescent="0.3">
      <c r="A5187">
        <v>5186</v>
      </c>
      <c r="B5187">
        <v>10068919</v>
      </c>
      <c r="C5187" t="s">
        <v>17340</v>
      </c>
      <c r="E5187" t="s">
        <v>146</v>
      </c>
      <c r="F5187" t="s">
        <v>126</v>
      </c>
      <c r="G5187" s="1">
        <v>43328</v>
      </c>
      <c r="H5187" t="s">
        <v>146</v>
      </c>
      <c r="I5187">
        <v>0</v>
      </c>
      <c r="J5187">
        <v>0</v>
      </c>
      <c r="K5187">
        <v>1</v>
      </c>
      <c r="L5187">
        <v>0</v>
      </c>
      <c r="M5187">
        <v>0</v>
      </c>
      <c r="N5187" t="s">
        <v>128</v>
      </c>
      <c r="O5187" t="s">
        <v>142</v>
      </c>
      <c r="P5187">
        <v>43.562258579999998</v>
      </c>
      <c r="Q5187">
        <v>2.73E-5</v>
      </c>
      <c r="R5187">
        <v>-2.73E-5</v>
      </c>
      <c r="S5187">
        <v>153.27075300000001</v>
      </c>
      <c r="T5187">
        <v>5.1500000000000005E-4</v>
      </c>
      <c r="U5187">
        <v>-5.1500000000000005E-4</v>
      </c>
      <c r="V5187">
        <v>2454986.2710000002</v>
      </c>
      <c r="W5187">
        <v>5.1500000000000005E-4</v>
      </c>
      <c r="X5187">
        <v>-5.1500000000000005E-4</v>
      </c>
      <c r="Y5187">
        <v>0</v>
      </c>
      <c r="Z5187">
        <v>1.2949999999999999</v>
      </c>
      <c r="AA5187">
        <v>36.42</v>
      </c>
      <c r="AB5187">
        <v>-0.11600000000000001</v>
      </c>
      <c r="AC5187">
        <v>3.6873</v>
      </c>
      <c r="AD5187">
        <v>3.0499999999999999E-2</v>
      </c>
      <c r="AE5187">
        <v>-3.0499999999999999E-2</v>
      </c>
      <c r="AF5187">
        <v>51300</v>
      </c>
      <c r="AG5187">
        <v>368</v>
      </c>
      <c r="AH5187">
        <v>-368</v>
      </c>
      <c r="AI5187">
        <v>0.60261299999999995</v>
      </c>
      <c r="AJ5187">
        <v>36.4</v>
      </c>
      <c r="AK5187">
        <v>-0.105</v>
      </c>
      <c r="AL5187">
        <v>6.1777199999999999</v>
      </c>
      <c r="AM5187">
        <v>678.08551</v>
      </c>
      <c r="AN5187">
        <v>-0.25821</v>
      </c>
      <c r="AO5187" t="s">
        <v>130</v>
      </c>
      <c r="AP5187">
        <v>80.02</v>
      </c>
      <c r="AQ5187">
        <v>25.3</v>
      </c>
      <c r="AR5187">
        <v>-12.6</v>
      </c>
      <c r="AS5187">
        <v>0.24979999999999999</v>
      </c>
      <c r="AT5187">
        <v>89.13</v>
      </c>
      <c r="AU5187">
        <v>624</v>
      </c>
      <c r="AV5187">
        <v>35.83</v>
      </c>
      <c r="AW5187">
        <v>32.71</v>
      </c>
      <c r="AX5187">
        <v>-13.36</v>
      </c>
      <c r="AY5187">
        <v>85.3</v>
      </c>
      <c r="AZ5187">
        <v>42.5</v>
      </c>
      <c r="BA5187">
        <v>-42.5</v>
      </c>
      <c r="BB5187" t="s">
        <v>131</v>
      </c>
      <c r="BC5187">
        <v>0</v>
      </c>
      <c r="BD5187">
        <v>0</v>
      </c>
      <c r="BE5187">
        <v>0.311</v>
      </c>
      <c r="BF5187">
        <v>0.29139999999999999</v>
      </c>
      <c r="BG5187" t="s">
        <v>132</v>
      </c>
      <c r="BH5187">
        <v>457.15886999999998</v>
      </c>
      <c r="BI5187">
        <v>1590.8586</v>
      </c>
      <c r="BJ5187">
        <v>163.6</v>
      </c>
      <c r="BK5187">
        <v>1</v>
      </c>
      <c r="BL5187">
        <v>29</v>
      </c>
      <c r="BM5187">
        <v>1</v>
      </c>
      <c r="BN5187" t="s">
        <v>133</v>
      </c>
      <c r="BO5187">
        <v>1.1111100000000001E+31</v>
      </c>
      <c r="BP5187">
        <v>0.98729999999999996</v>
      </c>
      <c r="BQ5187" t="s">
        <v>134</v>
      </c>
      <c r="BR5187" t="s">
        <v>17341</v>
      </c>
      <c r="BS5187" t="s">
        <v>17342</v>
      </c>
      <c r="BT5187">
        <v>6411</v>
      </c>
      <c r="BU5187">
        <v>162</v>
      </c>
      <c r="BV5187">
        <v>-194</v>
      </c>
      <c r="BW5187">
        <v>4.3070000000000004</v>
      </c>
      <c r="BX5187">
        <v>0.108</v>
      </c>
      <c r="BY5187">
        <v>-0.20100000000000001</v>
      </c>
      <c r="BZ5187">
        <v>-0.2</v>
      </c>
      <c r="CA5187">
        <v>0.25</v>
      </c>
      <c r="CB5187">
        <v>-0.3</v>
      </c>
      <c r="CC5187">
        <v>1.216</v>
      </c>
      <c r="CD5187">
        <v>0.38400000000000001</v>
      </c>
      <c r="CE5187">
        <v>-0.192</v>
      </c>
      <c r="CF5187">
        <v>1.091</v>
      </c>
      <c r="CG5187">
        <v>0.17699999999999999</v>
      </c>
      <c r="CH5187">
        <v>-0.129</v>
      </c>
      <c r="CI5187" t="s">
        <v>137</v>
      </c>
      <c r="CJ5187">
        <v>289.26416</v>
      </c>
      <c r="CK5187">
        <v>47.005989</v>
      </c>
      <c r="CL5187">
        <v>13.676</v>
      </c>
      <c r="CM5187">
        <v>14.010999999999999</v>
      </c>
      <c r="CN5187">
        <v>13.614000000000001</v>
      </c>
      <c r="CO5187">
        <v>13.532</v>
      </c>
      <c r="CP5187">
        <v>13.483000000000001</v>
      </c>
      <c r="CQ5187">
        <v>12.586</v>
      </c>
      <c r="CR5187">
        <v>12.316000000000001</v>
      </c>
      <c r="CS5187">
        <v>12.287000000000001</v>
      </c>
      <c r="CT5187">
        <v>0</v>
      </c>
      <c r="CU5187">
        <v>19.28428156</v>
      </c>
      <c r="CV5187">
        <v>1.4000000000000001E-7</v>
      </c>
      <c r="CW5187">
        <v>47.0059647</v>
      </c>
      <c r="CX5187">
        <v>1.1999999999999999E-6</v>
      </c>
      <c r="CY5187">
        <v>0.13120000000000001</v>
      </c>
      <c r="CZ5187">
        <v>5.1000000000000004E-3</v>
      </c>
      <c r="DA5187">
        <v>-9.0999999999999998E-2</v>
      </c>
      <c r="DB5187">
        <v>4.4000000000000003E-3</v>
      </c>
      <c r="DC5187">
        <v>0</v>
      </c>
      <c r="DD5187">
        <v>0.48</v>
      </c>
      <c r="DE5187">
        <v>0</v>
      </c>
      <c r="DF5187">
        <v>0.7</v>
      </c>
      <c r="DG5187">
        <v>-3.0000000000000001E-3</v>
      </c>
      <c r="DH5187">
        <v>6.7000000000000004E-2</v>
      </c>
      <c r="DI5187">
        <v>1.2E-2</v>
      </c>
      <c r="DJ5187">
        <v>6.7000000000000004E-2</v>
      </c>
      <c r="DK5187">
        <v>1.2E-2</v>
      </c>
      <c r="DL5187">
        <v>6.7000000000000004E-2</v>
      </c>
      <c r="DM5187">
        <v>1.2999999999999999E-2</v>
      </c>
      <c r="DN5187">
        <v>6.7000000000000004E-2</v>
      </c>
      <c r="DO5187">
        <v>-1.9E-2</v>
      </c>
      <c r="DP5187">
        <v>6.8000000000000005E-2</v>
      </c>
      <c r="DQ5187">
        <v>2.3E-2</v>
      </c>
      <c r="DR5187">
        <v>6.8000000000000005E-2</v>
      </c>
      <c r="DS5187">
        <v>65.805921052631575</v>
      </c>
    </row>
    <row r="5188" spans="1:123" x14ac:dyDescent="0.3">
      <c r="A5188">
        <v>5187</v>
      </c>
      <c r="B5188">
        <v>7353970</v>
      </c>
      <c r="C5188" t="s">
        <v>17343</v>
      </c>
      <c r="E5188" t="s">
        <v>146</v>
      </c>
      <c r="F5188" t="s">
        <v>126</v>
      </c>
      <c r="G5188" s="1">
        <v>43328</v>
      </c>
      <c r="H5188" t="s">
        <v>146</v>
      </c>
      <c r="I5188">
        <v>0</v>
      </c>
      <c r="J5188">
        <v>0</v>
      </c>
      <c r="K5188">
        <v>1</v>
      </c>
      <c r="L5188">
        <v>1</v>
      </c>
      <c r="M5188">
        <v>0</v>
      </c>
      <c r="N5188" t="s">
        <v>128</v>
      </c>
      <c r="O5188" t="s">
        <v>1513</v>
      </c>
      <c r="P5188">
        <v>198.443477</v>
      </c>
      <c r="Q5188">
        <v>1.15E-4</v>
      </c>
      <c r="R5188">
        <v>-1.15E-4</v>
      </c>
      <c r="S5188">
        <v>155.615557</v>
      </c>
      <c r="T5188">
        <v>4.84E-4</v>
      </c>
      <c r="U5188">
        <v>-4.84E-4</v>
      </c>
      <c r="V5188">
        <v>2454988.6159999999</v>
      </c>
      <c r="W5188">
        <v>4.84E-4</v>
      </c>
      <c r="X5188">
        <v>-4.84E-4</v>
      </c>
      <c r="Y5188">
        <v>0</v>
      </c>
      <c r="Z5188">
        <v>1.149</v>
      </c>
      <c r="AA5188">
        <v>5.0999999999999997E-2</v>
      </c>
      <c r="AB5188">
        <v>-4.2999999999999997E-2</v>
      </c>
      <c r="AC5188">
        <v>9.9776000000000007</v>
      </c>
      <c r="AD5188">
        <v>2.6800000000000001E-2</v>
      </c>
      <c r="AE5188">
        <v>-2.6800000000000001E-2</v>
      </c>
      <c r="AF5188">
        <v>39900</v>
      </c>
      <c r="AG5188">
        <v>103</v>
      </c>
      <c r="AH5188">
        <v>-103</v>
      </c>
      <c r="AI5188">
        <v>0.44017699999999998</v>
      </c>
      <c r="AJ5188">
        <v>4.2299999999999997E-2</v>
      </c>
      <c r="AK5188">
        <v>-3.8600000000000002E-2</v>
      </c>
      <c r="AL5188">
        <v>1.1023499999999999</v>
      </c>
      <c r="AM5188">
        <v>2.1299999999999999E-2</v>
      </c>
      <c r="AN5188">
        <v>-1.8689999999999998E-2</v>
      </c>
      <c r="AO5188" t="s">
        <v>130</v>
      </c>
      <c r="AP5188">
        <v>41.72</v>
      </c>
      <c r="AQ5188">
        <v>4.2300000000000004</v>
      </c>
      <c r="AR5188">
        <v>-2.79</v>
      </c>
      <c r="AS5188">
        <v>0.63670000000000004</v>
      </c>
      <c r="AT5188">
        <v>89.5</v>
      </c>
      <c r="AU5188">
        <v>279</v>
      </c>
      <c r="AV5188">
        <v>1.44</v>
      </c>
      <c r="AW5188">
        <v>0.44</v>
      </c>
      <c r="AX5188">
        <v>-0.28999999999999998</v>
      </c>
      <c r="AY5188">
        <v>131.9</v>
      </c>
      <c r="AZ5188">
        <v>2.5</v>
      </c>
      <c r="BA5188">
        <v>-2.5</v>
      </c>
      <c r="BB5188" t="s">
        <v>131</v>
      </c>
      <c r="BC5188">
        <v>0</v>
      </c>
      <c r="BD5188">
        <v>0</v>
      </c>
      <c r="BE5188">
        <v>0.23269999999999999</v>
      </c>
      <c r="BF5188">
        <v>0.4526</v>
      </c>
      <c r="BG5188" t="s">
        <v>132</v>
      </c>
      <c r="BH5188">
        <v>670.06709999999998</v>
      </c>
      <c r="BI5188">
        <v>1705.5354</v>
      </c>
      <c r="BJ5188">
        <v>464.2</v>
      </c>
      <c r="BK5188">
        <v>1</v>
      </c>
      <c r="BL5188">
        <v>8</v>
      </c>
      <c r="BM5188">
        <v>1</v>
      </c>
      <c r="BN5188" t="s">
        <v>133</v>
      </c>
      <c r="BO5188">
        <v>1.1111100000000001E+31</v>
      </c>
      <c r="BP5188">
        <v>0.64510000000000001</v>
      </c>
      <c r="BQ5188" t="s">
        <v>134</v>
      </c>
      <c r="BR5188" t="s">
        <v>17344</v>
      </c>
      <c r="BS5188" t="s">
        <v>17345</v>
      </c>
      <c r="BT5188">
        <v>5420</v>
      </c>
      <c r="BU5188">
        <v>107</v>
      </c>
      <c r="BV5188">
        <v>-107</v>
      </c>
      <c r="BW5188">
        <v>4.5019999999999998</v>
      </c>
      <c r="BX5188">
        <v>5.6000000000000001E-2</v>
      </c>
      <c r="BY5188">
        <v>-7.6999999999999999E-2</v>
      </c>
      <c r="BZ5188">
        <v>0</v>
      </c>
      <c r="CA5188">
        <v>0.15</v>
      </c>
      <c r="CB5188">
        <v>-0.15</v>
      </c>
      <c r="CC5188">
        <v>0.86799999999999999</v>
      </c>
      <c r="CD5188">
        <v>8.7999999999999995E-2</v>
      </c>
      <c r="CE5188">
        <v>-5.8000000000000003E-2</v>
      </c>
      <c r="CF5188">
        <v>0.874</v>
      </c>
      <c r="CG5188">
        <v>5.3999999999999999E-2</v>
      </c>
      <c r="CH5188">
        <v>-4.9000000000000002E-2</v>
      </c>
      <c r="CI5188" t="s">
        <v>137</v>
      </c>
      <c r="CJ5188">
        <v>289.02492999999998</v>
      </c>
      <c r="CK5188">
        <v>42.935927999999997</v>
      </c>
      <c r="CL5188">
        <v>13.76</v>
      </c>
      <c r="CM5188">
        <v>14.26</v>
      </c>
      <c r="CN5188">
        <v>13.702</v>
      </c>
      <c r="CO5188">
        <v>13.545999999999999</v>
      </c>
      <c r="CP5188">
        <v>13.471</v>
      </c>
      <c r="CQ5188">
        <v>12.481</v>
      </c>
      <c r="CR5188">
        <v>12.066000000000001</v>
      </c>
      <c r="CS5188">
        <v>12.023</v>
      </c>
      <c r="CT5188">
        <v>0</v>
      </c>
      <c r="CU5188">
        <v>19.26831396</v>
      </c>
      <c r="CV5188">
        <v>1.6E-7</v>
      </c>
      <c r="CW5188">
        <v>42.936425</v>
      </c>
      <c r="CX5188">
        <v>1.9E-6</v>
      </c>
      <c r="CY5188">
        <v>-0.55489999999999995</v>
      </c>
      <c r="CZ5188">
        <v>6.4999999999999997E-3</v>
      </c>
      <c r="DA5188">
        <v>1.7819</v>
      </c>
      <c r="DB5188">
        <v>6.8999999999999999E-3</v>
      </c>
      <c r="DC5188">
        <v>0</v>
      </c>
      <c r="DD5188">
        <v>1.6</v>
      </c>
      <c r="DE5188">
        <v>-0.1</v>
      </c>
      <c r="DF5188">
        <v>2.2000000000000002</v>
      </c>
      <c r="DG5188">
        <v>-0.76</v>
      </c>
      <c r="DH5188">
        <v>6.7000000000000004E-2</v>
      </c>
      <c r="DI5188">
        <v>1.6479999999999999</v>
      </c>
      <c r="DJ5188">
        <v>6.8000000000000005E-2</v>
      </c>
      <c r="DK5188">
        <v>1.8140000000000001</v>
      </c>
      <c r="DL5188">
        <v>6.8000000000000005E-2</v>
      </c>
      <c r="DM5188">
        <v>-0.66600000000000004</v>
      </c>
      <c r="DN5188">
        <v>6.8000000000000005E-2</v>
      </c>
      <c r="DO5188">
        <v>1.768</v>
      </c>
      <c r="DP5188">
        <v>6.9000000000000006E-2</v>
      </c>
      <c r="DQ5188">
        <v>1.889</v>
      </c>
      <c r="DR5188">
        <v>6.9000000000000006E-2</v>
      </c>
      <c r="DS5188">
        <v>48.064516129032256</v>
      </c>
    </row>
    <row r="5189" spans="1:123" x14ac:dyDescent="0.3">
      <c r="A5189">
        <v>5188</v>
      </c>
      <c r="B5189">
        <v>12316447</v>
      </c>
      <c r="C5189" t="s">
        <v>17346</v>
      </c>
      <c r="E5189" t="s">
        <v>146</v>
      </c>
      <c r="F5189" t="s">
        <v>126</v>
      </c>
      <c r="G5189" s="1">
        <v>43328</v>
      </c>
      <c r="H5189" t="s">
        <v>146</v>
      </c>
      <c r="I5189">
        <v>0</v>
      </c>
      <c r="J5189">
        <v>0</v>
      </c>
      <c r="K5189">
        <v>1</v>
      </c>
      <c r="L5189">
        <v>0</v>
      </c>
      <c r="M5189">
        <v>0</v>
      </c>
      <c r="N5189" t="s">
        <v>128</v>
      </c>
      <c r="O5189" t="s">
        <v>16493</v>
      </c>
      <c r="P5189">
        <v>17.90766473</v>
      </c>
      <c r="Q5189">
        <v>3.6200000000000001E-6</v>
      </c>
      <c r="R5189">
        <v>-3.6200000000000001E-6</v>
      </c>
      <c r="S5189">
        <v>139.74376100000001</v>
      </c>
      <c r="T5189">
        <v>2.2900000000000001E-4</v>
      </c>
      <c r="U5189">
        <v>-2.2900000000000001E-4</v>
      </c>
      <c r="V5189">
        <v>2454972.7439999999</v>
      </c>
      <c r="W5189">
        <v>2.2900000000000001E-4</v>
      </c>
      <c r="X5189">
        <v>-2.2900000000000001E-4</v>
      </c>
      <c r="Y5189">
        <v>0</v>
      </c>
      <c r="Z5189">
        <v>2.79</v>
      </c>
      <c r="AA5189">
        <v>0.14599999999999999</v>
      </c>
      <c r="AB5189">
        <v>-0.154</v>
      </c>
      <c r="AC5189">
        <v>5.5865200000000002</v>
      </c>
      <c r="AD5189">
        <v>8.9200000000000008E-3</v>
      </c>
      <c r="AE5189">
        <v>-8.9200000000000008E-3</v>
      </c>
      <c r="AF5189">
        <v>265000</v>
      </c>
      <c r="AG5189">
        <v>211</v>
      </c>
      <c r="AH5189">
        <v>-211</v>
      </c>
      <c r="AI5189">
        <v>2.488302</v>
      </c>
      <c r="AJ5189">
        <v>0.14299999999999999</v>
      </c>
      <c r="AK5189">
        <v>-0.15</v>
      </c>
      <c r="AL5189">
        <v>7.9921100000000003</v>
      </c>
      <c r="AM5189">
        <v>0.57662000000000002</v>
      </c>
      <c r="AN5189">
        <v>-0.50929999999999997</v>
      </c>
      <c r="AO5189" t="s">
        <v>130</v>
      </c>
      <c r="AP5189">
        <v>282.86</v>
      </c>
      <c r="AQ5189">
        <v>92.7</v>
      </c>
      <c r="AR5189">
        <v>-31</v>
      </c>
      <c r="AS5189">
        <v>0.1386</v>
      </c>
      <c r="AT5189">
        <v>86.89</v>
      </c>
      <c r="AU5189">
        <v>746</v>
      </c>
      <c r="AV5189">
        <v>73.31</v>
      </c>
      <c r="AW5189">
        <v>72.83</v>
      </c>
      <c r="AX5189">
        <v>-23.57</v>
      </c>
      <c r="AY5189">
        <v>51.36</v>
      </c>
      <c r="AZ5189">
        <v>3.7</v>
      </c>
      <c r="BA5189">
        <v>-3.7</v>
      </c>
      <c r="BB5189" t="s">
        <v>131</v>
      </c>
      <c r="BC5189">
        <v>0</v>
      </c>
      <c r="BD5189">
        <v>0</v>
      </c>
      <c r="BE5189">
        <v>0.3029</v>
      </c>
      <c r="BF5189">
        <v>0.32390000000000002</v>
      </c>
      <c r="BG5189" t="s">
        <v>132</v>
      </c>
      <c r="BH5189">
        <v>649.39599999999996</v>
      </c>
      <c r="BI5189">
        <v>2969.3948</v>
      </c>
      <c r="BJ5189">
        <v>1731.4</v>
      </c>
      <c r="BK5189">
        <v>1</v>
      </c>
      <c r="BL5189">
        <v>0</v>
      </c>
      <c r="BM5189">
        <v>1</v>
      </c>
      <c r="BN5189" t="s">
        <v>133</v>
      </c>
      <c r="BO5189">
        <v>1.11111E+22</v>
      </c>
      <c r="BP5189">
        <v>-1</v>
      </c>
      <c r="BQ5189" t="s">
        <v>134</v>
      </c>
      <c r="BR5189" t="s">
        <v>17347</v>
      </c>
      <c r="BS5189" t="s">
        <v>17348</v>
      </c>
      <c r="BT5189">
        <v>6173</v>
      </c>
      <c r="BU5189">
        <v>193</v>
      </c>
      <c r="BV5189">
        <v>-236</v>
      </c>
      <c r="BW5189">
        <v>4.4470000000000001</v>
      </c>
      <c r="BX5189">
        <v>5.3999999999999999E-2</v>
      </c>
      <c r="BY5189">
        <v>-0.216</v>
      </c>
      <c r="BZ5189">
        <v>-0.04</v>
      </c>
      <c r="CA5189">
        <v>0.25</v>
      </c>
      <c r="CB5189">
        <v>-0.3</v>
      </c>
      <c r="CC5189">
        <v>1.0409999999999999</v>
      </c>
      <c r="CD5189">
        <v>0.34100000000000003</v>
      </c>
      <c r="CE5189">
        <v>-0.114</v>
      </c>
      <c r="CF5189">
        <v>1.1040000000000001</v>
      </c>
      <c r="CG5189">
        <v>0.14599999999999999</v>
      </c>
      <c r="CH5189">
        <v>-0.16200000000000001</v>
      </c>
      <c r="CI5189" t="s">
        <v>137</v>
      </c>
      <c r="CJ5189">
        <v>296.11541999999997</v>
      </c>
      <c r="CK5189">
        <v>51.007111000000002</v>
      </c>
      <c r="CL5189">
        <v>16.106999999999999</v>
      </c>
      <c r="CM5189">
        <v>16.574999999999999</v>
      </c>
      <c r="CN5189">
        <v>16.042999999999999</v>
      </c>
      <c r="CO5189">
        <v>15.906000000000001</v>
      </c>
      <c r="CP5189">
        <v>15.803000000000001</v>
      </c>
      <c r="CQ5189">
        <v>14.914</v>
      </c>
      <c r="CR5189">
        <v>14.631</v>
      </c>
      <c r="CS5189">
        <v>14.602</v>
      </c>
      <c r="CU5189">
        <v>19.741044259999999</v>
      </c>
      <c r="CV5189">
        <v>1.1000000000000001E-7</v>
      </c>
      <c r="CW5189">
        <v>51.007297199999996</v>
      </c>
      <c r="CX5189">
        <v>1.1000000000000001E-6</v>
      </c>
      <c r="CY5189">
        <v>0.52859999999999996</v>
      </c>
      <c r="CZ5189">
        <v>3.8E-3</v>
      </c>
      <c r="DA5189">
        <v>0.67379999999999995</v>
      </c>
      <c r="DB5189">
        <v>4.0000000000000001E-3</v>
      </c>
      <c r="DE5189">
        <v>-7.0000000000000007E-2</v>
      </c>
      <c r="DF5189">
        <v>0.12</v>
      </c>
      <c r="DG5189">
        <v>0.10299999999999999</v>
      </c>
      <c r="DH5189">
        <v>6.8000000000000005E-2</v>
      </c>
      <c r="DI5189">
        <v>0.01</v>
      </c>
      <c r="DJ5189">
        <v>6.7000000000000004E-2</v>
      </c>
      <c r="DK5189">
        <v>0.104</v>
      </c>
      <c r="DL5189">
        <v>6.8000000000000005E-2</v>
      </c>
      <c r="DM5189">
        <v>1.7000000000000001E-2</v>
      </c>
      <c r="DN5189">
        <v>7.0999999999999994E-2</v>
      </c>
      <c r="DO5189">
        <v>2.5000000000000001E-2</v>
      </c>
      <c r="DP5189">
        <v>6.9000000000000006E-2</v>
      </c>
      <c r="DQ5189">
        <v>0.03</v>
      </c>
      <c r="DR5189">
        <v>7.0000000000000007E-2</v>
      </c>
      <c r="DS5189">
        <v>271.71950048030743</v>
      </c>
    </row>
    <row r="5190" spans="1:123" x14ac:dyDescent="0.3">
      <c r="A5190">
        <v>5189</v>
      </c>
      <c r="B5190">
        <v>5823557</v>
      </c>
      <c r="C5190" t="s">
        <v>17349</v>
      </c>
      <c r="E5190" t="s">
        <v>146</v>
      </c>
      <c r="F5190" t="s">
        <v>126</v>
      </c>
      <c r="G5190" s="1">
        <v>43328</v>
      </c>
      <c r="H5190" t="s">
        <v>146</v>
      </c>
      <c r="I5190">
        <v>0</v>
      </c>
      <c r="J5190">
        <v>0</v>
      </c>
      <c r="K5190">
        <v>0</v>
      </c>
      <c r="L5190">
        <v>0</v>
      </c>
      <c r="M5190">
        <v>1</v>
      </c>
      <c r="N5190" t="s">
        <v>128</v>
      </c>
      <c r="O5190" t="s">
        <v>1977</v>
      </c>
      <c r="P5190">
        <v>2.4044121999999999</v>
      </c>
      <c r="Q5190">
        <v>3.6699999999999998E-5</v>
      </c>
      <c r="R5190">
        <v>-3.6699999999999998E-5</v>
      </c>
      <c r="S5190">
        <v>133.2244</v>
      </c>
      <c r="T5190">
        <v>1.67E-2</v>
      </c>
      <c r="U5190">
        <v>-1.67E-2</v>
      </c>
      <c r="V5190">
        <v>2454966.2239999999</v>
      </c>
      <c r="W5190">
        <v>1.67E-2</v>
      </c>
      <c r="X5190">
        <v>-1.67E-2</v>
      </c>
      <c r="Y5190">
        <v>0</v>
      </c>
      <c r="Z5190">
        <v>0.55900000000000005</v>
      </c>
      <c r="AA5190">
        <v>4.0000000000000001E-3</v>
      </c>
      <c r="AB5190">
        <v>-0.48199999999999998</v>
      </c>
      <c r="AC5190">
        <v>4.5750000000000002</v>
      </c>
      <c r="AD5190">
        <v>0.59099999999999997</v>
      </c>
      <c r="AE5190">
        <v>-0.59099999999999997</v>
      </c>
      <c r="AF5190">
        <v>42.7</v>
      </c>
      <c r="AG5190">
        <v>5.2</v>
      </c>
      <c r="AH5190">
        <v>-5.2</v>
      </c>
      <c r="AI5190">
        <v>6.215E-3</v>
      </c>
      <c r="AJ5190">
        <v>3.59E-4</v>
      </c>
      <c r="AK5190">
        <v>-4.5800000000000002E-4</v>
      </c>
      <c r="AL5190">
        <v>0.13311000000000001</v>
      </c>
      <c r="AM5190">
        <v>0.18528</v>
      </c>
      <c r="AN5190">
        <v>-0.12229</v>
      </c>
      <c r="AO5190" t="s">
        <v>130</v>
      </c>
      <c r="AP5190">
        <v>0.85</v>
      </c>
      <c r="AQ5190">
        <v>0.26</v>
      </c>
      <c r="AR5190">
        <v>-0.16</v>
      </c>
      <c r="AS5190">
        <v>3.5999999999999997E-2</v>
      </c>
      <c r="AT5190">
        <v>80.64</v>
      </c>
      <c r="AU5190">
        <v>1662</v>
      </c>
      <c r="AV5190">
        <v>1805.11</v>
      </c>
      <c r="AW5190">
        <v>1615.47</v>
      </c>
      <c r="AX5190">
        <v>-764.68</v>
      </c>
      <c r="AY5190">
        <v>3.44</v>
      </c>
      <c r="AZ5190">
        <v>1.6</v>
      </c>
      <c r="BA5190">
        <v>-1.6</v>
      </c>
      <c r="BB5190" t="s">
        <v>131</v>
      </c>
      <c r="BC5190">
        <v>0</v>
      </c>
      <c r="BD5190">
        <v>0</v>
      </c>
      <c r="BE5190">
        <v>0.311</v>
      </c>
      <c r="BF5190">
        <v>0.29139999999999999</v>
      </c>
      <c r="BG5190" t="s">
        <v>132</v>
      </c>
      <c r="BH5190">
        <v>3.8443632000000001</v>
      </c>
      <c r="BI5190">
        <v>8.707376</v>
      </c>
      <c r="BJ5190">
        <v>10.8</v>
      </c>
      <c r="BK5190">
        <v>1</v>
      </c>
      <c r="BL5190">
        <v>562</v>
      </c>
      <c r="BM5190">
        <v>1</v>
      </c>
      <c r="BN5190" t="s">
        <v>133</v>
      </c>
      <c r="BO5190">
        <v>1.1111100000000001E+31</v>
      </c>
      <c r="BP5190">
        <v>0.30630000000000002</v>
      </c>
      <c r="BQ5190" t="s">
        <v>134</v>
      </c>
      <c r="BR5190" t="s">
        <v>17350</v>
      </c>
      <c r="BS5190" t="s">
        <v>17351</v>
      </c>
      <c r="BT5190">
        <v>6398</v>
      </c>
      <c r="BU5190">
        <v>175</v>
      </c>
      <c r="BV5190">
        <v>-214</v>
      </c>
      <c r="BW5190">
        <v>4.2759999999999998</v>
      </c>
      <c r="BX5190">
        <v>0.13200000000000001</v>
      </c>
      <c r="BY5190">
        <v>-0.19800000000000001</v>
      </c>
      <c r="BZ5190">
        <v>-0.22</v>
      </c>
      <c r="CA5190">
        <v>0.25</v>
      </c>
      <c r="CB5190">
        <v>-0.3</v>
      </c>
      <c r="CC5190">
        <v>1.2490000000000001</v>
      </c>
      <c r="CD5190">
        <v>0.38</v>
      </c>
      <c r="CE5190">
        <v>-0.23400000000000001</v>
      </c>
      <c r="CF5190">
        <v>1.07</v>
      </c>
      <c r="CG5190">
        <v>0.17699999999999999</v>
      </c>
      <c r="CH5190">
        <v>-0.129</v>
      </c>
      <c r="CI5190" t="s">
        <v>137</v>
      </c>
      <c r="CJ5190">
        <v>299.63028000000003</v>
      </c>
      <c r="CK5190">
        <v>41.035690000000002</v>
      </c>
      <c r="CL5190">
        <v>13.894</v>
      </c>
      <c r="CM5190">
        <v>14.287000000000001</v>
      </c>
      <c r="CN5190">
        <v>13.858000000000001</v>
      </c>
      <c r="CO5190">
        <v>13.726000000000001</v>
      </c>
      <c r="CP5190">
        <v>13.648</v>
      </c>
      <c r="CQ5190">
        <v>12.808999999999999</v>
      </c>
      <c r="CR5190">
        <v>12.574</v>
      </c>
      <c r="CS5190">
        <v>12.548999999999999</v>
      </c>
      <c r="CT5190">
        <v>0.28199999999999997</v>
      </c>
      <c r="CU5190">
        <v>19.975352000000001</v>
      </c>
      <c r="CV5190">
        <v>3.1000000000000001E-5</v>
      </c>
      <c r="CW5190">
        <v>41.034869999999998</v>
      </c>
      <c r="CX5190">
        <v>4.6000000000000001E-4</v>
      </c>
      <c r="CY5190">
        <v>0</v>
      </c>
      <c r="CZ5190">
        <v>1.3</v>
      </c>
      <c r="DA5190">
        <v>-3</v>
      </c>
      <c r="DB5190">
        <v>1.6</v>
      </c>
      <c r="DC5190">
        <v>1.2999999999999999E-5</v>
      </c>
      <c r="DD5190">
        <v>4.5000000000000003E-5</v>
      </c>
      <c r="DE5190">
        <v>4.5000000000000003E-5</v>
      </c>
      <c r="DF5190">
        <v>5.8999999999999998E-5</v>
      </c>
      <c r="DG5190">
        <v>-1.4</v>
      </c>
      <c r="DH5190">
        <v>1.1000000000000001</v>
      </c>
      <c r="DI5190">
        <v>-0.5</v>
      </c>
      <c r="DJ5190">
        <v>1.5</v>
      </c>
      <c r="DK5190">
        <v>1.5</v>
      </c>
      <c r="DL5190">
        <v>1.5</v>
      </c>
      <c r="DM5190">
        <v>-1.4</v>
      </c>
      <c r="DN5190">
        <v>1.2</v>
      </c>
      <c r="DO5190">
        <v>-0.5</v>
      </c>
      <c r="DP5190">
        <v>1.4</v>
      </c>
      <c r="DQ5190">
        <v>1.5</v>
      </c>
      <c r="DR5190">
        <v>1.6</v>
      </c>
      <c r="DS5190">
        <v>0.68054443554843869</v>
      </c>
    </row>
    <row r="5191" spans="1:123" x14ac:dyDescent="0.3">
      <c r="A5191">
        <v>5190</v>
      </c>
      <c r="B5191">
        <v>10491554</v>
      </c>
      <c r="C5191" t="s">
        <v>17352</v>
      </c>
      <c r="E5191" t="s">
        <v>146</v>
      </c>
      <c r="F5191" t="s">
        <v>126</v>
      </c>
      <c r="G5191" s="1">
        <v>43328</v>
      </c>
      <c r="H5191" t="s">
        <v>146</v>
      </c>
      <c r="I5191">
        <v>0</v>
      </c>
      <c r="J5191">
        <v>0</v>
      </c>
      <c r="K5191">
        <v>1</v>
      </c>
      <c r="L5191">
        <v>0</v>
      </c>
      <c r="M5191">
        <v>0</v>
      </c>
      <c r="N5191" t="s">
        <v>128</v>
      </c>
      <c r="O5191" t="s">
        <v>17353</v>
      </c>
      <c r="P5191">
        <v>22.771964839999999</v>
      </c>
      <c r="Q5191">
        <v>2.3300000000000001E-5</v>
      </c>
      <c r="R5191">
        <v>-2.3300000000000001E-5</v>
      </c>
      <c r="S5191">
        <v>140.48650000000001</v>
      </c>
      <c r="T5191">
        <v>1.0399999999999999E-3</v>
      </c>
      <c r="U5191">
        <v>-1.0399999999999999E-3</v>
      </c>
      <c r="V5191">
        <v>2454973.4870000002</v>
      </c>
      <c r="W5191">
        <v>1.0399999999999999E-3</v>
      </c>
      <c r="X5191">
        <v>-1.0399999999999999E-3</v>
      </c>
      <c r="Y5191">
        <v>0</v>
      </c>
      <c r="Z5191">
        <v>0.60299999999999998</v>
      </c>
      <c r="AA5191">
        <v>4.4999999999999998E-2</v>
      </c>
      <c r="AB5191">
        <v>-4.2999999999999997E-2</v>
      </c>
      <c r="AC5191">
        <v>8.3475999999999999</v>
      </c>
      <c r="AD5191">
        <v>2.8799999999999999E-2</v>
      </c>
      <c r="AE5191">
        <v>-2.8799999999999999E-2</v>
      </c>
      <c r="AF5191">
        <v>325000</v>
      </c>
      <c r="AG5191">
        <v>1060</v>
      </c>
      <c r="AH5191">
        <v>-1060</v>
      </c>
      <c r="AI5191">
        <v>0.61269700000000005</v>
      </c>
      <c r="AJ5191">
        <v>2.4299999999999999E-2</v>
      </c>
      <c r="AK5191">
        <v>-2.4299999999999999E-2</v>
      </c>
      <c r="AL5191">
        <v>1.1065799999999999</v>
      </c>
      <c r="AM5191">
        <v>2.5440000000000001E-2</v>
      </c>
      <c r="AN5191">
        <v>-2.4709999999999999E-2</v>
      </c>
      <c r="AO5191" t="s">
        <v>130</v>
      </c>
      <c r="AP5191">
        <v>104.17</v>
      </c>
      <c r="AQ5191">
        <v>28.9</v>
      </c>
      <c r="AR5191">
        <v>-38.5</v>
      </c>
      <c r="AS5191">
        <v>0.159</v>
      </c>
      <c r="AT5191">
        <v>88.89</v>
      </c>
      <c r="AU5191">
        <v>835</v>
      </c>
      <c r="AV5191">
        <v>114.9</v>
      </c>
      <c r="AW5191">
        <v>100.17</v>
      </c>
      <c r="AX5191">
        <v>-75.33</v>
      </c>
      <c r="AY5191">
        <v>31.187000000000001</v>
      </c>
      <c r="AZ5191">
        <v>0.71699999999999997</v>
      </c>
      <c r="BA5191">
        <v>-0.71699999999999997</v>
      </c>
      <c r="BB5191" t="s">
        <v>131</v>
      </c>
      <c r="BC5191">
        <v>0</v>
      </c>
      <c r="BD5191">
        <v>0</v>
      </c>
      <c r="BE5191">
        <v>0.2918</v>
      </c>
      <c r="BF5191">
        <v>0.34339999999999998</v>
      </c>
      <c r="BG5191" t="s">
        <v>132</v>
      </c>
      <c r="BH5191">
        <v>1013.53094</v>
      </c>
      <c r="BI5191">
        <v>2263.9436000000001</v>
      </c>
      <c r="BJ5191">
        <v>305.2</v>
      </c>
      <c r="BK5191">
        <v>1</v>
      </c>
      <c r="BL5191">
        <v>26</v>
      </c>
      <c r="BM5191">
        <v>1</v>
      </c>
      <c r="BN5191" t="s">
        <v>133</v>
      </c>
      <c r="BO5191">
        <v>1.11011E+24</v>
      </c>
      <c r="BP5191">
        <v>1E-4</v>
      </c>
      <c r="BQ5191" t="s">
        <v>134</v>
      </c>
      <c r="BR5191" t="s">
        <v>17354</v>
      </c>
      <c r="BS5191" t="s">
        <v>17355</v>
      </c>
      <c r="BT5191">
        <v>6049</v>
      </c>
      <c r="BU5191">
        <v>211</v>
      </c>
      <c r="BV5191">
        <v>-211</v>
      </c>
      <c r="BW5191">
        <v>4.0670000000000002</v>
      </c>
      <c r="BX5191">
        <v>0.35</v>
      </c>
      <c r="BY5191">
        <v>-0.15</v>
      </c>
      <c r="BZ5191">
        <v>-0.22</v>
      </c>
      <c r="CA5191">
        <v>0.3</v>
      </c>
      <c r="CB5191">
        <v>-0.3</v>
      </c>
      <c r="CC5191">
        <v>1.5569999999999999</v>
      </c>
      <c r="CD5191">
        <v>0.432</v>
      </c>
      <c r="CE5191">
        <v>-0.57599999999999996</v>
      </c>
      <c r="CF5191">
        <v>1.032</v>
      </c>
      <c r="CG5191">
        <v>0.16500000000000001</v>
      </c>
      <c r="CH5191">
        <v>-0.15</v>
      </c>
      <c r="CI5191" t="s">
        <v>137</v>
      </c>
      <c r="CJ5191">
        <v>298.91332999999997</v>
      </c>
      <c r="CK5191">
        <v>47.657871</v>
      </c>
      <c r="CL5191">
        <v>15.018000000000001</v>
      </c>
      <c r="CM5191">
        <v>15.45</v>
      </c>
      <c r="CN5191">
        <v>14.978</v>
      </c>
      <c r="CO5191">
        <v>14.833</v>
      </c>
      <c r="CP5191">
        <v>14.743</v>
      </c>
      <c r="CQ5191">
        <v>13.702999999999999</v>
      </c>
      <c r="CR5191">
        <v>13.451000000000001</v>
      </c>
      <c r="CS5191">
        <v>13.372999999999999</v>
      </c>
      <c r="CT5191">
        <v>0</v>
      </c>
      <c r="CU5191">
        <v>19.92751312</v>
      </c>
      <c r="CV5191">
        <v>1.9000000000000001E-8</v>
      </c>
      <c r="CW5191">
        <v>47.658212509999998</v>
      </c>
      <c r="CX5191">
        <v>1.6E-7</v>
      </c>
      <c r="CY5191">
        <v>-1.5598000000000001</v>
      </c>
      <c r="CZ5191">
        <v>6.9999999999999999E-4</v>
      </c>
      <c r="DA5191">
        <v>1.2330399999999999</v>
      </c>
      <c r="DB5191">
        <v>5.5999999999999995E-4</v>
      </c>
      <c r="DC5191">
        <v>-0.22</v>
      </c>
      <c r="DD5191">
        <v>0.66</v>
      </c>
      <c r="DE5191">
        <v>0.1</v>
      </c>
      <c r="DF5191">
        <v>0.98</v>
      </c>
      <c r="DG5191">
        <v>3.67</v>
      </c>
      <c r="DH5191">
        <v>0.12</v>
      </c>
      <c r="DI5191">
        <v>-1.546</v>
      </c>
      <c r="DJ5191">
        <v>6.8000000000000005E-2</v>
      </c>
      <c r="DK5191">
        <v>3.98</v>
      </c>
      <c r="DL5191">
        <v>0.11</v>
      </c>
      <c r="DM5191">
        <v>-0.04</v>
      </c>
      <c r="DN5191">
        <v>7.8E-2</v>
      </c>
      <c r="DO5191">
        <v>-6.3E-2</v>
      </c>
      <c r="DP5191">
        <v>7.0999999999999994E-2</v>
      </c>
      <c r="DQ5191">
        <v>7.4999999999999997E-2</v>
      </c>
      <c r="DR5191">
        <v>7.2999999999999995E-2</v>
      </c>
      <c r="DS5191">
        <v>66.904303147077712</v>
      </c>
    </row>
    <row r="5192" spans="1:123" x14ac:dyDescent="0.3">
      <c r="A5192">
        <v>5191</v>
      </c>
      <c r="B5192">
        <v>9785454</v>
      </c>
      <c r="C5192" t="s">
        <v>17356</v>
      </c>
      <c r="E5192" t="s">
        <v>146</v>
      </c>
      <c r="F5192" t="s">
        <v>126</v>
      </c>
      <c r="G5192" s="1">
        <v>43328</v>
      </c>
      <c r="H5192" t="s">
        <v>146</v>
      </c>
      <c r="I5192">
        <v>0</v>
      </c>
      <c r="J5192">
        <v>0</v>
      </c>
      <c r="K5192">
        <v>1</v>
      </c>
      <c r="L5192">
        <v>0</v>
      </c>
      <c r="M5192">
        <v>0</v>
      </c>
      <c r="N5192" t="s">
        <v>128</v>
      </c>
      <c r="O5192" t="s">
        <v>17357</v>
      </c>
      <c r="P5192">
        <v>184.5201539</v>
      </c>
      <c r="Q5192">
        <v>4.7800000000000003E-5</v>
      </c>
      <c r="R5192">
        <v>-4.7800000000000003E-5</v>
      </c>
      <c r="S5192">
        <v>237.69872100000001</v>
      </c>
      <c r="T5192">
        <v>1.9799999999999999E-4</v>
      </c>
      <c r="U5192">
        <v>-1.9799999999999999E-4</v>
      </c>
      <c r="V5192">
        <v>2455070.699</v>
      </c>
      <c r="W5192">
        <v>1.9799999999999999E-4</v>
      </c>
      <c r="X5192">
        <v>-1.9799999999999999E-4</v>
      </c>
      <c r="Y5192">
        <v>0</v>
      </c>
      <c r="Z5192">
        <v>0.88600000000000001</v>
      </c>
      <c r="AA5192">
        <v>8.0000000000000002E-3</v>
      </c>
      <c r="AB5192">
        <v>-8.0000000000000002E-3</v>
      </c>
      <c r="AC5192">
        <v>15.356400000000001</v>
      </c>
      <c r="AD5192">
        <v>1.72E-2</v>
      </c>
      <c r="AE5192">
        <v>-1.72E-2</v>
      </c>
      <c r="AF5192">
        <v>49300</v>
      </c>
      <c r="AG5192">
        <v>43.9</v>
      </c>
      <c r="AH5192">
        <v>-43.9</v>
      </c>
      <c r="AI5192">
        <v>0.27586100000000002</v>
      </c>
      <c r="AJ5192">
        <v>4.8300000000000001E-3</v>
      </c>
      <c r="AK5192">
        <v>-4.6299999999999996E-3</v>
      </c>
      <c r="AL5192">
        <v>0.33230999999999999</v>
      </c>
      <c r="AM5192">
        <v>2.0400000000000001E-3</v>
      </c>
      <c r="AN5192">
        <v>-2.5100000000000001E-3</v>
      </c>
      <c r="AO5192" t="s">
        <v>130</v>
      </c>
      <c r="AP5192">
        <v>23.38</v>
      </c>
      <c r="AQ5192">
        <v>4.21</v>
      </c>
      <c r="AR5192">
        <v>-3.17</v>
      </c>
      <c r="AS5192">
        <v>0.56820000000000004</v>
      </c>
      <c r="AT5192">
        <v>89.4</v>
      </c>
      <c r="AU5192">
        <v>275</v>
      </c>
      <c r="AV5192">
        <v>1.36</v>
      </c>
      <c r="AW5192">
        <v>0.77</v>
      </c>
      <c r="AX5192">
        <v>-0.45</v>
      </c>
      <c r="AY5192">
        <v>84.254000000000005</v>
      </c>
      <c r="AZ5192">
        <v>0.51700000000000002</v>
      </c>
      <c r="BA5192">
        <v>-0.51700000000000002</v>
      </c>
      <c r="BB5192" t="s">
        <v>131</v>
      </c>
      <c r="BC5192">
        <v>0</v>
      </c>
      <c r="BD5192">
        <v>0</v>
      </c>
      <c r="BE5192">
        <v>0.23369999999999999</v>
      </c>
      <c r="BF5192">
        <v>0.45350000000000001</v>
      </c>
      <c r="BG5192" t="s">
        <v>132</v>
      </c>
      <c r="BH5192">
        <v>719.69854999999995</v>
      </c>
      <c r="BI5192">
        <v>1568.6637000000001</v>
      </c>
      <c r="BJ5192">
        <v>1759.1</v>
      </c>
      <c r="BK5192">
        <v>1</v>
      </c>
      <c r="BL5192">
        <v>8</v>
      </c>
      <c r="BM5192">
        <v>1</v>
      </c>
      <c r="BN5192" t="s">
        <v>133</v>
      </c>
      <c r="BO5192">
        <v>1.1111100000000001E+31</v>
      </c>
      <c r="BP5192">
        <v>0</v>
      </c>
      <c r="BQ5192" t="s">
        <v>134</v>
      </c>
      <c r="BR5192" t="s">
        <v>17358</v>
      </c>
      <c r="BS5192" t="s">
        <v>17359</v>
      </c>
      <c r="BT5192">
        <v>5341</v>
      </c>
      <c r="BU5192">
        <v>160</v>
      </c>
      <c r="BV5192">
        <v>-144</v>
      </c>
      <c r="BW5192">
        <v>4.5140000000000002</v>
      </c>
      <c r="BX5192">
        <v>9.6000000000000002E-2</v>
      </c>
      <c r="BY5192">
        <v>-0.13200000000000001</v>
      </c>
      <c r="BZ5192">
        <v>-0.44</v>
      </c>
      <c r="CA5192">
        <v>0.35</v>
      </c>
      <c r="CB5192">
        <v>-0.3</v>
      </c>
      <c r="CC5192">
        <v>0.77600000000000002</v>
      </c>
      <c r="CD5192">
        <v>0.14000000000000001</v>
      </c>
      <c r="CE5192">
        <v>-0.105</v>
      </c>
      <c r="CF5192">
        <v>0.71799999999999997</v>
      </c>
      <c r="CG5192">
        <v>0.115</v>
      </c>
      <c r="CH5192">
        <v>-4.5999999999999999E-2</v>
      </c>
      <c r="CI5192" t="s">
        <v>137</v>
      </c>
      <c r="CJ5192">
        <v>297.34163999999998</v>
      </c>
      <c r="CK5192">
        <v>46.543362000000002</v>
      </c>
      <c r="CL5192">
        <v>14.07</v>
      </c>
      <c r="CM5192">
        <v>14.698</v>
      </c>
      <c r="CN5192">
        <v>14.03</v>
      </c>
      <c r="CO5192">
        <v>13.801</v>
      </c>
      <c r="CP5192">
        <v>13.68</v>
      </c>
      <c r="CQ5192">
        <v>12.673</v>
      </c>
      <c r="CR5192">
        <v>12.236000000000001</v>
      </c>
      <c r="CS5192">
        <v>12.164999999999999</v>
      </c>
      <c r="CT5192">
        <v>0</v>
      </c>
      <c r="CU5192">
        <v>19.822774020000001</v>
      </c>
      <c r="CV5192">
        <v>1.9000000000000001E-7</v>
      </c>
      <c r="CW5192">
        <v>46.543330500000003</v>
      </c>
      <c r="CX5192">
        <v>1.7999999999999999E-6</v>
      </c>
      <c r="CY5192">
        <v>-0.12180000000000001</v>
      </c>
      <c r="CZ5192">
        <v>7.0000000000000001E-3</v>
      </c>
      <c r="DA5192">
        <v>-0.1061</v>
      </c>
      <c r="DB5192">
        <v>6.4000000000000003E-3</v>
      </c>
      <c r="DC5192">
        <v>-4.7000000000000002E-3</v>
      </c>
      <c r="DD5192">
        <v>5.4000000000000003E-3</v>
      </c>
      <c r="DE5192">
        <v>-4.1999999999999997E-3</v>
      </c>
      <c r="DF5192">
        <v>7.9000000000000008E-3</v>
      </c>
      <c r="DG5192">
        <v>1.7999999999999999E-2</v>
      </c>
      <c r="DH5192">
        <v>6.8000000000000005E-2</v>
      </c>
      <c r="DI5192">
        <v>-1.7999999999999999E-2</v>
      </c>
      <c r="DJ5192">
        <v>6.8000000000000005E-2</v>
      </c>
      <c r="DK5192">
        <v>2.5000000000000001E-2</v>
      </c>
      <c r="DL5192">
        <v>6.9000000000000006E-2</v>
      </c>
      <c r="DM5192">
        <v>-0.104</v>
      </c>
      <c r="DN5192">
        <v>6.8000000000000005E-2</v>
      </c>
      <c r="DO5192">
        <v>4.4999999999999998E-2</v>
      </c>
      <c r="DP5192">
        <v>7.0000000000000007E-2</v>
      </c>
      <c r="DQ5192">
        <v>0.113</v>
      </c>
      <c r="DR5192">
        <v>6.9000000000000006E-2</v>
      </c>
      <c r="DS5192">
        <v>30.128865979381441</v>
      </c>
    </row>
    <row r="5193" spans="1:123" x14ac:dyDescent="0.3">
      <c r="A5193">
        <v>5192</v>
      </c>
      <c r="B5193">
        <v>8636333</v>
      </c>
      <c r="C5193" t="s">
        <v>17360</v>
      </c>
      <c r="D5193" t="s">
        <v>17361</v>
      </c>
      <c r="E5193" t="s">
        <v>125</v>
      </c>
      <c r="F5193" t="s">
        <v>126</v>
      </c>
      <c r="G5193" s="1">
        <v>43328</v>
      </c>
      <c r="H5193" t="s">
        <v>127</v>
      </c>
      <c r="I5193">
        <v>0.96699999999999997</v>
      </c>
      <c r="J5193">
        <v>0</v>
      </c>
      <c r="K5193">
        <v>0</v>
      </c>
      <c r="L5193">
        <v>0</v>
      </c>
      <c r="M5193">
        <v>0</v>
      </c>
      <c r="N5193" t="s">
        <v>128</v>
      </c>
      <c r="O5193" t="s">
        <v>129</v>
      </c>
      <c r="P5193">
        <v>82.175196999999997</v>
      </c>
      <c r="Q5193">
        <v>1.1299999999999999E-3</v>
      </c>
      <c r="R5193">
        <v>-1.1299999999999999E-3</v>
      </c>
      <c r="S5193">
        <v>197.20187000000001</v>
      </c>
      <c r="T5193">
        <v>8.8199999999999997E-3</v>
      </c>
      <c r="U5193">
        <v>-8.8199999999999997E-3</v>
      </c>
      <c r="V5193">
        <v>2455030.202</v>
      </c>
      <c r="W5193">
        <v>8.8199999999999997E-3</v>
      </c>
      <c r="X5193">
        <v>-8.8199999999999997E-3</v>
      </c>
      <c r="Y5193">
        <v>0</v>
      </c>
      <c r="Z5193">
        <v>1.4999999999999999E-2</v>
      </c>
      <c r="AA5193">
        <v>0.44</v>
      </c>
      <c r="AB5193">
        <v>-1.4999999999999999E-2</v>
      </c>
      <c r="AC5193">
        <v>8.6639999999999997</v>
      </c>
      <c r="AD5193">
        <v>0.32300000000000001</v>
      </c>
      <c r="AE5193">
        <v>-0.32300000000000001</v>
      </c>
      <c r="AF5193">
        <v>546</v>
      </c>
      <c r="AG5193">
        <v>30.5</v>
      </c>
      <c r="AH5193">
        <v>-30.5</v>
      </c>
      <c r="AI5193">
        <v>2.1507999999999999E-2</v>
      </c>
      <c r="AJ5193">
        <v>8.7200000000000005E-4</v>
      </c>
      <c r="AK5193">
        <v>-7.7200000000000001E-4</v>
      </c>
      <c r="AL5193">
        <v>1.1356599999999999</v>
      </c>
      <c r="AM5193">
        <v>3.0700000000000002E-2</v>
      </c>
      <c r="AN5193">
        <v>-0.56398000000000004</v>
      </c>
      <c r="AO5193" t="s">
        <v>130</v>
      </c>
      <c r="AP5193">
        <v>2.2400000000000002</v>
      </c>
      <c r="AQ5193">
        <v>0.68</v>
      </c>
      <c r="AR5193">
        <v>-0.23</v>
      </c>
      <c r="AS5193">
        <v>0.373</v>
      </c>
      <c r="AT5193">
        <v>89.99</v>
      </c>
      <c r="AU5193">
        <v>441</v>
      </c>
      <c r="AV5193">
        <v>8.92</v>
      </c>
      <c r="AW5193">
        <v>8.18</v>
      </c>
      <c r="AX5193">
        <v>-2.63</v>
      </c>
      <c r="AY5193">
        <v>74.010000000000005</v>
      </c>
      <c r="AZ5193">
        <v>2</v>
      </c>
      <c r="BA5193">
        <v>-2</v>
      </c>
      <c r="BB5193" t="s">
        <v>131</v>
      </c>
      <c r="BC5193">
        <v>0</v>
      </c>
      <c r="BD5193">
        <v>0</v>
      </c>
      <c r="BE5193">
        <v>0.30580000000000002</v>
      </c>
      <c r="BF5193">
        <v>0.30709999999999998</v>
      </c>
      <c r="BG5193" t="s">
        <v>132</v>
      </c>
      <c r="BH5193">
        <v>5.4137173000000001</v>
      </c>
      <c r="BI5193">
        <v>14.928787</v>
      </c>
      <c r="BJ5193">
        <v>20.8</v>
      </c>
      <c r="BK5193">
        <v>1</v>
      </c>
      <c r="BL5193">
        <v>17</v>
      </c>
      <c r="BM5193">
        <v>1</v>
      </c>
      <c r="BN5193" t="s">
        <v>133</v>
      </c>
      <c r="BO5193">
        <v>1.1111100000000001E+31</v>
      </c>
      <c r="BP5193">
        <v>0.83589999999999998</v>
      </c>
      <c r="BQ5193" t="s">
        <v>134</v>
      </c>
      <c r="BR5193" t="s">
        <v>17362</v>
      </c>
      <c r="BS5193" t="s">
        <v>17363</v>
      </c>
      <c r="BT5193">
        <v>6247</v>
      </c>
      <c r="BU5193">
        <v>188</v>
      </c>
      <c r="BV5193">
        <v>-206</v>
      </c>
      <c r="BW5193">
        <v>4.4889999999999999</v>
      </c>
      <c r="BX5193">
        <v>0.05</v>
      </c>
      <c r="BY5193">
        <v>-0.2</v>
      </c>
      <c r="BZ5193">
        <v>-0.34</v>
      </c>
      <c r="CA5193">
        <v>0.3</v>
      </c>
      <c r="CB5193">
        <v>-0.3</v>
      </c>
      <c r="CC5193">
        <v>0.95399999999999996</v>
      </c>
      <c r="CD5193">
        <v>0.29099999999999998</v>
      </c>
      <c r="CE5193">
        <v>-9.7000000000000003E-2</v>
      </c>
      <c r="CF5193">
        <v>1.022</v>
      </c>
      <c r="CG5193">
        <v>0.13400000000000001</v>
      </c>
      <c r="CH5193">
        <v>-0.13400000000000001</v>
      </c>
      <c r="CI5193" t="s">
        <v>137</v>
      </c>
      <c r="CJ5193">
        <v>295.94826999999998</v>
      </c>
      <c r="CK5193">
        <v>44.753120000000003</v>
      </c>
      <c r="CL5193">
        <v>15.292</v>
      </c>
      <c r="CM5193">
        <v>15.711</v>
      </c>
      <c r="CN5193">
        <v>15.252000000000001</v>
      </c>
      <c r="CO5193">
        <v>15.113</v>
      </c>
      <c r="CP5193">
        <v>15.041</v>
      </c>
      <c r="CQ5193">
        <v>14.192</v>
      </c>
      <c r="CR5193">
        <v>13.89</v>
      </c>
      <c r="CS5193">
        <v>13.88</v>
      </c>
      <c r="CT5193">
        <v>0.48899999999999999</v>
      </c>
      <c r="CU5193">
        <v>19.729838999999998</v>
      </c>
      <c r="CV5193">
        <v>1.5999999999999999E-5</v>
      </c>
      <c r="CW5193">
        <v>44.753300000000003</v>
      </c>
      <c r="CX5193">
        <v>1.3999999999999999E-4</v>
      </c>
      <c r="CY5193">
        <v>-1.76</v>
      </c>
      <c r="CZ5193">
        <v>0.6</v>
      </c>
      <c r="DA5193">
        <v>0.66</v>
      </c>
      <c r="DB5193">
        <v>0.51</v>
      </c>
      <c r="DC5193">
        <v>-2.7999999999999998E-4</v>
      </c>
      <c r="DD5193">
        <v>3.2000000000000003E-4</v>
      </c>
      <c r="DE5193">
        <v>3.0000000000000001E-5</v>
      </c>
      <c r="DF5193">
        <v>2.7E-4</v>
      </c>
      <c r="DG5193">
        <v>0.45</v>
      </c>
      <c r="DH5193">
        <v>0.31</v>
      </c>
      <c r="DI5193">
        <v>-0.17</v>
      </c>
      <c r="DJ5193">
        <v>0.31</v>
      </c>
      <c r="DK5193">
        <v>0.49</v>
      </c>
      <c r="DL5193">
        <v>0.34</v>
      </c>
      <c r="DM5193">
        <v>0.24</v>
      </c>
      <c r="DN5193">
        <v>0.31</v>
      </c>
      <c r="DO5193">
        <v>-0.2</v>
      </c>
      <c r="DP5193">
        <v>0.25</v>
      </c>
      <c r="DQ5193">
        <v>0.31</v>
      </c>
      <c r="DR5193">
        <v>0.28999999999999998</v>
      </c>
      <c r="DS5193">
        <v>2.3480083857442353</v>
      </c>
    </row>
    <row r="5194" spans="1:123" x14ac:dyDescent="0.3">
      <c r="A5194">
        <v>5193</v>
      </c>
      <c r="B5194">
        <v>7136958</v>
      </c>
      <c r="C5194" t="s">
        <v>17364</v>
      </c>
      <c r="E5194" t="s">
        <v>146</v>
      </c>
      <c r="F5194" t="s">
        <v>126</v>
      </c>
      <c r="G5194" s="1">
        <v>43328</v>
      </c>
      <c r="H5194" t="s">
        <v>146</v>
      </c>
      <c r="I5194">
        <v>0</v>
      </c>
      <c r="J5194">
        <v>0</v>
      </c>
      <c r="K5194">
        <v>1</v>
      </c>
      <c r="L5194">
        <v>0</v>
      </c>
      <c r="M5194">
        <v>0</v>
      </c>
      <c r="N5194" t="s">
        <v>128</v>
      </c>
      <c r="O5194" t="s">
        <v>191</v>
      </c>
      <c r="P5194">
        <v>29.015852930000001</v>
      </c>
      <c r="Q5194">
        <v>5.6999999999999996E-6</v>
      </c>
      <c r="R5194">
        <v>-5.6999999999999996E-6</v>
      </c>
      <c r="S5194">
        <v>138.402477</v>
      </c>
      <c r="T5194">
        <v>1.8100000000000001E-4</v>
      </c>
      <c r="U5194">
        <v>-1.8100000000000001E-4</v>
      </c>
      <c r="V5194">
        <v>2454971.4019999998</v>
      </c>
      <c r="W5194">
        <v>1.8100000000000001E-4</v>
      </c>
      <c r="X5194">
        <v>-1.8100000000000001E-4</v>
      </c>
      <c r="Y5194">
        <v>0</v>
      </c>
      <c r="Z5194">
        <v>12.223000000000001</v>
      </c>
      <c r="AA5194">
        <v>21.37</v>
      </c>
      <c r="AB5194">
        <v>-1.7430000000000001</v>
      </c>
      <c r="AC5194">
        <v>7.1984399999999997</v>
      </c>
      <c r="AD5194">
        <v>8.2299999999999995E-3</v>
      </c>
      <c r="AE5194">
        <v>-8.2299999999999995E-3</v>
      </c>
      <c r="AF5194">
        <v>71400</v>
      </c>
      <c r="AG5194">
        <v>65.5</v>
      </c>
      <c r="AH5194">
        <v>-65.5</v>
      </c>
      <c r="AI5194">
        <v>11.513161</v>
      </c>
      <c r="AJ5194">
        <v>21.3</v>
      </c>
      <c r="AK5194">
        <v>-1.74</v>
      </c>
      <c r="AL5194">
        <v>13.018649999999999</v>
      </c>
      <c r="AM5194">
        <v>47.908259999999999</v>
      </c>
      <c r="AN5194">
        <v>-2.6993200000000002</v>
      </c>
      <c r="AO5194" t="s">
        <v>130</v>
      </c>
      <c r="AP5194">
        <v>1183.06</v>
      </c>
      <c r="AQ5194">
        <v>328</v>
      </c>
      <c r="AR5194">
        <v>-201</v>
      </c>
      <c r="AS5194">
        <v>0.17449999999999999</v>
      </c>
      <c r="AT5194">
        <v>81.569999999999993</v>
      </c>
      <c r="AU5194">
        <v>592</v>
      </c>
      <c r="AV5194">
        <v>29.11</v>
      </c>
      <c r="AW5194">
        <v>24.94</v>
      </c>
      <c r="AX5194">
        <v>-11.57</v>
      </c>
      <c r="AY5194">
        <v>83.4</v>
      </c>
      <c r="AZ5194">
        <v>38.299999999999997</v>
      </c>
      <c r="BA5194">
        <v>-38.299999999999997</v>
      </c>
      <c r="BB5194" t="s">
        <v>131</v>
      </c>
      <c r="BC5194">
        <v>0</v>
      </c>
      <c r="BD5194">
        <v>0</v>
      </c>
      <c r="BE5194">
        <v>0.2787</v>
      </c>
      <c r="BF5194">
        <v>0.37280000000000002</v>
      </c>
      <c r="BG5194" t="s">
        <v>132</v>
      </c>
      <c r="BH5194">
        <v>745.75559999999996</v>
      </c>
      <c r="BI5194">
        <v>3503.7431999999999</v>
      </c>
      <c r="BJ5194">
        <v>1268.8</v>
      </c>
      <c r="BK5194">
        <v>1</v>
      </c>
      <c r="BL5194">
        <v>42</v>
      </c>
      <c r="BM5194">
        <v>1</v>
      </c>
      <c r="BN5194" t="s">
        <v>133</v>
      </c>
      <c r="BO5194">
        <v>1.1111099999999999E+28</v>
      </c>
      <c r="BP5194">
        <v>0.80100000000000005</v>
      </c>
      <c r="BQ5194" t="s">
        <v>134</v>
      </c>
      <c r="BR5194" t="s">
        <v>17365</v>
      </c>
      <c r="BS5194" t="s">
        <v>17366</v>
      </c>
      <c r="BT5194">
        <v>5783</v>
      </c>
      <c r="BU5194">
        <v>190</v>
      </c>
      <c r="BV5194">
        <v>-190</v>
      </c>
      <c r="BW5194">
        <v>4.415</v>
      </c>
      <c r="BX5194">
        <v>0.13900000000000001</v>
      </c>
      <c r="BY5194">
        <v>-0.186</v>
      </c>
      <c r="BZ5194">
        <v>-0.36</v>
      </c>
      <c r="CA5194">
        <v>0.3</v>
      </c>
      <c r="CB5194">
        <v>-0.3</v>
      </c>
      <c r="CC5194">
        <v>0.94099999999999995</v>
      </c>
      <c r="CD5194">
        <v>0.26100000000000001</v>
      </c>
      <c r="CE5194">
        <v>-0.16</v>
      </c>
      <c r="CF5194">
        <v>0.84099999999999997</v>
      </c>
      <c r="CG5194">
        <v>0.11600000000000001</v>
      </c>
      <c r="CH5194">
        <v>-6.8000000000000005E-2</v>
      </c>
      <c r="CI5194" t="s">
        <v>137</v>
      </c>
      <c r="CJ5194">
        <v>296.93975999999998</v>
      </c>
      <c r="CK5194">
        <v>42.691921000000001</v>
      </c>
      <c r="CL5194">
        <v>15.545999999999999</v>
      </c>
      <c r="CM5194">
        <v>16.137</v>
      </c>
      <c r="CN5194">
        <v>15.521000000000001</v>
      </c>
      <c r="CO5194">
        <v>15.292999999999999</v>
      </c>
      <c r="CP5194">
        <v>15.146000000000001</v>
      </c>
      <c r="CQ5194">
        <v>14.259</v>
      </c>
      <c r="CR5194">
        <v>13.878</v>
      </c>
      <c r="CS5194">
        <v>13.79</v>
      </c>
      <c r="CT5194">
        <v>0</v>
      </c>
      <c r="CU5194">
        <v>19.795982469999998</v>
      </c>
      <c r="CV5194">
        <v>8.0999999999999997E-8</v>
      </c>
      <c r="CW5194">
        <v>42.691921639999997</v>
      </c>
      <c r="CX5194">
        <v>8.5000000000000001E-7</v>
      </c>
      <c r="CY5194">
        <v>-6.08E-2</v>
      </c>
      <c r="CZ5194">
        <v>3.2000000000000002E-3</v>
      </c>
      <c r="DA5194">
        <v>5.8999999999999999E-3</v>
      </c>
      <c r="DB5194">
        <v>3.0000000000000001E-3</v>
      </c>
      <c r="DC5194">
        <v>0.02</v>
      </c>
      <c r="DD5194">
        <v>0.11</v>
      </c>
      <c r="DE5194">
        <v>0</v>
      </c>
      <c r="DF5194">
        <v>0.15</v>
      </c>
      <c r="DG5194">
        <v>-1.9E-2</v>
      </c>
      <c r="DH5194">
        <v>6.7000000000000004E-2</v>
      </c>
      <c r="DI5194">
        <v>8.0000000000000002E-3</v>
      </c>
      <c r="DJ5194">
        <v>6.7000000000000004E-2</v>
      </c>
      <c r="DK5194">
        <v>2.1000000000000001E-2</v>
      </c>
      <c r="DL5194">
        <v>6.7000000000000004E-2</v>
      </c>
      <c r="DM5194">
        <v>-4.9000000000000002E-2</v>
      </c>
      <c r="DN5194">
        <v>6.7000000000000004E-2</v>
      </c>
      <c r="DO5194">
        <v>1.2999999999999999E-2</v>
      </c>
      <c r="DP5194">
        <v>6.7000000000000004E-2</v>
      </c>
      <c r="DQ5194">
        <v>5.0999999999999997E-2</v>
      </c>
      <c r="DR5194">
        <v>6.8000000000000005E-2</v>
      </c>
      <c r="DS5194">
        <v>1257.2369819341127</v>
      </c>
    </row>
    <row r="5195" spans="1:123" x14ac:dyDescent="0.3">
      <c r="A5195">
        <v>5194</v>
      </c>
      <c r="B5195">
        <v>1995732</v>
      </c>
      <c r="C5195" t="s">
        <v>17367</v>
      </c>
      <c r="E5195" t="s">
        <v>146</v>
      </c>
      <c r="F5195" t="s">
        <v>126</v>
      </c>
      <c r="G5195" s="1">
        <v>43328</v>
      </c>
      <c r="H5195" t="s">
        <v>146</v>
      </c>
      <c r="I5195">
        <v>0</v>
      </c>
      <c r="J5195">
        <v>0</v>
      </c>
      <c r="K5195">
        <v>1</v>
      </c>
      <c r="L5195">
        <v>0</v>
      </c>
      <c r="M5195">
        <v>0</v>
      </c>
      <c r="N5195" t="s">
        <v>128</v>
      </c>
      <c r="O5195" t="s">
        <v>191</v>
      </c>
      <c r="P5195">
        <v>77.362414759999993</v>
      </c>
      <c r="Q5195">
        <v>2.2200000000000001E-5</v>
      </c>
      <c r="R5195">
        <v>-2.2200000000000001E-5</v>
      </c>
      <c r="S5195">
        <v>139.09562600000001</v>
      </c>
      <c r="T5195">
        <v>2.41E-4</v>
      </c>
      <c r="U5195">
        <v>-2.41E-4</v>
      </c>
      <c r="V5195">
        <v>2454972.0959999999</v>
      </c>
      <c r="W5195">
        <v>2.41E-4</v>
      </c>
      <c r="X5195">
        <v>-2.41E-4</v>
      </c>
      <c r="Y5195">
        <v>0</v>
      </c>
      <c r="Z5195">
        <v>0.995</v>
      </c>
      <c r="AA5195">
        <v>0.03</v>
      </c>
      <c r="AB5195">
        <v>-3.5000000000000003E-2</v>
      </c>
      <c r="AC5195">
        <v>12.1317</v>
      </c>
      <c r="AD5195">
        <v>1.18E-2</v>
      </c>
      <c r="AE5195">
        <v>-1.18E-2</v>
      </c>
      <c r="AF5195">
        <v>96600</v>
      </c>
      <c r="AG5195">
        <v>90.7</v>
      </c>
      <c r="AH5195">
        <v>-90.7</v>
      </c>
      <c r="AI5195">
        <v>0.48294700000000002</v>
      </c>
      <c r="AJ5195">
        <v>2.1399999999999999E-2</v>
      </c>
      <c r="AK5195">
        <v>-2.9600000000000001E-2</v>
      </c>
      <c r="AL5195">
        <v>0.48680000000000001</v>
      </c>
      <c r="AM5195">
        <v>5.4099999999999999E-3</v>
      </c>
      <c r="AN5195">
        <v>-6.3299999999999997E-3</v>
      </c>
      <c r="AO5195" t="s">
        <v>130</v>
      </c>
      <c r="AP5195">
        <v>41.66</v>
      </c>
      <c r="AQ5195">
        <v>7.54</v>
      </c>
      <c r="AR5195">
        <v>-3.48</v>
      </c>
      <c r="AS5195">
        <v>0.3362</v>
      </c>
      <c r="AT5195">
        <v>88.94</v>
      </c>
      <c r="AU5195">
        <v>362</v>
      </c>
      <c r="AV5195">
        <v>4.08</v>
      </c>
      <c r="AW5195">
        <v>2.31</v>
      </c>
      <c r="AX5195">
        <v>-1.05</v>
      </c>
      <c r="AY5195">
        <v>53.601999999999997</v>
      </c>
      <c r="AZ5195">
        <v>0.59599999999999997</v>
      </c>
      <c r="BA5195">
        <v>-0.59599999999999997</v>
      </c>
      <c r="BB5195" t="s">
        <v>131</v>
      </c>
      <c r="BC5195">
        <v>0</v>
      </c>
      <c r="BD5195">
        <v>0</v>
      </c>
      <c r="BE5195">
        <v>0.20430000000000001</v>
      </c>
      <c r="BF5195">
        <v>0.49659999999999999</v>
      </c>
      <c r="BG5195" t="s">
        <v>132</v>
      </c>
      <c r="BH5195">
        <v>423.94670000000002</v>
      </c>
      <c r="BI5195">
        <v>1495.8511000000001</v>
      </c>
      <c r="BJ5195">
        <v>1246.3</v>
      </c>
      <c r="BK5195">
        <v>1</v>
      </c>
      <c r="BL5195">
        <v>18</v>
      </c>
      <c r="BM5195">
        <v>1</v>
      </c>
      <c r="BN5195" t="s">
        <v>133</v>
      </c>
      <c r="BO5195">
        <v>1.11111E+30</v>
      </c>
      <c r="BP5195">
        <v>6.1899999999999997E-2</v>
      </c>
      <c r="BQ5195" t="s">
        <v>134</v>
      </c>
      <c r="BR5195" t="s">
        <v>17368</v>
      </c>
      <c r="BS5195" t="s">
        <v>17369</v>
      </c>
      <c r="BT5195">
        <v>5359</v>
      </c>
      <c r="BU5195">
        <v>159</v>
      </c>
      <c r="BV5195">
        <v>-159</v>
      </c>
      <c r="BW5195">
        <v>4.57</v>
      </c>
      <c r="BX5195">
        <v>3.6999999999999998E-2</v>
      </c>
      <c r="BY5195">
        <v>-0.112</v>
      </c>
      <c r="BZ5195">
        <v>-0.12</v>
      </c>
      <c r="CA5195">
        <v>0.3</v>
      </c>
      <c r="CB5195">
        <v>-0.3</v>
      </c>
      <c r="CC5195">
        <v>0.79</v>
      </c>
      <c r="CD5195">
        <v>0.14299999999999999</v>
      </c>
      <c r="CE5195">
        <v>-6.6000000000000003E-2</v>
      </c>
      <c r="CF5195">
        <v>0.84799999999999998</v>
      </c>
      <c r="CG5195">
        <v>8.6999999999999994E-2</v>
      </c>
      <c r="CH5195">
        <v>-8.6999999999999994E-2</v>
      </c>
      <c r="CI5195" t="s">
        <v>137</v>
      </c>
      <c r="CJ5195">
        <v>286.21600000000001</v>
      </c>
      <c r="CK5195">
        <v>37.425240000000002</v>
      </c>
      <c r="CL5195">
        <v>15.673</v>
      </c>
      <c r="CM5195">
        <v>16.318999999999999</v>
      </c>
      <c r="CN5195">
        <v>15.596</v>
      </c>
      <c r="CO5195">
        <v>15.396000000000001</v>
      </c>
      <c r="CP5195">
        <v>15.215</v>
      </c>
      <c r="CQ5195">
        <v>14.25</v>
      </c>
      <c r="CR5195">
        <v>13.785</v>
      </c>
      <c r="CS5195">
        <v>13.619</v>
      </c>
      <c r="CT5195">
        <v>0</v>
      </c>
      <c r="CU5195">
        <v>19.081051160000001</v>
      </c>
      <c r="CV5195">
        <v>1.9000000000000001E-7</v>
      </c>
      <c r="CW5195">
        <v>37.424944000000004</v>
      </c>
      <c r="CX5195">
        <v>2.2000000000000001E-6</v>
      </c>
      <c r="CY5195">
        <v>-0.66659999999999997</v>
      </c>
      <c r="CZ5195">
        <v>8.0999999999999996E-3</v>
      </c>
      <c r="DA5195">
        <v>-1.0654999999999999</v>
      </c>
      <c r="DB5195">
        <v>8.0000000000000002E-3</v>
      </c>
      <c r="DC5195">
        <v>-0.11600000000000001</v>
      </c>
      <c r="DD5195">
        <v>3.1E-2</v>
      </c>
      <c r="DE5195">
        <v>-0.01</v>
      </c>
      <c r="DF5195">
        <v>0.04</v>
      </c>
      <c r="DG5195">
        <v>0.26700000000000002</v>
      </c>
      <c r="DH5195">
        <v>7.9000000000000001E-2</v>
      </c>
      <c r="DI5195">
        <v>2.9000000000000001E-2</v>
      </c>
      <c r="DJ5195">
        <v>7.3999999999999996E-2</v>
      </c>
      <c r="DK5195">
        <v>0.26900000000000002</v>
      </c>
      <c r="DL5195">
        <v>0.08</v>
      </c>
      <c r="DM5195">
        <v>5.1999999999999998E-2</v>
      </c>
      <c r="DN5195">
        <v>7.2999999999999995E-2</v>
      </c>
      <c r="DO5195">
        <v>-0.1</v>
      </c>
      <c r="DP5195">
        <v>0.09</v>
      </c>
      <c r="DQ5195">
        <v>0.113</v>
      </c>
      <c r="DR5195">
        <v>8.6999999999999994E-2</v>
      </c>
      <c r="DS5195">
        <v>52.734177215189867</v>
      </c>
    </row>
    <row r="5196" spans="1:123" x14ac:dyDescent="0.3">
      <c r="A5196">
        <v>5195</v>
      </c>
      <c r="B5196">
        <v>6069674</v>
      </c>
      <c r="C5196" t="s">
        <v>17370</v>
      </c>
      <c r="E5196" t="s">
        <v>146</v>
      </c>
      <c r="F5196" t="s">
        <v>126</v>
      </c>
      <c r="G5196" s="1">
        <v>43328</v>
      </c>
      <c r="H5196" t="s">
        <v>146</v>
      </c>
      <c r="I5196">
        <v>0.253</v>
      </c>
      <c r="J5196">
        <v>1</v>
      </c>
      <c r="K5196">
        <v>0</v>
      </c>
      <c r="L5196">
        <v>0</v>
      </c>
      <c r="M5196">
        <v>0</v>
      </c>
      <c r="N5196" t="s">
        <v>128</v>
      </c>
      <c r="O5196" t="s">
        <v>10786</v>
      </c>
      <c r="P5196">
        <v>495.71095000000003</v>
      </c>
      <c r="Q5196">
        <v>1.5900000000000001E-2</v>
      </c>
      <c r="R5196">
        <v>-1.5900000000000001E-2</v>
      </c>
      <c r="S5196">
        <v>450.03480000000002</v>
      </c>
      <c r="T5196">
        <v>1.6400000000000001E-2</v>
      </c>
      <c r="U5196">
        <v>-1.6400000000000001E-2</v>
      </c>
      <c r="V5196">
        <v>2455283.0350000001</v>
      </c>
      <c r="W5196">
        <v>1.6400000000000001E-2</v>
      </c>
      <c r="X5196">
        <v>-1.6400000000000001E-2</v>
      </c>
      <c r="Y5196">
        <v>0</v>
      </c>
      <c r="Z5196">
        <v>0.71799999999999997</v>
      </c>
      <c r="AA5196">
        <v>0.24399999999999999</v>
      </c>
      <c r="AB5196">
        <v>-0.496</v>
      </c>
      <c r="AC5196">
        <v>4.5140000000000002</v>
      </c>
      <c r="AD5196">
        <v>0.81699999999999995</v>
      </c>
      <c r="AE5196">
        <v>-0.81699999999999995</v>
      </c>
      <c r="AF5196">
        <v>443</v>
      </c>
      <c r="AG5196">
        <v>67.3</v>
      </c>
      <c r="AH5196">
        <v>-67.3</v>
      </c>
      <c r="AI5196">
        <v>2.0670999999999998E-2</v>
      </c>
      <c r="AJ5196">
        <v>5.2899999999999996E-4</v>
      </c>
      <c r="AK5196">
        <v>-2.7599999999999999E-3</v>
      </c>
      <c r="AL5196">
        <v>17.385480000000001</v>
      </c>
      <c r="AM5196">
        <v>57.595019999999998</v>
      </c>
      <c r="AN5196">
        <v>-16.711880000000001</v>
      </c>
      <c r="AO5196" t="s">
        <v>130</v>
      </c>
      <c r="AP5196">
        <v>4.41</v>
      </c>
      <c r="AQ5196">
        <v>1.08</v>
      </c>
      <c r="AR5196">
        <v>-2.0099999999999998</v>
      </c>
      <c r="AS5196">
        <v>1.2787999999999999</v>
      </c>
      <c r="AT5196">
        <v>89.93</v>
      </c>
      <c r="AU5196">
        <v>330</v>
      </c>
      <c r="AV5196">
        <v>2.8</v>
      </c>
      <c r="AW5196">
        <v>2.15</v>
      </c>
      <c r="AX5196">
        <v>-2.0699999999999998</v>
      </c>
      <c r="AY5196">
        <v>609</v>
      </c>
      <c r="AZ5196">
        <v>288</v>
      </c>
      <c r="BA5196">
        <v>-288</v>
      </c>
      <c r="BB5196" t="s">
        <v>131</v>
      </c>
      <c r="BC5196">
        <v>0</v>
      </c>
      <c r="BD5196">
        <v>0</v>
      </c>
      <c r="BE5196">
        <v>0.2918</v>
      </c>
      <c r="BF5196">
        <v>0.34339999999999998</v>
      </c>
      <c r="BG5196" t="s">
        <v>132</v>
      </c>
      <c r="BH5196">
        <v>5.2905044999999999</v>
      </c>
      <c r="BI5196">
        <v>7.5654250000000003</v>
      </c>
      <c r="BJ5196">
        <v>8.5</v>
      </c>
      <c r="BK5196">
        <v>1</v>
      </c>
      <c r="BL5196">
        <v>3</v>
      </c>
      <c r="BM5196">
        <v>1</v>
      </c>
      <c r="BN5196" t="s">
        <v>133</v>
      </c>
      <c r="BO5196">
        <v>1.1111100000000001E+31</v>
      </c>
      <c r="BP5196">
        <v>0.99890000000000001</v>
      </c>
      <c r="BQ5196" t="s">
        <v>134</v>
      </c>
      <c r="BR5196" t="s">
        <v>17371</v>
      </c>
      <c r="BS5196" t="s">
        <v>17372</v>
      </c>
      <c r="BT5196">
        <v>6054</v>
      </c>
      <c r="BU5196">
        <v>201</v>
      </c>
      <c r="BV5196">
        <v>-201</v>
      </c>
      <c r="BW5196">
        <v>3.911</v>
      </c>
      <c r="BX5196">
        <v>0.47199999999999998</v>
      </c>
      <c r="BY5196">
        <v>-0.11799999999999999</v>
      </c>
      <c r="BZ5196">
        <v>-0.22</v>
      </c>
      <c r="CA5196">
        <v>0.3</v>
      </c>
      <c r="CB5196">
        <v>-0.3</v>
      </c>
      <c r="CC5196">
        <v>1.9530000000000001</v>
      </c>
      <c r="CD5196">
        <v>0.47899999999999998</v>
      </c>
      <c r="CE5196">
        <v>-0.89</v>
      </c>
      <c r="CF5196">
        <v>1.135</v>
      </c>
      <c r="CG5196">
        <v>0.17799999999999999</v>
      </c>
      <c r="CH5196">
        <v>-0.218</v>
      </c>
      <c r="CI5196" t="s">
        <v>137</v>
      </c>
      <c r="CJ5196">
        <v>298.88452000000001</v>
      </c>
      <c r="CK5196">
        <v>41.300441999999997</v>
      </c>
      <c r="CL5196">
        <v>13.867000000000001</v>
      </c>
      <c r="CM5196">
        <v>14.394</v>
      </c>
      <c r="CN5196">
        <v>13.834</v>
      </c>
      <c r="CO5196">
        <v>13.641</v>
      </c>
      <c r="CP5196">
        <v>13.521000000000001</v>
      </c>
      <c r="CQ5196">
        <v>12.629</v>
      </c>
      <c r="CR5196">
        <v>12.345000000000001</v>
      </c>
      <c r="CS5196">
        <v>12.271000000000001</v>
      </c>
      <c r="CT5196">
        <v>0.63400000000000001</v>
      </c>
      <c r="CU5196">
        <v>19.925659</v>
      </c>
      <c r="CV5196">
        <v>4.6E-5</v>
      </c>
      <c r="CW5196">
        <v>41.300519999999999</v>
      </c>
      <c r="CX5196">
        <v>4.6999999999999999E-4</v>
      </c>
      <c r="CY5196">
        <v>1</v>
      </c>
      <c r="CZ5196">
        <v>1.9</v>
      </c>
      <c r="DA5196">
        <v>0.3</v>
      </c>
      <c r="DB5196">
        <v>1.7</v>
      </c>
      <c r="DC5196">
        <v>-2.9E-4</v>
      </c>
      <c r="DD5196">
        <v>8.1999999999999998E-4</v>
      </c>
      <c r="DE5196">
        <v>-2.7999999999999998E-4</v>
      </c>
      <c r="DF5196">
        <v>7.3999999999999999E-4</v>
      </c>
      <c r="DG5196">
        <v>-1.29</v>
      </c>
      <c r="DH5196">
        <v>0.8</v>
      </c>
      <c r="DI5196">
        <v>0.72</v>
      </c>
      <c r="DJ5196">
        <v>0.55000000000000004</v>
      </c>
      <c r="DK5196">
        <v>1.47</v>
      </c>
      <c r="DL5196">
        <v>0.94</v>
      </c>
      <c r="DM5196">
        <v>-1.29</v>
      </c>
      <c r="DN5196">
        <v>0.63</v>
      </c>
      <c r="DO5196">
        <v>0.57999999999999996</v>
      </c>
      <c r="DP5196">
        <v>0.97</v>
      </c>
      <c r="DQ5196">
        <v>1.42</v>
      </c>
      <c r="DR5196">
        <v>0.92</v>
      </c>
      <c r="DS5196">
        <v>2.258064516129032</v>
      </c>
    </row>
    <row r="5197" spans="1:123" x14ac:dyDescent="0.3">
      <c r="A5197">
        <v>5196</v>
      </c>
      <c r="B5197">
        <v>8081239</v>
      </c>
      <c r="C5197" t="s">
        <v>17373</v>
      </c>
      <c r="D5197" t="s">
        <v>17374</v>
      </c>
      <c r="E5197" t="s">
        <v>125</v>
      </c>
      <c r="F5197" t="s">
        <v>126</v>
      </c>
      <c r="G5197" s="1">
        <v>43328</v>
      </c>
      <c r="H5197" t="s">
        <v>127</v>
      </c>
      <c r="I5197">
        <v>0.998</v>
      </c>
      <c r="J5197">
        <v>0</v>
      </c>
      <c r="K5197">
        <v>0</v>
      </c>
      <c r="L5197">
        <v>0</v>
      </c>
      <c r="M5197">
        <v>0</v>
      </c>
      <c r="N5197" t="s">
        <v>128</v>
      </c>
      <c r="O5197" t="s">
        <v>129</v>
      </c>
      <c r="P5197">
        <v>10.358570390000001</v>
      </c>
      <c r="Q5197">
        <v>6.2600000000000004E-5</v>
      </c>
      <c r="R5197">
        <v>-6.2600000000000004E-5</v>
      </c>
      <c r="S5197">
        <v>138.30794</v>
      </c>
      <c r="T5197">
        <v>4.4799999999999996E-3</v>
      </c>
      <c r="U5197">
        <v>-4.4799999999999996E-3</v>
      </c>
      <c r="V5197">
        <v>2454971.3080000002</v>
      </c>
      <c r="W5197">
        <v>4.4799999999999996E-3</v>
      </c>
      <c r="X5197">
        <v>-4.4799999999999996E-3</v>
      </c>
      <c r="Y5197">
        <v>0</v>
      </c>
      <c r="Z5197">
        <v>7.3999999999999996E-2</v>
      </c>
      <c r="AA5197">
        <v>0.373</v>
      </c>
      <c r="AB5197">
        <v>-7.3999999999999996E-2</v>
      </c>
      <c r="AC5197">
        <v>2.577</v>
      </c>
      <c r="AD5197">
        <v>0.123</v>
      </c>
      <c r="AE5197">
        <v>-0.123</v>
      </c>
      <c r="AF5197">
        <v>274</v>
      </c>
      <c r="AG5197">
        <v>21.2</v>
      </c>
      <c r="AH5197">
        <v>-21.2</v>
      </c>
      <c r="AI5197">
        <v>1.5084E-2</v>
      </c>
      <c r="AJ5197">
        <v>8.5599999999999999E-4</v>
      </c>
      <c r="AK5197">
        <v>-6.1300000000000005E-4</v>
      </c>
      <c r="AL5197">
        <v>5.2995400000000004</v>
      </c>
      <c r="AM5197">
        <v>0.73741999999999996</v>
      </c>
      <c r="AN5197">
        <v>-2.1762299999999999</v>
      </c>
      <c r="AO5197" t="s">
        <v>130</v>
      </c>
      <c r="AP5197">
        <v>1.68</v>
      </c>
      <c r="AQ5197">
        <v>0.5</v>
      </c>
      <c r="AR5197">
        <v>-0.22</v>
      </c>
      <c r="AS5197">
        <v>9.3200000000000005E-2</v>
      </c>
      <c r="AT5197">
        <v>89.86</v>
      </c>
      <c r="AU5197">
        <v>860</v>
      </c>
      <c r="AV5197">
        <v>129.28</v>
      </c>
      <c r="AW5197">
        <v>113.22</v>
      </c>
      <c r="AX5197">
        <v>-42.29</v>
      </c>
      <c r="AY5197">
        <v>31.09</v>
      </c>
      <c r="AZ5197">
        <v>4.3</v>
      </c>
      <c r="BA5197">
        <v>-4.3</v>
      </c>
      <c r="BB5197" t="s">
        <v>131</v>
      </c>
      <c r="BC5197">
        <v>0</v>
      </c>
      <c r="BD5197">
        <v>0</v>
      </c>
      <c r="BE5197">
        <v>0.2868</v>
      </c>
      <c r="BF5197">
        <v>0.35880000000000001</v>
      </c>
      <c r="BG5197" t="s">
        <v>132</v>
      </c>
      <c r="BH5197">
        <v>3.2913315000000001</v>
      </c>
      <c r="BI5197">
        <v>12.548059</v>
      </c>
      <c r="BJ5197">
        <v>15.1</v>
      </c>
      <c r="BK5197">
        <v>1</v>
      </c>
      <c r="BL5197">
        <v>133</v>
      </c>
      <c r="BM5197">
        <v>1</v>
      </c>
      <c r="BN5197" t="s">
        <v>133</v>
      </c>
      <c r="BO5197">
        <v>1.1111100000000001E+31</v>
      </c>
      <c r="BP5197">
        <v>0.1145</v>
      </c>
      <c r="BQ5197" t="s">
        <v>134</v>
      </c>
      <c r="BR5197" t="s">
        <v>17375</v>
      </c>
      <c r="BS5197" t="s">
        <v>17376</v>
      </c>
      <c r="BT5197">
        <v>5893</v>
      </c>
      <c r="BU5197">
        <v>158</v>
      </c>
      <c r="BV5197">
        <v>-176</v>
      </c>
      <c r="BW5197">
        <v>4.423</v>
      </c>
      <c r="BX5197">
        <v>8.4000000000000005E-2</v>
      </c>
      <c r="BY5197">
        <v>-0.19600000000000001</v>
      </c>
      <c r="BZ5197">
        <v>-0.02</v>
      </c>
      <c r="CA5197">
        <v>0.25</v>
      </c>
      <c r="CB5197">
        <v>-0.3</v>
      </c>
      <c r="CC5197">
        <v>1.02</v>
      </c>
      <c r="CD5197">
        <v>0.30499999999999999</v>
      </c>
      <c r="CE5197">
        <v>-0.13100000000000001</v>
      </c>
      <c r="CF5197">
        <v>1.0049999999999999</v>
      </c>
      <c r="CG5197">
        <v>0.127</v>
      </c>
      <c r="CH5197">
        <v>-0.115</v>
      </c>
      <c r="CI5197" t="s">
        <v>137</v>
      </c>
      <c r="CJ5197">
        <v>284.53210000000001</v>
      </c>
      <c r="CK5197">
        <v>43.989960000000004</v>
      </c>
      <c r="CL5197">
        <v>15.407999999999999</v>
      </c>
      <c r="CM5197">
        <v>15.929</v>
      </c>
      <c r="CN5197">
        <v>15.366</v>
      </c>
      <c r="CO5197">
        <v>15.185</v>
      </c>
      <c r="CP5197">
        <v>15.129</v>
      </c>
      <c r="CQ5197">
        <v>14.227</v>
      </c>
      <c r="CR5197">
        <v>13.896000000000001</v>
      </c>
      <c r="CS5197">
        <v>13.827999999999999</v>
      </c>
      <c r="CT5197">
        <v>6.0000000000000001E-3</v>
      </c>
      <c r="CU5197">
        <v>18.968838000000002</v>
      </c>
      <c r="CV5197">
        <v>2.6999999999999999E-5</v>
      </c>
      <c r="CW5197">
        <v>43.990259999999999</v>
      </c>
      <c r="CX5197">
        <v>2.9999999999999997E-4</v>
      </c>
      <c r="CY5197">
        <v>1.2</v>
      </c>
      <c r="CZ5197">
        <v>1.1000000000000001</v>
      </c>
      <c r="DA5197">
        <v>1.1000000000000001</v>
      </c>
      <c r="DB5197">
        <v>1.1000000000000001</v>
      </c>
      <c r="DC5197">
        <v>-2.5999999999999998E-4</v>
      </c>
      <c r="DD5197">
        <v>2.7E-4</v>
      </c>
      <c r="DE5197">
        <v>-4.2000000000000002E-4</v>
      </c>
      <c r="DF5197">
        <v>2.7E-4</v>
      </c>
      <c r="DG5197">
        <v>0.04</v>
      </c>
      <c r="DH5197">
        <v>0.39</v>
      </c>
      <c r="DI5197">
        <v>-0.11</v>
      </c>
      <c r="DJ5197">
        <v>0.56999999999999995</v>
      </c>
      <c r="DK5197">
        <v>0.12</v>
      </c>
      <c r="DL5197">
        <v>0.54</v>
      </c>
      <c r="DM5197">
        <v>0.05</v>
      </c>
      <c r="DN5197">
        <v>0.39</v>
      </c>
      <c r="DO5197">
        <v>-0.3</v>
      </c>
      <c r="DP5197">
        <v>0.54</v>
      </c>
      <c r="DQ5197">
        <v>0.3</v>
      </c>
      <c r="DR5197">
        <v>0.53</v>
      </c>
      <c r="DS5197">
        <v>1.6470588235294117</v>
      </c>
    </row>
    <row r="5198" spans="1:123" x14ac:dyDescent="0.3">
      <c r="A5198">
        <v>5197</v>
      </c>
      <c r="B5198">
        <v>5308663</v>
      </c>
      <c r="C5198" t="s">
        <v>17377</v>
      </c>
      <c r="E5198" t="s">
        <v>127</v>
      </c>
      <c r="F5198" t="s">
        <v>126</v>
      </c>
      <c r="G5198" s="1">
        <v>43328</v>
      </c>
      <c r="H5198" t="s">
        <v>127</v>
      </c>
      <c r="I5198">
        <v>0.77600000000000002</v>
      </c>
      <c r="J5198">
        <v>0</v>
      </c>
      <c r="K5198">
        <v>0</v>
      </c>
      <c r="L5198">
        <v>0</v>
      </c>
      <c r="M5198">
        <v>0</v>
      </c>
      <c r="N5198" t="s">
        <v>128</v>
      </c>
      <c r="O5198" t="s">
        <v>129</v>
      </c>
      <c r="P5198">
        <v>20.067924699999999</v>
      </c>
      <c r="Q5198">
        <v>2.7599999999999999E-4</v>
      </c>
      <c r="R5198">
        <v>-2.7599999999999999E-4</v>
      </c>
      <c r="S5198">
        <v>150.77029999999999</v>
      </c>
      <c r="T5198">
        <v>1.15E-2</v>
      </c>
      <c r="U5198">
        <v>-1.15E-2</v>
      </c>
      <c r="V5198">
        <v>2454983.77</v>
      </c>
      <c r="W5198">
        <v>1.15E-2</v>
      </c>
      <c r="X5198">
        <v>-1.15E-2</v>
      </c>
      <c r="Y5198">
        <v>0</v>
      </c>
      <c r="Z5198">
        <v>0.84899999999999998</v>
      </c>
      <c r="AA5198">
        <v>0.104</v>
      </c>
      <c r="AB5198">
        <v>-0.628</v>
      </c>
      <c r="AC5198">
        <v>5.2359999999999998</v>
      </c>
      <c r="AD5198">
        <v>0.22800000000000001</v>
      </c>
      <c r="AE5198">
        <v>-0.22800000000000001</v>
      </c>
      <c r="AF5198">
        <v>482</v>
      </c>
      <c r="AG5198">
        <v>35.299999999999997</v>
      </c>
      <c r="AH5198">
        <v>-35.299999999999997</v>
      </c>
      <c r="AI5198">
        <v>2.2842000000000001E-2</v>
      </c>
      <c r="AJ5198">
        <v>5.9800000000000001E-4</v>
      </c>
      <c r="AK5198">
        <v>-3.3899999999999998E-3</v>
      </c>
      <c r="AL5198">
        <v>0.22014</v>
      </c>
      <c r="AM5198">
        <v>1.11815</v>
      </c>
      <c r="AN5198">
        <v>-0.18587000000000001</v>
      </c>
      <c r="AO5198" t="s">
        <v>130</v>
      </c>
      <c r="AP5198">
        <v>2.25</v>
      </c>
      <c r="AQ5198">
        <v>0.66</v>
      </c>
      <c r="AR5198">
        <v>-0.21</v>
      </c>
      <c r="AS5198">
        <v>0.14419999999999999</v>
      </c>
      <c r="AT5198">
        <v>87.09</v>
      </c>
      <c r="AU5198">
        <v>662</v>
      </c>
      <c r="AV5198">
        <v>45.49</v>
      </c>
      <c r="AW5198">
        <v>40.49</v>
      </c>
      <c r="AX5198">
        <v>-13.81</v>
      </c>
      <c r="AY5198">
        <v>16.73</v>
      </c>
      <c r="AZ5198">
        <v>7.7</v>
      </c>
      <c r="BA5198">
        <v>-7.7</v>
      </c>
      <c r="BB5198" t="s">
        <v>131</v>
      </c>
      <c r="BC5198">
        <v>0</v>
      </c>
      <c r="BD5198">
        <v>0</v>
      </c>
      <c r="BE5198">
        <v>0.29160000000000003</v>
      </c>
      <c r="BF5198">
        <v>0.34470000000000001</v>
      </c>
      <c r="BG5198" t="s">
        <v>132</v>
      </c>
      <c r="BH5198">
        <v>3.1838237999999999</v>
      </c>
      <c r="BI5198">
        <v>8.2380790000000008</v>
      </c>
      <c r="BJ5198">
        <v>13.8</v>
      </c>
      <c r="BK5198">
        <v>2</v>
      </c>
      <c r="BL5198">
        <v>56</v>
      </c>
      <c r="BM5198">
        <v>2</v>
      </c>
      <c r="BN5198" t="s">
        <v>133</v>
      </c>
      <c r="BO5198">
        <v>1.1111099999999999E+28</v>
      </c>
      <c r="BP5198">
        <v>0.99529999999999996</v>
      </c>
      <c r="BQ5198" t="s">
        <v>134</v>
      </c>
      <c r="BR5198" t="s">
        <v>3744</v>
      </c>
      <c r="BS5198" t="s">
        <v>17378</v>
      </c>
      <c r="BT5198">
        <v>5997</v>
      </c>
      <c r="BU5198">
        <v>189</v>
      </c>
      <c r="BV5198">
        <v>-231</v>
      </c>
      <c r="BW5198">
        <v>4.5220000000000002</v>
      </c>
      <c r="BX5198">
        <v>0.05</v>
      </c>
      <c r="BY5198">
        <v>-0.2</v>
      </c>
      <c r="BZ5198">
        <v>-0.22</v>
      </c>
      <c r="CA5198">
        <v>0.3</v>
      </c>
      <c r="CB5198">
        <v>-0.3</v>
      </c>
      <c r="CC5198">
        <v>0.90400000000000003</v>
      </c>
      <c r="CD5198">
        <v>0.26400000000000001</v>
      </c>
      <c r="CE5198">
        <v>-8.7999999999999995E-2</v>
      </c>
      <c r="CF5198">
        <v>0.99099999999999999</v>
      </c>
      <c r="CG5198">
        <v>0.11799999999999999</v>
      </c>
      <c r="CH5198">
        <v>-0.13100000000000001</v>
      </c>
      <c r="CI5198" t="s">
        <v>137</v>
      </c>
      <c r="CJ5198">
        <v>299.55599999999998</v>
      </c>
      <c r="CK5198">
        <v>40.456550999999997</v>
      </c>
      <c r="CL5198">
        <v>15.59</v>
      </c>
      <c r="CM5198">
        <v>16.111999999999998</v>
      </c>
      <c r="CN5198">
        <v>15.545999999999999</v>
      </c>
      <c r="CO5198">
        <v>15.366</v>
      </c>
      <c r="CP5198">
        <v>15.252000000000001</v>
      </c>
      <c r="CQ5198">
        <v>14.337</v>
      </c>
      <c r="CR5198">
        <v>13.992000000000001</v>
      </c>
      <c r="CS5198">
        <v>13.948</v>
      </c>
      <c r="CT5198">
        <v>0.14699999999999999</v>
      </c>
      <c r="CU5198">
        <v>19.970403000000001</v>
      </c>
      <c r="CV5198">
        <v>2.5000000000000001E-5</v>
      </c>
      <c r="CW5198">
        <v>40.456679999999999</v>
      </c>
      <c r="CX5198">
        <v>3.5E-4</v>
      </c>
      <c r="CY5198">
        <v>0.2</v>
      </c>
      <c r="CZ5198">
        <v>1</v>
      </c>
      <c r="DA5198">
        <v>0.5</v>
      </c>
      <c r="DB5198">
        <v>1.3</v>
      </c>
      <c r="DC5198">
        <v>3.5E-4</v>
      </c>
      <c r="DD5198">
        <v>4.2000000000000002E-4</v>
      </c>
      <c r="DE5198">
        <v>4.6000000000000001E-4</v>
      </c>
      <c r="DF5198">
        <v>5.2999999999999998E-4</v>
      </c>
      <c r="DG5198">
        <v>-0.04</v>
      </c>
      <c r="DH5198">
        <v>0.25</v>
      </c>
      <c r="DI5198">
        <v>-0.3</v>
      </c>
      <c r="DJ5198">
        <v>1.1000000000000001</v>
      </c>
      <c r="DK5198">
        <v>0.3</v>
      </c>
      <c r="DL5198">
        <v>1.1000000000000001</v>
      </c>
      <c r="DM5198">
        <v>-0.04</v>
      </c>
      <c r="DN5198">
        <v>0.31</v>
      </c>
      <c r="DO5198">
        <v>-0.09</v>
      </c>
      <c r="DP5198">
        <v>0.75</v>
      </c>
      <c r="DQ5198">
        <v>0.1</v>
      </c>
      <c r="DR5198">
        <v>0.69</v>
      </c>
      <c r="DS5198">
        <v>2.4889380530973453</v>
      </c>
    </row>
    <row r="5199" spans="1:123" x14ac:dyDescent="0.3">
      <c r="A5199">
        <v>5198</v>
      </c>
      <c r="B5199">
        <v>3745559</v>
      </c>
      <c r="C5199" t="s">
        <v>17379</v>
      </c>
      <c r="D5199" t="s">
        <v>17380</v>
      </c>
      <c r="E5199" t="s">
        <v>125</v>
      </c>
      <c r="F5199" t="s">
        <v>126</v>
      </c>
      <c r="G5199" s="1">
        <v>43328</v>
      </c>
      <c r="H5199" t="s">
        <v>127</v>
      </c>
      <c r="I5199">
        <v>1</v>
      </c>
      <c r="J5199">
        <v>0</v>
      </c>
      <c r="K5199">
        <v>0</v>
      </c>
      <c r="L5199">
        <v>0</v>
      </c>
      <c r="M5199">
        <v>0</v>
      </c>
      <c r="N5199" t="s">
        <v>128</v>
      </c>
      <c r="O5199" t="s">
        <v>129</v>
      </c>
      <c r="P5199">
        <v>30.254118600000002</v>
      </c>
      <c r="Q5199">
        <v>2.0799999999999999E-4</v>
      </c>
      <c r="R5199">
        <v>-2.0799999999999999E-4</v>
      </c>
      <c r="S5199">
        <v>136.63873000000001</v>
      </c>
      <c r="T5199">
        <v>5.8500000000000002E-3</v>
      </c>
      <c r="U5199">
        <v>-5.8500000000000002E-3</v>
      </c>
      <c r="V5199">
        <v>2454969.639</v>
      </c>
      <c r="W5199">
        <v>5.8500000000000002E-3</v>
      </c>
      <c r="X5199">
        <v>-5.8500000000000002E-3</v>
      </c>
      <c r="Y5199">
        <v>0</v>
      </c>
      <c r="Z5199">
        <v>0.122</v>
      </c>
      <c r="AA5199">
        <v>0.33100000000000002</v>
      </c>
      <c r="AB5199">
        <v>-0.122</v>
      </c>
      <c r="AC5199">
        <v>2.1339999999999999</v>
      </c>
      <c r="AD5199">
        <v>0.17699999999999999</v>
      </c>
      <c r="AE5199">
        <v>-0.17699999999999999</v>
      </c>
      <c r="AF5199">
        <v>576</v>
      </c>
      <c r="AG5199">
        <v>56.4</v>
      </c>
      <c r="AH5199">
        <v>-56.4</v>
      </c>
      <c r="AI5199">
        <v>2.2051999999999999E-2</v>
      </c>
      <c r="AJ5199">
        <v>1.2899999999999999E-3</v>
      </c>
      <c r="AK5199">
        <v>-1.34E-3</v>
      </c>
      <c r="AL5199">
        <v>27.418469999999999</v>
      </c>
      <c r="AM5199">
        <v>6.5007400000000004</v>
      </c>
      <c r="AN5199">
        <v>-13.50014</v>
      </c>
      <c r="AO5199" t="s">
        <v>130</v>
      </c>
      <c r="AP5199">
        <v>2.8</v>
      </c>
      <c r="AQ5199">
        <v>0.96</v>
      </c>
      <c r="AR5199">
        <v>-0.32</v>
      </c>
      <c r="AS5199">
        <v>0.20430000000000001</v>
      </c>
      <c r="AT5199">
        <v>89.94</v>
      </c>
      <c r="AU5199">
        <v>660</v>
      </c>
      <c r="AV5199">
        <v>44.87</v>
      </c>
      <c r="AW5199">
        <v>45.39</v>
      </c>
      <c r="AX5199">
        <v>-14.13</v>
      </c>
      <c r="AY5199">
        <v>109.9</v>
      </c>
      <c r="AZ5199">
        <v>26.1</v>
      </c>
      <c r="BA5199">
        <v>-26.1</v>
      </c>
      <c r="BB5199" t="s">
        <v>131</v>
      </c>
      <c r="BC5199">
        <v>0</v>
      </c>
      <c r="BD5199">
        <v>0</v>
      </c>
      <c r="BE5199">
        <v>0.30220000000000002</v>
      </c>
      <c r="BF5199">
        <v>0.33439999999999998</v>
      </c>
      <c r="BG5199" t="s">
        <v>132</v>
      </c>
      <c r="BH5199">
        <v>5.5611860000000002</v>
      </c>
      <c r="BI5199">
        <v>18.625945999999999</v>
      </c>
      <c r="BJ5199">
        <v>12.3</v>
      </c>
      <c r="BK5199">
        <v>1</v>
      </c>
      <c r="BL5199">
        <v>47</v>
      </c>
      <c r="BM5199">
        <v>1</v>
      </c>
      <c r="BN5199" t="s">
        <v>133</v>
      </c>
      <c r="BO5199">
        <v>1.1111100000000001E+31</v>
      </c>
      <c r="BP5199">
        <v>0.29759999999999998</v>
      </c>
      <c r="BQ5199" t="s">
        <v>134</v>
      </c>
      <c r="BR5199" t="s">
        <v>17381</v>
      </c>
      <c r="BS5199" t="s">
        <v>17382</v>
      </c>
      <c r="BT5199">
        <v>6277</v>
      </c>
      <c r="BU5199">
        <v>170</v>
      </c>
      <c r="BV5199">
        <v>-208</v>
      </c>
      <c r="BW5199">
        <v>4.4020000000000001</v>
      </c>
      <c r="BX5199">
        <v>5.6000000000000001E-2</v>
      </c>
      <c r="BY5199">
        <v>-0.224</v>
      </c>
      <c r="BZ5199">
        <v>0.21</v>
      </c>
      <c r="CA5199">
        <v>0.2</v>
      </c>
      <c r="CB5199">
        <v>-0.3</v>
      </c>
      <c r="CC5199">
        <v>1.161</v>
      </c>
      <c r="CD5199">
        <v>0.4</v>
      </c>
      <c r="CE5199">
        <v>-0.13300000000000001</v>
      </c>
      <c r="CF5199">
        <v>1.2390000000000001</v>
      </c>
      <c r="CG5199">
        <v>0.16800000000000001</v>
      </c>
      <c r="CH5199">
        <v>-0.16800000000000001</v>
      </c>
      <c r="CI5199" t="s">
        <v>137</v>
      </c>
      <c r="CJ5199">
        <v>291.06204000000002</v>
      </c>
      <c r="CK5199">
        <v>38.863312000000001</v>
      </c>
      <c r="CL5199">
        <v>14.295999999999999</v>
      </c>
      <c r="CM5199">
        <v>14.728</v>
      </c>
      <c r="CN5199">
        <v>14.244999999999999</v>
      </c>
      <c r="CO5199">
        <v>14.112</v>
      </c>
      <c r="CP5199">
        <v>14.082000000000001</v>
      </c>
      <c r="CQ5199">
        <v>13.282</v>
      </c>
      <c r="CR5199">
        <v>13.009</v>
      </c>
      <c r="CS5199">
        <v>12.907999999999999</v>
      </c>
      <c r="CT5199">
        <v>1E-3</v>
      </c>
      <c r="CU5199">
        <v>19.404119999999999</v>
      </c>
      <c r="CV5199">
        <v>1.2999999999999999E-5</v>
      </c>
      <c r="CW5199">
        <v>38.862940000000002</v>
      </c>
      <c r="CX5199">
        <v>1.8000000000000001E-4</v>
      </c>
      <c r="CY5199">
        <v>-0.65</v>
      </c>
      <c r="CZ5199">
        <v>0.55000000000000004</v>
      </c>
      <c r="DA5199">
        <v>-1.32</v>
      </c>
      <c r="DB5199">
        <v>0.66</v>
      </c>
      <c r="DC5199">
        <v>3.8000000000000002E-4</v>
      </c>
      <c r="DD5199">
        <v>3.1E-4</v>
      </c>
      <c r="DE5199">
        <v>5.6999999999999998E-4</v>
      </c>
      <c r="DF5199">
        <v>3.6999999999999999E-4</v>
      </c>
      <c r="DG5199">
        <v>0.26</v>
      </c>
      <c r="DH5199">
        <v>0.23</v>
      </c>
      <c r="DI5199">
        <v>-0.24</v>
      </c>
      <c r="DJ5199">
        <v>0.21</v>
      </c>
      <c r="DK5199">
        <v>0.35</v>
      </c>
      <c r="DL5199">
        <v>0.22</v>
      </c>
      <c r="DM5199">
        <v>0.24</v>
      </c>
      <c r="DN5199">
        <v>0.23</v>
      </c>
      <c r="DO5199">
        <v>-0.23</v>
      </c>
      <c r="DP5199">
        <v>0.21</v>
      </c>
      <c r="DQ5199">
        <v>0.33</v>
      </c>
      <c r="DR5199">
        <v>0.22</v>
      </c>
      <c r="DS5199">
        <v>2.4117140396210162</v>
      </c>
    </row>
    <row r="5200" spans="1:123" x14ac:dyDescent="0.3">
      <c r="A5200">
        <v>5199</v>
      </c>
      <c r="B5200">
        <v>8356054</v>
      </c>
      <c r="C5200" t="s">
        <v>17383</v>
      </c>
      <c r="E5200" t="s">
        <v>146</v>
      </c>
      <c r="F5200" t="s">
        <v>126</v>
      </c>
      <c r="G5200" s="1">
        <v>43328</v>
      </c>
      <c r="H5200" t="s">
        <v>146</v>
      </c>
      <c r="I5200">
        <v>0</v>
      </c>
      <c r="J5200">
        <v>0</v>
      </c>
      <c r="K5200">
        <v>1</v>
      </c>
      <c r="L5200">
        <v>0</v>
      </c>
      <c r="M5200">
        <v>0</v>
      </c>
      <c r="N5200" t="s">
        <v>128</v>
      </c>
      <c r="O5200" t="s">
        <v>16493</v>
      </c>
      <c r="P5200">
        <v>17.08120242</v>
      </c>
      <c r="Q5200">
        <v>2.5900000000000002E-6</v>
      </c>
      <c r="R5200">
        <v>-2.5900000000000002E-6</v>
      </c>
      <c r="S5200">
        <v>134.29643100000001</v>
      </c>
      <c r="T5200">
        <v>1.3100000000000001E-4</v>
      </c>
      <c r="U5200">
        <v>-1.3100000000000001E-4</v>
      </c>
      <c r="V5200">
        <v>2454967.2960000001</v>
      </c>
      <c r="W5200">
        <v>1.3100000000000001E-4</v>
      </c>
      <c r="X5200">
        <v>-1.3100000000000001E-4</v>
      </c>
      <c r="Y5200">
        <v>0</v>
      </c>
      <c r="Z5200">
        <v>0.91500000000000004</v>
      </c>
      <c r="AA5200">
        <v>3.1E-2</v>
      </c>
      <c r="AB5200">
        <v>-2.9000000000000001E-2</v>
      </c>
      <c r="AC5200">
        <v>7.2061700000000002</v>
      </c>
      <c r="AD5200">
        <v>5.94E-3</v>
      </c>
      <c r="AE5200">
        <v>-5.94E-3</v>
      </c>
      <c r="AF5200">
        <v>134000</v>
      </c>
      <c r="AG5200">
        <v>105</v>
      </c>
      <c r="AH5200">
        <v>-105</v>
      </c>
      <c r="AI5200">
        <v>0.50752600000000003</v>
      </c>
      <c r="AJ5200">
        <v>2.18E-2</v>
      </c>
      <c r="AK5200">
        <v>-2.1299999999999999E-2</v>
      </c>
      <c r="AL5200">
        <v>0.66418999999999995</v>
      </c>
      <c r="AM5200">
        <v>7.0000000000000001E-3</v>
      </c>
      <c r="AN5200">
        <v>-8.3099999999999997E-3</v>
      </c>
      <c r="AO5200" t="s">
        <v>130</v>
      </c>
      <c r="AP5200">
        <v>39.24</v>
      </c>
      <c r="AQ5200">
        <v>7.15</v>
      </c>
      <c r="AR5200">
        <v>-3.05</v>
      </c>
      <c r="AS5200">
        <v>0.11890000000000001</v>
      </c>
      <c r="AT5200">
        <v>87.58</v>
      </c>
      <c r="AU5200">
        <v>585</v>
      </c>
      <c r="AV5200">
        <v>27.61</v>
      </c>
      <c r="AW5200">
        <v>16.63</v>
      </c>
      <c r="AX5200">
        <v>-7.23</v>
      </c>
      <c r="AY5200">
        <v>21.718</v>
      </c>
      <c r="AZ5200">
        <v>0.22900000000000001</v>
      </c>
      <c r="BA5200">
        <v>-0.22900000000000001</v>
      </c>
      <c r="BB5200" t="s">
        <v>131</v>
      </c>
      <c r="BC5200">
        <v>0</v>
      </c>
      <c r="BD5200">
        <v>0</v>
      </c>
      <c r="BE5200">
        <v>0.26650000000000001</v>
      </c>
      <c r="BF5200">
        <v>0.39800000000000002</v>
      </c>
      <c r="BG5200" t="s">
        <v>132</v>
      </c>
      <c r="BH5200">
        <v>1255.3543999999999</v>
      </c>
      <c r="BI5200">
        <v>4531.5879999999997</v>
      </c>
      <c r="BJ5200">
        <v>1524.8</v>
      </c>
      <c r="BK5200">
        <v>1</v>
      </c>
      <c r="BL5200">
        <v>0</v>
      </c>
      <c r="BM5200">
        <v>1</v>
      </c>
      <c r="BN5200" t="s">
        <v>133</v>
      </c>
      <c r="BO5200">
        <v>1.1001099999999999E+28</v>
      </c>
      <c r="BP5200">
        <v>-1</v>
      </c>
      <c r="BQ5200" t="s">
        <v>134</v>
      </c>
      <c r="BR5200" t="s">
        <v>17384</v>
      </c>
      <c r="BS5200" t="s">
        <v>17385</v>
      </c>
      <c r="BT5200">
        <v>5431</v>
      </c>
      <c r="BU5200">
        <v>189</v>
      </c>
      <c r="BV5200">
        <v>-189</v>
      </c>
      <c r="BW5200">
        <v>4.6230000000000002</v>
      </c>
      <c r="BX5200">
        <v>3.5000000000000003E-2</v>
      </c>
      <c r="BY5200">
        <v>-0.105</v>
      </c>
      <c r="BZ5200">
        <v>-0.5</v>
      </c>
      <c r="CA5200">
        <v>0.3</v>
      </c>
      <c r="CB5200">
        <v>-0.3</v>
      </c>
      <c r="CC5200">
        <v>0.70799999999999996</v>
      </c>
      <c r="CD5200">
        <v>0.129</v>
      </c>
      <c r="CE5200">
        <v>-5.5E-2</v>
      </c>
      <c r="CF5200">
        <v>0.76900000000000002</v>
      </c>
      <c r="CG5200">
        <v>8.2000000000000003E-2</v>
      </c>
      <c r="CH5200">
        <v>-7.3999999999999996E-2</v>
      </c>
      <c r="CI5200" t="s">
        <v>137</v>
      </c>
      <c r="CJ5200">
        <v>287.9726</v>
      </c>
      <c r="CK5200">
        <v>44.333610999999998</v>
      </c>
      <c r="CL5200">
        <v>15.863</v>
      </c>
      <c r="CM5200">
        <v>16.478999999999999</v>
      </c>
      <c r="CN5200">
        <v>15.819000000000001</v>
      </c>
      <c r="CO5200">
        <v>15.6</v>
      </c>
      <c r="CP5200">
        <v>15.459</v>
      </c>
      <c r="CQ5200">
        <v>14.486000000000001</v>
      </c>
      <c r="CR5200">
        <v>13.997999999999999</v>
      </c>
      <c r="CS5200">
        <v>13.987</v>
      </c>
      <c r="CT5200">
        <v>0</v>
      </c>
      <c r="CU5200">
        <v>19.19816857</v>
      </c>
      <c r="CV5200">
        <v>4.3999999999999997E-8</v>
      </c>
      <c r="CW5200">
        <v>44.333547609999997</v>
      </c>
      <c r="CX5200">
        <v>4.9999999999999998E-7</v>
      </c>
      <c r="CY5200">
        <v>-0.18290000000000001</v>
      </c>
      <c r="CZ5200">
        <v>1.6999999999999999E-3</v>
      </c>
      <c r="DA5200">
        <v>-0.22459999999999999</v>
      </c>
      <c r="DB5200">
        <v>1.8E-3</v>
      </c>
      <c r="DC5200">
        <v>-0.01</v>
      </c>
      <c r="DD5200">
        <v>0.18</v>
      </c>
      <c r="DE5200">
        <v>-0.04</v>
      </c>
      <c r="DF5200">
        <v>0.26</v>
      </c>
      <c r="DG5200">
        <v>1E-3</v>
      </c>
      <c r="DH5200">
        <v>6.7000000000000004E-2</v>
      </c>
      <c r="DI5200">
        <v>3.1E-2</v>
      </c>
      <c r="DJ5200">
        <v>6.8000000000000005E-2</v>
      </c>
      <c r="DK5200">
        <v>3.1E-2</v>
      </c>
      <c r="DL5200">
        <v>6.8000000000000005E-2</v>
      </c>
      <c r="DM5200">
        <v>-0.20100000000000001</v>
      </c>
      <c r="DN5200">
        <v>6.8000000000000005E-2</v>
      </c>
      <c r="DO5200">
        <v>-0.17399999999999999</v>
      </c>
      <c r="DP5200">
        <v>6.9000000000000006E-2</v>
      </c>
      <c r="DQ5200">
        <v>0.26600000000000001</v>
      </c>
      <c r="DR5200">
        <v>6.9000000000000006E-2</v>
      </c>
      <c r="DS5200">
        <v>55.423728813559329</v>
      </c>
    </row>
    <row r="5201" spans="1:123" x14ac:dyDescent="0.3">
      <c r="A5201">
        <v>5200</v>
      </c>
      <c r="B5201">
        <v>9117416</v>
      </c>
      <c r="C5201" t="s">
        <v>17386</v>
      </c>
      <c r="D5201" t="s">
        <v>17387</v>
      </c>
      <c r="E5201" t="s">
        <v>125</v>
      </c>
      <c r="F5201" t="s">
        <v>126</v>
      </c>
      <c r="G5201" s="1">
        <v>43328</v>
      </c>
      <c r="H5201" t="s">
        <v>127</v>
      </c>
      <c r="I5201">
        <v>0.995</v>
      </c>
      <c r="J5201">
        <v>0</v>
      </c>
      <c r="K5201">
        <v>0</v>
      </c>
      <c r="L5201">
        <v>0</v>
      </c>
      <c r="M5201">
        <v>0</v>
      </c>
      <c r="N5201" t="s">
        <v>128</v>
      </c>
      <c r="O5201" t="s">
        <v>129</v>
      </c>
      <c r="P5201">
        <v>20.034707999999998</v>
      </c>
      <c r="Q5201">
        <v>1.8200000000000001E-4</v>
      </c>
      <c r="R5201">
        <v>-1.8200000000000001E-4</v>
      </c>
      <c r="S5201">
        <v>145.45410000000001</v>
      </c>
      <c r="T5201">
        <v>7.3099999999999997E-3</v>
      </c>
      <c r="U5201">
        <v>-7.3099999999999997E-3</v>
      </c>
      <c r="V5201">
        <v>2454978.4539999999</v>
      </c>
      <c r="W5201">
        <v>7.3099999999999997E-3</v>
      </c>
      <c r="X5201">
        <v>-7.3099999999999997E-3</v>
      </c>
      <c r="Y5201">
        <v>0</v>
      </c>
      <c r="Z5201">
        <v>0.193</v>
      </c>
      <c r="AA5201">
        <v>0.27</v>
      </c>
      <c r="AB5201">
        <v>-0.193</v>
      </c>
      <c r="AC5201">
        <v>6.49</v>
      </c>
      <c r="AD5201">
        <v>0.20899999999999999</v>
      </c>
      <c r="AE5201">
        <v>-0.20899999999999999</v>
      </c>
      <c r="AF5201">
        <v>124</v>
      </c>
      <c r="AG5201">
        <v>5.8</v>
      </c>
      <c r="AH5201">
        <v>-5.8</v>
      </c>
      <c r="AI5201">
        <v>1.0243E-2</v>
      </c>
      <c r="AJ5201">
        <v>3.9599999999999998E-4</v>
      </c>
      <c r="AK5201">
        <v>-3.39E-4</v>
      </c>
      <c r="AL5201">
        <v>0.60326000000000002</v>
      </c>
      <c r="AM5201">
        <v>9.1759999999999994E-2</v>
      </c>
      <c r="AN5201">
        <v>-0.20763999999999999</v>
      </c>
      <c r="AO5201" t="s">
        <v>130</v>
      </c>
      <c r="AP5201">
        <v>2.2400000000000002</v>
      </c>
      <c r="AQ5201">
        <v>0.52</v>
      </c>
      <c r="AR5201">
        <v>-0.9</v>
      </c>
      <c r="AS5201">
        <v>0.15570000000000001</v>
      </c>
      <c r="AT5201">
        <v>89.53</v>
      </c>
      <c r="AU5201">
        <v>967</v>
      </c>
      <c r="AV5201">
        <v>207.16</v>
      </c>
      <c r="AW5201">
        <v>150.16</v>
      </c>
      <c r="AX5201">
        <v>-142.72</v>
      </c>
      <c r="AY5201">
        <v>23.39</v>
      </c>
      <c r="AZ5201">
        <v>3.6</v>
      </c>
      <c r="BA5201">
        <v>-3.6</v>
      </c>
      <c r="BB5201" t="s">
        <v>131</v>
      </c>
      <c r="BC5201">
        <v>0</v>
      </c>
      <c r="BD5201">
        <v>0</v>
      </c>
      <c r="BE5201">
        <v>0.29039999999999999</v>
      </c>
      <c r="BF5201">
        <v>0.35339999999999999</v>
      </c>
      <c r="BG5201" t="s">
        <v>132</v>
      </c>
      <c r="BH5201">
        <v>4.4212949999999998</v>
      </c>
      <c r="BI5201">
        <v>16.491845999999999</v>
      </c>
      <c r="BJ5201">
        <v>22.9</v>
      </c>
      <c r="BK5201">
        <v>3</v>
      </c>
      <c r="BL5201">
        <v>69</v>
      </c>
      <c r="BM5201">
        <v>1</v>
      </c>
      <c r="BN5201" t="s">
        <v>133</v>
      </c>
      <c r="BO5201">
        <v>1.1111100000000001E+31</v>
      </c>
      <c r="BP5201">
        <v>0.24560000000000001</v>
      </c>
      <c r="BQ5201" t="s">
        <v>134</v>
      </c>
      <c r="BR5201" t="s">
        <v>17388</v>
      </c>
      <c r="BS5201" t="s">
        <v>17389</v>
      </c>
      <c r="BT5201">
        <v>6120</v>
      </c>
      <c r="BU5201">
        <v>195</v>
      </c>
      <c r="BV5201">
        <v>-217</v>
      </c>
      <c r="BW5201">
        <v>3.9340000000000002</v>
      </c>
      <c r="BX5201">
        <v>0.39800000000000002</v>
      </c>
      <c r="BY5201">
        <v>-0.13300000000000001</v>
      </c>
      <c r="BZ5201">
        <v>0.02</v>
      </c>
      <c r="CA5201">
        <v>0.25</v>
      </c>
      <c r="CB5201">
        <v>-0.3</v>
      </c>
      <c r="CC5201">
        <v>2</v>
      </c>
      <c r="CD5201">
        <v>0.46700000000000003</v>
      </c>
      <c r="CE5201">
        <v>-0.80100000000000005</v>
      </c>
      <c r="CF5201">
        <v>1.2509999999999999</v>
      </c>
      <c r="CG5201">
        <v>0.19</v>
      </c>
      <c r="CH5201">
        <v>-0.23300000000000001</v>
      </c>
      <c r="CI5201" t="s">
        <v>137</v>
      </c>
      <c r="CJ5201">
        <v>300.31619000000001</v>
      </c>
      <c r="CK5201">
        <v>45.495379999999997</v>
      </c>
      <c r="CL5201">
        <v>13.266</v>
      </c>
      <c r="CM5201">
        <v>13.984999999999999</v>
      </c>
      <c r="CN5201">
        <v>13.231999999999999</v>
      </c>
      <c r="CO5201">
        <v>12.957000000000001</v>
      </c>
      <c r="CQ5201">
        <v>11.897</v>
      </c>
      <c r="CR5201">
        <v>11.61</v>
      </c>
      <c r="CS5201">
        <v>11.513999999999999</v>
      </c>
      <c r="CT5201">
        <v>0.84299999999999997</v>
      </c>
      <c r="CU5201">
        <v>20.021079</v>
      </c>
      <c r="CV5201">
        <v>2.0000000000000002E-5</v>
      </c>
      <c r="CW5201">
        <v>45.49539</v>
      </c>
      <c r="CX5201">
        <v>1.7000000000000001E-4</v>
      </c>
      <c r="CY5201">
        <v>-0.03</v>
      </c>
      <c r="CZ5201">
        <v>0.77</v>
      </c>
      <c r="DA5201">
        <v>0.03</v>
      </c>
      <c r="DB5201">
        <v>0.6</v>
      </c>
      <c r="DC5201">
        <v>3.8000000000000002E-5</v>
      </c>
      <c r="DD5201">
        <v>9.7E-5</v>
      </c>
      <c r="DE5201">
        <v>-1.0000000000000001E-5</v>
      </c>
      <c r="DF5201">
        <v>7.6000000000000004E-5</v>
      </c>
      <c r="DG5201">
        <v>0.52</v>
      </c>
      <c r="DH5201">
        <v>0.55000000000000004</v>
      </c>
      <c r="DI5201">
        <v>0.53</v>
      </c>
      <c r="DJ5201">
        <v>0.46</v>
      </c>
      <c r="DK5201">
        <v>0.74</v>
      </c>
      <c r="DL5201">
        <v>0.66</v>
      </c>
      <c r="DM5201">
        <v>0.52</v>
      </c>
      <c r="DN5201">
        <v>0.61</v>
      </c>
      <c r="DO5201">
        <v>0.42</v>
      </c>
      <c r="DP5201">
        <v>0.49</v>
      </c>
      <c r="DQ5201">
        <v>0.67</v>
      </c>
      <c r="DR5201">
        <v>0.73</v>
      </c>
      <c r="DS5201">
        <v>1.1200000000000001</v>
      </c>
    </row>
    <row r="5202" spans="1:123" x14ac:dyDescent="0.3">
      <c r="A5202">
        <v>5201</v>
      </c>
      <c r="B5202">
        <v>6356400</v>
      </c>
      <c r="C5202" t="s">
        <v>17390</v>
      </c>
      <c r="E5202" t="s">
        <v>127</v>
      </c>
      <c r="F5202" t="s">
        <v>126</v>
      </c>
      <c r="G5202" s="1">
        <v>43328</v>
      </c>
      <c r="H5202" t="s">
        <v>127</v>
      </c>
      <c r="I5202">
        <v>0.74</v>
      </c>
      <c r="J5202">
        <v>0</v>
      </c>
      <c r="K5202">
        <v>0</v>
      </c>
      <c r="L5202">
        <v>0</v>
      </c>
      <c r="M5202">
        <v>0</v>
      </c>
      <c r="N5202" t="s">
        <v>128</v>
      </c>
      <c r="O5202" t="s">
        <v>1774</v>
      </c>
      <c r="P5202">
        <v>541.92452000000003</v>
      </c>
      <c r="Q5202">
        <v>1.9300000000000001E-2</v>
      </c>
      <c r="R5202">
        <v>-1.9300000000000001E-2</v>
      </c>
      <c r="S5202">
        <v>326.87450000000001</v>
      </c>
      <c r="T5202">
        <v>2.4E-2</v>
      </c>
      <c r="U5202">
        <v>-2.4E-2</v>
      </c>
      <c r="V5202">
        <v>2455159.8739999998</v>
      </c>
      <c r="W5202">
        <v>2.4E-2</v>
      </c>
      <c r="X5202">
        <v>-2.4E-2</v>
      </c>
      <c r="Y5202">
        <v>0</v>
      </c>
      <c r="Z5202">
        <v>0.95</v>
      </c>
      <c r="AA5202">
        <v>2.5999999999999999E-2</v>
      </c>
      <c r="AB5202">
        <v>-0.65400000000000003</v>
      </c>
      <c r="AC5202">
        <v>21.4</v>
      </c>
      <c r="AD5202">
        <v>1.7</v>
      </c>
      <c r="AE5202">
        <v>-1.7</v>
      </c>
      <c r="AF5202">
        <v>1500</v>
      </c>
      <c r="AG5202">
        <v>97.1</v>
      </c>
      <c r="AH5202">
        <v>-97.1</v>
      </c>
      <c r="AI5202">
        <v>4.6998999999999999E-2</v>
      </c>
      <c r="AJ5202">
        <v>3.28E-4</v>
      </c>
      <c r="AK5202">
        <v>-1.2800000000000001E-2</v>
      </c>
      <c r="AL5202">
        <v>3.9719999999999998E-2</v>
      </c>
      <c r="AM5202">
        <v>1.02596</v>
      </c>
      <c r="AN5202">
        <v>-1.6629999999999999E-2</v>
      </c>
      <c r="AO5202" t="s">
        <v>130</v>
      </c>
      <c r="AP5202">
        <v>3.15</v>
      </c>
      <c r="AQ5202">
        <v>0.23</v>
      </c>
      <c r="AR5202">
        <v>-0.28999999999999998</v>
      </c>
      <c r="AS5202">
        <v>1.0980000000000001</v>
      </c>
      <c r="AT5202">
        <v>89.36</v>
      </c>
      <c r="AU5202">
        <v>144</v>
      </c>
      <c r="AV5202">
        <v>0.1</v>
      </c>
      <c r="AW5202">
        <v>0.03</v>
      </c>
      <c r="AX5202">
        <v>-0.02</v>
      </c>
      <c r="AY5202">
        <v>85.1</v>
      </c>
      <c r="AZ5202">
        <v>42.3</v>
      </c>
      <c r="BA5202">
        <v>-42.3</v>
      </c>
      <c r="BB5202" t="s">
        <v>131</v>
      </c>
      <c r="BC5202">
        <v>0</v>
      </c>
      <c r="BD5202">
        <v>0</v>
      </c>
      <c r="BE5202">
        <v>8.3299999999999999E-2</v>
      </c>
      <c r="BF5202">
        <v>0.65839999999999999</v>
      </c>
      <c r="BG5202" t="s">
        <v>132</v>
      </c>
      <c r="BH5202">
        <v>6.3570320000000002</v>
      </c>
      <c r="BI5202">
        <v>9.6472610000000003</v>
      </c>
      <c r="BJ5202">
        <v>18.100000000000001</v>
      </c>
      <c r="BK5202">
        <v>1</v>
      </c>
      <c r="BL5202">
        <v>3</v>
      </c>
      <c r="BM5202">
        <v>1</v>
      </c>
      <c r="BN5202" t="s">
        <v>133</v>
      </c>
      <c r="BO5202">
        <v>1.1111100000000001E+31</v>
      </c>
      <c r="BP5202">
        <v>0.93240000000000001</v>
      </c>
      <c r="BQ5202" t="s">
        <v>134</v>
      </c>
      <c r="BR5202" t="s">
        <v>17391</v>
      </c>
      <c r="BS5202" t="s">
        <v>17392</v>
      </c>
      <c r="BT5202">
        <v>4378</v>
      </c>
      <c r="BU5202">
        <v>131</v>
      </c>
      <c r="BV5202">
        <v>-131</v>
      </c>
      <c r="BW5202">
        <v>4.6399999999999997</v>
      </c>
      <c r="BX5202">
        <v>5.1999999999999998E-2</v>
      </c>
      <c r="BY5202">
        <v>-2.4E-2</v>
      </c>
      <c r="BZ5202">
        <v>-0.34</v>
      </c>
      <c r="CA5202">
        <v>0.3</v>
      </c>
      <c r="CB5202">
        <v>-0.3</v>
      </c>
      <c r="CC5202">
        <v>0.61399999999999999</v>
      </c>
      <c r="CD5202">
        <v>4.4999999999999998E-2</v>
      </c>
      <c r="CE5202">
        <v>-5.6000000000000001E-2</v>
      </c>
      <c r="CF5202">
        <v>0.60099999999999998</v>
      </c>
      <c r="CG5202">
        <v>7.0000000000000007E-2</v>
      </c>
      <c r="CH5202">
        <v>-4.7E-2</v>
      </c>
      <c r="CI5202" t="s">
        <v>137</v>
      </c>
      <c r="CJ5202">
        <v>289.28771999999998</v>
      </c>
      <c r="CK5202">
        <v>41.799937999999997</v>
      </c>
      <c r="CL5202">
        <v>15.670999999999999</v>
      </c>
      <c r="CM5202">
        <v>16.742999999999999</v>
      </c>
      <c r="CN5202">
        <v>15.568</v>
      </c>
      <c r="CO5202">
        <v>15.212</v>
      </c>
      <c r="CP5202">
        <v>14.885</v>
      </c>
      <c r="CQ5202">
        <v>13.728999999999999</v>
      </c>
      <c r="CR5202">
        <v>13.121</v>
      </c>
      <c r="CS5202">
        <v>13.010999999999999</v>
      </c>
      <c r="CT5202">
        <v>6.0000000000000001E-3</v>
      </c>
      <c r="CU5202">
        <v>19.285893999999999</v>
      </c>
      <c r="CV5202">
        <v>3.6999999999999998E-5</v>
      </c>
      <c r="CW5202">
        <v>41.799399999999999</v>
      </c>
      <c r="CX5202">
        <v>3.1E-4</v>
      </c>
      <c r="CY5202">
        <v>1.9</v>
      </c>
      <c r="CZ5202">
        <v>1.5</v>
      </c>
      <c r="DA5202">
        <v>-1.9</v>
      </c>
      <c r="DB5202">
        <v>1.1000000000000001</v>
      </c>
      <c r="DC5202">
        <v>-2.7000000000000001E-3</v>
      </c>
      <c r="DD5202">
        <v>2.3E-3</v>
      </c>
      <c r="DE5202">
        <v>2.3E-3</v>
      </c>
      <c r="DF5202">
        <v>2E-3</v>
      </c>
      <c r="DG5202">
        <v>-1.1399999999999999</v>
      </c>
      <c r="DH5202">
        <v>0.16</v>
      </c>
      <c r="DI5202">
        <v>-1.31</v>
      </c>
      <c r="DJ5202">
        <v>0.15</v>
      </c>
      <c r="DK5202">
        <v>1.73</v>
      </c>
      <c r="DL5202">
        <v>0.15</v>
      </c>
      <c r="DM5202">
        <v>-1.17</v>
      </c>
      <c r="DN5202">
        <v>0.16</v>
      </c>
      <c r="DO5202">
        <v>-1.71</v>
      </c>
      <c r="DP5202">
        <v>0.15</v>
      </c>
      <c r="DQ5202">
        <v>2.0699999999999998</v>
      </c>
      <c r="DR5202">
        <v>0.15</v>
      </c>
      <c r="DS5202">
        <v>5.1302931596091206</v>
      </c>
    </row>
    <row r="5203" spans="1:123" x14ac:dyDescent="0.3">
      <c r="A5203">
        <v>5202</v>
      </c>
      <c r="B5203">
        <v>9117416</v>
      </c>
      <c r="C5203" t="s">
        <v>17393</v>
      </c>
      <c r="D5203" t="s">
        <v>17394</v>
      </c>
      <c r="E5203" t="s">
        <v>125</v>
      </c>
      <c r="F5203" t="s">
        <v>126</v>
      </c>
      <c r="G5203" s="1">
        <v>43328</v>
      </c>
      <c r="H5203" t="s">
        <v>127</v>
      </c>
      <c r="I5203">
        <v>0.95299999999999996</v>
      </c>
      <c r="J5203">
        <v>0</v>
      </c>
      <c r="K5203">
        <v>0</v>
      </c>
      <c r="L5203">
        <v>0</v>
      </c>
      <c r="M5203">
        <v>0</v>
      </c>
      <c r="N5203" t="s">
        <v>128</v>
      </c>
      <c r="O5203" t="s">
        <v>129</v>
      </c>
      <c r="P5203">
        <v>3.1572208599999998</v>
      </c>
      <c r="Q5203">
        <v>1.95E-5</v>
      </c>
      <c r="R5203">
        <v>-1.95E-5</v>
      </c>
      <c r="S5203">
        <v>131.69915</v>
      </c>
      <c r="T5203">
        <v>4.7999999999999996E-3</v>
      </c>
      <c r="U5203">
        <v>-4.7999999999999996E-3</v>
      </c>
      <c r="V5203">
        <v>2454964.699</v>
      </c>
      <c r="W5203">
        <v>4.7999999999999996E-3</v>
      </c>
      <c r="X5203">
        <v>-4.7999999999999996E-3</v>
      </c>
      <c r="Y5203">
        <v>0</v>
      </c>
      <c r="Z5203">
        <v>1E-3</v>
      </c>
      <c r="AA5203">
        <v>0.45500000000000002</v>
      </c>
      <c r="AB5203">
        <v>-1E-3</v>
      </c>
      <c r="AC5203">
        <v>3.762</v>
      </c>
      <c r="AD5203">
        <v>0.14299999999999999</v>
      </c>
      <c r="AE5203">
        <v>-0.14299999999999999</v>
      </c>
      <c r="AF5203">
        <v>49.7</v>
      </c>
      <c r="AG5203">
        <v>3.2</v>
      </c>
      <c r="AH5203">
        <v>-3.2</v>
      </c>
      <c r="AI5203">
        <v>6.4530000000000004E-3</v>
      </c>
      <c r="AJ5203">
        <v>3.3500000000000001E-4</v>
      </c>
      <c r="AK5203">
        <v>-2.0900000000000001E-4</v>
      </c>
      <c r="AL5203">
        <v>0.51610999999999996</v>
      </c>
      <c r="AM5203">
        <v>9.2380000000000004E-2</v>
      </c>
      <c r="AN5203">
        <v>-0.16378000000000001</v>
      </c>
      <c r="AO5203" t="s">
        <v>130</v>
      </c>
      <c r="AP5203">
        <v>1.41</v>
      </c>
      <c r="AQ5203">
        <v>0.33</v>
      </c>
      <c r="AR5203">
        <v>-0.56999999999999995</v>
      </c>
      <c r="AS5203">
        <v>4.5400000000000003E-2</v>
      </c>
      <c r="AT5203">
        <v>89.99</v>
      </c>
      <c r="AU5203">
        <v>1791</v>
      </c>
      <c r="AV5203">
        <v>2436.4699999999998</v>
      </c>
      <c r="AW5203">
        <v>1766.22</v>
      </c>
      <c r="AX5203">
        <v>-1678.55</v>
      </c>
      <c r="AY5203">
        <v>6.48</v>
      </c>
      <c r="AZ5203">
        <v>1.2</v>
      </c>
      <c r="BA5203">
        <v>-1.2</v>
      </c>
      <c r="BB5203" t="s">
        <v>131</v>
      </c>
      <c r="BC5203">
        <v>0</v>
      </c>
      <c r="BD5203">
        <v>0</v>
      </c>
      <c r="BE5203">
        <v>0.29039999999999999</v>
      </c>
      <c r="BF5203">
        <v>0.35339999999999999</v>
      </c>
      <c r="BG5203" t="s">
        <v>132</v>
      </c>
      <c r="BH5203">
        <v>3.7360129999999998</v>
      </c>
      <c r="BI5203">
        <v>13.838663</v>
      </c>
      <c r="BJ5203">
        <v>17.399999999999999</v>
      </c>
      <c r="BK5203">
        <v>3</v>
      </c>
      <c r="BL5203">
        <v>410</v>
      </c>
      <c r="BM5203">
        <v>2</v>
      </c>
      <c r="BN5203" t="s">
        <v>133</v>
      </c>
      <c r="BO5203">
        <v>1.1111100000000001E+31</v>
      </c>
      <c r="BP5203">
        <v>0.4541</v>
      </c>
      <c r="BQ5203" t="s">
        <v>134</v>
      </c>
      <c r="BR5203" t="s">
        <v>17388</v>
      </c>
      <c r="BS5203" t="s">
        <v>17395</v>
      </c>
      <c r="BT5203">
        <v>6120</v>
      </c>
      <c r="BU5203">
        <v>195</v>
      </c>
      <c r="BV5203">
        <v>-217</v>
      </c>
      <c r="BW5203">
        <v>3.9340000000000002</v>
      </c>
      <c r="BX5203">
        <v>0.39800000000000002</v>
      </c>
      <c r="BY5203">
        <v>-0.13300000000000001</v>
      </c>
      <c r="BZ5203">
        <v>0.02</v>
      </c>
      <c r="CA5203">
        <v>0.25</v>
      </c>
      <c r="CB5203">
        <v>-0.3</v>
      </c>
      <c r="CC5203">
        <v>2</v>
      </c>
      <c r="CD5203">
        <v>0.46700000000000003</v>
      </c>
      <c r="CE5203">
        <v>-0.80100000000000005</v>
      </c>
      <c r="CF5203">
        <v>1.2509999999999999</v>
      </c>
      <c r="CG5203">
        <v>0.19</v>
      </c>
      <c r="CH5203">
        <v>-0.23300000000000001</v>
      </c>
      <c r="CI5203" t="s">
        <v>137</v>
      </c>
      <c r="CJ5203">
        <v>300.31619000000001</v>
      </c>
      <c r="CK5203">
        <v>45.495379999999997</v>
      </c>
      <c r="CL5203">
        <v>13.266</v>
      </c>
      <c r="CM5203">
        <v>13.984999999999999</v>
      </c>
      <c r="CN5203">
        <v>13.231999999999999</v>
      </c>
      <c r="CO5203">
        <v>12.957000000000001</v>
      </c>
      <c r="CQ5203">
        <v>11.897</v>
      </c>
      <c r="CR5203">
        <v>11.61</v>
      </c>
      <c r="CS5203">
        <v>11.513999999999999</v>
      </c>
      <c r="CT5203">
        <v>2.4E-2</v>
      </c>
      <c r="CU5203">
        <v>20.021058</v>
      </c>
      <c r="CV5203">
        <v>2.5000000000000001E-5</v>
      </c>
      <c r="CW5203">
        <v>45.49512</v>
      </c>
      <c r="CX5203">
        <v>2.1000000000000001E-4</v>
      </c>
      <c r="CY5203">
        <v>-0.81</v>
      </c>
      <c r="CZ5203">
        <v>0.95</v>
      </c>
      <c r="DA5203">
        <v>-0.95</v>
      </c>
      <c r="DB5203">
        <v>0.74</v>
      </c>
      <c r="DC5203">
        <v>5.5999999999999999E-5</v>
      </c>
      <c r="DD5203">
        <v>4.8999999999999998E-5</v>
      </c>
      <c r="DE5203">
        <v>4.6E-5</v>
      </c>
      <c r="DF5203">
        <v>3.8000000000000002E-5</v>
      </c>
      <c r="DG5203">
        <v>-0.45</v>
      </c>
      <c r="DH5203">
        <v>0.63</v>
      </c>
      <c r="DI5203">
        <v>0.16</v>
      </c>
      <c r="DJ5203">
        <v>0.35</v>
      </c>
      <c r="DK5203">
        <v>0.48</v>
      </c>
      <c r="DL5203">
        <v>0.6</v>
      </c>
      <c r="DM5203">
        <v>-0.46</v>
      </c>
      <c r="DN5203">
        <v>0.67</v>
      </c>
      <c r="DO5203">
        <v>0.01</v>
      </c>
      <c r="DP5203">
        <v>0.32</v>
      </c>
      <c r="DQ5203">
        <v>0.47</v>
      </c>
      <c r="DR5203">
        <v>0.67</v>
      </c>
      <c r="DS5203">
        <v>0.70499999999999996</v>
      </c>
    </row>
    <row r="5204" spans="1:123" x14ac:dyDescent="0.3">
      <c r="A5204">
        <v>5203</v>
      </c>
      <c r="B5204">
        <v>5900235</v>
      </c>
      <c r="C5204" t="s">
        <v>17396</v>
      </c>
      <c r="E5204" t="s">
        <v>127</v>
      </c>
      <c r="F5204" t="s">
        <v>126</v>
      </c>
      <c r="G5204" s="1">
        <v>43328</v>
      </c>
      <c r="H5204" t="s">
        <v>127</v>
      </c>
      <c r="I5204">
        <v>0.39300000000000002</v>
      </c>
      <c r="J5204">
        <v>0</v>
      </c>
      <c r="K5204">
        <v>0</v>
      </c>
      <c r="L5204">
        <v>0</v>
      </c>
      <c r="M5204">
        <v>0</v>
      </c>
      <c r="N5204" t="s">
        <v>128</v>
      </c>
      <c r="O5204" t="s">
        <v>247</v>
      </c>
      <c r="P5204">
        <v>58.770104500000002</v>
      </c>
      <c r="Q5204">
        <v>9.3199999999999999E-4</v>
      </c>
      <c r="R5204">
        <v>-9.3199999999999999E-4</v>
      </c>
      <c r="S5204">
        <v>174.77500000000001</v>
      </c>
      <c r="T5204">
        <v>1.1900000000000001E-2</v>
      </c>
      <c r="U5204">
        <v>-1.1900000000000001E-2</v>
      </c>
      <c r="V5204">
        <v>2455007.7749999999</v>
      </c>
      <c r="W5204">
        <v>1.1900000000000001E-2</v>
      </c>
      <c r="X5204">
        <v>-1.1900000000000001E-2</v>
      </c>
      <c r="Y5204">
        <v>0</v>
      </c>
      <c r="Z5204">
        <v>0.55100000000000005</v>
      </c>
      <c r="AA5204">
        <v>3.4000000000000002E-2</v>
      </c>
      <c r="AB5204">
        <v>-0.46</v>
      </c>
      <c r="AC5204">
        <v>6.9950000000000001</v>
      </c>
      <c r="AD5204">
        <v>0.41399999999999998</v>
      </c>
      <c r="AE5204">
        <v>-0.41399999999999998</v>
      </c>
      <c r="AF5204">
        <v>224</v>
      </c>
      <c r="AG5204">
        <v>19.8</v>
      </c>
      <c r="AH5204">
        <v>-19.8</v>
      </c>
      <c r="AI5204">
        <v>1.4204E-2</v>
      </c>
      <c r="AJ5204">
        <v>3.2400000000000001E-4</v>
      </c>
      <c r="AK5204">
        <v>-1.17E-3</v>
      </c>
      <c r="AL5204">
        <v>0.89424999999999999</v>
      </c>
      <c r="AM5204">
        <v>0.95823000000000003</v>
      </c>
      <c r="AN5204">
        <v>-1.9779999999999999E-2</v>
      </c>
      <c r="AO5204" t="s">
        <v>130</v>
      </c>
      <c r="AP5204">
        <v>1.57</v>
      </c>
      <c r="AQ5204">
        <v>0.45</v>
      </c>
      <c r="AR5204">
        <v>-0.24</v>
      </c>
      <c r="AS5204">
        <v>0.2893</v>
      </c>
      <c r="AT5204">
        <v>89.42</v>
      </c>
      <c r="AU5204">
        <v>508</v>
      </c>
      <c r="AV5204">
        <v>15.78</v>
      </c>
      <c r="AW5204">
        <v>13.68</v>
      </c>
      <c r="AX5204">
        <v>-5.93</v>
      </c>
      <c r="AY5204">
        <v>54.7</v>
      </c>
      <c r="AZ5204">
        <v>19.5</v>
      </c>
      <c r="BA5204">
        <v>-19.5</v>
      </c>
      <c r="BB5204" t="s">
        <v>131</v>
      </c>
      <c r="BC5204">
        <v>0</v>
      </c>
      <c r="BD5204">
        <v>0</v>
      </c>
      <c r="BE5204">
        <v>0.3029</v>
      </c>
      <c r="BF5204">
        <v>0.30259999999999998</v>
      </c>
      <c r="BG5204" t="s">
        <v>132</v>
      </c>
      <c r="BH5204">
        <v>4.6929080000000001</v>
      </c>
      <c r="BI5204">
        <v>10.351457</v>
      </c>
      <c r="BJ5204">
        <v>13.2</v>
      </c>
      <c r="BK5204">
        <v>1</v>
      </c>
      <c r="BL5204">
        <v>21</v>
      </c>
      <c r="BM5204">
        <v>1</v>
      </c>
      <c r="BN5204" t="s">
        <v>133</v>
      </c>
      <c r="BO5204">
        <v>1.1111100000000001E+31</v>
      </c>
      <c r="BP5204">
        <v>0.251</v>
      </c>
      <c r="BQ5204" t="s">
        <v>134</v>
      </c>
      <c r="BR5204" t="s">
        <v>17397</v>
      </c>
      <c r="BS5204" t="s">
        <v>17398</v>
      </c>
      <c r="BT5204">
        <v>6158</v>
      </c>
      <c r="BU5204">
        <v>184</v>
      </c>
      <c r="BV5204">
        <v>-203</v>
      </c>
      <c r="BW5204">
        <v>4.3970000000000002</v>
      </c>
      <c r="BX5204">
        <v>0.108</v>
      </c>
      <c r="BY5204">
        <v>-0.186</v>
      </c>
      <c r="BZ5204">
        <v>-0.44</v>
      </c>
      <c r="CA5204">
        <v>0.3</v>
      </c>
      <c r="CB5204">
        <v>-0.3</v>
      </c>
      <c r="CC5204">
        <v>1.0129999999999999</v>
      </c>
      <c r="CD5204">
        <v>0.29199999999999998</v>
      </c>
      <c r="CE5204">
        <v>-0.157</v>
      </c>
      <c r="CF5204">
        <v>0.93400000000000005</v>
      </c>
      <c r="CG5204">
        <v>0.128</v>
      </c>
      <c r="CH5204">
        <v>-0.107</v>
      </c>
      <c r="CI5204" t="s">
        <v>137</v>
      </c>
      <c r="CJ5204">
        <v>298.00089000000003</v>
      </c>
      <c r="CK5204">
        <v>41.196990999999997</v>
      </c>
      <c r="CL5204">
        <v>14.324</v>
      </c>
      <c r="CM5204">
        <v>14.765000000000001</v>
      </c>
      <c r="CN5204">
        <v>14.292</v>
      </c>
      <c r="CO5204">
        <v>14.135</v>
      </c>
      <c r="CP5204">
        <v>14.054</v>
      </c>
      <c r="CQ5204">
        <v>13.173999999999999</v>
      </c>
      <c r="CR5204">
        <v>12.861000000000001</v>
      </c>
      <c r="CS5204">
        <v>12.882</v>
      </c>
      <c r="CT5204">
        <v>0.999</v>
      </c>
      <c r="CU5204">
        <v>19.866728999999999</v>
      </c>
      <c r="CV5204">
        <v>2.8E-5</v>
      </c>
      <c r="CW5204">
        <v>41.19697</v>
      </c>
      <c r="CX5204">
        <v>2.7999999999999998E-4</v>
      </c>
      <c r="CY5204">
        <v>0.1</v>
      </c>
      <c r="CZ5204">
        <v>1.1000000000000001</v>
      </c>
      <c r="DA5204">
        <v>-0.1</v>
      </c>
      <c r="DB5204">
        <v>1</v>
      </c>
      <c r="DC5204">
        <v>0</v>
      </c>
      <c r="DD5204">
        <v>2.7999999999999998E-4</v>
      </c>
      <c r="DE5204">
        <v>1.0000000000000001E-5</v>
      </c>
      <c r="DF5204">
        <v>2.5000000000000001E-4</v>
      </c>
      <c r="DG5204">
        <v>1.27</v>
      </c>
      <c r="DH5204">
        <v>0.47</v>
      </c>
      <c r="DI5204">
        <v>0.31</v>
      </c>
      <c r="DJ5204">
        <v>0.72</v>
      </c>
      <c r="DK5204">
        <v>1.31</v>
      </c>
      <c r="DL5204">
        <v>0.57999999999999996</v>
      </c>
      <c r="DM5204">
        <v>1.35</v>
      </c>
      <c r="DN5204">
        <v>0.51</v>
      </c>
      <c r="DO5204">
        <v>0.35</v>
      </c>
      <c r="DP5204">
        <v>0.8</v>
      </c>
      <c r="DQ5204">
        <v>1.39</v>
      </c>
      <c r="DR5204">
        <v>0.65</v>
      </c>
      <c r="DS5204">
        <v>1.5498519249753211</v>
      </c>
    </row>
    <row r="5205" spans="1:123" x14ac:dyDescent="0.3">
      <c r="A5205">
        <v>5204</v>
      </c>
      <c r="B5205">
        <v>9474756</v>
      </c>
      <c r="C5205" t="s">
        <v>17399</v>
      </c>
      <c r="E5205" t="s">
        <v>127</v>
      </c>
      <c r="F5205" t="s">
        <v>126</v>
      </c>
      <c r="G5205" s="1">
        <v>43328</v>
      </c>
      <c r="H5205" t="s">
        <v>127</v>
      </c>
      <c r="I5205">
        <v>0.90500000000000003</v>
      </c>
      <c r="J5205">
        <v>0</v>
      </c>
      <c r="K5205">
        <v>0</v>
      </c>
      <c r="L5205">
        <v>0</v>
      </c>
      <c r="M5205">
        <v>0</v>
      </c>
      <c r="N5205" t="s">
        <v>128</v>
      </c>
      <c r="O5205" t="s">
        <v>129</v>
      </c>
      <c r="P5205">
        <v>6.6854380000000004</v>
      </c>
      <c r="Q5205">
        <v>1.83E-4</v>
      </c>
      <c r="R5205">
        <v>-1.83E-4</v>
      </c>
      <c r="S5205">
        <v>132.3184</v>
      </c>
      <c r="T5205">
        <v>1.4200000000000001E-2</v>
      </c>
      <c r="U5205">
        <v>-1.4200000000000001E-2</v>
      </c>
      <c r="V5205">
        <v>2454965.318</v>
      </c>
      <c r="W5205">
        <v>1.4200000000000001E-2</v>
      </c>
      <c r="X5205">
        <v>-1.4200000000000001E-2</v>
      </c>
      <c r="Y5205">
        <v>0</v>
      </c>
      <c r="Z5205">
        <v>0.85299999999999998</v>
      </c>
      <c r="AA5205">
        <v>2.1000000000000001E-2</v>
      </c>
      <c r="AB5205">
        <v>-0.60199999999999998</v>
      </c>
      <c r="AC5205">
        <v>5.09</v>
      </c>
      <c r="AD5205">
        <v>0.80100000000000005</v>
      </c>
      <c r="AE5205">
        <v>-0.80100000000000005</v>
      </c>
      <c r="AF5205">
        <v>89.2</v>
      </c>
      <c r="AG5205">
        <v>13.1</v>
      </c>
      <c r="AH5205">
        <v>-13.1</v>
      </c>
      <c r="AI5205">
        <v>9.9100000000000004E-3</v>
      </c>
      <c r="AJ5205">
        <v>2.4499999999999999E-3</v>
      </c>
      <c r="AK5205">
        <v>-1.31E-3</v>
      </c>
      <c r="AL5205">
        <v>7.0690000000000003E-2</v>
      </c>
      <c r="AM5205">
        <v>0.92718</v>
      </c>
      <c r="AN5205">
        <v>-6.3829999999999998E-2</v>
      </c>
      <c r="AO5205" t="s">
        <v>130</v>
      </c>
      <c r="AP5205">
        <v>1.25</v>
      </c>
      <c r="AQ5205">
        <v>0.2</v>
      </c>
      <c r="AR5205">
        <v>-0.16</v>
      </c>
      <c r="AS5205">
        <v>7.0400000000000004E-2</v>
      </c>
      <c r="AT5205">
        <v>81.09</v>
      </c>
      <c r="AU5205">
        <v>1040</v>
      </c>
      <c r="AV5205">
        <v>276.02</v>
      </c>
      <c r="AW5205">
        <v>115.49</v>
      </c>
      <c r="AX5205">
        <v>-78.23</v>
      </c>
      <c r="AY5205">
        <v>5.51</v>
      </c>
      <c r="AZ5205">
        <v>2.7</v>
      </c>
      <c r="BA5205">
        <v>-2.7</v>
      </c>
      <c r="BB5205" t="s">
        <v>131</v>
      </c>
      <c r="BC5205">
        <v>0</v>
      </c>
      <c r="BD5205">
        <v>0</v>
      </c>
      <c r="BE5205">
        <v>0.2555</v>
      </c>
      <c r="BF5205">
        <v>0.41909999999999997</v>
      </c>
      <c r="BG5205" t="s">
        <v>132</v>
      </c>
      <c r="BH5205">
        <v>3.4874265000000002</v>
      </c>
      <c r="BI5205">
        <v>7.9569488000000002</v>
      </c>
      <c r="BJ5205">
        <v>9.6999999999999993</v>
      </c>
      <c r="BK5205">
        <v>2</v>
      </c>
      <c r="BL5205">
        <v>193</v>
      </c>
      <c r="BM5205">
        <v>2</v>
      </c>
      <c r="BN5205" t="s">
        <v>133</v>
      </c>
      <c r="BO5205">
        <v>1.1111100000000001E+31</v>
      </c>
      <c r="BP5205">
        <v>0.26679999999999998</v>
      </c>
      <c r="BQ5205" t="s">
        <v>134</v>
      </c>
      <c r="BR5205" t="s">
        <v>17338</v>
      </c>
      <c r="BS5205" t="s">
        <v>17400</v>
      </c>
      <c r="BT5205">
        <v>5808</v>
      </c>
      <c r="BU5205">
        <v>78</v>
      </c>
      <c r="BV5205">
        <v>-78</v>
      </c>
      <c r="BW5205">
        <v>4.3259999999999996</v>
      </c>
      <c r="BX5205">
        <v>0.11</v>
      </c>
      <c r="BY5205">
        <v>-0.11</v>
      </c>
      <c r="BZ5205">
        <v>0.16</v>
      </c>
      <c r="CA5205">
        <v>0.15</v>
      </c>
      <c r="CB5205">
        <v>-0.15</v>
      </c>
      <c r="CC5205">
        <v>1.159</v>
      </c>
      <c r="CD5205">
        <v>0.185</v>
      </c>
      <c r="CE5205">
        <v>-0.151</v>
      </c>
      <c r="CF5205">
        <v>1.038</v>
      </c>
      <c r="CG5205">
        <v>7.2999999999999995E-2</v>
      </c>
      <c r="CH5205">
        <v>-6.6000000000000003E-2</v>
      </c>
      <c r="CI5205" t="s">
        <v>137</v>
      </c>
      <c r="CJ5205">
        <v>295.55374</v>
      </c>
      <c r="CK5205">
        <v>46.029110000000003</v>
      </c>
      <c r="CL5205">
        <v>15.135</v>
      </c>
      <c r="CM5205">
        <v>15.644</v>
      </c>
      <c r="CN5205">
        <v>15.093</v>
      </c>
      <c r="CO5205">
        <v>14.917</v>
      </c>
      <c r="CP5205">
        <v>14.831</v>
      </c>
      <c r="CQ5205">
        <v>13.901999999999999</v>
      </c>
      <c r="CR5205">
        <v>13.506</v>
      </c>
      <c r="CS5205">
        <v>13.42</v>
      </c>
      <c r="CT5205">
        <v>0</v>
      </c>
      <c r="CU5205">
        <v>19.703619</v>
      </c>
      <c r="CV5205">
        <v>4.5000000000000003E-5</v>
      </c>
      <c r="CW5205">
        <v>46.030250000000002</v>
      </c>
      <c r="CX5205">
        <v>5.1999999999999995E-4</v>
      </c>
      <c r="CY5205">
        <v>1.4</v>
      </c>
      <c r="CZ5205">
        <v>1.7</v>
      </c>
      <c r="DA5205">
        <v>4.0999999999999996</v>
      </c>
      <c r="DB5205">
        <v>1.9</v>
      </c>
      <c r="DC5205">
        <v>-1.2999999999999999E-4</v>
      </c>
      <c r="DD5205">
        <v>1.6000000000000001E-4</v>
      </c>
      <c r="DE5205">
        <v>-3.8000000000000002E-4</v>
      </c>
      <c r="DF5205">
        <v>1.8000000000000001E-4</v>
      </c>
      <c r="DG5205">
        <v>0.36</v>
      </c>
      <c r="DH5205">
        <v>0.63</v>
      </c>
      <c r="DI5205">
        <v>-1.7</v>
      </c>
      <c r="DJ5205">
        <v>1.4</v>
      </c>
      <c r="DK5205">
        <v>1.7</v>
      </c>
      <c r="DL5205">
        <v>1.4</v>
      </c>
      <c r="DM5205">
        <v>0.45</v>
      </c>
      <c r="DN5205">
        <v>0.56000000000000005</v>
      </c>
      <c r="DO5205">
        <v>-1.5</v>
      </c>
      <c r="DP5205">
        <v>1.5</v>
      </c>
      <c r="DQ5205">
        <v>1.6</v>
      </c>
      <c r="DR5205">
        <v>1.5</v>
      </c>
      <c r="DS5205">
        <v>1.0785159620362381</v>
      </c>
    </row>
    <row r="5206" spans="1:123" x14ac:dyDescent="0.3">
      <c r="A5206">
        <v>5205</v>
      </c>
      <c r="B5206">
        <v>7517261</v>
      </c>
      <c r="C5206" t="s">
        <v>17401</v>
      </c>
      <c r="D5206" t="s">
        <v>17402</v>
      </c>
      <c r="E5206" t="s">
        <v>125</v>
      </c>
      <c r="F5206" t="s">
        <v>126</v>
      </c>
      <c r="G5206" s="1">
        <v>43328</v>
      </c>
      <c r="H5206" t="s">
        <v>127</v>
      </c>
      <c r="I5206">
        <v>0.997</v>
      </c>
      <c r="J5206">
        <v>0</v>
      </c>
      <c r="K5206">
        <v>0</v>
      </c>
      <c r="L5206">
        <v>0</v>
      </c>
      <c r="M5206">
        <v>0</v>
      </c>
      <c r="N5206" t="s">
        <v>128</v>
      </c>
      <c r="O5206" t="s">
        <v>129</v>
      </c>
      <c r="P5206">
        <v>23.238558699999999</v>
      </c>
      <c r="Q5206">
        <v>4.4799999999999999E-4</v>
      </c>
      <c r="R5206">
        <v>-4.4799999999999999E-4</v>
      </c>
      <c r="S5206">
        <v>143.5274</v>
      </c>
      <c r="T5206">
        <v>1.78E-2</v>
      </c>
      <c r="U5206">
        <v>-1.78E-2</v>
      </c>
      <c r="V5206">
        <v>2454976.5269999998</v>
      </c>
      <c r="W5206">
        <v>1.78E-2</v>
      </c>
      <c r="X5206">
        <v>-1.78E-2</v>
      </c>
      <c r="Y5206">
        <v>0</v>
      </c>
      <c r="Z5206">
        <v>0.35499999999999998</v>
      </c>
      <c r="AA5206">
        <v>0.108</v>
      </c>
      <c r="AB5206">
        <v>-0.35499999999999998</v>
      </c>
      <c r="AC5206">
        <v>8.4320000000000004</v>
      </c>
      <c r="AD5206">
        <v>0.374</v>
      </c>
      <c r="AE5206">
        <v>-0.374</v>
      </c>
      <c r="AF5206">
        <v>161</v>
      </c>
      <c r="AG5206">
        <v>11.2</v>
      </c>
      <c r="AH5206">
        <v>-11.2</v>
      </c>
      <c r="AI5206">
        <v>1.1845E-2</v>
      </c>
      <c r="AJ5206">
        <v>4.8500000000000003E-4</v>
      </c>
      <c r="AK5206">
        <v>-5.3399999999999997E-4</v>
      </c>
      <c r="AL5206">
        <v>0.27848000000000001</v>
      </c>
      <c r="AM5206">
        <v>0.10696</v>
      </c>
      <c r="AN5206">
        <v>-6.583E-2</v>
      </c>
      <c r="AO5206" t="s">
        <v>130</v>
      </c>
      <c r="AP5206">
        <v>2.1800000000000002</v>
      </c>
      <c r="AQ5206">
        <v>0.64</v>
      </c>
      <c r="AR5206">
        <v>-0.56999999999999995</v>
      </c>
      <c r="AS5206">
        <v>0.17530000000000001</v>
      </c>
      <c r="AT5206">
        <v>88.98</v>
      </c>
      <c r="AU5206">
        <v>903</v>
      </c>
      <c r="AV5206">
        <v>157.09</v>
      </c>
      <c r="AW5206">
        <v>135.63</v>
      </c>
      <c r="AX5206">
        <v>-84.07</v>
      </c>
      <c r="AY5206">
        <v>19.96</v>
      </c>
      <c r="AZ5206">
        <v>7.7</v>
      </c>
      <c r="BA5206">
        <v>-7.7</v>
      </c>
      <c r="BB5206" t="s">
        <v>131</v>
      </c>
      <c r="BC5206">
        <v>0</v>
      </c>
      <c r="BD5206">
        <v>0</v>
      </c>
      <c r="BE5206">
        <v>0.311</v>
      </c>
      <c r="BF5206">
        <v>0.29380000000000001</v>
      </c>
      <c r="BG5206" t="s">
        <v>132</v>
      </c>
      <c r="BH5206">
        <v>4.5062227000000004</v>
      </c>
      <c r="BI5206">
        <v>13.55673</v>
      </c>
      <c r="BJ5206">
        <v>15.5</v>
      </c>
      <c r="BK5206">
        <v>2</v>
      </c>
      <c r="BL5206">
        <v>54</v>
      </c>
      <c r="BM5206">
        <v>1</v>
      </c>
      <c r="BN5206" t="s">
        <v>133</v>
      </c>
      <c r="BO5206">
        <v>1.11111E+30</v>
      </c>
      <c r="BP5206">
        <v>0.73319999999999996</v>
      </c>
      <c r="BQ5206" t="s">
        <v>134</v>
      </c>
      <c r="BR5206" t="s">
        <v>17403</v>
      </c>
      <c r="BS5206" t="s">
        <v>17404</v>
      </c>
      <c r="BT5206">
        <v>6602</v>
      </c>
      <c r="BU5206">
        <v>181</v>
      </c>
      <c r="BV5206">
        <v>-250</v>
      </c>
      <c r="BW5206">
        <v>4.1079999999999997</v>
      </c>
      <c r="BX5206">
        <v>0.22</v>
      </c>
      <c r="BY5206">
        <v>-0.18</v>
      </c>
      <c r="BZ5206">
        <v>-0.12</v>
      </c>
      <c r="CA5206">
        <v>0.25</v>
      </c>
      <c r="CB5206">
        <v>-0.3</v>
      </c>
      <c r="CC5206">
        <v>1.6850000000000001</v>
      </c>
      <c r="CD5206">
        <v>0.49399999999999999</v>
      </c>
      <c r="CE5206">
        <v>-0.44400000000000001</v>
      </c>
      <c r="CF5206">
        <v>1.333</v>
      </c>
      <c r="CG5206">
        <v>0.193</v>
      </c>
      <c r="CH5206">
        <v>-0.23599999999999999</v>
      </c>
      <c r="CI5206" t="s">
        <v>137</v>
      </c>
      <c r="CJ5206">
        <v>288.4212</v>
      </c>
      <c r="CK5206">
        <v>43.179794000000001</v>
      </c>
      <c r="CL5206">
        <v>13.932</v>
      </c>
      <c r="CM5206">
        <v>14.291</v>
      </c>
      <c r="CN5206">
        <v>13.87</v>
      </c>
      <c r="CO5206">
        <v>13.778</v>
      </c>
      <c r="CQ5206">
        <v>12.712999999999999</v>
      </c>
      <c r="CR5206">
        <v>12.544</v>
      </c>
      <c r="CS5206">
        <v>12.471</v>
      </c>
      <c r="CT5206">
        <v>5.8999999999999997E-2</v>
      </c>
      <c r="CU5206">
        <v>19.228089000000001</v>
      </c>
      <c r="CV5206">
        <v>1.1E-5</v>
      </c>
      <c r="CW5206">
        <v>43.179929999999999</v>
      </c>
      <c r="CX5206">
        <v>1.2999999999999999E-4</v>
      </c>
      <c r="CY5206">
        <v>0.35</v>
      </c>
      <c r="CZ5206">
        <v>0.44</v>
      </c>
      <c r="DA5206">
        <v>0.48</v>
      </c>
      <c r="DB5206">
        <v>0.47</v>
      </c>
      <c r="DC5206">
        <v>-5.1E-5</v>
      </c>
      <c r="DD5206">
        <v>7.7000000000000001E-5</v>
      </c>
      <c r="DE5206">
        <v>-9.3999999999999994E-5</v>
      </c>
      <c r="DF5206">
        <v>8.2999999999999998E-5</v>
      </c>
      <c r="DG5206">
        <v>-0.22</v>
      </c>
      <c r="DH5206">
        <v>0.34</v>
      </c>
      <c r="DI5206">
        <v>-0.28000000000000003</v>
      </c>
      <c r="DJ5206">
        <v>0.35</v>
      </c>
      <c r="DK5206">
        <v>0.35</v>
      </c>
      <c r="DL5206">
        <v>0.3</v>
      </c>
      <c r="DM5206">
        <v>-0.24</v>
      </c>
      <c r="DN5206">
        <v>0.25</v>
      </c>
      <c r="DO5206">
        <v>-0.42</v>
      </c>
      <c r="DP5206">
        <v>0.33</v>
      </c>
      <c r="DQ5206">
        <v>0.49</v>
      </c>
      <c r="DR5206">
        <v>0.31</v>
      </c>
      <c r="DS5206">
        <v>1.2937685459940653</v>
      </c>
    </row>
    <row r="5207" spans="1:123" x14ac:dyDescent="0.3">
      <c r="A5207">
        <v>5206</v>
      </c>
      <c r="B5207">
        <v>7517261</v>
      </c>
      <c r="C5207" t="s">
        <v>17405</v>
      </c>
      <c r="E5207" t="s">
        <v>127</v>
      </c>
      <c r="F5207" t="s">
        <v>126</v>
      </c>
      <c r="G5207" s="1">
        <v>43328</v>
      </c>
      <c r="H5207" t="s">
        <v>127</v>
      </c>
      <c r="I5207">
        <v>0.99399999999999999</v>
      </c>
      <c r="J5207">
        <v>0</v>
      </c>
      <c r="K5207">
        <v>0</v>
      </c>
      <c r="L5207">
        <v>0</v>
      </c>
      <c r="M5207">
        <v>0</v>
      </c>
      <c r="N5207" t="s">
        <v>128</v>
      </c>
      <c r="O5207" t="s">
        <v>129</v>
      </c>
      <c r="P5207">
        <v>8.5433774000000007</v>
      </c>
      <c r="Q5207">
        <v>1.9799999999999999E-4</v>
      </c>
      <c r="R5207">
        <v>-1.9799999999999999E-4</v>
      </c>
      <c r="S5207">
        <v>137.98949999999999</v>
      </c>
      <c r="T5207">
        <v>1.9199999999999998E-2</v>
      </c>
      <c r="U5207">
        <v>-1.9199999999999998E-2</v>
      </c>
      <c r="V5207">
        <v>2454970.9900000002</v>
      </c>
      <c r="W5207">
        <v>1.9199999999999998E-2</v>
      </c>
      <c r="X5207">
        <v>-1.9199999999999998E-2</v>
      </c>
      <c r="Y5207">
        <v>0</v>
      </c>
      <c r="Z5207">
        <v>0.748</v>
      </c>
      <c r="AA5207">
        <v>0.22600000000000001</v>
      </c>
      <c r="AB5207">
        <v>-0.505</v>
      </c>
      <c r="AC5207">
        <v>6.149</v>
      </c>
      <c r="AD5207">
        <v>0.47799999999999998</v>
      </c>
      <c r="AE5207">
        <v>-0.47799999999999998</v>
      </c>
      <c r="AF5207">
        <v>75.099999999999994</v>
      </c>
      <c r="AG5207">
        <v>8.3000000000000007</v>
      </c>
      <c r="AH5207">
        <v>-8.3000000000000007</v>
      </c>
      <c r="AI5207">
        <v>8.5880000000000001E-3</v>
      </c>
      <c r="AJ5207">
        <v>2.9499999999999999E-3</v>
      </c>
      <c r="AK5207">
        <v>-7.5000000000000002E-4</v>
      </c>
      <c r="AL5207">
        <v>9.8019999999999996E-2</v>
      </c>
      <c r="AM5207">
        <v>0.25633</v>
      </c>
      <c r="AN5207">
        <v>-9.1170000000000001E-2</v>
      </c>
      <c r="AO5207" t="s">
        <v>130</v>
      </c>
      <c r="AP5207">
        <v>1.58</v>
      </c>
      <c r="AQ5207">
        <v>0.46</v>
      </c>
      <c r="AR5207">
        <v>-0.42</v>
      </c>
      <c r="AS5207">
        <v>0.09</v>
      </c>
      <c r="AT5207">
        <v>84.06</v>
      </c>
      <c r="AU5207">
        <v>1260</v>
      </c>
      <c r="AV5207">
        <v>595.97</v>
      </c>
      <c r="AW5207">
        <v>514.54999999999995</v>
      </c>
      <c r="AX5207">
        <v>-318.95</v>
      </c>
      <c r="AY5207">
        <v>7.23</v>
      </c>
      <c r="AZ5207">
        <v>3.2</v>
      </c>
      <c r="BA5207">
        <v>-3.2</v>
      </c>
      <c r="BB5207" t="s">
        <v>131</v>
      </c>
      <c r="BC5207">
        <v>0</v>
      </c>
      <c r="BD5207">
        <v>0</v>
      </c>
      <c r="BE5207">
        <v>0.311</v>
      </c>
      <c r="BF5207">
        <v>0.29380000000000001</v>
      </c>
      <c r="BG5207" t="s">
        <v>132</v>
      </c>
      <c r="BH5207">
        <v>4.0524610000000001</v>
      </c>
      <c r="BI5207">
        <v>9.9404529999999998</v>
      </c>
      <c r="BJ5207">
        <v>10.3</v>
      </c>
      <c r="BK5207">
        <v>2</v>
      </c>
      <c r="BL5207">
        <v>151</v>
      </c>
      <c r="BM5207">
        <v>2</v>
      </c>
      <c r="BN5207" t="s">
        <v>133</v>
      </c>
      <c r="BO5207">
        <v>1.11111E+30</v>
      </c>
      <c r="BP5207">
        <v>0.71640000000000004</v>
      </c>
      <c r="BQ5207" t="s">
        <v>134</v>
      </c>
      <c r="BR5207" t="s">
        <v>17403</v>
      </c>
      <c r="BS5207" t="s">
        <v>17406</v>
      </c>
      <c r="BT5207">
        <v>6602</v>
      </c>
      <c r="BU5207">
        <v>181</v>
      </c>
      <c r="BV5207">
        <v>-250</v>
      </c>
      <c r="BW5207">
        <v>4.1079999999999997</v>
      </c>
      <c r="BX5207">
        <v>0.22</v>
      </c>
      <c r="BY5207">
        <v>-0.18</v>
      </c>
      <c r="BZ5207">
        <v>-0.12</v>
      </c>
      <c r="CA5207">
        <v>0.25</v>
      </c>
      <c r="CB5207">
        <v>-0.3</v>
      </c>
      <c r="CC5207">
        <v>1.6850000000000001</v>
      </c>
      <c r="CD5207">
        <v>0.49399999999999999</v>
      </c>
      <c r="CE5207">
        <v>-0.44400000000000001</v>
      </c>
      <c r="CF5207">
        <v>1.333</v>
      </c>
      <c r="CG5207">
        <v>0.193</v>
      </c>
      <c r="CH5207">
        <v>-0.23599999999999999</v>
      </c>
      <c r="CI5207" t="s">
        <v>137</v>
      </c>
      <c r="CJ5207">
        <v>288.4212</v>
      </c>
      <c r="CK5207">
        <v>43.179794000000001</v>
      </c>
      <c r="CL5207">
        <v>13.932</v>
      </c>
      <c r="CM5207">
        <v>14.291</v>
      </c>
      <c r="CN5207">
        <v>13.87</v>
      </c>
      <c r="CO5207">
        <v>13.778</v>
      </c>
      <c r="CQ5207">
        <v>12.712999999999999</v>
      </c>
      <c r="CR5207">
        <v>12.544</v>
      </c>
      <c r="CS5207">
        <v>12.471</v>
      </c>
      <c r="CT5207">
        <v>0.183</v>
      </c>
      <c r="CU5207">
        <v>19.228058000000001</v>
      </c>
      <c r="CV5207">
        <v>1.9000000000000001E-5</v>
      </c>
      <c r="CW5207">
        <v>43.179699999999997</v>
      </c>
      <c r="CX5207">
        <v>2.2000000000000001E-4</v>
      </c>
      <c r="CY5207">
        <v>-0.86</v>
      </c>
      <c r="CZ5207">
        <v>0.74</v>
      </c>
      <c r="DA5207">
        <v>-0.33</v>
      </c>
      <c r="DB5207">
        <v>0.8</v>
      </c>
      <c r="DC5207">
        <v>6.3E-5</v>
      </c>
      <c r="DD5207">
        <v>5.1E-5</v>
      </c>
      <c r="DE5207">
        <v>1.8E-5</v>
      </c>
      <c r="DF5207">
        <v>5.5000000000000002E-5</v>
      </c>
      <c r="DG5207">
        <v>0.44</v>
      </c>
      <c r="DH5207">
        <v>0.76</v>
      </c>
      <c r="DI5207">
        <v>0.57999999999999996</v>
      </c>
      <c r="DJ5207">
        <v>0.52</v>
      </c>
      <c r="DK5207">
        <v>0.73</v>
      </c>
      <c r="DL5207">
        <v>0.62</v>
      </c>
      <c r="DM5207">
        <v>0.43</v>
      </c>
      <c r="DN5207">
        <v>0.76</v>
      </c>
      <c r="DO5207">
        <v>0.47</v>
      </c>
      <c r="DP5207">
        <v>0.52</v>
      </c>
      <c r="DQ5207">
        <v>0.64</v>
      </c>
      <c r="DR5207">
        <v>0.64</v>
      </c>
      <c r="DS5207">
        <v>0.93768545994065278</v>
      </c>
    </row>
    <row r="5208" spans="1:123" x14ac:dyDescent="0.3">
      <c r="A5208">
        <v>5207</v>
      </c>
      <c r="B5208">
        <v>5653795</v>
      </c>
      <c r="C5208" t="s">
        <v>17407</v>
      </c>
      <c r="E5208" t="s">
        <v>146</v>
      </c>
      <c r="F5208" t="s">
        <v>126</v>
      </c>
      <c r="G5208" s="1">
        <v>43328</v>
      </c>
      <c r="H5208" t="s">
        <v>146</v>
      </c>
      <c r="I5208">
        <v>0.23</v>
      </c>
      <c r="J5208">
        <v>1</v>
      </c>
      <c r="K5208">
        <v>0</v>
      </c>
      <c r="L5208">
        <v>0</v>
      </c>
      <c r="M5208">
        <v>0</v>
      </c>
      <c r="N5208" t="s">
        <v>128</v>
      </c>
      <c r="O5208" t="s">
        <v>10864</v>
      </c>
      <c r="P5208">
        <v>118.314913</v>
      </c>
      <c r="Q5208">
        <v>3.3600000000000001E-3</v>
      </c>
      <c r="R5208">
        <v>-3.3600000000000001E-3</v>
      </c>
      <c r="S5208">
        <v>215.61170000000001</v>
      </c>
      <c r="T5208">
        <v>1.77E-2</v>
      </c>
      <c r="U5208">
        <v>-1.77E-2</v>
      </c>
      <c r="V5208">
        <v>2455048.6120000002</v>
      </c>
      <c r="W5208">
        <v>1.77E-2</v>
      </c>
      <c r="X5208">
        <v>-1.77E-2</v>
      </c>
      <c r="Y5208">
        <v>0</v>
      </c>
      <c r="Z5208">
        <v>0.52200000000000002</v>
      </c>
      <c r="AA5208">
        <v>0.46500000000000002</v>
      </c>
      <c r="AB5208">
        <v>-0.32</v>
      </c>
      <c r="AC5208">
        <v>4.79</v>
      </c>
      <c r="AD5208">
        <v>1.4</v>
      </c>
      <c r="AE5208">
        <v>-1.4</v>
      </c>
      <c r="AF5208">
        <v>216</v>
      </c>
      <c r="AG5208">
        <v>46</v>
      </c>
      <c r="AH5208">
        <v>-46</v>
      </c>
      <c r="AI5208">
        <v>1.3894999999999999E-2</v>
      </c>
      <c r="AJ5208">
        <v>1.6800000000000001E-3</v>
      </c>
      <c r="AK5208">
        <v>-1.5E-3</v>
      </c>
      <c r="AL5208">
        <v>5.9707800000000004</v>
      </c>
      <c r="AM5208">
        <v>15.722049999999999</v>
      </c>
      <c r="AN5208">
        <v>-5.9223299999999997</v>
      </c>
      <c r="AO5208" t="s">
        <v>130</v>
      </c>
      <c r="AP5208">
        <v>7.23</v>
      </c>
      <c r="AQ5208">
        <v>1.05</v>
      </c>
      <c r="AR5208">
        <v>-3.16</v>
      </c>
      <c r="AS5208">
        <v>0.57520000000000004</v>
      </c>
      <c r="AT5208">
        <v>89.82</v>
      </c>
      <c r="AU5208">
        <v>786</v>
      </c>
      <c r="AV5208">
        <v>90.09</v>
      </c>
      <c r="AW5208">
        <v>46.16</v>
      </c>
      <c r="AX5208">
        <v>-65.44</v>
      </c>
      <c r="AY5208">
        <v>164.1</v>
      </c>
      <c r="AZ5208">
        <v>72</v>
      </c>
      <c r="BA5208">
        <v>-72</v>
      </c>
      <c r="BB5208" t="s">
        <v>131</v>
      </c>
      <c r="BC5208">
        <v>0</v>
      </c>
      <c r="BD5208">
        <v>0</v>
      </c>
      <c r="BE5208">
        <v>0.30370000000000003</v>
      </c>
      <c r="BF5208">
        <v>0.30919999999999997</v>
      </c>
      <c r="BG5208" t="s">
        <v>132</v>
      </c>
      <c r="BH5208">
        <v>6.1146126000000001</v>
      </c>
      <c r="BI5208">
        <v>9.0252160000000003</v>
      </c>
      <c r="BJ5208">
        <v>7</v>
      </c>
      <c r="BK5208">
        <v>1</v>
      </c>
      <c r="BL5208">
        <v>7</v>
      </c>
      <c r="BM5208">
        <v>2</v>
      </c>
      <c r="BN5208" t="s">
        <v>133</v>
      </c>
      <c r="BO5208">
        <v>1.1111100000000001E+31</v>
      </c>
      <c r="BP5208">
        <v>0.53690000000000004</v>
      </c>
      <c r="BQ5208" t="s">
        <v>134</v>
      </c>
      <c r="BR5208" t="s">
        <v>17408</v>
      </c>
      <c r="BS5208" t="s">
        <v>17409</v>
      </c>
      <c r="BT5208">
        <v>6190</v>
      </c>
      <c r="BU5208">
        <v>223</v>
      </c>
      <c r="BV5208">
        <v>-223</v>
      </c>
      <c r="BW5208">
        <v>3.34</v>
      </c>
      <c r="BX5208">
        <v>0.39100000000000001</v>
      </c>
      <c r="BY5208">
        <v>-6.9000000000000006E-2</v>
      </c>
      <c r="BZ5208">
        <v>-0.34</v>
      </c>
      <c r="CA5208">
        <v>0.35</v>
      </c>
      <c r="CB5208">
        <v>-0.35</v>
      </c>
      <c r="CC5208">
        <v>4.7629999999999999</v>
      </c>
      <c r="CD5208">
        <v>0.69399999999999995</v>
      </c>
      <c r="CE5208">
        <v>-2.0819999999999999</v>
      </c>
      <c r="CF5208">
        <v>1.8109999999999999</v>
      </c>
      <c r="CG5208">
        <v>0.13100000000000001</v>
      </c>
      <c r="CH5208">
        <v>-0.52300000000000002</v>
      </c>
      <c r="CI5208" t="s">
        <v>137</v>
      </c>
      <c r="CJ5208">
        <v>299.83629999999999</v>
      </c>
      <c r="CK5208">
        <v>40.88673</v>
      </c>
      <c r="CL5208">
        <v>13.172000000000001</v>
      </c>
      <c r="CM5208">
        <v>13.680999999999999</v>
      </c>
      <c r="CN5208">
        <v>13.151</v>
      </c>
      <c r="CO5208">
        <v>12.954000000000001</v>
      </c>
      <c r="CP5208">
        <v>12.835000000000001</v>
      </c>
      <c r="CQ5208">
        <v>11.949</v>
      </c>
      <c r="CR5208">
        <v>11.692</v>
      </c>
      <c r="CS5208">
        <v>11.618</v>
      </c>
      <c r="CU5208">
        <v>19.989097000000001</v>
      </c>
      <c r="CV5208">
        <v>2.3E-5</v>
      </c>
      <c r="CW5208">
        <v>40.886659999999999</v>
      </c>
      <c r="CX5208">
        <v>2.3000000000000001E-4</v>
      </c>
      <c r="CY5208">
        <v>0.41</v>
      </c>
      <c r="CZ5208">
        <v>0.94</v>
      </c>
      <c r="DA5208">
        <v>-0.25</v>
      </c>
      <c r="DB5208">
        <v>0.81</v>
      </c>
      <c r="DC5208">
        <v>1.0000000000000001E-5</v>
      </c>
      <c r="DD5208">
        <v>2.4000000000000001E-4</v>
      </c>
      <c r="DG5208">
        <v>0.33</v>
      </c>
      <c r="DH5208">
        <v>0.8</v>
      </c>
      <c r="DI5208">
        <v>-0.84</v>
      </c>
      <c r="DJ5208">
        <v>0.98</v>
      </c>
      <c r="DK5208">
        <v>0.9</v>
      </c>
      <c r="DL5208">
        <v>1.2</v>
      </c>
      <c r="DM5208">
        <v>0.27</v>
      </c>
      <c r="DN5208">
        <v>0.73</v>
      </c>
      <c r="DO5208">
        <v>-0.92</v>
      </c>
      <c r="DP5208">
        <v>0.97</v>
      </c>
      <c r="DQ5208">
        <v>1</v>
      </c>
      <c r="DR5208">
        <v>1.1000000000000001</v>
      </c>
      <c r="DS5208">
        <v>1.5179508712996013</v>
      </c>
    </row>
    <row r="5209" spans="1:123" x14ac:dyDescent="0.3">
      <c r="A5209">
        <v>5208</v>
      </c>
      <c r="B5209">
        <v>8424002</v>
      </c>
      <c r="C5209" t="s">
        <v>17410</v>
      </c>
      <c r="D5209" t="s">
        <v>17411</v>
      </c>
      <c r="E5209" t="s">
        <v>125</v>
      </c>
      <c r="F5209" t="s">
        <v>126</v>
      </c>
      <c r="G5209" s="1">
        <v>43328</v>
      </c>
      <c r="H5209" t="s">
        <v>127</v>
      </c>
      <c r="I5209">
        <v>1</v>
      </c>
      <c r="J5209">
        <v>0</v>
      </c>
      <c r="K5209">
        <v>0</v>
      </c>
      <c r="L5209">
        <v>0</v>
      </c>
      <c r="M5209">
        <v>0</v>
      </c>
      <c r="N5209" t="s">
        <v>128</v>
      </c>
      <c r="O5209" t="s">
        <v>129</v>
      </c>
      <c r="P5209">
        <v>20.359718990000001</v>
      </c>
      <c r="Q5209">
        <v>5.4799999999999997E-5</v>
      </c>
      <c r="R5209">
        <v>-5.4799999999999997E-5</v>
      </c>
      <c r="S5209">
        <v>134.29123000000001</v>
      </c>
      <c r="T5209">
        <v>2.1800000000000001E-3</v>
      </c>
      <c r="U5209">
        <v>-2.1800000000000001E-3</v>
      </c>
      <c r="V5209">
        <v>2454967.2910000002</v>
      </c>
      <c r="W5209">
        <v>2.1800000000000001E-3</v>
      </c>
      <c r="X5209">
        <v>-2.1800000000000001E-3</v>
      </c>
      <c r="Y5209">
        <v>0</v>
      </c>
      <c r="Z5209">
        <v>0.92500000000000004</v>
      </c>
      <c r="AA5209">
        <v>5.0000000000000001E-3</v>
      </c>
      <c r="AB5209">
        <v>-0.69299999999999995</v>
      </c>
      <c r="AC5209">
        <v>2.1520999999999999</v>
      </c>
      <c r="AD5209">
        <v>6.2100000000000002E-2</v>
      </c>
      <c r="AE5209">
        <v>-6.2100000000000002E-2</v>
      </c>
      <c r="AF5209">
        <v>346</v>
      </c>
      <c r="AG5209">
        <v>15.2</v>
      </c>
      <c r="AH5209">
        <v>-15.2</v>
      </c>
      <c r="AI5209">
        <v>2.1226999999999999E-2</v>
      </c>
      <c r="AJ5209">
        <v>2.9700000000000001E-4</v>
      </c>
      <c r="AK5209">
        <v>-4.0400000000000002E-3</v>
      </c>
      <c r="AL5209">
        <v>1.4014</v>
      </c>
      <c r="AM5209">
        <v>20.042349999999999</v>
      </c>
      <c r="AN5209">
        <v>-0.11488</v>
      </c>
      <c r="AO5209" t="s">
        <v>130</v>
      </c>
      <c r="AP5209">
        <v>0.8</v>
      </c>
      <c r="AQ5209">
        <v>0.12</v>
      </c>
      <c r="AR5209">
        <v>-0.16</v>
      </c>
      <c r="AS5209">
        <v>0.10249999999999999</v>
      </c>
      <c r="AT5209">
        <v>88.31</v>
      </c>
      <c r="AU5209">
        <v>276</v>
      </c>
      <c r="AV5209">
        <v>1.38</v>
      </c>
      <c r="AW5209">
        <v>0.57999999999999996</v>
      </c>
      <c r="AX5209">
        <v>-0.57999999999999996</v>
      </c>
      <c r="AY5209">
        <v>31.3</v>
      </c>
      <c r="AZ5209">
        <v>15.4</v>
      </c>
      <c r="BA5209">
        <v>-15.4</v>
      </c>
      <c r="BB5209" t="s">
        <v>131</v>
      </c>
      <c r="BC5209">
        <v>0</v>
      </c>
      <c r="BD5209">
        <v>0</v>
      </c>
      <c r="BE5209">
        <v>0.36599999999999999</v>
      </c>
      <c r="BF5209">
        <v>0.35730000000000001</v>
      </c>
      <c r="BG5209" t="s">
        <v>132</v>
      </c>
      <c r="BH5209">
        <v>4.8601929999999998</v>
      </c>
      <c r="BI5209">
        <v>19.605626999999998</v>
      </c>
      <c r="BJ5209">
        <v>26.8</v>
      </c>
      <c r="BK5209">
        <v>1</v>
      </c>
      <c r="BL5209">
        <v>65</v>
      </c>
      <c r="BM5209">
        <v>1</v>
      </c>
      <c r="BN5209" t="s">
        <v>133</v>
      </c>
      <c r="BO5209">
        <v>1.1111100000000001E+31</v>
      </c>
      <c r="BP5209">
        <v>0.91639999999999999</v>
      </c>
      <c r="BQ5209" t="s">
        <v>134</v>
      </c>
      <c r="BR5209" t="s">
        <v>17412</v>
      </c>
      <c r="BS5209" t="s">
        <v>17413</v>
      </c>
      <c r="BT5209">
        <v>3419</v>
      </c>
      <c r="BU5209">
        <v>67</v>
      </c>
      <c r="BV5209">
        <v>-76</v>
      </c>
      <c r="BW5209">
        <v>4.9039999999999999</v>
      </c>
      <c r="BX5209">
        <v>8.4000000000000005E-2</v>
      </c>
      <c r="BY5209">
        <v>-5.1999999999999998E-2</v>
      </c>
      <c r="BZ5209">
        <v>0.04</v>
      </c>
      <c r="CA5209">
        <v>0.15</v>
      </c>
      <c r="CB5209">
        <v>-0.15</v>
      </c>
      <c r="CC5209">
        <v>0.34399999999999997</v>
      </c>
      <c r="CD5209">
        <v>5.0999999999999997E-2</v>
      </c>
      <c r="CE5209">
        <v>-7.0000000000000007E-2</v>
      </c>
      <c r="CF5209">
        <v>0.34599999999999997</v>
      </c>
      <c r="CG5209">
        <v>6.6000000000000003E-2</v>
      </c>
      <c r="CH5209">
        <v>-8.1000000000000003E-2</v>
      </c>
      <c r="CI5209" t="s">
        <v>137</v>
      </c>
      <c r="CJ5209">
        <v>289.27451000000002</v>
      </c>
      <c r="CK5209">
        <v>44.470322000000003</v>
      </c>
      <c r="CL5209">
        <v>13.393000000000001</v>
      </c>
      <c r="CM5209">
        <v>14.384</v>
      </c>
      <c r="CN5209">
        <v>13.358000000000001</v>
      </c>
      <c r="CO5209">
        <v>12.967000000000001</v>
      </c>
      <c r="CQ5209">
        <v>11.315</v>
      </c>
      <c r="CR5209">
        <v>10.75</v>
      </c>
      <c r="CS5209">
        <v>10.622999999999999</v>
      </c>
      <c r="CT5209">
        <v>0.09</v>
      </c>
      <c r="CU5209">
        <v>19.284983799999999</v>
      </c>
      <c r="CV5209">
        <v>9.7999999999999993E-6</v>
      </c>
      <c r="CW5209">
        <v>44.470320000000001</v>
      </c>
      <c r="CX5209">
        <v>1.2E-4</v>
      </c>
      <c r="CY5209">
        <v>0.66</v>
      </c>
      <c r="CZ5209">
        <v>0.38</v>
      </c>
      <c r="DA5209">
        <v>0</v>
      </c>
      <c r="DB5209">
        <v>0.42</v>
      </c>
      <c r="DC5209">
        <v>-1.9000000000000001E-4</v>
      </c>
      <c r="DD5209">
        <v>1.2999999999999999E-4</v>
      </c>
      <c r="DE5209">
        <v>6.0000000000000002E-5</v>
      </c>
      <c r="DF5209">
        <v>1.3999999999999999E-4</v>
      </c>
      <c r="DG5209">
        <v>-0.05</v>
      </c>
      <c r="DH5209">
        <v>0.15</v>
      </c>
      <c r="DI5209">
        <v>0.14000000000000001</v>
      </c>
      <c r="DJ5209">
        <v>0.23</v>
      </c>
      <c r="DK5209">
        <v>0.14000000000000001</v>
      </c>
      <c r="DL5209">
        <v>0.22</v>
      </c>
      <c r="DM5209">
        <v>0</v>
      </c>
      <c r="DN5209">
        <v>0.16</v>
      </c>
      <c r="DO5209">
        <v>0.37</v>
      </c>
      <c r="DP5209">
        <v>0.25</v>
      </c>
      <c r="DQ5209">
        <v>0.37</v>
      </c>
      <c r="DR5209">
        <v>0.25</v>
      </c>
      <c r="DS5209">
        <v>2.3255813953488373</v>
      </c>
    </row>
    <row r="5210" spans="1:123" x14ac:dyDescent="0.3">
      <c r="A5210">
        <v>5209</v>
      </c>
      <c r="B5210">
        <v>8635938</v>
      </c>
      <c r="C5210" t="s">
        <v>17414</v>
      </c>
      <c r="E5210" t="s">
        <v>146</v>
      </c>
      <c r="F5210" t="s">
        <v>126</v>
      </c>
      <c r="G5210" s="1">
        <v>43328</v>
      </c>
      <c r="H5210" t="s">
        <v>146</v>
      </c>
      <c r="I5210">
        <v>0</v>
      </c>
      <c r="J5210">
        <v>0</v>
      </c>
      <c r="K5210">
        <v>1</v>
      </c>
      <c r="L5210">
        <v>0</v>
      </c>
      <c r="M5210">
        <v>1</v>
      </c>
      <c r="N5210" t="s">
        <v>128</v>
      </c>
      <c r="O5210" t="s">
        <v>14277</v>
      </c>
      <c r="P5210">
        <v>43.798566000000001</v>
      </c>
      <c r="Q5210">
        <v>3.4699999999999998E-4</v>
      </c>
      <c r="R5210">
        <v>-3.4699999999999998E-4</v>
      </c>
      <c r="S5210">
        <v>172.58505</v>
      </c>
      <c r="T5210">
        <v>7.4700000000000001E-3</v>
      </c>
      <c r="U5210">
        <v>-7.4700000000000001E-3</v>
      </c>
      <c r="V5210">
        <v>2455005.585</v>
      </c>
      <c r="W5210">
        <v>7.4700000000000001E-3</v>
      </c>
      <c r="X5210">
        <v>-7.4700000000000001E-3</v>
      </c>
      <c r="Y5210">
        <v>0</v>
      </c>
      <c r="Z5210">
        <v>1.1819999999999999</v>
      </c>
      <c r="AA5210">
        <v>72.64</v>
      </c>
      <c r="AB5210">
        <v>-1.59</v>
      </c>
      <c r="AC5210">
        <v>6.4009999999999998</v>
      </c>
      <c r="AD5210">
        <v>0.31</v>
      </c>
      <c r="AE5210">
        <v>-0.31</v>
      </c>
      <c r="AF5210">
        <v>290</v>
      </c>
      <c r="AG5210">
        <v>13.5</v>
      </c>
      <c r="AH5210">
        <v>-13.5</v>
      </c>
      <c r="AI5210">
        <v>0.19949900000000001</v>
      </c>
      <c r="AJ5210">
        <v>72.599999999999994</v>
      </c>
      <c r="AK5210">
        <v>-1.58</v>
      </c>
      <c r="AL5210">
        <v>1.235E-2</v>
      </c>
      <c r="AM5210">
        <v>14.02102</v>
      </c>
      <c r="AN5210">
        <v>-1.095E-2</v>
      </c>
      <c r="AO5210" t="s">
        <v>130</v>
      </c>
      <c r="AP5210">
        <v>48.52</v>
      </c>
      <c r="AQ5210">
        <v>8.08</v>
      </c>
      <c r="AR5210">
        <v>-17.5</v>
      </c>
      <c r="AS5210">
        <v>0.2626</v>
      </c>
      <c r="AT5210">
        <v>83.7</v>
      </c>
      <c r="AU5210">
        <v>721</v>
      </c>
      <c r="AV5210">
        <v>63.8</v>
      </c>
      <c r="AW5210">
        <v>35.130000000000003</v>
      </c>
      <c r="AX5210">
        <v>-40.43</v>
      </c>
      <c r="AY5210">
        <v>10.78</v>
      </c>
      <c r="AZ5210">
        <v>5.4</v>
      </c>
      <c r="BA5210">
        <v>-5.4</v>
      </c>
      <c r="BB5210" t="s">
        <v>131</v>
      </c>
      <c r="BC5210">
        <v>0</v>
      </c>
      <c r="BD5210">
        <v>0</v>
      </c>
      <c r="BE5210">
        <v>0.2286</v>
      </c>
      <c r="BF5210">
        <v>0.46410000000000001</v>
      </c>
      <c r="BG5210" t="s">
        <v>132</v>
      </c>
      <c r="BH5210">
        <v>23.207605000000001</v>
      </c>
      <c r="BI5210">
        <v>28.471138</v>
      </c>
      <c r="BJ5210">
        <v>26.1</v>
      </c>
      <c r="BK5210">
        <v>1</v>
      </c>
      <c r="BL5210">
        <v>31</v>
      </c>
      <c r="BM5210">
        <v>1</v>
      </c>
      <c r="BN5210" t="s">
        <v>133</v>
      </c>
      <c r="BO5210">
        <v>1.1111100000000001E+31</v>
      </c>
      <c r="BP5210">
        <v>0.91869999999999996</v>
      </c>
      <c r="BQ5210" t="s">
        <v>134</v>
      </c>
      <c r="BR5210" t="s">
        <v>17415</v>
      </c>
      <c r="BS5210" t="s">
        <v>17416</v>
      </c>
      <c r="BT5210">
        <v>5611</v>
      </c>
      <c r="BU5210">
        <v>186</v>
      </c>
      <c r="BV5210">
        <v>-152</v>
      </c>
      <c r="BW5210">
        <v>3.8420000000000001</v>
      </c>
      <c r="BX5210">
        <v>0.34399999999999997</v>
      </c>
      <c r="BY5210">
        <v>-0.108</v>
      </c>
      <c r="BZ5210">
        <v>0.16</v>
      </c>
      <c r="CA5210">
        <v>0.25</v>
      </c>
      <c r="CB5210">
        <v>-0.25</v>
      </c>
      <c r="CC5210">
        <v>2.2269999999999999</v>
      </c>
      <c r="CD5210">
        <v>0.371</v>
      </c>
      <c r="CE5210">
        <v>-0.80300000000000005</v>
      </c>
      <c r="CF5210">
        <v>1.2589999999999999</v>
      </c>
      <c r="CG5210">
        <v>0.14000000000000001</v>
      </c>
      <c r="CH5210">
        <v>-0.26</v>
      </c>
      <c r="CI5210" t="s">
        <v>137</v>
      </c>
      <c r="CJ5210">
        <v>295.82375999999999</v>
      </c>
      <c r="CK5210">
        <v>44.795909999999999</v>
      </c>
      <c r="CL5210">
        <v>12.962999999999999</v>
      </c>
      <c r="CM5210">
        <v>13.579000000000001</v>
      </c>
      <c r="CN5210">
        <v>12.907</v>
      </c>
      <c r="CO5210">
        <v>12.699</v>
      </c>
      <c r="CP5210">
        <v>12.603</v>
      </c>
      <c r="CQ5210">
        <v>11.664</v>
      </c>
      <c r="CR5210">
        <v>11.246</v>
      </c>
      <c r="CS5210">
        <v>11.161</v>
      </c>
      <c r="CT5210">
        <v>0</v>
      </c>
      <c r="CU5210">
        <v>19.721605</v>
      </c>
      <c r="CV5210">
        <v>8.3000000000000002E-6</v>
      </c>
      <c r="CW5210">
        <v>44.796210000000002</v>
      </c>
      <c r="CX5210">
        <v>1E-4</v>
      </c>
      <c r="CY5210">
        <v>0.81</v>
      </c>
      <c r="CZ5210">
        <v>0.32</v>
      </c>
      <c r="DA5210">
        <v>1.0900000000000001</v>
      </c>
      <c r="DB5210">
        <v>0.36</v>
      </c>
      <c r="DC5210">
        <v>-1.6899999999999999E-4</v>
      </c>
      <c r="DD5210">
        <v>6.7999999999999999E-5</v>
      </c>
      <c r="DE5210">
        <v>-2.2000000000000001E-4</v>
      </c>
      <c r="DF5210">
        <v>8.0000000000000007E-5</v>
      </c>
      <c r="DG5210">
        <v>0.63</v>
      </c>
      <c r="DH5210">
        <v>0.82</v>
      </c>
      <c r="DI5210">
        <v>0.48</v>
      </c>
      <c r="DJ5210">
        <v>0.4</v>
      </c>
      <c r="DK5210">
        <v>0.8</v>
      </c>
      <c r="DL5210">
        <v>0.73</v>
      </c>
      <c r="DM5210">
        <v>0.56999999999999995</v>
      </c>
      <c r="DN5210">
        <v>0.84</v>
      </c>
      <c r="DO5210">
        <v>0.3</v>
      </c>
      <c r="DP5210">
        <v>0.45</v>
      </c>
      <c r="DQ5210">
        <v>0.64</v>
      </c>
      <c r="DR5210">
        <v>0.75</v>
      </c>
      <c r="DS5210">
        <v>21.78715761113606</v>
      </c>
    </row>
    <row r="5211" spans="1:123" x14ac:dyDescent="0.3">
      <c r="A5211">
        <v>5210</v>
      </c>
      <c r="B5211">
        <v>10464666</v>
      </c>
      <c r="C5211" t="s">
        <v>17417</v>
      </c>
      <c r="E5211" t="s">
        <v>146</v>
      </c>
      <c r="F5211" t="s">
        <v>126</v>
      </c>
      <c r="G5211" s="1">
        <v>43328</v>
      </c>
      <c r="H5211" t="s">
        <v>146</v>
      </c>
      <c r="I5211">
        <v>0</v>
      </c>
      <c r="J5211">
        <v>0</v>
      </c>
      <c r="K5211">
        <v>1</v>
      </c>
      <c r="L5211">
        <v>0</v>
      </c>
      <c r="M5211">
        <v>0</v>
      </c>
      <c r="N5211" t="s">
        <v>128</v>
      </c>
      <c r="O5211" t="s">
        <v>17357</v>
      </c>
      <c r="P5211">
        <v>131.73630489999999</v>
      </c>
      <c r="Q5211">
        <v>1.52E-5</v>
      </c>
      <c r="R5211">
        <v>-1.52E-5</v>
      </c>
      <c r="S5211">
        <v>194.5833896</v>
      </c>
      <c r="T5211">
        <v>9.1700000000000006E-5</v>
      </c>
      <c r="U5211">
        <v>-9.1700000000000006E-5</v>
      </c>
      <c r="V5211">
        <v>2455027.5830000001</v>
      </c>
      <c r="W5211">
        <v>9.1700000000000006E-5</v>
      </c>
      <c r="X5211">
        <v>-9.1700000000000006E-5</v>
      </c>
      <c r="Y5211">
        <v>0</v>
      </c>
      <c r="Z5211">
        <v>0.871</v>
      </c>
      <c r="AA5211">
        <v>1.4999999999999999E-2</v>
      </c>
      <c r="AB5211">
        <v>-1.2999999999999999E-2</v>
      </c>
      <c r="AC5211">
        <v>5.2847600000000003</v>
      </c>
      <c r="AD5211">
        <v>8.77E-3</v>
      </c>
      <c r="AE5211">
        <v>-8.77E-3</v>
      </c>
      <c r="AF5211">
        <v>58400</v>
      </c>
      <c r="AG5211">
        <v>71.7</v>
      </c>
      <c r="AH5211">
        <v>-71.7</v>
      </c>
      <c r="AI5211">
        <v>0.29838700000000001</v>
      </c>
      <c r="AJ5211">
        <v>8.3199999999999993E-3</v>
      </c>
      <c r="AK5211">
        <v>-8.3999999999999995E-3</v>
      </c>
      <c r="AL5211">
        <v>6.7303199999999999</v>
      </c>
      <c r="AM5211">
        <v>4.5179999999999998E-2</v>
      </c>
      <c r="AN5211">
        <v>-7.7280000000000001E-2</v>
      </c>
      <c r="AO5211" t="s">
        <v>130</v>
      </c>
      <c r="AP5211">
        <v>54.38</v>
      </c>
      <c r="AQ5211">
        <v>33.200000000000003</v>
      </c>
      <c r="AR5211">
        <v>-27.2</v>
      </c>
      <c r="AS5211">
        <v>0.495</v>
      </c>
      <c r="AT5211">
        <v>89.73</v>
      </c>
      <c r="AU5211">
        <v>413</v>
      </c>
      <c r="AV5211">
        <v>6.89</v>
      </c>
      <c r="AW5211">
        <v>13.48</v>
      </c>
      <c r="AX5211">
        <v>-5.34</v>
      </c>
      <c r="AY5211">
        <v>183.46</v>
      </c>
      <c r="AZ5211">
        <v>1.2</v>
      </c>
      <c r="BA5211">
        <v>-1.2</v>
      </c>
      <c r="BB5211" t="s">
        <v>131</v>
      </c>
      <c r="BC5211">
        <v>0</v>
      </c>
      <c r="BD5211">
        <v>0</v>
      </c>
      <c r="BE5211">
        <v>0.1555</v>
      </c>
      <c r="BF5211">
        <v>0.56950000000000001</v>
      </c>
      <c r="BG5211" t="s">
        <v>132</v>
      </c>
      <c r="BH5211">
        <v>701.73929999999996</v>
      </c>
      <c r="BI5211">
        <v>1395.5817</v>
      </c>
      <c r="BJ5211">
        <v>1241</v>
      </c>
      <c r="BK5211">
        <v>1</v>
      </c>
      <c r="BL5211">
        <v>10</v>
      </c>
      <c r="BM5211">
        <v>1</v>
      </c>
      <c r="BN5211" t="s">
        <v>133</v>
      </c>
      <c r="BO5211">
        <v>1.1111100000000001E+31</v>
      </c>
      <c r="BP5211">
        <v>1.26E-2</v>
      </c>
      <c r="BQ5211" t="s">
        <v>134</v>
      </c>
      <c r="BR5211" t="s">
        <v>17418</v>
      </c>
      <c r="BS5211" t="s">
        <v>17419</v>
      </c>
      <c r="BT5211">
        <v>5102</v>
      </c>
      <c r="BU5211">
        <v>169</v>
      </c>
      <c r="BV5211">
        <v>-138</v>
      </c>
      <c r="BW5211">
        <v>3.9620000000000002</v>
      </c>
      <c r="BX5211">
        <v>0.59099999999999997</v>
      </c>
      <c r="BY5211">
        <v>-0.318</v>
      </c>
      <c r="BZ5211">
        <v>0.12</v>
      </c>
      <c r="CA5211">
        <v>0.25</v>
      </c>
      <c r="CB5211">
        <v>-0.25</v>
      </c>
      <c r="CC5211">
        <v>1.669</v>
      </c>
      <c r="CD5211">
        <v>1.0189999999999999</v>
      </c>
      <c r="CE5211">
        <v>-0.83399999999999996</v>
      </c>
      <c r="CF5211">
        <v>0.93200000000000005</v>
      </c>
      <c r="CG5211">
        <v>0.17499999999999999</v>
      </c>
      <c r="CH5211">
        <v>-0.13100000000000001</v>
      </c>
      <c r="CI5211" t="s">
        <v>137</v>
      </c>
      <c r="CJ5211">
        <v>289.53008999999997</v>
      </c>
      <c r="CK5211">
        <v>47.626221000000001</v>
      </c>
      <c r="CL5211">
        <v>13.395</v>
      </c>
      <c r="CM5211">
        <v>14.141</v>
      </c>
      <c r="CN5211">
        <v>13.324</v>
      </c>
      <c r="CO5211">
        <v>13.074999999999999</v>
      </c>
      <c r="CP5211">
        <v>12.948</v>
      </c>
      <c r="CQ5211">
        <v>11.865</v>
      </c>
      <c r="CR5211">
        <v>11.414</v>
      </c>
      <c r="CS5211">
        <v>11.317</v>
      </c>
      <c r="CT5211">
        <v>0</v>
      </c>
      <c r="CU5211">
        <v>19.302002219999999</v>
      </c>
      <c r="CV5211">
        <v>1.4000000000000001E-7</v>
      </c>
      <c r="CW5211">
        <v>47.626189099999998</v>
      </c>
      <c r="CX5211">
        <v>1.1999999999999999E-6</v>
      </c>
      <c r="CY5211">
        <v>-0.13769999999999999</v>
      </c>
      <c r="CZ5211">
        <v>5.1999999999999998E-3</v>
      </c>
      <c r="DA5211">
        <v>-0.11119999999999999</v>
      </c>
      <c r="DB5211">
        <v>4.4000000000000003E-3</v>
      </c>
      <c r="DC5211">
        <v>-6.9999999999999999E-4</v>
      </c>
      <c r="DD5211">
        <v>7.7000000000000002E-3</v>
      </c>
      <c r="DE5211">
        <v>0</v>
      </c>
      <c r="DF5211">
        <v>1.0999999999999999E-2</v>
      </c>
      <c r="DG5211">
        <v>2E-3</v>
      </c>
      <c r="DH5211">
        <v>6.7000000000000004E-2</v>
      </c>
      <c r="DI5211">
        <v>5.0000000000000001E-3</v>
      </c>
      <c r="DJ5211">
        <v>6.7000000000000004E-2</v>
      </c>
      <c r="DK5211">
        <v>5.0000000000000001E-3</v>
      </c>
      <c r="DL5211">
        <v>6.7000000000000004E-2</v>
      </c>
      <c r="DM5211">
        <v>-0.251</v>
      </c>
      <c r="DN5211">
        <v>7.1999999999999995E-2</v>
      </c>
      <c r="DO5211">
        <v>-0.159</v>
      </c>
      <c r="DP5211">
        <v>6.8000000000000005E-2</v>
      </c>
      <c r="DQ5211">
        <v>0.29699999999999999</v>
      </c>
      <c r="DR5211">
        <v>7.2999999999999995E-2</v>
      </c>
      <c r="DS5211">
        <v>32.582384661473938</v>
      </c>
    </row>
    <row r="5212" spans="1:123" x14ac:dyDescent="0.3">
      <c r="A5212">
        <v>5211</v>
      </c>
      <c r="B5212">
        <v>5024292</v>
      </c>
      <c r="C5212" t="s">
        <v>17420</v>
      </c>
      <c r="E5212" t="s">
        <v>146</v>
      </c>
      <c r="F5212" t="s">
        <v>126</v>
      </c>
      <c r="G5212" s="1">
        <v>43328</v>
      </c>
      <c r="H5212" t="s">
        <v>146</v>
      </c>
      <c r="I5212">
        <v>0</v>
      </c>
      <c r="J5212">
        <v>0</v>
      </c>
      <c r="K5212">
        <v>1</v>
      </c>
      <c r="L5212">
        <v>0</v>
      </c>
      <c r="M5212">
        <v>0</v>
      </c>
      <c r="N5212" t="s">
        <v>128</v>
      </c>
      <c r="O5212" t="s">
        <v>16659</v>
      </c>
      <c r="P5212">
        <v>4.3010311369999998</v>
      </c>
      <c r="Q5212">
        <v>1.15E-6</v>
      </c>
      <c r="R5212">
        <v>-1.15E-6</v>
      </c>
      <c r="S5212">
        <v>134.44907000000001</v>
      </c>
      <c r="T5212">
        <v>2.0000000000000001E-4</v>
      </c>
      <c r="U5212">
        <v>-2.0000000000000001E-4</v>
      </c>
      <c r="V5212">
        <v>2454967.449</v>
      </c>
      <c r="W5212">
        <v>2.0000000000000001E-4</v>
      </c>
      <c r="X5212">
        <v>-2.0000000000000001E-4</v>
      </c>
      <c r="Y5212">
        <v>0</v>
      </c>
      <c r="Z5212">
        <v>0.79</v>
      </c>
      <c r="AA5212">
        <v>0.01</v>
      </c>
      <c r="AB5212">
        <v>-1.0999999999999999E-2</v>
      </c>
      <c r="AC5212">
        <v>5.6521400000000002</v>
      </c>
      <c r="AD5212">
        <v>4.8199999999999996E-3</v>
      </c>
      <c r="AE5212">
        <v>-4.8199999999999996E-3</v>
      </c>
      <c r="AF5212">
        <v>204000</v>
      </c>
      <c r="AG5212">
        <v>159</v>
      </c>
      <c r="AH5212">
        <v>-159</v>
      </c>
      <c r="AI5212">
        <v>0.55022499999999996</v>
      </c>
      <c r="AJ5212">
        <v>5.8300000000000001E-3</v>
      </c>
      <c r="AK5212">
        <v>-7.4200000000000004E-3</v>
      </c>
      <c r="AL5212">
        <v>0.49109999999999998</v>
      </c>
      <c r="AM5212">
        <v>2.5799999999999998E-3</v>
      </c>
      <c r="AN5212">
        <v>-2.5100000000000001E-3</v>
      </c>
      <c r="AO5212" t="s">
        <v>130</v>
      </c>
      <c r="AP5212">
        <v>93.01</v>
      </c>
      <c r="AQ5212">
        <v>31.9</v>
      </c>
      <c r="AR5212">
        <v>-17.100000000000001</v>
      </c>
      <c r="AS5212">
        <v>5.8099999999999999E-2</v>
      </c>
      <c r="AT5212">
        <v>84.21</v>
      </c>
      <c r="AU5212">
        <v>1454</v>
      </c>
      <c r="AV5212">
        <v>1056.6099999999999</v>
      </c>
      <c r="AW5212">
        <v>1067.4000000000001</v>
      </c>
      <c r="AX5212">
        <v>-454.35</v>
      </c>
      <c r="AY5212">
        <v>7.8310000000000004</v>
      </c>
      <c r="AZ5212">
        <v>4.1099999999999998E-2</v>
      </c>
      <c r="BA5212">
        <v>-4.1099999999999998E-2</v>
      </c>
      <c r="BB5212" t="s">
        <v>131</v>
      </c>
      <c r="BC5212">
        <v>0</v>
      </c>
      <c r="BD5212">
        <v>0</v>
      </c>
      <c r="BE5212">
        <v>0.32769999999999999</v>
      </c>
      <c r="BF5212">
        <v>0.30530000000000002</v>
      </c>
      <c r="BG5212" t="s">
        <v>132</v>
      </c>
      <c r="BH5212">
        <v>890.06679999999994</v>
      </c>
      <c r="BI5212">
        <v>6040.3383999999996</v>
      </c>
      <c r="BJ5212">
        <v>1526.2</v>
      </c>
      <c r="BK5212">
        <v>1</v>
      </c>
      <c r="BL5212">
        <v>150</v>
      </c>
      <c r="BM5212">
        <v>1</v>
      </c>
      <c r="BN5212" t="s">
        <v>133</v>
      </c>
      <c r="BO5212">
        <v>1.1100100000000001E+25</v>
      </c>
      <c r="BP5212">
        <v>-1</v>
      </c>
      <c r="BQ5212" t="s">
        <v>134</v>
      </c>
      <c r="BR5212" t="s">
        <v>17421</v>
      </c>
      <c r="BS5212" t="s">
        <v>17422</v>
      </c>
      <c r="BT5212">
        <v>6386</v>
      </c>
      <c r="BU5212">
        <v>177</v>
      </c>
      <c r="BV5212">
        <v>-243</v>
      </c>
      <c r="BW5212">
        <v>4.2080000000000002</v>
      </c>
      <c r="BX5212">
        <v>0.115</v>
      </c>
      <c r="BY5212">
        <v>-0.214</v>
      </c>
      <c r="BZ5212">
        <v>0.48</v>
      </c>
      <c r="CA5212">
        <v>0.05</v>
      </c>
      <c r="CB5212">
        <v>-0.3</v>
      </c>
      <c r="CC5212">
        <v>1.548</v>
      </c>
      <c r="CD5212">
        <v>0.53</v>
      </c>
      <c r="CE5212">
        <v>-0.28499999999999998</v>
      </c>
      <c r="CF5212">
        <v>1.4079999999999999</v>
      </c>
      <c r="CG5212">
        <v>0.19600000000000001</v>
      </c>
      <c r="CH5212">
        <v>-0.19600000000000001</v>
      </c>
      <c r="CI5212" t="s">
        <v>137</v>
      </c>
      <c r="CJ5212">
        <v>295.30023</v>
      </c>
      <c r="CK5212">
        <v>40.183349999999997</v>
      </c>
      <c r="CL5212">
        <v>14.573</v>
      </c>
      <c r="CM5212">
        <v>15.039</v>
      </c>
      <c r="CN5212">
        <v>14.518000000000001</v>
      </c>
      <c r="CO5212">
        <v>14.372999999999999</v>
      </c>
      <c r="CP5212">
        <v>14.321999999999999</v>
      </c>
      <c r="CQ5212">
        <v>13.444000000000001</v>
      </c>
      <c r="CR5212">
        <v>13.214</v>
      </c>
      <c r="CS5212">
        <v>13.194000000000001</v>
      </c>
      <c r="CU5212">
        <v>19.686673290000002</v>
      </c>
      <c r="CV5212">
        <v>3.2000000000000002E-8</v>
      </c>
      <c r="CW5212">
        <v>40.183734739999998</v>
      </c>
      <c r="CX5212">
        <v>5.9999999999999997E-7</v>
      </c>
      <c r="CY5212">
        <v>-0.3594</v>
      </c>
      <c r="CZ5212">
        <v>1.2999999999999999E-3</v>
      </c>
      <c r="DA5212">
        <v>1.385</v>
      </c>
      <c r="DB5212">
        <v>2.2000000000000001E-3</v>
      </c>
      <c r="DE5212">
        <v>0.17</v>
      </c>
      <c r="DF5212">
        <v>0.11</v>
      </c>
      <c r="DG5212">
        <v>0.499</v>
      </c>
      <c r="DH5212">
        <v>0.09</v>
      </c>
      <c r="DI5212">
        <v>0.24</v>
      </c>
      <c r="DJ5212">
        <v>0.13</v>
      </c>
      <c r="DK5212">
        <v>0.55300000000000005</v>
      </c>
      <c r="DL5212">
        <v>9.9000000000000005E-2</v>
      </c>
      <c r="DM5212">
        <v>4.0000000000000001E-3</v>
      </c>
      <c r="DN5212">
        <v>6.7000000000000004E-2</v>
      </c>
      <c r="DO5212">
        <v>0.67900000000000005</v>
      </c>
      <c r="DP5212">
        <v>7.0999999999999994E-2</v>
      </c>
      <c r="DQ5212">
        <v>0.67900000000000005</v>
      </c>
      <c r="DR5212">
        <v>7.0999999999999994E-2</v>
      </c>
      <c r="DS5212">
        <v>60.083979328165377</v>
      </c>
    </row>
    <row r="5213" spans="1:123" x14ac:dyDescent="0.3">
      <c r="A5213">
        <v>5212</v>
      </c>
      <c r="B5213">
        <v>4659255</v>
      </c>
      <c r="C5213" t="s">
        <v>17423</v>
      </c>
      <c r="E5213" t="s">
        <v>146</v>
      </c>
      <c r="F5213" t="s">
        <v>126</v>
      </c>
      <c r="G5213" s="1">
        <v>43328</v>
      </c>
      <c r="H5213" t="s">
        <v>146</v>
      </c>
      <c r="I5213">
        <v>0</v>
      </c>
      <c r="J5213">
        <v>0</v>
      </c>
      <c r="K5213">
        <v>1</v>
      </c>
      <c r="L5213">
        <v>0</v>
      </c>
      <c r="M5213">
        <v>0</v>
      </c>
      <c r="N5213" t="s">
        <v>128</v>
      </c>
      <c r="O5213" t="s">
        <v>17424</v>
      </c>
      <c r="P5213">
        <v>198.01379180000001</v>
      </c>
      <c r="Q5213">
        <v>3.7499999999999997E-5</v>
      </c>
      <c r="R5213">
        <v>-3.7499999999999997E-5</v>
      </c>
      <c r="S5213">
        <v>234.15168199999999</v>
      </c>
      <c r="T5213">
        <v>1.34E-4</v>
      </c>
      <c r="U5213">
        <v>-1.34E-4</v>
      </c>
      <c r="V5213">
        <v>2455067.1519999998</v>
      </c>
      <c r="W5213">
        <v>1.34E-4</v>
      </c>
      <c r="X5213">
        <v>-1.34E-4</v>
      </c>
      <c r="Y5213">
        <v>0</v>
      </c>
      <c r="Z5213">
        <v>0.88</v>
      </c>
      <c r="AA5213">
        <v>9.4E-2</v>
      </c>
      <c r="AB5213">
        <v>-4.5999999999999999E-2</v>
      </c>
      <c r="AC5213">
        <v>9.7267299999999999</v>
      </c>
      <c r="AD5213">
        <v>9.7400000000000004E-3</v>
      </c>
      <c r="AE5213">
        <v>-9.7400000000000004E-3</v>
      </c>
      <c r="AF5213">
        <v>143000</v>
      </c>
      <c r="AG5213">
        <v>120</v>
      </c>
      <c r="AH5213">
        <v>-120</v>
      </c>
      <c r="AI5213">
        <v>0.49785099999999999</v>
      </c>
      <c r="AJ5213">
        <v>6.3899999999999998E-2</v>
      </c>
      <c r="AK5213">
        <v>-3.5499999999999997E-2</v>
      </c>
      <c r="AL5213">
        <v>3.2342900000000001</v>
      </c>
      <c r="AM5213">
        <v>9.8890000000000006E-2</v>
      </c>
      <c r="AN5213">
        <v>-6.1199999999999997E-2</v>
      </c>
      <c r="AO5213" t="s">
        <v>130</v>
      </c>
      <c r="AP5213">
        <v>38.49</v>
      </c>
      <c r="AQ5213">
        <v>4.24</v>
      </c>
      <c r="AR5213">
        <v>-4.24</v>
      </c>
      <c r="AS5213">
        <v>0.58299999999999996</v>
      </c>
      <c r="AT5213">
        <v>89.73</v>
      </c>
      <c r="AU5213">
        <v>260</v>
      </c>
      <c r="AV5213">
        <v>1.0900000000000001</v>
      </c>
      <c r="AW5213">
        <v>0.42</v>
      </c>
      <c r="AX5213">
        <v>-0.34</v>
      </c>
      <c r="AY5213">
        <v>188.55</v>
      </c>
      <c r="AZ5213">
        <v>5.8</v>
      </c>
      <c r="BA5213">
        <v>-5.8</v>
      </c>
      <c r="BB5213" t="s">
        <v>131</v>
      </c>
      <c r="BC5213">
        <v>0</v>
      </c>
      <c r="BD5213">
        <v>0</v>
      </c>
      <c r="BE5213">
        <v>0.23369999999999999</v>
      </c>
      <c r="BF5213">
        <v>0.45350000000000001</v>
      </c>
      <c r="BG5213" t="s">
        <v>132</v>
      </c>
      <c r="BH5213">
        <v>733.55029999999999</v>
      </c>
      <c r="BI5213">
        <v>1587.2149999999999</v>
      </c>
      <c r="BJ5213">
        <v>1411.3</v>
      </c>
      <c r="BK5213">
        <v>1</v>
      </c>
      <c r="BL5213">
        <v>7</v>
      </c>
      <c r="BM5213">
        <v>1</v>
      </c>
      <c r="BN5213" t="s">
        <v>133</v>
      </c>
      <c r="BO5213">
        <v>1.11101E+30</v>
      </c>
      <c r="BP5213">
        <v>0.86970000000000003</v>
      </c>
      <c r="BQ5213" t="s">
        <v>134</v>
      </c>
      <c r="BR5213" t="s">
        <v>17425</v>
      </c>
      <c r="BS5213" t="s">
        <v>17426</v>
      </c>
      <c r="BT5213">
        <v>5359</v>
      </c>
      <c r="BU5213">
        <v>159</v>
      </c>
      <c r="BV5213">
        <v>-175</v>
      </c>
      <c r="BW5213">
        <v>4.5659999999999998</v>
      </c>
      <c r="BX5213">
        <v>0.09</v>
      </c>
      <c r="BY5213">
        <v>-0.06</v>
      </c>
      <c r="BZ5213">
        <v>-0.72</v>
      </c>
      <c r="CA5213">
        <v>0.3</v>
      </c>
      <c r="CB5213">
        <v>-0.3</v>
      </c>
      <c r="CC5213">
        <v>0.70799999999999996</v>
      </c>
      <c r="CD5213">
        <v>7.8E-2</v>
      </c>
      <c r="CE5213">
        <v>-7.8E-2</v>
      </c>
      <c r="CF5213">
        <v>0.67300000000000004</v>
      </c>
      <c r="CG5213">
        <v>8.2000000000000003E-2</v>
      </c>
      <c r="CH5213">
        <v>-3.3000000000000002E-2</v>
      </c>
      <c r="CI5213" t="s">
        <v>137</v>
      </c>
      <c r="CJ5213">
        <v>293.04836999999998</v>
      </c>
      <c r="CK5213">
        <v>39.725349000000001</v>
      </c>
      <c r="CL5213">
        <v>15.545999999999999</v>
      </c>
      <c r="CM5213">
        <v>16.192</v>
      </c>
      <c r="CN5213">
        <v>15.526999999999999</v>
      </c>
      <c r="CO5213">
        <v>15.27</v>
      </c>
      <c r="CP5213">
        <v>15.096</v>
      </c>
      <c r="CQ5213">
        <v>14.074999999999999</v>
      </c>
      <c r="CR5213">
        <v>13.669</v>
      </c>
      <c r="CS5213">
        <v>13.513</v>
      </c>
      <c r="CT5213">
        <v>0</v>
      </c>
      <c r="CU5213">
        <v>19.53655809</v>
      </c>
      <c r="CV5213">
        <v>2.1E-7</v>
      </c>
      <c r="CW5213">
        <v>39.725313399999997</v>
      </c>
      <c r="CX5213">
        <v>2.3E-6</v>
      </c>
      <c r="CY5213">
        <v>3.5999999999999999E-3</v>
      </c>
      <c r="CZ5213">
        <v>8.8000000000000005E-3</v>
      </c>
      <c r="DA5213">
        <v>-0.1318</v>
      </c>
      <c r="DB5213">
        <v>8.3000000000000001E-3</v>
      </c>
      <c r="DC5213">
        <v>-0.01</v>
      </c>
      <c r="DD5213">
        <v>0.79</v>
      </c>
      <c r="DE5213">
        <v>0</v>
      </c>
      <c r="DF5213">
        <v>1</v>
      </c>
      <c r="DG5213">
        <v>1.4E-2</v>
      </c>
      <c r="DH5213">
        <v>6.9000000000000006E-2</v>
      </c>
      <c r="DI5213">
        <v>0</v>
      </c>
      <c r="DJ5213">
        <v>7.1999999999999995E-2</v>
      </c>
      <c r="DK5213">
        <v>1.4E-2</v>
      </c>
      <c r="DL5213">
        <v>6.9000000000000006E-2</v>
      </c>
      <c r="DM5213">
        <v>9.8000000000000004E-2</v>
      </c>
      <c r="DN5213">
        <v>6.9000000000000006E-2</v>
      </c>
      <c r="DO5213">
        <v>-9.5000000000000001E-2</v>
      </c>
      <c r="DP5213">
        <v>7.0000000000000007E-2</v>
      </c>
      <c r="DQ5213">
        <v>0.13600000000000001</v>
      </c>
      <c r="DR5213">
        <v>7.0000000000000007E-2</v>
      </c>
      <c r="DS5213">
        <v>54.364406779661024</v>
      </c>
    </row>
    <row r="5214" spans="1:123" x14ac:dyDescent="0.3">
      <c r="A5214">
        <v>5213</v>
      </c>
      <c r="B5214">
        <v>8263746</v>
      </c>
      <c r="C5214" t="s">
        <v>17427</v>
      </c>
      <c r="E5214" t="s">
        <v>146</v>
      </c>
      <c r="F5214" t="s">
        <v>126</v>
      </c>
      <c r="G5214" s="1">
        <v>43328</v>
      </c>
      <c r="H5214" t="s">
        <v>146</v>
      </c>
      <c r="I5214">
        <v>0</v>
      </c>
      <c r="J5214">
        <v>0</v>
      </c>
      <c r="K5214">
        <v>1</v>
      </c>
      <c r="L5214">
        <v>0</v>
      </c>
      <c r="M5214">
        <v>0</v>
      </c>
      <c r="N5214" t="s">
        <v>128</v>
      </c>
      <c r="O5214" t="s">
        <v>16493</v>
      </c>
      <c r="P5214">
        <v>10.993826800000001</v>
      </c>
      <c r="Q5214">
        <v>5.8000000000000004E-6</v>
      </c>
      <c r="R5214">
        <v>-5.8000000000000004E-6</v>
      </c>
      <c r="S5214">
        <v>138.805226</v>
      </c>
      <c r="T5214">
        <v>5.3600000000000002E-4</v>
      </c>
      <c r="U5214">
        <v>-5.3600000000000002E-4</v>
      </c>
      <c r="V5214">
        <v>2454971.8050000002</v>
      </c>
      <c r="W5214">
        <v>5.3600000000000002E-4</v>
      </c>
      <c r="X5214">
        <v>-5.3600000000000002E-4</v>
      </c>
      <c r="Y5214">
        <v>0</v>
      </c>
      <c r="Z5214">
        <v>0.47099999999999997</v>
      </c>
      <c r="AA5214">
        <v>0.02</v>
      </c>
      <c r="AB5214">
        <v>-1.7999999999999999E-2</v>
      </c>
      <c r="AC5214">
        <v>5.0746000000000002</v>
      </c>
      <c r="AD5214">
        <v>1.4200000000000001E-2</v>
      </c>
      <c r="AE5214">
        <v>-1.4200000000000001E-2</v>
      </c>
      <c r="AF5214">
        <v>419000</v>
      </c>
      <c r="AG5214">
        <v>1190</v>
      </c>
      <c r="AH5214">
        <v>-1190</v>
      </c>
      <c r="AI5214">
        <v>0.64935699999999996</v>
      </c>
      <c r="AJ5214">
        <v>7.5799999999999999E-3</v>
      </c>
      <c r="AK5214">
        <v>-1.1299999999999999E-2</v>
      </c>
      <c r="AL5214">
        <v>2.8084899999999999</v>
      </c>
      <c r="AM5214">
        <v>3.8260000000000002E-2</v>
      </c>
      <c r="AN5214">
        <v>-3.533E-2</v>
      </c>
      <c r="AO5214" t="s">
        <v>130</v>
      </c>
      <c r="AP5214">
        <v>52.69</v>
      </c>
      <c r="AQ5214">
        <v>4.3899999999999997</v>
      </c>
      <c r="AR5214">
        <v>-5.32</v>
      </c>
      <c r="AS5214">
        <v>8.6800000000000002E-2</v>
      </c>
      <c r="AT5214">
        <v>88.97</v>
      </c>
      <c r="AU5214">
        <v>627</v>
      </c>
      <c r="AV5214">
        <v>36.46</v>
      </c>
      <c r="AW5214">
        <v>12.85</v>
      </c>
      <c r="AX5214">
        <v>-11.01</v>
      </c>
      <c r="AY5214">
        <v>26.18</v>
      </c>
      <c r="AZ5214">
        <v>0.35699999999999998</v>
      </c>
      <c r="BA5214">
        <v>-0.35699999999999998</v>
      </c>
      <c r="BB5214" t="s">
        <v>131</v>
      </c>
      <c r="BC5214">
        <v>0</v>
      </c>
      <c r="BD5214">
        <v>0</v>
      </c>
      <c r="BE5214">
        <v>0.1142</v>
      </c>
      <c r="BF5214">
        <v>0.61880000000000002</v>
      </c>
      <c r="BG5214" t="s">
        <v>132</v>
      </c>
      <c r="BH5214">
        <v>491.14163000000002</v>
      </c>
      <c r="BI5214">
        <v>2751.4340000000002</v>
      </c>
      <c r="BJ5214">
        <v>469.5</v>
      </c>
      <c r="BK5214">
        <v>1</v>
      </c>
      <c r="BL5214">
        <v>0</v>
      </c>
      <c r="BM5214">
        <v>1</v>
      </c>
      <c r="BN5214" t="s">
        <v>133</v>
      </c>
      <c r="BO5214">
        <v>1.11111E+24</v>
      </c>
      <c r="BP5214">
        <v>-1</v>
      </c>
      <c r="BQ5214" t="s">
        <v>134</v>
      </c>
      <c r="BR5214" t="s">
        <v>17428</v>
      </c>
      <c r="BS5214" t="s">
        <v>17429</v>
      </c>
      <c r="BT5214">
        <v>4856</v>
      </c>
      <c r="BU5214">
        <v>175</v>
      </c>
      <c r="BV5214">
        <v>-175</v>
      </c>
      <c r="BW5214">
        <v>4.5540000000000003</v>
      </c>
      <c r="BX5214">
        <v>7.1999999999999995E-2</v>
      </c>
      <c r="BY5214">
        <v>-4.8000000000000001E-2</v>
      </c>
      <c r="BZ5214">
        <v>-0.08</v>
      </c>
      <c r="CA5214">
        <v>0.3</v>
      </c>
      <c r="CB5214">
        <v>-0.3</v>
      </c>
      <c r="CC5214">
        <v>0.74299999999999999</v>
      </c>
      <c r="CD5214">
        <v>6.2E-2</v>
      </c>
      <c r="CE5214">
        <v>-7.4999999999999997E-2</v>
      </c>
      <c r="CF5214">
        <v>0.72099999999999997</v>
      </c>
      <c r="CG5214">
        <v>0.09</v>
      </c>
      <c r="CH5214">
        <v>-5.2999999999999999E-2</v>
      </c>
      <c r="CI5214" t="s">
        <v>137</v>
      </c>
      <c r="CJ5214">
        <v>300.78192000000001</v>
      </c>
      <c r="CK5214">
        <v>44.194049999999997</v>
      </c>
      <c r="CL5214">
        <v>16.751000000000001</v>
      </c>
      <c r="CM5214">
        <v>17.693999999999999</v>
      </c>
      <c r="CN5214">
        <v>16.713999999999999</v>
      </c>
      <c r="CO5214">
        <v>16.346</v>
      </c>
      <c r="CP5214">
        <v>16.125</v>
      </c>
      <c r="CQ5214">
        <v>14.984999999999999</v>
      </c>
      <c r="CR5214">
        <v>14.48</v>
      </c>
      <c r="CS5214">
        <v>14.339</v>
      </c>
      <c r="CU5214">
        <v>20.05220898</v>
      </c>
      <c r="CV5214">
        <v>1.7999999999999999E-8</v>
      </c>
      <c r="CW5214">
        <v>44.193516379999998</v>
      </c>
      <c r="CX5214">
        <v>1.9000000000000001E-7</v>
      </c>
      <c r="CY5214">
        <v>3.1351800000000001</v>
      </c>
      <c r="CZ5214">
        <v>7.1000000000000002E-4</v>
      </c>
      <c r="DA5214">
        <v>-1.9210199999999999</v>
      </c>
      <c r="DB5214">
        <v>6.9999999999999999E-4</v>
      </c>
      <c r="DG5214">
        <v>-5.1909999999999998</v>
      </c>
      <c r="DH5214">
        <v>6.8000000000000005E-2</v>
      </c>
      <c r="DI5214">
        <v>5.1719999999999997</v>
      </c>
      <c r="DJ5214">
        <v>9.0999999999999998E-2</v>
      </c>
      <c r="DK5214">
        <v>7.3280000000000003</v>
      </c>
      <c r="DL5214">
        <v>0.08</v>
      </c>
      <c r="DM5214">
        <v>1.2999999999999999E-2</v>
      </c>
      <c r="DN5214">
        <v>6.9000000000000006E-2</v>
      </c>
      <c r="DO5214">
        <v>-9.7000000000000003E-2</v>
      </c>
      <c r="DP5214">
        <v>0.08</v>
      </c>
      <c r="DQ5214">
        <v>9.8000000000000004E-2</v>
      </c>
      <c r="DR5214">
        <v>7.9000000000000001E-2</v>
      </c>
      <c r="DS5214">
        <v>70.915208613728126</v>
      </c>
    </row>
    <row r="5215" spans="1:123" x14ac:dyDescent="0.3">
      <c r="A5215">
        <v>5214</v>
      </c>
      <c r="B5215">
        <v>5877292</v>
      </c>
      <c r="C5215" t="s">
        <v>17430</v>
      </c>
      <c r="E5215" t="s">
        <v>127</v>
      </c>
      <c r="F5215" t="s">
        <v>126</v>
      </c>
      <c r="G5215" s="1">
        <v>43328</v>
      </c>
      <c r="H5215" t="s">
        <v>127</v>
      </c>
      <c r="I5215">
        <v>0.59199999999999997</v>
      </c>
      <c r="J5215">
        <v>0</v>
      </c>
      <c r="K5215">
        <v>0</v>
      </c>
      <c r="L5215">
        <v>0</v>
      </c>
      <c r="M5215">
        <v>0</v>
      </c>
      <c r="N5215" t="s">
        <v>128</v>
      </c>
      <c r="O5215" t="s">
        <v>129</v>
      </c>
      <c r="P5215">
        <v>11.7201693</v>
      </c>
      <c r="Q5215">
        <v>2.2900000000000001E-4</v>
      </c>
      <c r="R5215">
        <v>-2.2900000000000001E-4</v>
      </c>
      <c r="S5215">
        <v>136.18709999999999</v>
      </c>
      <c r="T5215">
        <v>1.77E-2</v>
      </c>
      <c r="U5215">
        <v>-1.77E-2</v>
      </c>
      <c r="V5215">
        <v>2454969.1869999999</v>
      </c>
      <c r="W5215">
        <v>1.77E-2</v>
      </c>
      <c r="X5215">
        <v>-1.77E-2</v>
      </c>
      <c r="Y5215">
        <v>0</v>
      </c>
      <c r="Z5215">
        <v>0.29199999999999998</v>
      </c>
      <c r="AA5215">
        <v>0.17499999999999999</v>
      </c>
      <c r="AB5215">
        <v>-0.29199999999999998</v>
      </c>
      <c r="AC5215">
        <v>2.399</v>
      </c>
      <c r="AD5215">
        <v>0.307</v>
      </c>
      <c r="AE5215">
        <v>-0.307</v>
      </c>
      <c r="AF5215">
        <v>154</v>
      </c>
      <c r="AG5215">
        <v>27.8</v>
      </c>
      <c r="AH5215">
        <v>-27.8</v>
      </c>
      <c r="AI5215">
        <v>1.1486E-2</v>
      </c>
      <c r="AJ5215">
        <v>1.5399999999999999E-3</v>
      </c>
      <c r="AK5215">
        <v>-7.0200000000000004E-4</v>
      </c>
      <c r="AL5215">
        <v>6.5069400000000002</v>
      </c>
      <c r="AM5215">
        <v>8.1706699999999994</v>
      </c>
      <c r="AN5215">
        <v>-6.3761599999999996</v>
      </c>
      <c r="AO5215" t="s">
        <v>130</v>
      </c>
      <c r="AP5215">
        <v>1.34</v>
      </c>
      <c r="AQ5215">
        <v>0.46</v>
      </c>
      <c r="AR5215">
        <v>-0.15</v>
      </c>
      <c r="AS5215">
        <v>0.1052</v>
      </c>
      <c r="AT5215">
        <v>89.54</v>
      </c>
      <c r="AU5215">
        <v>870</v>
      </c>
      <c r="AV5215">
        <v>135.43</v>
      </c>
      <c r="AW5215">
        <v>140.91999999999999</v>
      </c>
      <c r="AX5215">
        <v>-45.89</v>
      </c>
      <c r="AY5215">
        <v>36.200000000000003</v>
      </c>
      <c r="AZ5215">
        <v>15.1</v>
      </c>
      <c r="BA5215">
        <v>-15.1</v>
      </c>
      <c r="BB5215" t="s">
        <v>131</v>
      </c>
      <c r="BC5215">
        <v>0</v>
      </c>
      <c r="BD5215">
        <v>0</v>
      </c>
      <c r="BE5215">
        <v>0.3029</v>
      </c>
      <c r="BF5215">
        <v>0.32390000000000002</v>
      </c>
      <c r="BG5215" t="s">
        <v>132</v>
      </c>
      <c r="BH5215">
        <v>3.2179818</v>
      </c>
      <c r="BI5215">
        <v>7.3052169999999998</v>
      </c>
      <c r="BJ5215">
        <v>7.5</v>
      </c>
      <c r="BK5215">
        <v>1</v>
      </c>
      <c r="BL5215">
        <v>98</v>
      </c>
      <c r="BM5215">
        <v>1</v>
      </c>
      <c r="BN5215" t="s">
        <v>133</v>
      </c>
      <c r="BO5215">
        <v>1.1111099999999999E+28</v>
      </c>
      <c r="BP5215">
        <v>0.64639999999999997</v>
      </c>
      <c r="BQ5215" t="s">
        <v>134</v>
      </c>
      <c r="BR5215" t="s">
        <v>17431</v>
      </c>
      <c r="BS5215" t="s">
        <v>17432</v>
      </c>
      <c r="BT5215">
        <v>6193</v>
      </c>
      <c r="BU5215">
        <v>194</v>
      </c>
      <c r="BV5215">
        <v>-259</v>
      </c>
      <c r="BW5215">
        <v>4.4340000000000002</v>
      </c>
      <c r="BX5215">
        <v>5.6000000000000001E-2</v>
      </c>
      <c r="BY5215">
        <v>-0.224</v>
      </c>
      <c r="BZ5215">
        <v>0</v>
      </c>
      <c r="CA5215">
        <v>0.25</v>
      </c>
      <c r="CB5215">
        <v>-0.3</v>
      </c>
      <c r="CC5215">
        <v>1.0669999999999999</v>
      </c>
      <c r="CD5215">
        <v>0.36599999999999999</v>
      </c>
      <c r="CE5215">
        <v>-0.122</v>
      </c>
      <c r="CF5215">
        <v>1.127</v>
      </c>
      <c r="CG5215">
        <v>0.14799999999999999</v>
      </c>
      <c r="CH5215">
        <v>-0.16400000000000001</v>
      </c>
      <c r="CI5215" t="s">
        <v>137</v>
      </c>
      <c r="CJ5215">
        <v>292.13049000000001</v>
      </c>
      <c r="CK5215">
        <v>41.165748999999998</v>
      </c>
      <c r="CL5215">
        <v>15.170999999999999</v>
      </c>
      <c r="CM5215">
        <v>15.625999999999999</v>
      </c>
      <c r="CN5215">
        <v>15.117000000000001</v>
      </c>
      <c r="CO5215">
        <v>14.976000000000001</v>
      </c>
      <c r="CP5215">
        <v>14.904</v>
      </c>
      <c r="CQ5215">
        <v>14.009</v>
      </c>
      <c r="CR5215">
        <v>13.728999999999999</v>
      </c>
      <c r="CS5215">
        <v>13.63</v>
      </c>
      <c r="CT5215">
        <v>3.0000000000000001E-3</v>
      </c>
      <c r="CU5215">
        <v>19.475359000000001</v>
      </c>
      <c r="CV5215">
        <v>4.1999999999999998E-5</v>
      </c>
      <c r="CW5215">
        <v>41.166539999999998</v>
      </c>
      <c r="CX5215">
        <v>4.6000000000000001E-4</v>
      </c>
      <c r="CY5215">
        <v>-0.3</v>
      </c>
      <c r="CZ5215">
        <v>1.7</v>
      </c>
      <c r="DA5215">
        <v>2.8</v>
      </c>
      <c r="DB5215">
        <v>1.6</v>
      </c>
      <c r="DC5215">
        <v>1.0000000000000001E-5</v>
      </c>
      <c r="DD5215">
        <v>3.1E-4</v>
      </c>
      <c r="DE5215">
        <v>-5.2999999999999998E-4</v>
      </c>
      <c r="DF5215">
        <v>2.9999999999999997E-4</v>
      </c>
      <c r="DG5215">
        <v>0.1</v>
      </c>
      <c r="DH5215">
        <v>1.5</v>
      </c>
      <c r="DI5215">
        <v>-0.6</v>
      </c>
      <c r="DJ5215">
        <v>1.7</v>
      </c>
      <c r="DK5215">
        <v>0.6</v>
      </c>
      <c r="DL5215">
        <v>1.6</v>
      </c>
      <c r="DM5215">
        <v>-0.1</v>
      </c>
      <c r="DN5215">
        <v>1.3</v>
      </c>
      <c r="DO5215">
        <v>-0.7</v>
      </c>
      <c r="DP5215">
        <v>1.7</v>
      </c>
      <c r="DQ5215">
        <v>0.7</v>
      </c>
      <c r="DR5215">
        <v>1.8</v>
      </c>
      <c r="DS5215">
        <v>1.2558575445173386</v>
      </c>
    </row>
    <row r="5216" spans="1:123" x14ac:dyDescent="0.3">
      <c r="A5216">
        <v>5215</v>
      </c>
      <c r="B5216">
        <v>10657406</v>
      </c>
      <c r="C5216" t="s">
        <v>17433</v>
      </c>
      <c r="D5216" t="s">
        <v>17434</v>
      </c>
      <c r="E5216" t="s">
        <v>125</v>
      </c>
      <c r="F5216" t="s">
        <v>126</v>
      </c>
      <c r="G5216" s="1">
        <v>43328</v>
      </c>
      <c r="H5216" t="s">
        <v>127</v>
      </c>
      <c r="I5216">
        <v>1</v>
      </c>
      <c r="J5216">
        <v>0</v>
      </c>
      <c r="K5216">
        <v>0</v>
      </c>
      <c r="L5216">
        <v>0</v>
      </c>
      <c r="M5216">
        <v>0</v>
      </c>
      <c r="N5216" t="s">
        <v>128</v>
      </c>
      <c r="O5216" t="s">
        <v>129</v>
      </c>
      <c r="P5216">
        <v>1.682934607</v>
      </c>
      <c r="Q5216">
        <v>4.9100000000000004E-6</v>
      </c>
      <c r="R5216">
        <v>-4.9100000000000004E-6</v>
      </c>
      <c r="S5216">
        <v>131.96807000000001</v>
      </c>
      <c r="T5216">
        <v>2.3800000000000002E-3</v>
      </c>
      <c r="U5216">
        <v>-2.3800000000000002E-3</v>
      </c>
      <c r="V5216">
        <v>2454964.9679999999</v>
      </c>
      <c r="W5216">
        <v>2.3800000000000002E-3</v>
      </c>
      <c r="X5216">
        <v>-2.3800000000000002E-3</v>
      </c>
      <c r="Y5216">
        <v>0</v>
      </c>
      <c r="Z5216">
        <v>0.68100000000000005</v>
      </c>
      <c r="AA5216">
        <v>0.28000000000000003</v>
      </c>
      <c r="AB5216">
        <v>-0.47899999999999998</v>
      </c>
      <c r="AC5216">
        <v>1.8846000000000001</v>
      </c>
      <c r="AD5216">
        <v>7.8299999999999995E-2</v>
      </c>
      <c r="AE5216">
        <v>-7.8299999999999995E-2</v>
      </c>
      <c r="AF5216">
        <v>143</v>
      </c>
      <c r="AG5216">
        <v>6.8</v>
      </c>
      <c r="AH5216">
        <v>-6.8</v>
      </c>
      <c r="AI5216">
        <v>1.1608E-2</v>
      </c>
      <c r="AJ5216">
        <v>2.8700000000000002E-3</v>
      </c>
      <c r="AK5216">
        <v>-9.1100000000000003E-4</v>
      </c>
      <c r="AL5216">
        <v>0.92005999999999999</v>
      </c>
      <c r="AM5216">
        <v>1.1136699999999999</v>
      </c>
      <c r="AN5216">
        <v>-0.85323000000000004</v>
      </c>
      <c r="AO5216" t="s">
        <v>130</v>
      </c>
      <c r="AP5216">
        <v>1.06</v>
      </c>
      <c r="AQ5216">
        <v>0.09</v>
      </c>
      <c r="AR5216">
        <v>-0.04</v>
      </c>
      <c r="AS5216">
        <v>2.7199999999999998E-2</v>
      </c>
      <c r="AT5216">
        <v>82.42</v>
      </c>
      <c r="AU5216">
        <v>1270</v>
      </c>
      <c r="AV5216">
        <v>615.66999999999996</v>
      </c>
      <c r="AW5216">
        <v>172.9</v>
      </c>
      <c r="AX5216">
        <v>-86.81</v>
      </c>
      <c r="AY5216">
        <v>5.16</v>
      </c>
      <c r="AZ5216">
        <v>2.1</v>
      </c>
      <c r="BA5216">
        <v>-2.1</v>
      </c>
      <c r="BB5216" t="s">
        <v>131</v>
      </c>
      <c r="BC5216">
        <v>0</v>
      </c>
      <c r="BD5216">
        <v>0</v>
      </c>
      <c r="BE5216">
        <v>0.18279999999999999</v>
      </c>
      <c r="BF5216">
        <v>0.53239999999999998</v>
      </c>
      <c r="BG5216" t="s">
        <v>132</v>
      </c>
      <c r="BH5216">
        <v>3.8908390000000002</v>
      </c>
      <c r="BI5216">
        <v>28.915668</v>
      </c>
      <c r="BJ5216">
        <v>24.5</v>
      </c>
      <c r="BK5216">
        <v>2</v>
      </c>
      <c r="BL5216">
        <v>788</v>
      </c>
      <c r="BM5216">
        <v>2</v>
      </c>
      <c r="BN5216" t="s">
        <v>133</v>
      </c>
      <c r="BO5216">
        <v>1.1111100000000001E+31</v>
      </c>
      <c r="BP5216">
        <v>0.50229999999999997</v>
      </c>
      <c r="BQ5216" t="s">
        <v>134</v>
      </c>
      <c r="BR5216" t="s">
        <v>5024</v>
      </c>
      <c r="BS5216" t="s">
        <v>17435</v>
      </c>
      <c r="BT5216">
        <v>5201</v>
      </c>
      <c r="BU5216">
        <v>93</v>
      </c>
      <c r="BV5216">
        <v>-114</v>
      </c>
      <c r="BW5216">
        <v>4.5730000000000004</v>
      </c>
      <c r="BX5216">
        <v>0.01</v>
      </c>
      <c r="BY5216">
        <v>-0.09</v>
      </c>
      <c r="BZ5216">
        <v>0.36</v>
      </c>
      <c r="CA5216">
        <v>0.1</v>
      </c>
      <c r="CB5216">
        <v>-0.15</v>
      </c>
      <c r="CC5216">
        <v>0.83399999999999996</v>
      </c>
      <c r="CD5216">
        <v>7.6999999999999999E-2</v>
      </c>
      <c r="CE5216">
        <v>-2.5999999999999999E-2</v>
      </c>
      <c r="CF5216">
        <v>0.94799999999999995</v>
      </c>
      <c r="CG5216">
        <v>1.9E-2</v>
      </c>
      <c r="CH5216">
        <v>-7.0999999999999994E-2</v>
      </c>
      <c r="CI5216" t="s">
        <v>137</v>
      </c>
      <c r="CJ5216">
        <v>288.3725</v>
      </c>
      <c r="CK5216">
        <v>47.933559000000002</v>
      </c>
      <c r="CL5216">
        <v>13.733000000000001</v>
      </c>
      <c r="CM5216">
        <v>14.364000000000001</v>
      </c>
      <c r="CN5216">
        <v>13.672000000000001</v>
      </c>
      <c r="CO5216">
        <v>13.462999999999999</v>
      </c>
      <c r="CP5216">
        <v>13.395</v>
      </c>
      <c r="CQ5216">
        <v>12.413</v>
      </c>
      <c r="CR5216">
        <v>11.976000000000001</v>
      </c>
      <c r="CS5216">
        <v>11.897</v>
      </c>
      <c r="CT5216">
        <v>0.11600000000000001</v>
      </c>
      <c r="CU5216">
        <v>19.224836400000001</v>
      </c>
      <c r="CV5216">
        <v>9.7000000000000003E-6</v>
      </c>
      <c r="CW5216">
        <v>47.933689000000001</v>
      </c>
      <c r="CX5216">
        <v>8.7999999999999998E-5</v>
      </c>
      <c r="CY5216">
        <v>0.09</v>
      </c>
      <c r="CZ5216">
        <v>0.35</v>
      </c>
      <c r="DA5216">
        <v>0.47</v>
      </c>
      <c r="DB5216">
        <v>0.32</v>
      </c>
      <c r="DC5216">
        <v>-3.9999999999999998E-6</v>
      </c>
      <c r="DD5216">
        <v>4.8000000000000001E-5</v>
      </c>
      <c r="DE5216">
        <v>-4.8000000000000001E-5</v>
      </c>
      <c r="DF5216">
        <v>4.3000000000000002E-5</v>
      </c>
      <c r="DG5216">
        <v>0.09</v>
      </c>
      <c r="DH5216">
        <v>0.11</v>
      </c>
      <c r="DI5216">
        <v>0.1</v>
      </c>
      <c r="DJ5216">
        <v>0.14000000000000001</v>
      </c>
      <c r="DK5216">
        <v>0.14000000000000001</v>
      </c>
      <c r="DL5216">
        <v>0.13</v>
      </c>
      <c r="DM5216">
        <v>0.03</v>
      </c>
      <c r="DN5216">
        <v>0.1</v>
      </c>
      <c r="DO5216">
        <v>0.15</v>
      </c>
      <c r="DP5216">
        <v>0.14000000000000001</v>
      </c>
      <c r="DQ5216">
        <v>0.15</v>
      </c>
      <c r="DR5216">
        <v>0.14000000000000001</v>
      </c>
      <c r="DS5216">
        <v>1.2709832134292567</v>
      </c>
    </row>
    <row r="5217" spans="1:123" x14ac:dyDescent="0.3">
      <c r="A5217">
        <v>5216</v>
      </c>
      <c r="B5217">
        <v>3428468</v>
      </c>
      <c r="C5217" t="s">
        <v>17436</v>
      </c>
      <c r="E5217" t="s">
        <v>146</v>
      </c>
      <c r="F5217" t="s">
        <v>126</v>
      </c>
      <c r="G5217" s="1">
        <v>43328</v>
      </c>
      <c r="H5217" t="s">
        <v>146</v>
      </c>
      <c r="I5217">
        <v>0</v>
      </c>
      <c r="J5217">
        <v>0</v>
      </c>
      <c r="K5217">
        <v>1</v>
      </c>
      <c r="L5217">
        <v>0</v>
      </c>
      <c r="M5217">
        <v>0</v>
      </c>
      <c r="N5217" t="s">
        <v>128</v>
      </c>
      <c r="O5217" t="s">
        <v>191</v>
      </c>
      <c r="P5217">
        <v>114.90862420000001</v>
      </c>
      <c r="Q5217">
        <v>2.0100000000000001E-5</v>
      </c>
      <c r="R5217">
        <v>-2.0100000000000001E-5</v>
      </c>
      <c r="S5217">
        <v>199.45074600000001</v>
      </c>
      <c r="T5217">
        <v>1.3999999999999999E-4</v>
      </c>
      <c r="U5217">
        <v>-1.3999999999999999E-4</v>
      </c>
      <c r="V5217">
        <v>2455032.4509999999</v>
      </c>
      <c r="W5217">
        <v>1.3999999999999999E-4</v>
      </c>
      <c r="X5217">
        <v>-1.3999999999999999E-4</v>
      </c>
      <c r="Y5217">
        <v>0</v>
      </c>
      <c r="Z5217">
        <v>0.78</v>
      </c>
      <c r="AA5217">
        <v>2.5000000000000001E-2</v>
      </c>
      <c r="AB5217">
        <v>-2.5999999999999999E-2</v>
      </c>
      <c r="AC5217">
        <v>7.6639699999999999</v>
      </c>
      <c r="AD5217">
        <v>8.1899999999999994E-3</v>
      </c>
      <c r="AE5217">
        <v>-8.1899999999999994E-3</v>
      </c>
      <c r="AF5217">
        <v>196000</v>
      </c>
      <c r="AG5217">
        <v>201</v>
      </c>
      <c r="AH5217">
        <v>-201</v>
      </c>
      <c r="AI5217">
        <v>0.53156400000000004</v>
      </c>
      <c r="AJ5217">
        <v>1.52E-2</v>
      </c>
      <c r="AK5217">
        <v>-1.7899999999999999E-2</v>
      </c>
      <c r="AL5217">
        <v>4.9287200000000002</v>
      </c>
      <c r="AM5217">
        <v>5.3100000000000001E-2</v>
      </c>
      <c r="AN5217">
        <v>-5.6230000000000002E-2</v>
      </c>
      <c r="AO5217" t="s">
        <v>130</v>
      </c>
      <c r="AP5217">
        <v>42.78</v>
      </c>
      <c r="AQ5217">
        <v>1.22</v>
      </c>
      <c r="AR5217">
        <v>-3.42</v>
      </c>
      <c r="AS5217">
        <v>0.4163</v>
      </c>
      <c r="AT5217">
        <v>89.7</v>
      </c>
      <c r="AU5217">
        <v>259</v>
      </c>
      <c r="AV5217">
        <v>1.06</v>
      </c>
      <c r="AW5217">
        <v>0.2</v>
      </c>
      <c r="AX5217">
        <v>-0.26</v>
      </c>
      <c r="AY5217">
        <v>150.96</v>
      </c>
      <c r="AZ5217">
        <v>1.6</v>
      </c>
      <c r="BA5217">
        <v>-1.6</v>
      </c>
      <c r="BB5217" t="s">
        <v>131</v>
      </c>
      <c r="BC5217">
        <v>0</v>
      </c>
      <c r="BD5217">
        <v>0</v>
      </c>
      <c r="BE5217">
        <v>5.5100000000000003E-2</v>
      </c>
      <c r="BF5217">
        <v>0.70699999999999996</v>
      </c>
      <c r="BG5217" t="s">
        <v>132</v>
      </c>
      <c r="BH5217">
        <v>628.70950000000005</v>
      </c>
      <c r="BI5217">
        <v>1799.2992999999999</v>
      </c>
      <c r="BJ5217">
        <v>1179.7</v>
      </c>
      <c r="BK5217">
        <v>1</v>
      </c>
      <c r="BL5217">
        <v>13</v>
      </c>
      <c r="BM5217">
        <v>1</v>
      </c>
      <c r="BN5217" t="s">
        <v>133</v>
      </c>
      <c r="BO5217">
        <v>1.1111100000000001E+31</v>
      </c>
      <c r="BP5217">
        <v>0</v>
      </c>
      <c r="BQ5217" t="s">
        <v>134</v>
      </c>
      <c r="BR5217" t="s">
        <v>17437</v>
      </c>
      <c r="BS5217" t="s">
        <v>17438</v>
      </c>
      <c r="BT5217">
        <v>4412</v>
      </c>
      <c r="BU5217">
        <v>132</v>
      </c>
      <c r="BV5217">
        <v>-132</v>
      </c>
      <c r="BW5217">
        <v>4.5650000000000004</v>
      </c>
      <c r="BX5217">
        <v>0.06</v>
      </c>
      <c r="BY5217">
        <v>-1.6E-2</v>
      </c>
      <c r="BZ5217">
        <v>0.44</v>
      </c>
      <c r="CA5217">
        <v>0.05</v>
      </c>
      <c r="CB5217">
        <v>-0.3</v>
      </c>
      <c r="CC5217">
        <v>0.73699999999999999</v>
      </c>
      <c r="CD5217">
        <v>2.1000000000000001E-2</v>
      </c>
      <c r="CE5217">
        <v>-5.8999999999999997E-2</v>
      </c>
      <c r="CF5217">
        <v>0.72899999999999998</v>
      </c>
      <c r="CG5217">
        <v>3.6999999999999998E-2</v>
      </c>
      <c r="CH5217">
        <v>-4.1000000000000002E-2</v>
      </c>
      <c r="CI5217" t="s">
        <v>137</v>
      </c>
      <c r="CJ5217">
        <v>286.72336000000001</v>
      </c>
      <c r="CK5217">
        <v>38.595661</v>
      </c>
      <c r="CL5217">
        <v>15.927</v>
      </c>
      <c r="CM5217">
        <v>17.09</v>
      </c>
      <c r="CN5217">
        <v>15.926</v>
      </c>
      <c r="CO5217">
        <v>15.429</v>
      </c>
      <c r="CP5217">
        <v>15.141</v>
      </c>
      <c r="CQ5217">
        <v>13.951000000000001</v>
      </c>
      <c r="CR5217">
        <v>13.317</v>
      </c>
      <c r="CS5217">
        <v>13.154999999999999</v>
      </c>
      <c r="CT5217">
        <v>0</v>
      </c>
      <c r="CU5217">
        <v>19.114889519999998</v>
      </c>
      <c r="CV5217">
        <v>1.8E-7</v>
      </c>
      <c r="CW5217">
        <v>38.595579399999998</v>
      </c>
      <c r="CX5217">
        <v>1.9999999999999999E-6</v>
      </c>
      <c r="CY5217">
        <v>-7.51E-2</v>
      </c>
      <c r="CZ5217">
        <v>7.7000000000000002E-3</v>
      </c>
      <c r="DA5217">
        <v>-0.29010000000000002</v>
      </c>
      <c r="DB5217">
        <v>7.3000000000000001E-3</v>
      </c>
      <c r="DC5217">
        <v>0.01</v>
      </c>
      <c r="DD5217">
        <v>0.16</v>
      </c>
      <c r="DE5217">
        <v>0</v>
      </c>
      <c r="DF5217">
        <v>0.21</v>
      </c>
      <c r="DG5217">
        <v>-3.5999999999999997E-2</v>
      </c>
      <c r="DH5217">
        <v>6.7000000000000004E-2</v>
      </c>
      <c r="DI5217">
        <v>-1.6E-2</v>
      </c>
      <c r="DJ5217">
        <v>6.7000000000000004E-2</v>
      </c>
      <c r="DK5217">
        <v>0.04</v>
      </c>
      <c r="DL5217">
        <v>6.7000000000000004E-2</v>
      </c>
      <c r="DM5217">
        <v>0.16400000000000001</v>
      </c>
      <c r="DN5217">
        <v>7.2999999999999995E-2</v>
      </c>
      <c r="DO5217">
        <v>0.19400000000000001</v>
      </c>
      <c r="DP5217">
        <v>7.3999999999999996E-2</v>
      </c>
      <c r="DQ5217">
        <v>0.254</v>
      </c>
      <c r="DR5217">
        <v>7.2999999999999995E-2</v>
      </c>
      <c r="DS5217">
        <v>58.046132971506111</v>
      </c>
    </row>
    <row r="5218" spans="1:123" x14ac:dyDescent="0.3">
      <c r="A5218">
        <v>5217</v>
      </c>
      <c r="B5218">
        <v>7091432</v>
      </c>
      <c r="C5218" t="s">
        <v>17439</v>
      </c>
      <c r="D5218" t="s">
        <v>17440</v>
      </c>
      <c r="E5218" t="s">
        <v>125</v>
      </c>
      <c r="F5218" t="s">
        <v>126</v>
      </c>
      <c r="G5218" s="1">
        <v>43328</v>
      </c>
      <c r="H5218" t="s">
        <v>127</v>
      </c>
      <c r="I5218">
        <v>1</v>
      </c>
      <c r="J5218">
        <v>0</v>
      </c>
      <c r="K5218">
        <v>0</v>
      </c>
      <c r="L5218">
        <v>0</v>
      </c>
      <c r="M5218">
        <v>0</v>
      </c>
      <c r="N5218" t="s">
        <v>128</v>
      </c>
      <c r="O5218" t="s">
        <v>129</v>
      </c>
      <c r="P5218">
        <v>11.555324450000001</v>
      </c>
      <c r="Q5218">
        <v>7.6100000000000007E-5</v>
      </c>
      <c r="R5218">
        <v>-7.6100000000000007E-5</v>
      </c>
      <c r="S5218">
        <v>134.12977000000001</v>
      </c>
      <c r="T5218">
        <v>5.4400000000000004E-3</v>
      </c>
      <c r="U5218">
        <v>-5.4400000000000004E-3</v>
      </c>
      <c r="V5218">
        <v>2454967.13</v>
      </c>
      <c r="W5218">
        <v>5.4400000000000004E-3</v>
      </c>
      <c r="X5218">
        <v>-5.4400000000000004E-3</v>
      </c>
      <c r="Y5218">
        <v>0</v>
      </c>
      <c r="Z5218">
        <v>0.96</v>
      </c>
      <c r="AA5218">
        <v>3.3000000000000002E-2</v>
      </c>
      <c r="AB5218">
        <v>-0.7</v>
      </c>
      <c r="AC5218">
        <v>3.4990000000000001</v>
      </c>
      <c r="AD5218">
        <v>0.121</v>
      </c>
      <c r="AE5218">
        <v>-0.121</v>
      </c>
      <c r="AF5218">
        <v>250</v>
      </c>
      <c r="AG5218">
        <v>17.8</v>
      </c>
      <c r="AH5218">
        <v>-17.8</v>
      </c>
      <c r="AI5218">
        <v>1.9441E-2</v>
      </c>
      <c r="AJ5218">
        <v>3.4000000000000002E-4</v>
      </c>
      <c r="AK5218">
        <v>-5.2599999999999999E-3</v>
      </c>
      <c r="AL5218">
        <v>9.325E-2</v>
      </c>
      <c r="AM5218">
        <v>3.6077900000000001</v>
      </c>
      <c r="AN5218">
        <v>-7.9509999999999997E-2</v>
      </c>
      <c r="AO5218" t="s">
        <v>130</v>
      </c>
      <c r="AP5218">
        <v>1.7</v>
      </c>
      <c r="AQ5218">
        <v>0.21</v>
      </c>
      <c r="AR5218">
        <v>-0.18</v>
      </c>
      <c r="AS5218">
        <v>9.11E-2</v>
      </c>
      <c r="AT5218">
        <v>83.66</v>
      </c>
      <c r="AU5218">
        <v>674</v>
      </c>
      <c r="AV5218">
        <v>48.88</v>
      </c>
      <c r="AW5218">
        <v>20.149999999999999</v>
      </c>
      <c r="AX5218">
        <v>-14.53</v>
      </c>
      <c r="AY5218">
        <v>8.6999999999999993</v>
      </c>
      <c r="AZ5218">
        <v>4.3</v>
      </c>
      <c r="BA5218">
        <v>-4.3</v>
      </c>
      <c r="BB5218" t="s">
        <v>131</v>
      </c>
      <c r="BC5218">
        <v>0</v>
      </c>
      <c r="BD5218">
        <v>0</v>
      </c>
      <c r="BE5218">
        <v>0.20430000000000001</v>
      </c>
      <c r="BF5218">
        <v>0.49659999999999999</v>
      </c>
      <c r="BG5218" t="s">
        <v>132</v>
      </c>
      <c r="BH5218">
        <v>4.2529984000000001</v>
      </c>
      <c r="BI5218">
        <v>14.371881999999999</v>
      </c>
      <c r="BJ5218">
        <v>16.100000000000001</v>
      </c>
      <c r="BK5218">
        <v>1</v>
      </c>
      <c r="BL5218">
        <v>113</v>
      </c>
      <c r="BM5218">
        <v>1</v>
      </c>
      <c r="BN5218" t="s">
        <v>133</v>
      </c>
      <c r="BO5218">
        <v>1.1111100000000001E+31</v>
      </c>
      <c r="BP5218">
        <v>0.84519999999999995</v>
      </c>
      <c r="BQ5218" t="s">
        <v>134</v>
      </c>
      <c r="BR5218" t="s">
        <v>17441</v>
      </c>
      <c r="BS5218" t="s">
        <v>17442</v>
      </c>
      <c r="BT5218">
        <v>5149</v>
      </c>
      <c r="BU5218">
        <v>153</v>
      </c>
      <c r="BV5218">
        <v>-153</v>
      </c>
      <c r="BW5218">
        <v>4.5060000000000002</v>
      </c>
      <c r="BX5218">
        <v>9.2999999999999999E-2</v>
      </c>
      <c r="BY5218">
        <v>-8.5000000000000006E-2</v>
      </c>
      <c r="BZ5218">
        <v>-0.14000000000000001</v>
      </c>
      <c r="CA5218">
        <v>0.3</v>
      </c>
      <c r="CB5218">
        <v>-0.3</v>
      </c>
      <c r="CC5218">
        <v>0.80300000000000005</v>
      </c>
      <c r="CD5218">
        <v>9.7000000000000003E-2</v>
      </c>
      <c r="CE5218">
        <v>-8.7999999999999995E-2</v>
      </c>
      <c r="CF5218">
        <v>0.755</v>
      </c>
      <c r="CG5218">
        <v>0.106</v>
      </c>
      <c r="CH5218">
        <v>-5.7000000000000002E-2</v>
      </c>
      <c r="CI5218" t="s">
        <v>137</v>
      </c>
      <c r="CJ5218">
        <v>281.29854999999998</v>
      </c>
      <c r="CK5218">
        <v>42.685749000000001</v>
      </c>
      <c r="CL5218">
        <v>14.598000000000001</v>
      </c>
      <c r="CM5218">
        <v>15.298999999999999</v>
      </c>
      <c r="CN5218">
        <v>14.545</v>
      </c>
      <c r="CO5218">
        <v>14.298</v>
      </c>
      <c r="CP5218">
        <v>14.183999999999999</v>
      </c>
      <c r="CQ5218">
        <v>13.176</v>
      </c>
      <c r="CR5218">
        <v>12.701000000000001</v>
      </c>
      <c r="CS5218">
        <v>12.593999999999999</v>
      </c>
      <c r="CT5218">
        <v>0.14399999999999999</v>
      </c>
      <c r="CU5218">
        <v>18.753197</v>
      </c>
      <c r="CV5218">
        <v>2.5000000000000001E-5</v>
      </c>
      <c r="CW5218">
        <v>42.68544</v>
      </c>
      <c r="CX5218">
        <v>2.5000000000000001E-4</v>
      </c>
      <c r="CY5218">
        <v>-1.54</v>
      </c>
      <c r="CZ5218">
        <v>0.98</v>
      </c>
      <c r="DA5218">
        <v>-1.1100000000000001</v>
      </c>
      <c r="DB5218">
        <v>0.91</v>
      </c>
      <c r="DC5218">
        <v>1.9000000000000001E-4</v>
      </c>
      <c r="DD5218">
        <v>2.4000000000000001E-4</v>
      </c>
      <c r="DE5218">
        <v>2.1000000000000001E-4</v>
      </c>
      <c r="DF5218">
        <v>2.3000000000000001E-4</v>
      </c>
      <c r="DG5218">
        <v>0.63</v>
      </c>
      <c r="DH5218">
        <v>0.28000000000000003</v>
      </c>
      <c r="DI5218">
        <v>7.0000000000000007E-2</v>
      </c>
      <c r="DJ5218">
        <v>0.33</v>
      </c>
      <c r="DK5218">
        <v>0.63</v>
      </c>
      <c r="DL5218">
        <v>0.28000000000000003</v>
      </c>
      <c r="DM5218">
        <v>0.56000000000000005</v>
      </c>
      <c r="DN5218">
        <v>0.28999999999999998</v>
      </c>
      <c r="DO5218">
        <v>-0.03</v>
      </c>
      <c r="DP5218">
        <v>0.32</v>
      </c>
      <c r="DQ5218">
        <v>0.56000000000000005</v>
      </c>
      <c r="DR5218">
        <v>0.28999999999999998</v>
      </c>
      <c r="DS5218">
        <v>2.1170610211706102</v>
      </c>
    </row>
    <row r="5219" spans="1:123" x14ac:dyDescent="0.3">
      <c r="A5219">
        <v>5218</v>
      </c>
      <c r="B5219">
        <v>9845909</v>
      </c>
      <c r="C5219" t="s">
        <v>17443</v>
      </c>
      <c r="E5219" t="s">
        <v>127</v>
      </c>
      <c r="F5219" t="s">
        <v>126</v>
      </c>
      <c r="G5219" s="1">
        <v>43328</v>
      </c>
      <c r="H5219" t="s">
        <v>127</v>
      </c>
      <c r="I5219">
        <v>0.93700000000000006</v>
      </c>
      <c r="J5219">
        <v>0</v>
      </c>
      <c r="K5219">
        <v>0</v>
      </c>
      <c r="L5219">
        <v>0</v>
      </c>
      <c r="M5219">
        <v>0</v>
      </c>
      <c r="N5219" t="s">
        <v>128</v>
      </c>
      <c r="O5219" t="s">
        <v>206</v>
      </c>
      <c r="P5219">
        <v>11.570600499999999</v>
      </c>
      <c r="Q5219">
        <v>1.18E-4</v>
      </c>
      <c r="R5219">
        <v>-1.18E-4</v>
      </c>
      <c r="S5219">
        <v>136.28577000000001</v>
      </c>
      <c r="T5219">
        <v>8.5100000000000002E-3</v>
      </c>
      <c r="U5219">
        <v>-8.5100000000000002E-3</v>
      </c>
      <c r="V5219">
        <v>2454969.2859999998</v>
      </c>
      <c r="W5219">
        <v>8.5100000000000002E-3</v>
      </c>
      <c r="X5219">
        <v>-8.5100000000000002E-3</v>
      </c>
      <c r="Y5219">
        <v>0</v>
      </c>
      <c r="Z5219">
        <v>0.41599999999999998</v>
      </c>
      <c r="AA5219">
        <v>2.7E-2</v>
      </c>
      <c r="AB5219">
        <v>-0.41599999999999998</v>
      </c>
      <c r="AC5219">
        <v>3.073</v>
      </c>
      <c r="AD5219">
        <v>0.23699999999999999</v>
      </c>
      <c r="AE5219">
        <v>-0.23699999999999999</v>
      </c>
      <c r="AF5219">
        <v>212</v>
      </c>
      <c r="AG5219">
        <v>25.8</v>
      </c>
      <c r="AH5219">
        <v>-25.8</v>
      </c>
      <c r="AI5219">
        <v>1.3483999999999999E-2</v>
      </c>
      <c r="AJ5219">
        <v>6.4300000000000002E-4</v>
      </c>
      <c r="AK5219">
        <v>-1.2600000000000001E-3</v>
      </c>
      <c r="AL5219">
        <v>2.6593599999999999</v>
      </c>
      <c r="AM5219">
        <v>1.46427</v>
      </c>
      <c r="AN5219">
        <v>-0.83445999999999998</v>
      </c>
      <c r="AO5219" t="s">
        <v>130</v>
      </c>
      <c r="AP5219">
        <v>1.33</v>
      </c>
      <c r="AQ5219">
        <v>0.35</v>
      </c>
      <c r="AR5219">
        <v>-0.16</v>
      </c>
      <c r="AS5219">
        <v>9.64E-2</v>
      </c>
      <c r="AT5219">
        <v>89.1</v>
      </c>
      <c r="AU5219">
        <v>771</v>
      </c>
      <c r="AV5219">
        <v>83.39</v>
      </c>
      <c r="AW5219">
        <v>68.3</v>
      </c>
      <c r="AX5219">
        <v>-26.51</v>
      </c>
      <c r="AY5219">
        <v>26.6</v>
      </c>
      <c r="AZ5219">
        <v>7.3</v>
      </c>
      <c r="BA5219">
        <v>-7.3</v>
      </c>
      <c r="BB5219" t="s">
        <v>131</v>
      </c>
      <c r="BC5219">
        <v>0</v>
      </c>
      <c r="BD5219">
        <v>0</v>
      </c>
      <c r="BE5219">
        <v>0.27110000000000001</v>
      </c>
      <c r="BF5219">
        <v>0.38579999999999998</v>
      </c>
      <c r="BG5219" t="s">
        <v>132</v>
      </c>
      <c r="BH5219">
        <v>2.967546</v>
      </c>
      <c r="BI5219">
        <v>7.8654884999999997</v>
      </c>
      <c r="BJ5219">
        <v>9.6</v>
      </c>
      <c r="BK5219">
        <v>1</v>
      </c>
      <c r="BL5219">
        <v>73</v>
      </c>
      <c r="BM5219">
        <v>1</v>
      </c>
      <c r="BN5219" t="s">
        <v>133</v>
      </c>
      <c r="BO5219">
        <v>1.11011E+28</v>
      </c>
      <c r="BP5219">
        <v>0.85060000000000002</v>
      </c>
      <c r="BQ5219" t="s">
        <v>134</v>
      </c>
      <c r="BR5219" t="s">
        <v>17444</v>
      </c>
      <c r="BS5219" t="s">
        <v>17445</v>
      </c>
      <c r="BT5219">
        <v>5718</v>
      </c>
      <c r="BU5219">
        <v>172</v>
      </c>
      <c r="BV5219">
        <v>-189</v>
      </c>
      <c r="BW5219">
        <v>4.4790000000000001</v>
      </c>
      <c r="BX5219">
        <v>7.8E-2</v>
      </c>
      <c r="BY5219">
        <v>-0.182</v>
      </c>
      <c r="BZ5219">
        <v>-0.2</v>
      </c>
      <c r="CA5219">
        <v>0.3</v>
      </c>
      <c r="CB5219">
        <v>-0.3</v>
      </c>
      <c r="CC5219">
        <v>0.9</v>
      </c>
      <c r="CD5219">
        <v>0.24399999999999999</v>
      </c>
      <c r="CE5219">
        <v>-0.105</v>
      </c>
      <c r="CF5219">
        <v>0.89</v>
      </c>
      <c r="CG5219">
        <v>0.11</v>
      </c>
      <c r="CH5219">
        <v>-0.09</v>
      </c>
      <c r="CI5219" t="s">
        <v>137</v>
      </c>
      <c r="CJ5219">
        <v>297.37747000000002</v>
      </c>
      <c r="CK5219">
        <v>46.661651999999997</v>
      </c>
      <c r="CL5219">
        <v>15.089</v>
      </c>
      <c r="CM5219">
        <v>15.629</v>
      </c>
      <c r="CN5219">
        <v>15.032999999999999</v>
      </c>
      <c r="CO5219">
        <v>14.858000000000001</v>
      </c>
      <c r="CP5219">
        <v>14.765000000000001</v>
      </c>
      <c r="CQ5219">
        <v>13.704000000000001</v>
      </c>
      <c r="CR5219">
        <v>13.326000000000001</v>
      </c>
      <c r="CS5219">
        <v>13.227</v>
      </c>
      <c r="CT5219">
        <v>8.2000000000000003E-2</v>
      </c>
      <c r="CU5219">
        <v>19.825108</v>
      </c>
      <c r="CV5219">
        <v>2.8E-5</v>
      </c>
      <c r="CW5219">
        <v>46.661659999999998</v>
      </c>
      <c r="CX5219">
        <v>2.2000000000000001E-4</v>
      </c>
      <c r="CY5219">
        <v>-2.1</v>
      </c>
      <c r="CZ5219">
        <v>1</v>
      </c>
      <c r="DA5219">
        <v>0.02</v>
      </c>
      <c r="DB5219">
        <v>0.8</v>
      </c>
      <c r="DC5219">
        <v>-1.6000000000000001E-4</v>
      </c>
      <c r="DD5219">
        <v>2.0000000000000001E-4</v>
      </c>
      <c r="DE5219">
        <v>1.4999999999999999E-4</v>
      </c>
      <c r="DF5219">
        <v>1.4999999999999999E-4</v>
      </c>
      <c r="DG5219">
        <v>5.8</v>
      </c>
      <c r="DH5219">
        <v>1.1000000000000001</v>
      </c>
      <c r="DI5219">
        <v>-1.82</v>
      </c>
      <c r="DJ5219">
        <v>0.77</v>
      </c>
      <c r="DK5219">
        <v>6.1</v>
      </c>
      <c r="DL5219">
        <v>1.3</v>
      </c>
      <c r="DM5219">
        <v>0.73</v>
      </c>
      <c r="DN5219">
        <v>0.99</v>
      </c>
      <c r="DO5219">
        <v>0.16</v>
      </c>
      <c r="DP5219">
        <v>0.67</v>
      </c>
      <c r="DQ5219">
        <v>0.75</v>
      </c>
      <c r="DR5219">
        <v>0.83</v>
      </c>
      <c r="DS5219">
        <v>1.4777777777777779</v>
      </c>
    </row>
    <row r="5220" spans="1:123" x14ac:dyDescent="0.3">
      <c r="A5220">
        <v>5219</v>
      </c>
      <c r="B5220">
        <v>9221528</v>
      </c>
      <c r="C5220" t="s">
        <v>17446</v>
      </c>
      <c r="E5220" t="s">
        <v>127</v>
      </c>
      <c r="F5220" t="s">
        <v>126</v>
      </c>
      <c r="G5220" s="1">
        <v>43328</v>
      </c>
      <c r="H5220" t="s">
        <v>127</v>
      </c>
      <c r="I5220">
        <v>0.999</v>
      </c>
      <c r="J5220">
        <v>0</v>
      </c>
      <c r="K5220">
        <v>0</v>
      </c>
      <c r="L5220">
        <v>0</v>
      </c>
      <c r="M5220">
        <v>0</v>
      </c>
      <c r="N5220" t="s">
        <v>128</v>
      </c>
      <c r="O5220" t="s">
        <v>206</v>
      </c>
      <c r="P5220">
        <v>16.295322800000001</v>
      </c>
      <c r="Q5220">
        <v>2.7399999999999999E-4</v>
      </c>
      <c r="R5220">
        <v>-2.7399999999999999E-4</v>
      </c>
      <c r="S5220">
        <v>144.79820000000001</v>
      </c>
      <c r="T5220">
        <v>1.38E-2</v>
      </c>
      <c r="U5220">
        <v>-1.38E-2</v>
      </c>
      <c r="V5220">
        <v>2454977.798</v>
      </c>
      <c r="W5220">
        <v>1.38E-2</v>
      </c>
      <c r="X5220">
        <v>-1.38E-2</v>
      </c>
      <c r="Y5220">
        <v>0</v>
      </c>
      <c r="Z5220">
        <v>0.58699999999999997</v>
      </c>
      <c r="AA5220">
        <v>0.36</v>
      </c>
      <c r="AB5220">
        <v>-0.36499999999999999</v>
      </c>
      <c r="AC5220">
        <v>4.8819999999999997</v>
      </c>
      <c r="AD5220">
        <v>0.35499999999999998</v>
      </c>
      <c r="AE5220">
        <v>-0.35499999999999998</v>
      </c>
      <c r="AF5220">
        <v>229</v>
      </c>
      <c r="AG5220">
        <v>20.6</v>
      </c>
      <c r="AH5220">
        <v>-20.6</v>
      </c>
      <c r="AI5220">
        <v>1.4432E-2</v>
      </c>
      <c r="AJ5220">
        <v>2.1499999999999999E-4</v>
      </c>
      <c r="AK5220">
        <v>-1.33E-3</v>
      </c>
      <c r="AL5220">
        <v>0.66986999999999997</v>
      </c>
      <c r="AM5220">
        <v>0.73167000000000004</v>
      </c>
      <c r="AN5220">
        <v>-0.15015999999999999</v>
      </c>
      <c r="AO5220" t="s">
        <v>130</v>
      </c>
      <c r="AP5220">
        <v>1.6</v>
      </c>
      <c r="AQ5220">
        <v>0.51</v>
      </c>
      <c r="AR5220">
        <v>-0.22</v>
      </c>
      <c r="AS5220">
        <v>0.12640000000000001</v>
      </c>
      <c r="AT5220">
        <v>88.41</v>
      </c>
      <c r="AU5220">
        <v>773</v>
      </c>
      <c r="AV5220">
        <v>84.23</v>
      </c>
      <c r="AW5220">
        <v>82.59</v>
      </c>
      <c r="AX5220">
        <v>-30.87</v>
      </c>
      <c r="AY5220">
        <v>21.11</v>
      </c>
      <c r="AZ5220">
        <v>7.7</v>
      </c>
      <c r="BA5220">
        <v>-7.7</v>
      </c>
      <c r="BB5220" t="s">
        <v>131</v>
      </c>
      <c r="BC5220">
        <v>0</v>
      </c>
      <c r="BD5220">
        <v>0</v>
      </c>
      <c r="BE5220">
        <v>0.30320000000000003</v>
      </c>
      <c r="BF5220">
        <v>0.31469999999999998</v>
      </c>
      <c r="BG5220" t="s">
        <v>132</v>
      </c>
      <c r="BH5220">
        <v>3.7473475999999999</v>
      </c>
      <c r="BI5220">
        <v>11.509083</v>
      </c>
      <c r="BJ5220">
        <v>12.9</v>
      </c>
      <c r="BK5220">
        <v>1</v>
      </c>
      <c r="BL5220">
        <v>72</v>
      </c>
      <c r="BM5220">
        <v>1</v>
      </c>
      <c r="BN5220" t="s">
        <v>133</v>
      </c>
      <c r="BO5220">
        <v>1.1111099999999999E+28</v>
      </c>
      <c r="BP5220">
        <v>0.60040000000000004</v>
      </c>
      <c r="BQ5220" t="s">
        <v>134</v>
      </c>
      <c r="BR5220" t="s">
        <v>17447</v>
      </c>
      <c r="BS5220" t="s">
        <v>17448</v>
      </c>
      <c r="BT5220">
        <v>6187</v>
      </c>
      <c r="BU5220">
        <v>197</v>
      </c>
      <c r="BV5220">
        <v>-241</v>
      </c>
      <c r="BW5220">
        <v>4.4320000000000004</v>
      </c>
      <c r="BX5220">
        <v>7.1999999999999995E-2</v>
      </c>
      <c r="BY5220">
        <v>-0.20300000000000001</v>
      </c>
      <c r="BZ5220">
        <v>-0.24</v>
      </c>
      <c r="CA5220">
        <v>0.25</v>
      </c>
      <c r="CB5220">
        <v>-0.3</v>
      </c>
      <c r="CC5220">
        <v>1.0129999999999999</v>
      </c>
      <c r="CD5220">
        <v>0.32600000000000001</v>
      </c>
      <c r="CE5220">
        <v>-0.14000000000000001</v>
      </c>
      <c r="CF5220">
        <v>1.0069999999999999</v>
      </c>
      <c r="CG5220">
        <v>0.16</v>
      </c>
      <c r="CH5220">
        <v>-0.12</v>
      </c>
      <c r="CI5220" t="s">
        <v>137</v>
      </c>
      <c r="CJ5220">
        <v>293.13409000000001</v>
      </c>
      <c r="CK5220">
        <v>45.626868999999999</v>
      </c>
      <c r="CL5220">
        <v>15.11</v>
      </c>
      <c r="CM5220">
        <v>15.535</v>
      </c>
      <c r="CN5220">
        <v>15.047000000000001</v>
      </c>
      <c r="CO5220">
        <v>14.927</v>
      </c>
      <c r="CP5220">
        <v>14.837</v>
      </c>
      <c r="CQ5220">
        <v>13.932</v>
      </c>
      <c r="CR5220">
        <v>13.605</v>
      </c>
      <c r="CS5220">
        <v>13.523</v>
      </c>
      <c r="CT5220">
        <v>5.0000000000000001E-3</v>
      </c>
      <c r="CU5220">
        <v>19.542248000000001</v>
      </c>
      <c r="CV5220">
        <v>1.5999999999999999E-5</v>
      </c>
      <c r="CW5220">
        <v>45.627139999999997</v>
      </c>
      <c r="CX5220">
        <v>1.8000000000000001E-4</v>
      </c>
      <c r="CY5220">
        <v>-0.95</v>
      </c>
      <c r="CZ5220">
        <v>0.59</v>
      </c>
      <c r="DA5220">
        <v>0.99</v>
      </c>
      <c r="DB5220">
        <v>0.65</v>
      </c>
      <c r="DC5220">
        <v>-2.4000000000000001E-4</v>
      </c>
      <c r="DD5220">
        <v>1.2999999999999999E-4</v>
      </c>
      <c r="DE5220">
        <v>1.9000000000000001E-4</v>
      </c>
      <c r="DF5220">
        <v>1.4999999999999999E-4</v>
      </c>
      <c r="DG5220">
        <v>3.69</v>
      </c>
      <c r="DH5220">
        <v>0.66</v>
      </c>
      <c r="DI5220">
        <v>-4.3600000000000003</v>
      </c>
      <c r="DJ5220">
        <v>0.61</v>
      </c>
      <c r="DK5220">
        <v>5.71</v>
      </c>
      <c r="DL5220">
        <v>0.78</v>
      </c>
      <c r="DM5220">
        <v>0.26</v>
      </c>
      <c r="DN5220">
        <v>0.46</v>
      </c>
      <c r="DO5220">
        <v>0.46</v>
      </c>
      <c r="DP5220">
        <v>0.46</v>
      </c>
      <c r="DQ5220">
        <v>0.53</v>
      </c>
      <c r="DR5220">
        <v>0.46</v>
      </c>
      <c r="DS5220">
        <v>1.5794669299111552</v>
      </c>
    </row>
    <row r="5221" spans="1:123" x14ac:dyDescent="0.3">
      <c r="A5221">
        <v>5220</v>
      </c>
      <c r="B5221">
        <v>6106046</v>
      </c>
      <c r="C5221" t="s">
        <v>17449</v>
      </c>
      <c r="E5221" t="s">
        <v>127</v>
      </c>
      <c r="F5221" t="s">
        <v>126</v>
      </c>
      <c r="G5221" s="1">
        <v>43328</v>
      </c>
      <c r="H5221" t="s">
        <v>127</v>
      </c>
      <c r="I5221">
        <v>0.97699999999999998</v>
      </c>
      <c r="J5221">
        <v>0</v>
      </c>
      <c r="K5221">
        <v>0</v>
      </c>
      <c r="L5221">
        <v>0</v>
      </c>
      <c r="M5221">
        <v>0</v>
      </c>
      <c r="N5221" t="s">
        <v>128</v>
      </c>
      <c r="O5221" t="s">
        <v>129</v>
      </c>
      <c r="P5221">
        <v>8.5073512000000004</v>
      </c>
      <c r="Q5221">
        <v>9.7700000000000003E-5</v>
      </c>
      <c r="R5221">
        <v>-9.7700000000000003E-5</v>
      </c>
      <c r="S5221">
        <v>135.8115</v>
      </c>
      <c r="T5221">
        <v>1.1599999999999999E-2</v>
      </c>
      <c r="U5221">
        <v>-1.1599999999999999E-2</v>
      </c>
      <c r="V5221">
        <v>2454968.8110000002</v>
      </c>
      <c r="W5221">
        <v>1.1599999999999999E-2</v>
      </c>
      <c r="X5221">
        <v>-1.1599999999999999E-2</v>
      </c>
      <c r="Y5221">
        <v>0</v>
      </c>
      <c r="Z5221">
        <v>0.223</v>
      </c>
      <c r="AA5221">
        <v>0.23699999999999999</v>
      </c>
      <c r="AB5221">
        <v>-0.223</v>
      </c>
      <c r="AC5221">
        <v>2.266</v>
      </c>
      <c r="AD5221">
        <v>0.26</v>
      </c>
      <c r="AE5221">
        <v>-0.26</v>
      </c>
      <c r="AF5221">
        <v>210</v>
      </c>
      <c r="AG5221">
        <v>28.6</v>
      </c>
      <c r="AH5221">
        <v>-28.6</v>
      </c>
      <c r="AI5221">
        <v>1.3270000000000001E-2</v>
      </c>
      <c r="AJ5221">
        <v>1.17E-3</v>
      </c>
      <c r="AK5221">
        <v>-8.9700000000000001E-4</v>
      </c>
      <c r="AL5221">
        <v>5.9570100000000004</v>
      </c>
      <c r="AM5221">
        <v>2.0825800000000001</v>
      </c>
      <c r="AN5221">
        <v>-3.67685</v>
      </c>
      <c r="AO5221" t="s">
        <v>130</v>
      </c>
      <c r="AP5221">
        <v>1.38</v>
      </c>
      <c r="AQ5221">
        <v>0.43</v>
      </c>
      <c r="AR5221">
        <v>-0.14000000000000001</v>
      </c>
      <c r="AS5221">
        <v>8.1900000000000001E-2</v>
      </c>
      <c r="AT5221">
        <v>89.55</v>
      </c>
      <c r="AU5221">
        <v>891</v>
      </c>
      <c r="AV5221">
        <v>148.86000000000001</v>
      </c>
      <c r="AW5221">
        <v>140.34</v>
      </c>
      <c r="AX5221">
        <v>-45</v>
      </c>
      <c r="AY5221">
        <v>28.35</v>
      </c>
      <c r="AZ5221">
        <v>9.9</v>
      </c>
      <c r="BA5221">
        <v>-9.9</v>
      </c>
      <c r="BB5221" t="s">
        <v>131</v>
      </c>
      <c r="BC5221">
        <v>0</v>
      </c>
      <c r="BD5221">
        <v>0</v>
      </c>
      <c r="BE5221">
        <v>0.28889999999999999</v>
      </c>
      <c r="BF5221">
        <v>0.35110000000000002</v>
      </c>
      <c r="BG5221" t="s">
        <v>132</v>
      </c>
      <c r="BH5221">
        <v>2.5618639999999999</v>
      </c>
      <c r="BI5221">
        <v>7.8932120000000001</v>
      </c>
      <c r="BJ5221">
        <v>8.9</v>
      </c>
      <c r="BK5221">
        <v>1</v>
      </c>
      <c r="BL5221">
        <v>99</v>
      </c>
      <c r="BM5221">
        <v>1</v>
      </c>
      <c r="BN5221" t="s">
        <v>133</v>
      </c>
      <c r="BO5221">
        <v>1.0111000000000001E+28</v>
      </c>
      <c r="BP5221">
        <v>0.52990000000000004</v>
      </c>
      <c r="BQ5221" t="s">
        <v>134</v>
      </c>
      <c r="BR5221" t="s">
        <v>17450</v>
      </c>
      <c r="BS5221" t="s">
        <v>17451</v>
      </c>
      <c r="BT5221">
        <v>5914</v>
      </c>
      <c r="BU5221">
        <v>184</v>
      </c>
      <c r="BV5221">
        <v>-205</v>
      </c>
      <c r="BW5221">
        <v>4.4829999999999997</v>
      </c>
      <c r="BX5221">
        <v>5.3999999999999999E-2</v>
      </c>
      <c r="BY5221">
        <v>-0.216</v>
      </c>
      <c r="BZ5221">
        <v>-0.06</v>
      </c>
      <c r="CA5221">
        <v>0.25</v>
      </c>
      <c r="CB5221">
        <v>-0.3</v>
      </c>
      <c r="CC5221">
        <v>0.95499999999999996</v>
      </c>
      <c r="CD5221">
        <v>0.29699999999999999</v>
      </c>
      <c r="CE5221">
        <v>-9.9000000000000005E-2</v>
      </c>
      <c r="CF5221">
        <v>1.0109999999999999</v>
      </c>
      <c r="CG5221">
        <v>0.127</v>
      </c>
      <c r="CH5221">
        <v>-0.127</v>
      </c>
      <c r="CI5221" t="s">
        <v>137</v>
      </c>
      <c r="CJ5221">
        <v>285.23714999999999</v>
      </c>
      <c r="CK5221">
        <v>41.497532</v>
      </c>
      <c r="CL5221">
        <v>15.33</v>
      </c>
      <c r="CM5221">
        <v>15.848000000000001</v>
      </c>
      <c r="CN5221">
        <v>15.286</v>
      </c>
      <c r="CO5221">
        <v>15.109</v>
      </c>
      <c r="CP5221">
        <v>15.042</v>
      </c>
      <c r="CQ5221">
        <v>14.128</v>
      </c>
      <c r="CR5221">
        <v>13.803000000000001</v>
      </c>
      <c r="CS5221">
        <v>13.657</v>
      </c>
      <c r="CT5221">
        <v>1E-3</v>
      </c>
      <c r="CU5221">
        <v>19.015899000000001</v>
      </c>
      <c r="CV5221">
        <v>4.1E-5</v>
      </c>
      <c r="CW5221">
        <v>41.497720000000001</v>
      </c>
      <c r="CX5221">
        <v>4.4000000000000002E-4</v>
      </c>
      <c r="CY5221">
        <v>3.6</v>
      </c>
      <c r="CZ5221">
        <v>1.7</v>
      </c>
      <c r="DA5221">
        <v>0.7</v>
      </c>
      <c r="DB5221">
        <v>1.6</v>
      </c>
      <c r="DC5221">
        <v>-8.1999999999999998E-4</v>
      </c>
      <c r="DD5221">
        <v>3.4000000000000002E-4</v>
      </c>
      <c r="DE5221">
        <v>-3.0000000000000001E-5</v>
      </c>
      <c r="DF5221">
        <v>3.2000000000000003E-4</v>
      </c>
      <c r="DG5221">
        <v>0.6</v>
      </c>
      <c r="DH5221">
        <v>0.55000000000000004</v>
      </c>
      <c r="DI5221">
        <v>-0.84</v>
      </c>
      <c r="DJ5221">
        <v>0.62</v>
      </c>
      <c r="DK5221">
        <v>1.03</v>
      </c>
      <c r="DL5221">
        <v>0.6</v>
      </c>
      <c r="DM5221">
        <v>0.7</v>
      </c>
      <c r="DN5221">
        <v>0.56000000000000005</v>
      </c>
      <c r="DO5221">
        <v>-0.67</v>
      </c>
      <c r="DP5221">
        <v>0.61</v>
      </c>
      <c r="DQ5221">
        <v>0.97</v>
      </c>
      <c r="DR5221">
        <v>0.59</v>
      </c>
      <c r="DS5221">
        <v>1.4450261780104712</v>
      </c>
    </row>
    <row r="5222" spans="1:123" x14ac:dyDescent="0.3">
      <c r="A5222">
        <v>5221</v>
      </c>
      <c r="B5222">
        <v>6368230</v>
      </c>
      <c r="C5222" t="s">
        <v>17452</v>
      </c>
      <c r="D5222" t="s">
        <v>17453</v>
      </c>
      <c r="E5222" t="s">
        <v>125</v>
      </c>
      <c r="F5222" t="s">
        <v>126</v>
      </c>
      <c r="G5222" s="1">
        <v>43328</v>
      </c>
      <c r="H5222" t="s">
        <v>127</v>
      </c>
      <c r="I5222">
        <v>0.996</v>
      </c>
      <c r="J5222">
        <v>0</v>
      </c>
      <c r="K5222">
        <v>0</v>
      </c>
      <c r="L5222">
        <v>0</v>
      </c>
      <c r="M5222">
        <v>0</v>
      </c>
      <c r="N5222" t="s">
        <v>128</v>
      </c>
      <c r="O5222" t="s">
        <v>129</v>
      </c>
      <c r="P5222">
        <v>26.084121199999998</v>
      </c>
      <c r="Q5222">
        <v>5.0600000000000005E-4</v>
      </c>
      <c r="R5222">
        <v>-5.0600000000000005E-4</v>
      </c>
      <c r="S5222">
        <v>149.44370000000001</v>
      </c>
      <c r="T5222">
        <v>1.5599999999999999E-2</v>
      </c>
      <c r="U5222">
        <v>-1.5599999999999999E-2</v>
      </c>
      <c r="V5222">
        <v>2454982.4440000001</v>
      </c>
      <c r="W5222">
        <v>1.5599999999999999E-2</v>
      </c>
      <c r="X5222">
        <v>-1.5599999999999999E-2</v>
      </c>
      <c r="Y5222">
        <v>0</v>
      </c>
      <c r="Z5222">
        <v>9.1999999999999998E-2</v>
      </c>
      <c r="AA5222">
        <v>0.373</v>
      </c>
      <c r="AB5222">
        <v>-9.1999999999999998E-2</v>
      </c>
      <c r="AC5222">
        <v>6.141</v>
      </c>
      <c r="AD5222">
        <v>0.35199999999999998</v>
      </c>
      <c r="AE5222">
        <v>-0.35199999999999998</v>
      </c>
      <c r="AF5222">
        <v>260</v>
      </c>
      <c r="AG5222">
        <v>21.8</v>
      </c>
      <c r="AH5222">
        <v>-21.8</v>
      </c>
      <c r="AI5222">
        <v>1.4818E-2</v>
      </c>
      <c r="AJ5222">
        <v>7.8200000000000003E-4</v>
      </c>
      <c r="AK5222">
        <v>-7.4299999999999995E-4</v>
      </c>
      <c r="AL5222">
        <v>0.98134999999999994</v>
      </c>
      <c r="AM5222">
        <v>0.67401999999999995</v>
      </c>
      <c r="AN5222">
        <v>-0.39400000000000002</v>
      </c>
      <c r="AO5222" t="s">
        <v>130</v>
      </c>
      <c r="AP5222">
        <v>1.35</v>
      </c>
      <c r="AQ5222">
        <v>0.41</v>
      </c>
      <c r="AR5222">
        <v>-0.1</v>
      </c>
      <c r="AS5222">
        <v>0.1681</v>
      </c>
      <c r="AT5222">
        <v>89.84</v>
      </c>
      <c r="AU5222">
        <v>598</v>
      </c>
      <c r="AV5222">
        <v>30.24</v>
      </c>
      <c r="AW5222">
        <v>27.59</v>
      </c>
      <c r="AX5222">
        <v>-7.61</v>
      </c>
      <c r="AY5222">
        <v>32.799999999999997</v>
      </c>
      <c r="AZ5222">
        <v>11.3</v>
      </c>
      <c r="BA5222">
        <v>-11.3</v>
      </c>
      <c r="BB5222" t="s">
        <v>131</v>
      </c>
      <c r="BC5222">
        <v>0</v>
      </c>
      <c r="BD5222">
        <v>0</v>
      </c>
      <c r="BE5222">
        <v>0.2979</v>
      </c>
      <c r="BF5222">
        <v>0.32379999999999998</v>
      </c>
      <c r="BG5222" t="s">
        <v>132</v>
      </c>
      <c r="BH5222">
        <v>3.9093409000000001</v>
      </c>
      <c r="BI5222">
        <v>12.720122999999999</v>
      </c>
      <c r="BJ5222">
        <v>13.8</v>
      </c>
      <c r="BK5222">
        <v>1</v>
      </c>
      <c r="BL5222">
        <v>52</v>
      </c>
      <c r="BM5222">
        <v>1</v>
      </c>
      <c r="BN5222" t="s">
        <v>133</v>
      </c>
      <c r="BO5222">
        <v>1.1111100000000001E+31</v>
      </c>
      <c r="BP5222">
        <v>0.15429999999999999</v>
      </c>
      <c r="BQ5222" t="s">
        <v>134</v>
      </c>
      <c r="BR5222" t="s">
        <v>17454</v>
      </c>
      <c r="BS5222" t="s">
        <v>17455</v>
      </c>
      <c r="BT5222">
        <v>6083</v>
      </c>
      <c r="BU5222">
        <v>181</v>
      </c>
      <c r="BV5222">
        <v>-199</v>
      </c>
      <c r="BW5222">
        <v>4.5629999999999997</v>
      </c>
      <c r="BX5222">
        <v>3.5999999999999997E-2</v>
      </c>
      <c r="BY5222">
        <v>-0.20399999999999999</v>
      </c>
      <c r="BZ5222">
        <v>-0.5</v>
      </c>
      <c r="CA5222">
        <v>0.3</v>
      </c>
      <c r="CB5222">
        <v>-0.3</v>
      </c>
      <c r="CC5222">
        <v>0.83499999999999996</v>
      </c>
      <c r="CD5222">
        <v>0.254</v>
      </c>
      <c r="CE5222">
        <v>-6.3E-2</v>
      </c>
      <c r="CF5222">
        <v>0.93300000000000005</v>
      </c>
      <c r="CG5222">
        <v>9.7000000000000003E-2</v>
      </c>
      <c r="CH5222">
        <v>-0.108</v>
      </c>
      <c r="CI5222" t="s">
        <v>137</v>
      </c>
      <c r="CJ5222">
        <v>293.1651</v>
      </c>
      <c r="CK5222">
        <v>41.746231000000002</v>
      </c>
      <c r="CL5222">
        <v>15.44</v>
      </c>
      <c r="CM5222">
        <v>15.9</v>
      </c>
      <c r="CN5222">
        <v>15.403</v>
      </c>
      <c r="CO5222">
        <v>15.243</v>
      </c>
      <c r="CP5222">
        <v>15.15</v>
      </c>
      <c r="CQ5222">
        <v>14.28</v>
      </c>
      <c r="CR5222">
        <v>13.975</v>
      </c>
      <c r="CS5222">
        <v>13.872999999999999</v>
      </c>
      <c r="CT5222">
        <v>0.78500000000000003</v>
      </c>
      <c r="CU5222">
        <v>19.544342</v>
      </c>
      <c r="CV5222">
        <v>3.0000000000000001E-5</v>
      </c>
      <c r="CW5222">
        <v>41.74633</v>
      </c>
      <c r="CX5222">
        <v>3.2000000000000003E-4</v>
      </c>
      <c r="CY5222">
        <v>0.1</v>
      </c>
      <c r="CZ5222">
        <v>1.2</v>
      </c>
      <c r="DA5222">
        <v>0.4</v>
      </c>
      <c r="DB5222">
        <v>1.1000000000000001</v>
      </c>
      <c r="DC5222">
        <v>-5.0000000000000002E-5</v>
      </c>
      <c r="DD5222">
        <v>3.1E-4</v>
      </c>
      <c r="DE5222">
        <v>-1E-4</v>
      </c>
      <c r="DF5222">
        <v>2.9E-4</v>
      </c>
      <c r="DG5222">
        <v>-0.1</v>
      </c>
      <c r="DH5222">
        <v>0.71</v>
      </c>
      <c r="DI5222">
        <v>0.02</v>
      </c>
      <c r="DJ5222">
        <v>0.25</v>
      </c>
      <c r="DK5222">
        <v>0.11</v>
      </c>
      <c r="DL5222">
        <v>0.69</v>
      </c>
      <c r="DM5222">
        <v>-0.24</v>
      </c>
      <c r="DN5222">
        <v>0.72</v>
      </c>
      <c r="DO5222">
        <v>-0.09</v>
      </c>
      <c r="DP5222">
        <v>0.28000000000000003</v>
      </c>
      <c r="DQ5222">
        <v>0.26</v>
      </c>
      <c r="DR5222">
        <v>0.7</v>
      </c>
      <c r="DS5222">
        <v>1.6167664670658684</v>
      </c>
    </row>
    <row r="5223" spans="1:123" x14ac:dyDescent="0.3">
      <c r="A5223">
        <v>5222</v>
      </c>
      <c r="B5223">
        <v>7115291</v>
      </c>
      <c r="C5223" t="s">
        <v>17456</v>
      </c>
      <c r="E5223" t="s">
        <v>146</v>
      </c>
      <c r="F5223" t="s">
        <v>126</v>
      </c>
      <c r="G5223" s="1">
        <v>43328</v>
      </c>
      <c r="H5223" t="s">
        <v>146</v>
      </c>
      <c r="I5223">
        <v>0</v>
      </c>
      <c r="J5223">
        <v>0</v>
      </c>
      <c r="K5223">
        <v>1</v>
      </c>
      <c r="L5223">
        <v>0</v>
      </c>
      <c r="M5223">
        <v>0</v>
      </c>
      <c r="N5223" t="s">
        <v>128</v>
      </c>
      <c r="O5223" t="s">
        <v>142</v>
      </c>
      <c r="P5223">
        <v>52.802767580000001</v>
      </c>
      <c r="Q5223">
        <v>7.1199999999999996E-6</v>
      </c>
      <c r="R5223">
        <v>-7.1199999999999996E-6</v>
      </c>
      <c r="S5223">
        <v>167.27029400000001</v>
      </c>
      <c r="T5223">
        <v>1.05E-4</v>
      </c>
      <c r="U5223">
        <v>-1.05E-4</v>
      </c>
      <c r="V5223">
        <v>2455000.27</v>
      </c>
      <c r="W5223">
        <v>1.05E-4</v>
      </c>
      <c r="X5223">
        <v>-1.05E-4</v>
      </c>
      <c r="Y5223">
        <v>0</v>
      </c>
      <c r="Z5223">
        <v>1.4730000000000001</v>
      </c>
      <c r="AA5223">
        <v>0.16600000000000001</v>
      </c>
      <c r="AB5223">
        <v>-0.129</v>
      </c>
      <c r="AC5223">
        <v>5.6184000000000003</v>
      </c>
      <c r="AD5223">
        <v>1.04E-2</v>
      </c>
      <c r="AE5223">
        <v>-1.04E-2</v>
      </c>
      <c r="AF5223">
        <v>52100</v>
      </c>
      <c r="AG5223">
        <v>54.8</v>
      </c>
      <c r="AH5223">
        <v>-54.8</v>
      </c>
      <c r="AI5223">
        <v>0.77063400000000004</v>
      </c>
      <c r="AJ5223">
        <v>0.16700000000000001</v>
      </c>
      <c r="AK5223">
        <v>-0.108</v>
      </c>
      <c r="AL5223">
        <v>2.3875899999999999</v>
      </c>
      <c r="AM5223">
        <v>0.19592000000000001</v>
      </c>
      <c r="AN5223">
        <v>-0.22617000000000001</v>
      </c>
      <c r="AO5223" t="s">
        <v>130</v>
      </c>
      <c r="AP5223">
        <v>75.819999999999993</v>
      </c>
      <c r="AQ5223">
        <v>22.1</v>
      </c>
      <c r="AR5223">
        <v>-8.83</v>
      </c>
      <c r="AS5223">
        <v>0.26800000000000002</v>
      </c>
      <c r="AT5223">
        <v>88.8</v>
      </c>
      <c r="AU5223">
        <v>472</v>
      </c>
      <c r="AV5223">
        <v>11.73</v>
      </c>
      <c r="AW5223">
        <v>10.029999999999999</v>
      </c>
      <c r="AX5223">
        <v>-3.62</v>
      </c>
      <c r="AY5223">
        <v>70.599999999999994</v>
      </c>
      <c r="AZ5223">
        <v>5.8</v>
      </c>
      <c r="BA5223">
        <v>-5.8</v>
      </c>
      <c r="BB5223" t="s">
        <v>131</v>
      </c>
      <c r="BC5223">
        <v>0</v>
      </c>
      <c r="BD5223">
        <v>0</v>
      </c>
      <c r="BE5223">
        <v>0.27110000000000001</v>
      </c>
      <c r="BF5223">
        <v>0.38579999999999998</v>
      </c>
      <c r="BG5223" t="s">
        <v>132</v>
      </c>
      <c r="BH5223">
        <v>374.21541999999999</v>
      </c>
      <c r="BI5223">
        <v>1409.5592999999999</v>
      </c>
      <c r="BJ5223">
        <v>1238.8</v>
      </c>
      <c r="BK5223">
        <v>1</v>
      </c>
      <c r="BL5223">
        <v>23</v>
      </c>
      <c r="BM5223">
        <v>1</v>
      </c>
      <c r="BN5223" t="s">
        <v>133</v>
      </c>
      <c r="BO5223">
        <v>1.1111100000000001E+31</v>
      </c>
      <c r="BP5223">
        <v>3.1800000000000002E-2</v>
      </c>
      <c r="BQ5223" t="s">
        <v>134</v>
      </c>
      <c r="BR5223" t="s">
        <v>17457</v>
      </c>
      <c r="BS5223" t="s">
        <v>17458</v>
      </c>
      <c r="BT5223">
        <v>5835</v>
      </c>
      <c r="BU5223">
        <v>157</v>
      </c>
      <c r="BV5223">
        <v>-174</v>
      </c>
      <c r="BW5223">
        <v>4.492</v>
      </c>
      <c r="BX5223">
        <v>6.5000000000000002E-2</v>
      </c>
      <c r="BY5223">
        <v>-0.19500000000000001</v>
      </c>
      <c r="BZ5223">
        <v>-0.24</v>
      </c>
      <c r="CA5223">
        <v>0.3</v>
      </c>
      <c r="CB5223">
        <v>-0.3</v>
      </c>
      <c r="CC5223">
        <v>0.90100000000000002</v>
      </c>
      <c r="CD5223">
        <v>0.26300000000000001</v>
      </c>
      <c r="CE5223">
        <v>-0.105</v>
      </c>
      <c r="CF5223">
        <v>0.91800000000000004</v>
      </c>
      <c r="CG5223">
        <v>0.11</v>
      </c>
      <c r="CH5223">
        <v>-9.9000000000000005E-2</v>
      </c>
      <c r="CI5223" t="s">
        <v>137</v>
      </c>
      <c r="CJ5223">
        <v>291.00094999999999</v>
      </c>
      <c r="CK5223">
        <v>42.622230999999999</v>
      </c>
      <c r="CL5223">
        <v>15.193</v>
      </c>
      <c r="CM5223">
        <v>15.728</v>
      </c>
      <c r="CN5223">
        <v>15.159000000000001</v>
      </c>
      <c r="CO5223">
        <v>14.964</v>
      </c>
      <c r="CP5223">
        <v>14.895</v>
      </c>
      <c r="CQ5223">
        <v>13.930999999999999</v>
      </c>
      <c r="CR5223">
        <v>13.587</v>
      </c>
      <c r="CS5223">
        <v>13.534000000000001</v>
      </c>
      <c r="CT5223">
        <v>0</v>
      </c>
      <c r="CU5223">
        <v>19.400059580000001</v>
      </c>
      <c r="CV5223">
        <v>2.6E-7</v>
      </c>
      <c r="CW5223">
        <v>42.6222894</v>
      </c>
      <c r="CX5223">
        <v>2.6000000000000001E-6</v>
      </c>
      <c r="CY5223">
        <v>-0.17599999999999999</v>
      </c>
      <c r="CZ5223">
        <v>0.01</v>
      </c>
      <c r="DA5223">
        <v>0.21390000000000001</v>
      </c>
      <c r="DB5223">
        <v>9.4999999999999998E-3</v>
      </c>
      <c r="DC5223">
        <v>2.3999999999999998E-3</v>
      </c>
      <c r="DD5223">
        <v>7.6E-3</v>
      </c>
      <c r="DE5223">
        <v>-3.0000000000000001E-3</v>
      </c>
      <c r="DF5223">
        <v>0.01</v>
      </c>
      <c r="DG5223">
        <v>-2E-3</v>
      </c>
      <c r="DH5223">
        <v>6.7000000000000004E-2</v>
      </c>
      <c r="DI5223">
        <v>4.0000000000000001E-3</v>
      </c>
      <c r="DJ5223">
        <v>6.7000000000000004E-2</v>
      </c>
      <c r="DK5223">
        <v>4.0000000000000001E-3</v>
      </c>
      <c r="DL5223">
        <v>6.7000000000000004E-2</v>
      </c>
      <c r="DM5223">
        <v>-5.0999999999999997E-2</v>
      </c>
      <c r="DN5223">
        <v>6.9000000000000006E-2</v>
      </c>
      <c r="DO5223">
        <v>5.2999999999999999E-2</v>
      </c>
      <c r="DP5223">
        <v>6.8000000000000005E-2</v>
      </c>
      <c r="DQ5223">
        <v>7.2999999999999995E-2</v>
      </c>
      <c r="DR5223">
        <v>7.0000000000000007E-2</v>
      </c>
      <c r="DS5223">
        <v>84.15094339622641</v>
      </c>
    </row>
    <row r="5224" spans="1:123" x14ac:dyDescent="0.3">
      <c r="A5224">
        <v>5223</v>
      </c>
      <c r="B5224">
        <v>9907505</v>
      </c>
      <c r="C5224" t="s">
        <v>17459</v>
      </c>
      <c r="E5224" t="s">
        <v>146</v>
      </c>
      <c r="F5224" t="s">
        <v>126</v>
      </c>
      <c r="G5224" s="1">
        <v>43328</v>
      </c>
      <c r="H5224" t="s">
        <v>146</v>
      </c>
      <c r="I5224">
        <v>0</v>
      </c>
      <c r="J5224">
        <v>0</v>
      </c>
      <c r="K5224">
        <v>1</v>
      </c>
      <c r="L5224">
        <v>0</v>
      </c>
      <c r="M5224">
        <v>0</v>
      </c>
      <c r="N5224" t="s">
        <v>128</v>
      </c>
      <c r="O5224" t="s">
        <v>17460</v>
      </c>
      <c r="P5224">
        <v>39.206808649999999</v>
      </c>
      <c r="Q5224">
        <v>3.1499999999999999E-6</v>
      </c>
      <c r="R5224">
        <v>-3.1499999999999999E-6</v>
      </c>
      <c r="S5224">
        <v>142.46111089999999</v>
      </c>
      <c r="T5224">
        <v>6.6000000000000005E-5</v>
      </c>
      <c r="U5224">
        <v>-6.6000000000000005E-5</v>
      </c>
      <c r="V5224">
        <v>2454975.4610000001</v>
      </c>
      <c r="W5224">
        <v>6.6000000000000005E-5</v>
      </c>
      <c r="X5224">
        <v>-6.6000000000000005E-5</v>
      </c>
      <c r="Y5224">
        <v>0</v>
      </c>
      <c r="Z5224">
        <v>0.81</v>
      </c>
      <c r="AA5224">
        <v>1.4999999999999999E-2</v>
      </c>
      <c r="AB5224">
        <v>-1.4E-2</v>
      </c>
      <c r="AC5224">
        <v>6.2470100000000004</v>
      </c>
      <c r="AD5224">
        <v>3.63E-3</v>
      </c>
      <c r="AE5224">
        <v>-3.63E-3</v>
      </c>
      <c r="AF5224">
        <v>187000</v>
      </c>
      <c r="AG5224">
        <v>207</v>
      </c>
      <c r="AH5224">
        <v>-207</v>
      </c>
      <c r="AI5224">
        <v>0.53388000000000002</v>
      </c>
      <c r="AJ5224">
        <v>9.5300000000000003E-3</v>
      </c>
      <c r="AK5224">
        <v>-1.01E-2</v>
      </c>
      <c r="AL5224">
        <v>2.99762</v>
      </c>
      <c r="AM5224">
        <v>1.5949999999999999E-2</v>
      </c>
      <c r="AN5224">
        <v>-2.0480000000000002E-2</v>
      </c>
      <c r="AO5224" t="s">
        <v>130</v>
      </c>
      <c r="AP5224">
        <v>50.2</v>
      </c>
      <c r="AQ5224">
        <v>16</v>
      </c>
      <c r="AR5224">
        <v>-4.03</v>
      </c>
      <c r="AS5224">
        <v>0.222</v>
      </c>
      <c r="AT5224">
        <v>89.26</v>
      </c>
      <c r="AU5224">
        <v>516</v>
      </c>
      <c r="AV5224">
        <v>16.82</v>
      </c>
      <c r="AW5224">
        <v>16.079999999999998</v>
      </c>
      <c r="AX5224">
        <v>-4.2300000000000004</v>
      </c>
      <c r="AY5224">
        <v>62.451999999999998</v>
      </c>
      <c r="AZ5224">
        <v>0.33200000000000002</v>
      </c>
      <c r="BA5224">
        <v>-0.33200000000000002</v>
      </c>
      <c r="BB5224" t="s">
        <v>131</v>
      </c>
      <c r="BC5224">
        <v>0</v>
      </c>
      <c r="BD5224">
        <v>0</v>
      </c>
      <c r="BE5224">
        <v>0.29649999999999999</v>
      </c>
      <c r="BF5224">
        <v>0.3342</v>
      </c>
      <c r="BG5224" t="s">
        <v>132</v>
      </c>
      <c r="BH5224">
        <v>817.62645999999995</v>
      </c>
      <c r="BI5224">
        <v>3046.4830000000002</v>
      </c>
      <c r="BJ5224">
        <v>1274.3</v>
      </c>
      <c r="BK5224">
        <v>1</v>
      </c>
      <c r="BL5224">
        <v>23</v>
      </c>
      <c r="BM5224">
        <v>1</v>
      </c>
      <c r="BN5224" t="s">
        <v>133</v>
      </c>
      <c r="BO5224">
        <v>1.1111E+30</v>
      </c>
      <c r="BP5224">
        <v>4.9799999999999997E-2</v>
      </c>
      <c r="BQ5224" t="s">
        <v>134</v>
      </c>
      <c r="BR5224" t="s">
        <v>17461</v>
      </c>
      <c r="BS5224" t="s">
        <v>17462</v>
      </c>
      <c r="BT5224">
        <v>5945</v>
      </c>
      <c r="BU5224">
        <v>179</v>
      </c>
      <c r="BV5224">
        <v>-179</v>
      </c>
      <c r="BW5224">
        <v>4.5449999999999999</v>
      </c>
      <c r="BX5224">
        <v>3.9E-2</v>
      </c>
      <c r="BY5224">
        <v>-0.20799999999999999</v>
      </c>
      <c r="BZ5224">
        <v>-0.3</v>
      </c>
      <c r="CA5224">
        <v>0.3</v>
      </c>
      <c r="CB5224">
        <v>-0.3</v>
      </c>
      <c r="CC5224">
        <v>0.86099999999999999</v>
      </c>
      <c r="CD5224">
        <v>0.27400000000000002</v>
      </c>
      <c r="CE5224">
        <v>-6.9000000000000006E-2</v>
      </c>
      <c r="CF5224">
        <v>0.95</v>
      </c>
      <c r="CG5224">
        <v>0.106</v>
      </c>
      <c r="CH5224">
        <v>-0.11799999999999999</v>
      </c>
      <c r="CI5224" t="s">
        <v>137</v>
      </c>
      <c r="CJ5224">
        <v>297.81792999999999</v>
      </c>
      <c r="CK5224">
        <v>46.764209999999999</v>
      </c>
      <c r="CL5224">
        <v>15.545</v>
      </c>
      <c r="CM5224">
        <v>16.064</v>
      </c>
      <c r="CN5224">
        <v>15.496</v>
      </c>
      <c r="CO5224">
        <v>15.321999999999999</v>
      </c>
      <c r="CP5224">
        <v>15.191000000000001</v>
      </c>
      <c r="CQ5224">
        <v>14.284000000000001</v>
      </c>
      <c r="CR5224">
        <v>13.897</v>
      </c>
      <c r="CS5224">
        <v>13.775</v>
      </c>
      <c r="CT5224">
        <v>0</v>
      </c>
      <c r="CU5224">
        <v>19.854523189999998</v>
      </c>
      <c r="CV5224">
        <v>9.5000000000000004E-8</v>
      </c>
      <c r="CW5224">
        <v>46.764107799999998</v>
      </c>
      <c r="CX5224">
        <v>1.1000000000000001E-6</v>
      </c>
      <c r="CY5224">
        <v>-0.20380000000000001</v>
      </c>
      <c r="CZ5224">
        <v>3.5000000000000001E-3</v>
      </c>
      <c r="DA5224">
        <v>-0.36799999999999999</v>
      </c>
      <c r="DB5224">
        <v>4.0000000000000001E-3</v>
      </c>
      <c r="DC5224">
        <v>0</v>
      </c>
      <c r="DD5224">
        <v>0.13</v>
      </c>
      <c r="DE5224">
        <v>-0.24</v>
      </c>
      <c r="DF5224">
        <v>0.19</v>
      </c>
      <c r="DG5224">
        <v>4.4999999999999998E-2</v>
      </c>
      <c r="DH5224">
        <v>6.8000000000000005E-2</v>
      </c>
      <c r="DI5224">
        <v>7.1999999999999995E-2</v>
      </c>
      <c r="DJ5224">
        <v>6.7000000000000004E-2</v>
      </c>
      <c r="DK5224">
        <v>8.5000000000000006E-2</v>
      </c>
      <c r="DL5224">
        <v>6.8000000000000005E-2</v>
      </c>
      <c r="DM5224">
        <v>-5.3999999999999999E-2</v>
      </c>
      <c r="DN5224">
        <v>7.4999999999999997E-2</v>
      </c>
      <c r="DO5224">
        <v>-0.20799999999999999</v>
      </c>
      <c r="DP5224">
        <v>7.0999999999999994E-2</v>
      </c>
      <c r="DQ5224">
        <v>0.214</v>
      </c>
      <c r="DR5224">
        <v>7.0999999999999994E-2</v>
      </c>
      <c r="DS5224">
        <v>58.304297328687575</v>
      </c>
    </row>
    <row r="5225" spans="1:123" x14ac:dyDescent="0.3">
      <c r="A5225">
        <v>5224</v>
      </c>
      <c r="B5225">
        <v>9027909</v>
      </c>
      <c r="C5225" t="s">
        <v>17463</v>
      </c>
      <c r="D5225" t="s">
        <v>17464</v>
      </c>
      <c r="E5225" t="s">
        <v>125</v>
      </c>
      <c r="F5225" t="s">
        <v>126</v>
      </c>
      <c r="G5225" s="1">
        <v>43328</v>
      </c>
      <c r="H5225" t="s">
        <v>127</v>
      </c>
      <c r="I5225">
        <v>0.98799999999999999</v>
      </c>
      <c r="J5225">
        <v>0</v>
      </c>
      <c r="K5225">
        <v>0</v>
      </c>
      <c r="L5225">
        <v>0</v>
      </c>
      <c r="M5225">
        <v>0</v>
      </c>
      <c r="N5225" t="s">
        <v>128</v>
      </c>
      <c r="O5225" t="s">
        <v>129</v>
      </c>
      <c r="P5225">
        <v>64.658916599999998</v>
      </c>
      <c r="Q5225">
        <v>8.9800000000000004E-4</v>
      </c>
      <c r="R5225">
        <v>-8.9800000000000004E-4</v>
      </c>
      <c r="S5225">
        <v>170.17972</v>
      </c>
      <c r="T5225">
        <v>9.8300000000000002E-3</v>
      </c>
      <c r="U5225">
        <v>-9.8300000000000002E-3</v>
      </c>
      <c r="V5225">
        <v>2455003.1800000002</v>
      </c>
      <c r="W5225">
        <v>9.8300000000000002E-3</v>
      </c>
      <c r="X5225">
        <v>-9.8300000000000002E-3</v>
      </c>
      <c r="Y5225">
        <v>0</v>
      </c>
      <c r="Z5225">
        <v>8.3000000000000004E-2</v>
      </c>
      <c r="AA5225">
        <v>0.376</v>
      </c>
      <c r="AB5225">
        <v>-8.3000000000000004E-2</v>
      </c>
      <c r="AC5225">
        <v>7.71</v>
      </c>
      <c r="AD5225">
        <v>0.29099999999999998</v>
      </c>
      <c r="AE5225">
        <v>-0.29099999999999998</v>
      </c>
      <c r="AF5225">
        <v>235</v>
      </c>
      <c r="AG5225">
        <v>19.600000000000001</v>
      </c>
      <c r="AH5225">
        <v>-19.600000000000001</v>
      </c>
      <c r="AI5225">
        <v>1.3934E-2</v>
      </c>
      <c r="AJ5225">
        <v>8.8000000000000003E-4</v>
      </c>
      <c r="AK5225">
        <v>-5.5199999999999997E-4</v>
      </c>
      <c r="AL5225">
        <v>1.2280599999999999</v>
      </c>
      <c r="AM5225">
        <v>8.7010000000000004E-2</v>
      </c>
      <c r="AN5225">
        <v>-0.54520999999999997</v>
      </c>
      <c r="AO5225" t="s">
        <v>130</v>
      </c>
      <c r="AP5225">
        <v>2.12</v>
      </c>
      <c r="AQ5225">
        <v>0.35</v>
      </c>
      <c r="AR5225">
        <v>-0.42</v>
      </c>
      <c r="AS5225">
        <v>0.3211</v>
      </c>
      <c r="AT5225">
        <v>89.93</v>
      </c>
      <c r="AU5225">
        <v>535</v>
      </c>
      <c r="AV5225">
        <v>19.39</v>
      </c>
      <c r="AW5225">
        <v>8.1300000000000008</v>
      </c>
      <c r="AX5225">
        <v>-7.7</v>
      </c>
      <c r="AY5225">
        <v>64.75</v>
      </c>
      <c r="AZ5225">
        <v>4.5999999999999996</v>
      </c>
      <c r="BA5225">
        <v>-4.5999999999999996</v>
      </c>
      <c r="BB5225" t="s">
        <v>131</v>
      </c>
      <c r="BC5225">
        <v>0</v>
      </c>
      <c r="BD5225">
        <v>0</v>
      </c>
      <c r="BE5225">
        <v>0.26379999999999998</v>
      </c>
      <c r="BF5225">
        <v>0.40460000000000002</v>
      </c>
      <c r="BG5225" t="s">
        <v>132</v>
      </c>
      <c r="BH5225">
        <v>4.7779470000000002</v>
      </c>
      <c r="BI5225">
        <v>13.318464000000001</v>
      </c>
      <c r="BJ5225">
        <v>13.9</v>
      </c>
      <c r="BK5225">
        <v>1</v>
      </c>
      <c r="BL5225">
        <v>22</v>
      </c>
      <c r="BM5225">
        <v>1</v>
      </c>
      <c r="BN5225" t="s">
        <v>133</v>
      </c>
      <c r="BO5225">
        <v>1.1111100000000001E+31</v>
      </c>
      <c r="BP5225">
        <v>0.92769999999999997</v>
      </c>
      <c r="BQ5225" t="s">
        <v>134</v>
      </c>
      <c r="BR5225" t="s">
        <v>17465</v>
      </c>
      <c r="BS5225" t="s">
        <v>17466</v>
      </c>
      <c r="BT5225">
        <v>5821</v>
      </c>
      <c r="BU5225">
        <v>69</v>
      </c>
      <c r="BV5225">
        <v>-87</v>
      </c>
      <c r="BW5225">
        <v>4.1719999999999997</v>
      </c>
      <c r="BX5225">
        <v>0.16200000000000001</v>
      </c>
      <c r="BY5225">
        <v>-0.108</v>
      </c>
      <c r="BZ5225">
        <v>0.12</v>
      </c>
      <c r="CA5225">
        <v>0.15</v>
      </c>
      <c r="CB5225">
        <v>-0.15</v>
      </c>
      <c r="CC5225">
        <v>1.395</v>
      </c>
      <c r="CD5225">
        <v>0.22800000000000001</v>
      </c>
      <c r="CE5225">
        <v>-0.27900000000000003</v>
      </c>
      <c r="CF5225">
        <v>1.054</v>
      </c>
      <c r="CG5225">
        <v>9.7000000000000003E-2</v>
      </c>
      <c r="CH5225">
        <v>-8.1000000000000003E-2</v>
      </c>
      <c r="CI5225" t="s">
        <v>137</v>
      </c>
      <c r="CJ5225">
        <v>293.97394000000003</v>
      </c>
      <c r="CK5225">
        <v>45.350700000000003</v>
      </c>
      <c r="CL5225">
        <v>14.694000000000001</v>
      </c>
      <c r="CM5225">
        <v>15.106999999999999</v>
      </c>
      <c r="CN5225">
        <v>14.627000000000001</v>
      </c>
      <c r="CO5225">
        <v>14.516999999999999</v>
      </c>
      <c r="CP5225">
        <v>14.49</v>
      </c>
      <c r="CQ5225">
        <v>13.611000000000001</v>
      </c>
      <c r="CR5225">
        <v>13.339</v>
      </c>
      <c r="CS5225">
        <v>13.225</v>
      </c>
      <c r="CT5225">
        <v>0.875</v>
      </c>
      <c r="CU5225">
        <v>19.598251000000001</v>
      </c>
      <c r="CV5225">
        <v>2.5999999999999998E-5</v>
      </c>
      <c r="CW5225">
        <v>45.350740000000002</v>
      </c>
      <c r="CX5225">
        <v>2.9E-4</v>
      </c>
      <c r="CY5225">
        <v>-0.43</v>
      </c>
      <c r="CZ5225">
        <v>0.98</v>
      </c>
      <c r="DA5225">
        <v>0.1</v>
      </c>
      <c r="DB5225">
        <v>1.1000000000000001</v>
      </c>
      <c r="DC5225">
        <v>9.0000000000000006E-5</v>
      </c>
      <c r="DD5225">
        <v>2.3000000000000001E-4</v>
      </c>
      <c r="DE5225">
        <v>0</v>
      </c>
      <c r="DF5225">
        <v>2.5000000000000001E-4</v>
      </c>
      <c r="DG5225">
        <v>0.77</v>
      </c>
      <c r="DH5225">
        <v>0.69</v>
      </c>
      <c r="DI5225">
        <v>0.06</v>
      </c>
      <c r="DJ5225">
        <v>0.56000000000000005</v>
      </c>
      <c r="DK5225">
        <v>0.77</v>
      </c>
      <c r="DL5225">
        <v>0.65</v>
      </c>
      <c r="DM5225">
        <v>0.76</v>
      </c>
      <c r="DN5225">
        <v>0.64</v>
      </c>
      <c r="DO5225">
        <v>0.16</v>
      </c>
      <c r="DP5225">
        <v>0.57999999999999996</v>
      </c>
      <c r="DQ5225">
        <v>0.78</v>
      </c>
      <c r="DR5225">
        <v>0.53</v>
      </c>
      <c r="DS5225">
        <v>1.5197132616487457</v>
      </c>
    </row>
    <row r="5226" spans="1:123" x14ac:dyDescent="0.3">
      <c r="A5226">
        <v>5225</v>
      </c>
      <c r="B5226">
        <v>9230021</v>
      </c>
      <c r="C5226" t="s">
        <v>17467</v>
      </c>
      <c r="E5226" t="s">
        <v>127</v>
      </c>
      <c r="F5226" t="s">
        <v>126</v>
      </c>
      <c r="G5226" s="1">
        <v>43328</v>
      </c>
      <c r="H5226" t="s">
        <v>127</v>
      </c>
      <c r="I5226">
        <v>0.89200000000000002</v>
      </c>
      <c r="J5226">
        <v>0</v>
      </c>
      <c r="K5226">
        <v>0</v>
      </c>
      <c r="L5226">
        <v>0</v>
      </c>
      <c r="M5226">
        <v>0</v>
      </c>
      <c r="N5226" t="s">
        <v>128</v>
      </c>
      <c r="O5226" t="s">
        <v>129</v>
      </c>
      <c r="P5226">
        <v>15.8283833</v>
      </c>
      <c r="Q5226">
        <v>4.5600000000000003E-4</v>
      </c>
      <c r="R5226">
        <v>-4.5600000000000003E-4</v>
      </c>
      <c r="S5226">
        <v>144.39269999999999</v>
      </c>
      <c r="T5226">
        <v>2.5700000000000001E-2</v>
      </c>
      <c r="U5226">
        <v>-2.5700000000000001E-2</v>
      </c>
      <c r="V5226">
        <v>2454977.3930000002</v>
      </c>
      <c r="W5226">
        <v>2.5700000000000001E-2</v>
      </c>
      <c r="X5226">
        <v>-2.5700000000000001E-2</v>
      </c>
      <c r="Y5226">
        <v>0</v>
      </c>
      <c r="Z5226">
        <v>0.623</v>
      </c>
      <c r="AA5226">
        <v>0</v>
      </c>
      <c r="AB5226">
        <v>-0.498</v>
      </c>
      <c r="AC5226">
        <v>3.6429999999999998</v>
      </c>
      <c r="AD5226">
        <v>0.52700000000000002</v>
      </c>
      <c r="AE5226">
        <v>-0.52700000000000002</v>
      </c>
      <c r="AF5226">
        <v>228</v>
      </c>
      <c r="AG5226">
        <v>33</v>
      </c>
      <c r="AH5226">
        <v>-33</v>
      </c>
      <c r="AI5226">
        <v>1.4402999999999999E-2</v>
      </c>
      <c r="AJ5226">
        <v>1.1999999999999999E-3</v>
      </c>
      <c r="AK5226">
        <v>-1.07E-3</v>
      </c>
      <c r="AL5226">
        <v>1.4203699999999999</v>
      </c>
      <c r="AM5226">
        <v>4.6265999999999998</v>
      </c>
      <c r="AN5226">
        <v>-1.32219</v>
      </c>
      <c r="AO5226" t="s">
        <v>130</v>
      </c>
      <c r="AP5226">
        <v>1.8</v>
      </c>
      <c r="AQ5226">
        <v>0.28000000000000003</v>
      </c>
      <c r="AR5226">
        <v>-0.28000000000000003</v>
      </c>
      <c r="AS5226">
        <v>0.12130000000000001</v>
      </c>
      <c r="AT5226">
        <v>88.66</v>
      </c>
      <c r="AU5226">
        <v>758</v>
      </c>
      <c r="AV5226">
        <v>78.2</v>
      </c>
      <c r="AW5226">
        <v>32.54</v>
      </c>
      <c r="AX5226">
        <v>-25.35</v>
      </c>
      <c r="AY5226">
        <v>26.6</v>
      </c>
      <c r="AZ5226">
        <v>12.4</v>
      </c>
      <c r="BA5226">
        <v>-12.4</v>
      </c>
      <c r="BB5226" t="s">
        <v>131</v>
      </c>
      <c r="BC5226">
        <v>0</v>
      </c>
      <c r="BD5226">
        <v>0</v>
      </c>
      <c r="BE5226">
        <v>0.2291</v>
      </c>
      <c r="BF5226">
        <v>0.46029999999999999</v>
      </c>
      <c r="BG5226" t="s">
        <v>132</v>
      </c>
      <c r="BH5226">
        <v>3.0396049999999999</v>
      </c>
      <c r="BI5226">
        <v>8.4519800000000007</v>
      </c>
      <c r="BJ5226">
        <v>9.8000000000000007</v>
      </c>
      <c r="BK5226">
        <v>4</v>
      </c>
      <c r="BL5226">
        <v>70</v>
      </c>
      <c r="BM5226">
        <v>2</v>
      </c>
      <c r="BN5226" t="s">
        <v>133</v>
      </c>
      <c r="BO5226">
        <v>1.1111099999999999E+28</v>
      </c>
      <c r="BP5226">
        <v>0.52190000000000003</v>
      </c>
      <c r="BQ5226" t="s">
        <v>134</v>
      </c>
      <c r="BR5226" t="s">
        <v>10271</v>
      </c>
      <c r="BS5226" t="s">
        <v>17468</v>
      </c>
      <c r="BT5226">
        <v>5596</v>
      </c>
      <c r="BU5226">
        <v>83</v>
      </c>
      <c r="BV5226">
        <v>-75</v>
      </c>
      <c r="BW5226">
        <v>4.298</v>
      </c>
      <c r="BX5226">
        <v>0.14299999999999999</v>
      </c>
      <c r="BY5226">
        <v>-0.104</v>
      </c>
      <c r="BZ5226">
        <v>0.14000000000000001</v>
      </c>
      <c r="CA5226">
        <v>0.15</v>
      </c>
      <c r="CB5226">
        <v>-0.15</v>
      </c>
      <c r="CC5226">
        <v>1.145</v>
      </c>
      <c r="CD5226">
        <v>0.17799999999999999</v>
      </c>
      <c r="CE5226">
        <v>-0.17799999999999999</v>
      </c>
      <c r="CF5226">
        <v>0.95</v>
      </c>
      <c r="CG5226">
        <v>7.0000000000000007E-2</v>
      </c>
      <c r="CH5226">
        <v>-5.1999999999999998E-2</v>
      </c>
      <c r="CI5226" t="s">
        <v>137</v>
      </c>
      <c r="CJ5226">
        <v>296.19614000000001</v>
      </c>
      <c r="CK5226">
        <v>45.634331000000003</v>
      </c>
      <c r="CL5226">
        <v>15.364000000000001</v>
      </c>
      <c r="CM5226">
        <v>15.926</v>
      </c>
      <c r="CN5226">
        <v>15.324</v>
      </c>
      <c r="CO5226">
        <v>15.122999999999999</v>
      </c>
      <c r="CP5226">
        <v>15.058</v>
      </c>
      <c r="CQ5226">
        <v>14.134</v>
      </c>
      <c r="CR5226">
        <v>13.756</v>
      </c>
      <c r="CS5226">
        <v>13.699</v>
      </c>
      <c r="CT5226">
        <v>4.0000000000000001E-3</v>
      </c>
      <c r="CU5226">
        <v>19.746352000000002</v>
      </c>
      <c r="CV5226">
        <v>4.0000000000000003E-5</v>
      </c>
      <c r="CW5226">
        <v>45.635010000000001</v>
      </c>
      <c r="CX5226">
        <v>4.2999999999999999E-4</v>
      </c>
      <c r="CY5226">
        <v>-2.2000000000000002</v>
      </c>
      <c r="CZ5226">
        <v>1.5</v>
      </c>
      <c r="DA5226">
        <v>2.4</v>
      </c>
      <c r="DB5226">
        <v>1.5</v>
      </c>
      <c r="DC5226">
        <v>4.8000000000000001E-4</v>
      </c>
      <c r="DD5226">
        <v>3.2000000000000003E-4</v>
      </c>
      <c r="DE5226">
        <v>-4.6999999999999999E-4</v>
      </c>
      <c r="DF5226">
        <v>3.3E-4</v>
      </c>
      <c r="DG5226">
        <v>1.34</v>
      </c>
      <c r="DH5226">
        <v>0.9</v>
      </c>
      <c r="DI5226">
        <v>0.6</v>
      </c>
      <c r="DJ5226">
        <v>0.88</v>
      </c>
      <c r="DK5226">
        <v>1.46</v>
      </c>
      <c r="DL5226">
        <v>0.9</v>
      </c>
      <c r="DM5226">
        <v>1.36</v>
      </c>
      <c r="DN5226">
        <v>0.9</v>
      </c>
      <c r="DO5226">
        <v>0.64</v>
      </c>
      <c r="DP5226">
        <v>0.9</v>
      </c>
      <c r="DQ5226">
        <v>1.5</v>
      </c>
      <c r="DR5226">
        <v>0.9</v>
      </c>
      <c r="DS5226">
        <v>1.572052401746725</v>
      </c>
    </row>
    <row r="5227" spans="1:123" x14ac:dyDescent="0.3">
      <c r="A5227">
        <v>5226</v>
      </c>
      <c r="B5227">
        <v>6369845</v>
      </c>
      <c r="C5227" t="s">
        <v>17469</v>
      </c>
      <c r="E5227" t="s">
        <v>146</v>
      </c>
      <c r="F5227" t="s">
        <v>126</v>
      </c>
      <c r="G5227" s="1">
        <v>43328</v>
      </c>
      <c r="H5227" t="s">
        <v>146</v>
      </c>
      <c r="I5227">
        <v>0</v>
      </c>
      <c r="J5227">
        <v>0</v>
      </c>
      <c r="K5227">
        <v>0</v>
      </c>
      <c r="L5227">
        <v>1</v>
      </c>
      <c r="M5227">
        <v>0</v>
      </c>
      <c r="N5227" t="s">
        <v>128</v>
      </c>
      <c r="O5227" t="s">
        <v>247</v>
      </c>
      <c r="P5227">
        <v>27.6760342</v>
      </c>
      <c r="Q5227">
        <v>5.3399999999999997E-4</v>
      </c>
      <c r="R5227">
        <v>-5.3399999999999997E-4</v>
      </c>
      <c r="S5227">
        <v>144.98330000000001</v>
      </c>
      <c r="T5227">
        <v>1.6899999999999998E-2</v>
      </c>
      <c r="U5227">
        <v>-1.6899999999999998E-2</v>
      </c>
      <c r="V5227">
        <v>2454977.983</v>
      </c>
      <c r="W5227">
        <v>1.6899999999999998E-2</v>
      </c>
      <c r="X5227">
        <v>-1.6899999999999998E-2</v>
      </c>
      <c r="Y5227">
        <v>0</v>
      </c>
      <c r="Z5227">
        <v>7.0999999999999994E-2</v>
      </c>
      <c r="AA5227">
        <v>0.39500000000000002</v>
      </c>
      <c r="AB5227">
        <v>-7.0999999999999994E-2</v>
      </c>
      <c r="AC5227">
        <v>4.234</v>
      </c>
      <c r="AD5227">
        <v>0.38500000000000001</v>
      </c>
      <c r="AE5227">
        <v>-0.38500000000000001</v>
      </c>
      <c r="AF5227">
        <v>267</v>
      </c>
      <c r="AG5227">
        <v>22.4</v>
      </c>
      <c r="AH5227">
        <v>-22.4</v>
      </c>
      <c r="AI5227">
        <v>1.4638E-2</v>
      </c>
      <c r="AJ5227">
        <v>9.2800000000000001E-4</v>
      </c>
      <c r="AK5227">
        <v>-6.96E-4</v>
      </c>
      <c r="AL5227">
        <v>3.18892</v>
      </c>
      <c r="AM5227">
        <v>0.35904999999999998</v>
      </c>
      <c r="AN5227">
        <v>-1.8512200000000001</v>
      </c>
      <c r="AO5227" t="s">
        <v>130</v>
      </c>
      <c r="AP5227">
        <v>5.15</v>
      </c>
      <c r="AQ5227">
        <v>2.17</v>
      </c>
      <c r="AR5227">
        <v>-1.77</v>
      </c>
      <c r="AS5227">
        <v>0.18210000000000001</v>
      </c>
      <c r="AT5227">
        <v>89.92</v>
      </c>
      <c r="AU5227">
        <v>951</v>
      </c>
      <c r="AV5227">
        <v>193.23</v>
      </c>
      <c r="AW5227">
        <v>236.62</v>
      </c>
      <c r="AX5227">
        <v>-117.93</v>
      </c>
      <c r="AY5227">
        <v>50.54</v>
      </c>
      <c r="AZ5227">
        <v>5.7</v>
      </c>
      <c r="BA5227">
        <v>-5.7</v>
      </c>
      <c r="BB5227" t="s">
        <v>131</v>
      </c>
      <c r="BC5227">
        <v>0</v>
      </c>
      <c r="BD5227">
        <v>0</v>
      </c>
      <c r="BE5227">
        <v>0.19470000000000001</v>
      </c>
      <c r="BF5227">
        <v>0.51129999999999998</v>
      </c>
      <c r="BG5227" t="s">
        <v>132</v>
      </c>
      <c r="BH5227">
        <v>2.6776833999999998</v>
      </c>
      <c r="BI5227">
        <v>7.1115316999999996</v>
      </c>
      <c r="BJ5227">
        <v>14.4</v>
      </c>
      <c r="BK5227">
        <v>1</v>
      </c>
      <c r="BL5227">
        <v>48</v>
      </c>
      <c r="BM5227">
        <v>1</v>
      </c>
      <c r="BN5227" t="s">
        <v>133</v>
      </c>
      <c r="BO5227">
        <v>1.1111100000000001E+31</v>
      </c>
      <c r="BP5227">
        <v>7.7899999999999997E-2</v>
      </c>
      <c r="BQ5227" t="s">
        <v>134</v>
      </c>
      <c r="BR5227" t="s">
        <v>17470</v>
      </c>
      <c r="BS5227" t="s">
        <v>17471</v>
      </c>
      <c r="BT5227">
        <v>5123</v>
      </c>
      <c r="BU5227">
        <v>128</v>
      </c>
      <c r="BV5227">
        <v>-128</v>
      </c>
      <c r="BW5227">
        <v>3.4420000000000002</v>
      </c>
      <c r="BX5227">
        <v>0.32500000000000001</v>
      </c>
      <c r="BY5227">
        <v>-0.26600000000000001</v>
      </c>
      <c r="BZ5227">
        <v>-0.4</v>
      </c>
      <c r="CA5227">
        <v>0.3</v>
      </c>
      <c r="CB5227">
        <v>-0.2</v>
      </c>
      <c r="CC5227">
        <v>3.2240000000000002</v>
      </c>
      <c r="CD5227">
        <v>1.353</v>
      </c>
      <c r="CE5227">
        <v>-1.107</v>
      </c>
      <c r="CF5227">
        <v>1.0509999999999999</v>
      </c>
      <c r="CG5227">
        <v>0.24399999999999999</v>
      </c>
      <c r="CH5227">
        <v>-0.183</v>
      </c>
      <c r="CI5227" t="s">
        <v>137</v>
      </c>
      <c r="CJ5227">
        <v>293.64758</v>
      </c>
      <c r="CK5227">
        <v>41.730679000000002</v>
      </c>
      <c r="CL5227">
        <v>13.33</v>
      </c>
      <c r="CM5227">
        <v>14.093999999999999</v>
      </c>
      <c r="CN5227">
        <v>13.295</v>
      </c>
      <c r="CO5227">
        <v>13.003</v>
      </c>
      <c r="CP5227">
        <v>12.821</v>
      </c>
      <c r="CQ5227">
        <v>11.794</v>
      </c>
      <c r="CR5227">
        <v>11.260999999999999</v>
      </c>
      <c r="CS5227">
        <v>11.116</v>
      </c>
      <c r="CT5227">
        <v>0</v>
      </c>
      <c r="CU5227">
        <v>19.576453699999998</v>
      </c>
      <c r="CV5227">
        <v>9.9000000000000001E-6</v>
      </c>
      <c r="CW5227">
        <v>41.728969999999997</v>
      </c>
      <c r="CX5227">
        <v>1.2E-4</v>
      </c>
      <c r="CY5227">
        <v>-2.11</v>
      </c>
      <c r="CZ5227">
        <v>0.4</v>
      </c>
      <c r="DA5227">
        <v>-6.17</v>
      </c>
      <c r="DB5227">
        <v>0.43</v>
      </c>
      <c r="DC5227">
        <v>4.8000000000000001E-4</v>
      </c>
      <c r="DD5227">
        <v>1.1E-4</v>
      </c>
      <c r="DE5227">
        <v>1.5499999999999999E-3</v>
      </c>
      <c r="DF5227">
        <v>1.2E-4</v>
      </c>
      <c r="DG5227">
        <v>-1.38</v>
      </c>
      <c r="DH5227">
        <v>0.12</v>
      </c>
      <c r="DI5227">
        <v>-5.7</v>
      </c>
      <c r="DJ5227">
        <v>0.33</v>
      </c>
      <c r="DK5227">
        <v>5.86</v>
      </c>
      <c r="DL5227">
        <v>0.34</v>
      </c>
      <c r="DM5227">
        <v>-1.48</v>
      </c>
      <c r="DN5227">
        <v>0.12</v>
      </c>
      <c r="DO5227">
        <v>-5.77</v>
      </c>
      <c r="DP5227">
        <v>0.35</v>
      </c>
      <c r="DQ5227">
        <v>5.96</v>
      </c>
      <c r="DR5227">
        <v>0.35</v>
      </c>
      <c r="DS5227">
        <v>1.597394540942928</v>
      </c>
    </row>
    <row r="5228" spans="1:123" x14ac:dyDescent="0.3">
      <c r="A5228">
        <v>5227</v>
      </c>
      <c r="B5228">
        <v>9230021</v>
      </c>
      <c r="C5228" t="s">
        <v>17472</v>
      </c>
      <c r="D5228" t="s">
        <v>17473</v>
      </c>
      <c r="E5228" t="s">
        <v>125</v>
      </c>
      <c r="F5228" t="s">
        <v>126</v>
      </c>
      <c r="G5228" s="1">
        <v>43328</v>
      </c>
      <c r="H5228" t="s">
        <v>127</v>
      </c>
      <c r="I5228">
        <v>0.99299999999999999</v>
      </c>
      <c r="J5228">
        <v>0</v>
      </c>
      <c r="K5228">
        <v>0</v>
      </c>
      <c r="L5228">
        <v>0</v>
      </c>
      <c r="M5228">
        <v>0</v>
      </c>
      <c r="N5228" t="s">
        <v>128</v>
      </c>
      <c r="O5228" t="s">
        <v>129</v>
      </c>
      <c r="P5228">
        <v>8.7419236100000006</v>
      </c>
      <c r="Q5228">
        <v>8.7100000000000003E-5</v>
      </c>
      <c r="R5228">
        <v>-8.7100000000000003E-5</v>
      </c>
      <c r="S5228">
        <v>135.42726999999999</v>
      </c>
      <c r="T5228">
        <v>8.6999999999999994E-3</v>
      </c>
      <c r="U5228">
        <v>-8.6999999999999994E-3</v>
      </c>
      <c r="V5228">
        <v>2454968.4270000001</v>
      </c>
      <c r="W5228">
        <v>8.6999999999999994E-3</v>
      </c>
      <c r="X5228">
        <v>-8.6999999999999994E-3</v>
      </c>
      <c r="Y5228">
        <v>0</v>
      </c>
      <c r="Z5228">
        <v>2.5000000000000001E-2</v>
      </c>
      <c r="AA5228">
        <v>0.41599999999999998</v>
      </c>
      <c r="AB5228">
        <v>-2.5000000000000001E-2</v>
      </c>
      <c r="AC5228">
        <v>4.2350000000000003</v>
      </c>
      <c r="AD5228">
        <v>0.184</v>
      </c>
      <c r="AE5228">
        <v>-0.184</v>
      </c>
      <c r="AF5228">
        <v>296</v>
      </c>
      <c r="AG5228">
        <v>17.100000000000001</v>
      </c>
      <c r="AH5228">
        <v>-17.100000000000001</v>
      </c>
      <c r="AI5228">
        <v>1.5506000000000001E-2</v>
      </c>
      <c r="AJ5228">
        <v>7.8600000000000002E-4</v>
      </c>
      <c r="AK5228">
        <v>-4.6799999999999999E-4</v>
      </c>
      <c r="AL5228">
        <v>1.0178400000000001</v>
      </c>
      <c r="AM5228">
        <v>7.7149999999999996E-2</v>
      </c>
      <c r="AN5228">
        <v>-0.41349999999999998</v>
      </c>
      <c r="AO5228" t="s">
        <v>130</v>
      </c>
      <c r="AP5228">
        <v>1.94</v>
      </c>
      <c r="AQ5228">
        <v>0.3</v>
      </c>
      <c r="AR5228">
        <v>-0.3</v>
      </c>
      <c r="AS5228">
        <v>8.1699999999999995E-2</v>
      </c>
      <c r="AT5228">
        <v>89.91</v>
      </c>
      <c r="AU5228">
        <v>924</v>
      </c>
      <c r="AV5228">
        <v>172.38</v>
      </c>
      <c r="AW5228">
        <v>71.72</v>
      </c>
      <c r="AX5228">
        <v>-55.89</v>
      </c>
      <c r="AY5228">
        <v>16.02</v>
      </c>
      <c r="AZ5228">
        <v>1.2</v>
      </c>
      <c r="BA5228">
        <v>-1.2</v>
      </c>
      <c r="BB5228" t="s">
        <v>131</v>
      </c>
      <c r="BC5228">
        <v>0</v>
      </c>
      <c r="BD5228">
        <v>0</v>
      </c>
      <c r="BE5228">
        <v>0.2291</v>
      </c>
      <c r="BF5228">
        <v>0.46029999999999999</v>
      </c>
      <c r="BG5228" t="s">
        <v>132</v>
      </c>
      <c r="BH5228">
        <v>3.5215969999999999</v>
      </c>
      <c r="BI5228">
        <v>14.513961</v>
      </c>
      <c r="BJ5228">
        <v>18.5</v>
      </c>
      <c r="BK5228">
        <v>4</v>
      </c>
      <c r="BL5228">
        <v>130</v>
      </c>
      <c r="BM5228">
        <v>1</v>
      </c>
      <c r="BN5228" t="s">
        <v>133</v>
      </c>
      <c r="BO5228">
        <v>1.1111099999999999E+28</v>
      </c>
      <c r="BP5228">
        <v>0.3372</v>
      </c>
      <c r="BQ5228" t="s">
        <v>134</v>
      </c>
      <c r="BR5228" t="s">
        <v>10271</v>
      </c>
      <c r="BS5228" t="s">
        <v>17474</v>
      </c>
      <c r="BT5228">
        <v>5596</v>
      </c>
      <c r="BU5228">
        <v>83</v>
      </c>
      <c r="BV5228">
        <v>-75</v>
      </c>
      <c r="BW5228">
        <v>4.298</v>
      </c>
      <c r="BX5228">
        <v>0.14299999999999999</v>
      </c>
      <c r="BY5228">
        <v>-0.104</v>
      </c>
      <c r="BZ5228">
        <v>0.14000000000000001</v>
      </c>
      <c r="CA5228">
        <v>0.15</v>
      </c>
      <c r="CB5228">
        <v>-0.15</v>
      </c>
      <c r="CC5228">
        <v>1.145</v>
      </c>
      <c r="CD5228">
        <v>0.17799999999999999</v>
      </c>
      <c r="CE5228">
        <v>-0.17799999999999999</v>
      </c>
      <c r="CF5228">
        <v>0.95</v>
      </c>
      <c r="CG5228">
        <v>7.0000000000000007E-2</v>
      </c>
      <c r="CH5228">
        <v>-5.1999999999999998E-2</v>
      </c>
      <c r="CI5228" t="s">
        <v>137</v>
      </c>
      <c r="CJ5228">
        <v>296.19614000000001</v>
      </c>
      <c r="CK5228">
        <v>45.634331000000003</v>
      </c>
      <c r="CL5228">
        <v>15.364000000000001</v>
      </c>
      <c r="CM5228">
        <v>15.926</v>
      </c>
      <c r="CN5228">
        <v>15.324</v>
      </c>
      <c r="CO5228">
        <v>15.122999999999999</v>
      </c>
      <c r="CP5228">
        <v>15.058</v>
      </c>
      <c r="CQ5228">
        <v>14.134</v>
      </c>
      <c r="CR5228">
        <v>13.756</v>
      </c>
      <c r="CS5228">
        <v>13.699</v>
      </c>
      <c r="CT5228">
        <v>0.221</v>
      </c>
      <c r="CU5228">
        <v>19.746383000000002</v>
      </c>
      <c r="CV5228">
        <v>2.3E-5</v>
      </c>
      <c r="CW5228">
        <v>45.634320000000002</v>
      </c>
      <c r="CX5228">
        <v>2.5000000000000001E-4</v>
      </c>
      <c r="CY5228">
        <v>-0.97</v>
      </c>
      <c r="CZ5228">
        <v>0.88</v>
      </c>
      <c r="DA5228">
        <v>-0.04</v>
      </c>
      <c r="DB5228">
        <v>0.91</v>
      </c>
      <c r="DC5228">
        <v>2.7999999999999998E-4</v>
      </c>
      <c r="DD5228">
        <v>2.3000000000000001E-4</v>
      </c>
      <c r="DE5228">
        <v>6.9999999999999994E-5</v>
      </c>
      <c r="DF5228">
        <v>2.3000000000000001E-4</v>
      </c>
      <c r="DG5228">
        <v>-0.11</v>
      </c>
      <c r="DH5228">
        <v>0.56999999999999995</v>
      </c>
      <c r="DI5228">
        <v>-0.15</v>
      </c>
      <c r="DJ5228">
        <v>0.53</v>
      </c>
      <c r="DK5228">
        <v>0.19</v>
      </c>
      <c r="DL5228">
        <v>0.54</v>
      </c>
      <c r="DM5228">
        <v>-7.0000000000000007E-2</v>
      </c>
      <c r="DN5228">
        <v>0.55000000000000004</v>
      </c>
      <c r="DO5228">
        <v>-0.1</v>
      </c>
      <c r="DP5228">
        <v>0.74</v>
      </c>
      <c r="DQ5228">
        <v>0.12</v>
      </c>
      <c r="DR5228">
        <v>0.56000000000000005</v>
      </c>
      <c r="DS5228">
        <v>1.6943231441048034</v>
      </c>
    </row>
    <row r="5229" spans="1:123" x14ac:dyDescent="0.3">
      <c r="A5229">
        <v>5228</v>
      </c>
      <c r="B5229">
        <v>9230021</v>
      </c>
      <c r="C5229" t="s">
        <v>17475</v>
      </c>
      <c r="E5229" t="s">
        <v>146</v>
      </c>
      <c r="F5229" t="s">
        <v>126</v>
      </c>
      <c r="G5229" s="1">
        <v>43328</v>
      </c>
      <c r="H5229" t="s">
        <v>146</v>
      </c>
      <c r="J5229">
        <v>1</v>
      </c>
      <c r="K5229">
        <v>0</v>
      </c>
      <c r="L5229">
        <v>0</v>
      </c>
      <c r="M5229">
        <v>0</v>
      </c>
      <c r="N5229" t="s">
        <v>128</v>
      </c>
      <c r="P5229">
        <v>26.936878</v>
      </c>
      <c r="Q5229">
        <v>1.1100000000000001E-3</v>
      </c>
      <c r="R5229">
        <v>-1.1100000000000001E-3</v>
      </c>
      <c r="S5229">
        <v>157.75729999999999</v>
      </c>
      <c r="T5229">
        <v>3.3500000000000002E-2</v>
      </c>
      <c r="U5229">
        <v>-3.3500000000000002E-2</v>
      </c>
      <c r="V5229">
        <v>2454990.7570000002</v>
      </c>
      <c r="W5229">
        <v>3.3500000000000002E-2</v>
      </c>
      <c r="X5229">
        <v>-3.3500000000000002E-2</v>
      </c>
      <c r="Y5229">
        <v>0</v>
      </c>
      <c r="Z5229">
        <v>0.28070000000000001</v>
      </c>
      <c r="AA5229">
        <v>0.1762</v>
      </c>
      <c r="AB5229">
        <v>-0.28060000000000002</v>
      </c>
      <c r="AC5229">
        <v>4.9690000000000003</v>
      </c>
      <c r="AD5229">
        <v>0.56999999999999995</v>
      </c>
      <c r="AE5229">
        <v>-0.56999999999999995</v>
      </c>
      <c r="AF5229">
        <v>247</v>
      </c>
      <c r="AG5229">
        <v>33.5</v>
      </c>
      <c r="AH5229">
        <v>-33.5</v>
      </c>
      <c r="AI5229">
        <v>1.4418E-2</v>
      </c>
      <c r="AJ5229">
        <v>1.0499999999999999E-3</v>
      </c>
      <c r="AK5229">
        <v>-1.24E-3</v>
      </c>
      <c r="AL5229">
        <v>1.7157100000000001</v>
      </c>
      <c r="AM5229">
        <v>0.61180999999999996</v>
      </c>
      <c r="AN5229">
        <v>-1.6975</v>
      </c>
      <c r="AO5229" t="s">
        <v>228</v>
      </c>
      <c r="AP5229">
        <v>1.57</v>
      </c>
      <c r="AQ5229">
        <v>0.64</v>
      </c>
      <c r="AR5229">
        <v>-0.17</v>
      </c>
      <c r="AS5229">
        <v>0.17630000000000001</v>
      </c>
      <c r="AT5229">
        <v>89.38</v>
      </c>
      <c r="AU5229">
        <v>617</v>
      </c>
      <c r="AV5229">
        <v>34.24</v>
      </c>
      <c r="AW5229">
        <v>42.37</v>
      </c>
      <c r="AX5229">
        <v>-10.62</v>
      </c>
      <c r="AY5229">
        <v>40.4</v>
      </c>
      <c r="AZ5229">
        <v>14.4</v>
      </c>
      <c r="BA5229">
        <v>-14.4</v>
      </c>
      <c r="BB5229" t="s">
        <v>131</v>
      </c>
      <c r="BC5229">
        <v>0</v>
      </c>
      <c r="BD5229">
        <v>0</v>
      </c>
      <c r="BE5229">
        <v>0.27610000000000001</v>
      </c>
      <c r="BF5229">
        <v>0.37830000000000003</v>
      </c>
      <c r="BG5229" t="s">
        <v>229</v>
      </c>
      <c r="BJ5229">
        <v>8.8000000000000007</v>
      </c>
      <c r="BK5229">
        <v>4</v>
      </c>
      <c r="BQ5229" t="s">
        <v>134</v>
      </c>
      <c r="BT5229">
        <v>5878</v>
      </c>
      <c r="BU5229">
        <v>181</v>
      </c>
      <c r="BV5229">
        <v>-202</v>
      </c>
      <c r="BW5229">
        <v>4.4420000000000002</v>
      </c>
      <c r="BX5229">
        <v>6.6000000000000003E-2</v>
      </c>
      <c r="BY5229">
        <v>-0.28100000000000003</v>
      </c>
      <c r="BZ5229">
        <v>-0.02</v>
      </c>
      <c r="CA5229">
        <v>0.23</v>
      </c>
      <c r="CB5229">
        <v>-0.28000000000000003</v>
      </c>
      <c r="CC5229">
        <v>0.998</v>
      </c>
      <c r="CD5229">
        <v>0.40699999999999997</v>
      </c>
      <c r="CE5229">
        <v>-0.109</v>
      </c>
      <c r="CF5229">
        <v>1.0029999999999999</v>
      </c>
      <c r="CG5229">
        <v>0.152</v>
      </c>
      <c r="CH5229">
        <v>-0.114</v>
      </c>
      <c r="CI5229" t="s">
        <v>233</v>
      </c>
      <c r="CJ5229">
        <v>296.19614000000001</v>
      </c>
      <c r="CK5229">
        <v>45.634331000000003</v>
      </c>
      <c r="CL5229">
        <v>15.364000000000001</v>
      </c>
      <c r="CM5229">
        <v>15.926</v>
      </c>
      <c r="CN5229">
        <v>15.324</v>
      </c>
      <c r="CO5229">
        <v>15.122999999999999</v>
      </c>
      <c r="CP5229">
        <v>15.058</v>
      </c>
      <c r="CQ5229">
        <v>14.134</v>
      </c>
      <c r="CR5229">
        <v>13.756</v>
      </c>
      <c r="CS5229">
        <v>13.699</v>
      </c>
      <c r="DS5229">
        <v>1.5731462925851705</v>
      </c>
    </row>
    <row r="5230" spans="1:123" x14ac:dyDescent="0.3">
      <c r="A5230">
        <v>5229</v>
      </c>
      <c r="B5230">
        <v>3662838</v>
      </c>
      <c r="C5230" t="s">
        <v>17476</v>
      </c>
      <c r="E5230" t="s">
        <v>146</v>
      </c>
      <c r="F5230" t="s">
        <v>126</v>
      </c>
      <c r="G5230" s="1">
        <v>43328</v>
      </c>
      <c r="H5230" t="s">
        <v>146</v>
      </c>
      <c r="J5230">
        <v>1</v>
      </c>
      <c r="K5230">
        <v>1</v>
      </c>
      <c r="L5230">
        <v>0</v>
      </c>
      <c r="M5230">
        <v>0</v>
      </c>
      <c r="N5230" t="s">
        <v>128</v>
      </c>
      <c r="P5230">
        <v>53.344180379999997</v>
      </c>
      <c r="S5230">
        <v>170.07395450000001</v>
      </c>
      <c r="V5230">
        <v>2455003.074</v>
      </c>
      <c r="AC5230">
        <v>3.62</v>
      </c>
      <c r="AO5230" t="s">
        <v>1307</v>
      </c>
      <c r="BG5230" t="s">
        <v>229</v>
      </c>
      <c r="BK5230">
        <v>2</v>
      </c>
      <c r="CJ5230">
        <v>295.60879999999997</v>
      </c>
      <c r="CK5230">
        <v>38.735740999999997</v>
      </c>
      <c r="CL5230">
        <v>12.058999999999999</v>
      </c>
      <c r="CM5230">
        <v>12.255000000000001</v>
      </c>
      <c r="CN5230">
        <v>11.994</v>
      </c>
      <c r="CO5230">
        <v>11.968999999999999</v>
      </c>
      <c r="CP5230">
        <v>11.971</v>
      </c>
      <c r="CQ5230">
        <v>11.18</v>
      </c>
      <c r="CR5230">
        <v>11.053000000000001</v>
      </c>
      <c r="CS5230">
        <v>10.987</v>
      </c>
    </row>
    <row r="5231" spans="1:123" x14ac:dyDescent="0.3">
      <c r="A5231">
        <v>5230</v>
      </c>
      <c r="B5231">
        <v>5471688</v>
      </c>
      <c r="C5231" t="s">
        <v>17477</v>
      </c>
      <c r="E5231" t="s">
        <v>146</v>
      </c>
      <c r="F5231" t="s">
        <v>126</v>
      </c>
      <c r="G5231" s="1">
        <v>43328</v>
      </c>
      <c r="H5231" t="s">
        <v>146</v>
      </c>
      <c r="I5231">
        <v>0</v>
      </c>
      <c r="J5231">
        <v>1</v>
      </c>
      <c r="K5231">
        <v>0</v>
      </c>
      <c r="L5231">
        <v>1</v>
      </c>
      <c r="M5231">
        <v>1</v>
      </c>
      <c r="N5231" t="s">
        <v>128</v>
      </c>
      <c r="O5231" t="s">
        <v>17478</v>
      </c>
      <c r="P5231">
        <v>12.4281308</v>
      </c>
      <c r="Q5231">
        <v>3.79E-4</v>
      </c>
      <c r="R5231">
        <v>-3.79E-4</v>
      </c>
      <c r="S5231">
        <v>141.4385</v>
      </c>
      <c r="T5231">
        <v>4.82E-2</v>
      </c>
      <c r="U5231">
        <v>-4.82E-2</v>
      </c>
      <c r="V5231">
        <v>2454974.4389999998</v>
      </c>
      <c r="W5231">
        <v>4.82E-2</v>
      </c>
      <c r="X5231">
        <v>-4.82E-2</v>
      </c>
      <c r="Y5231">
        <v>0</v>
      </c>
      <c r="Z5231">
        <v>0.33</v>
      </c>
      <c r="AA5231">
        <v>0.124</v>
      </c>
      <c r="AB5231">
        <v>-0.33</v>
      </c>
      <c r="AC5231">
        <v>6.79</v>
      </c>
      <c r="AD5231">
        <v>1</v>
      </c>
      <c r="AE5231">
        <v>-1</v>
      </c>
      <c r="AF5231">
        <v>131</v>
      </c>
      <c r="AG5231">
        <v>10.6</v>
      </c>
      <c r="AH5231">
        <v>-10.6</v>
      </c>
      <c r="AI5231">
        <v>1.0647999999999999E-2</v>
      </c>
      <c r="AJ5231">
        <v>2.7300000000000002E-4</v>
      </c>
      <c r="AK5231">
        <v>-8.0900000000000004E-4</v>
      </c>
      <c r="AL5231">
        <v>0.29272999999999999</v>
      </c>
      <c r="AM5231">
        <v>0.21829000000000001</v>
      </c>
      <c r="AN5231">
        <v>-0.26971000000000001</v>
      </c>
      <c r="AO5231" t="s">
        <v>130</v>
      </c>
      <c r="AP5231">
        <v>0.85</v>
      </c>
      <c r="AQ5231">
        <v>0.17</v>
      </c>
      <c r="AR5231">
        <v>-0.06</v>
      </c>
      <c r="AS5231">
        <v>9.7900000000000001E-2</v>
      </c>
      <c r="AT5231">
        <v>88.58</v>
      </c>
      <c r="AU5231">
        <v>715</v>
      </c>
      <c r="AV5231">
        <v>61.78</v>
      </c>
      <c r="AW5231">
        <v>40.49</v>
      </c>
      <c r="AX5231">
        <v>-14.92</v>
      </c>
      <c r="AY5231">
        <v>13.37</v>
      </c>
      <c r="AZ5231">
        <v>5</v>
      </c>
      <c r="BA5231">
        <v>-5</v>
      </c>
      <c r="BB5231" t="s">
        <v>131</v>
      </c>
      <c r="BC5231">
        <v>0</v>
      </c>
      <c r="BD5231">
        <v>0</v>
      </c>
      <c r="BE5231">
        <v>0.30649999999999999</v>
      </c>
      <c r="BF5231">
        <v>0.29899999999999999</v>
      </c>
      <c r="BG5231" t="s">
        <v>132</v>
      </c>
      <c r="BH5231">
        <v>3.8906070000000001</v>
      </c>
      <c r="BI5231">
        <v>16.704443000000001</v>
      </c>
      <c r="BJ5231">
        <v>9.4</v>
      </c>
      <c r="BK5231">
        <v>2</v>
      </c>
      <c r="BL5231">
        <v>96</v>
      </c>
      <c r="BM5231">
        <v>1</v>
      </c>
      <c r="BN5231" t="s">
        <v>133</v>
      </c>
      <c r="BO5231">
        <v>1.1111099999999999E+28</v>
      </c>
      <c r="BP5231">
        <v>0.62560000000000004</v>
      </c>
      <c r="BQ5231" t="s">
        <v>134</v>
      </c>
      <c r="BR5231" t="s">
        <v>17479</v>
      </c>
      <c r="BS5231" t="s">
        <v>17480</v>
      </c>
      <c r="BT5231">
        <v>5940</v>
      </c>
      <c r="BU5231">
        <v>196</v>
      </c>
      <c r="BV5231">
        <v>-196</v>
      </c>
      <c r="BW5231">
        <v>4.6210000000000004</v>
      </c>
      <c r="BX5231">
        <v>3.5999999999999997E-2</v>
      </c>
      <c r="BY5231">
        <v>-0.14399999999999999</v>
      </c>
      <c r="BZ5231">
        <v>-0.88</v>
      </c>
      <c r="CA5231">
        <v>0.3</v>
      </c>
      <c r="CB5231">
        <v>-0.3</v>
      </c>
      <c r="CC5231">
        <v>0.72899999999999998</v>
      </c>
      <c r="CD5231">
        <v>0.15</v>
      </c>
      <c r="CE5231">
        <v>-0.05</v>
      </c>
      <c r="CF5231">
        <v>0.81899999999999995</v>
      </c>
      <c r="CG5231">
        <v>6.4000000000000001E-2</v>
      </c>
      <c r="CH5231">
        <v>-8.5000000000000006E-2</v>
      </c>
      <c r="CI5231" t="s">
        <v>137</v>
      </c>
      <c r="CJ5231">
        <v>297.72503999999998</v>
      </c>
      <c r="CK5231">
        <v>40.644309999999997</v>
      </c>
      <c r="CL5231">
        <v>15.055999999999999</v>
      </c>
      <c r="CM5231">
        <v>15.529</v>
      </c>
      <c r="CN5231">
        <v>15.03</v>
      </c>
      <c r="CO5231">
        <v>14.853</v>
      </c>
      <c r="CP5231">
        <v>14.762</v>
      </c>
      <c r="CQ5231">
        <v>13.877000000000001</v>
      </c>
      <c r="CR5231">
        <v>13.538</v>
      </c>
      <c r="CS5231">
        <v>13.471</v>
      </c>
      <c r="CT5231">
        <v>0</v>
      </c>
      <c r="CU5231">
        <v>19.848348399999999</v>
      </c>
      <c r="CV5231">
        <v>6.3999999999999997E-6</v>
      </c>
      <c r="CW5231">
        <v>40.644213999999998</v>
      </c>
      <c r="CX5231">
        <v>9.7E-5</v>
      </c>
      <c r="CY5231">
        <v>0.51</v>
      </c>
      <c r="CZ5231">
        <v>0.26</v>
      </c>
      <c r="DA5231">
        <v>-0.34</v>
      </c>
      <c r="DB5231">
        <v>0.35</v>
      </c>
      <c r="DC5231">
        <v>-2.8499999999999999E-4</v>
      </c>
      <c r="DD5231">
        <v>9.5000000000000005E-5</v>
      </c>
      <c r="DE5231">
        <v>-8.7000000000000001E-4</v>
      </c>
      <c r="DF5231">
        <v>1.2999999999999999E-4</v>
      </c>
      <c r="DG5231">
        <v>-0.84</v>
      </c>
      <c r="DH5231">
        <v>0.32</v>
      </c>
      <c r="DI5231">
        <v>2.71</v>
      </c>
      <c r="DJ5231">
        <v>0.79</v>
      </c>
      <c r="DK5231">
        <v>2.84</v>
      </c>
      <c r="DL5231">
        <v>0.72</v>
      </c>
      <c r="DM5231">
        <v>-2.13</v>
      </c>
      <c r="DN5231">
        <v>0.4</v>
      </c>
      <c r="DO5231">
        <v>-0.66</v>
      </c>
      <c r="DP5231">
        <v>0.49</v>
      </c>
      <c r="DQ5231">
        <v>2.23</v>
      </c>
      <c r="DR5231">
        <v>0.41</v>
      </c>
      <c r="DS5231">
        <v>1.1659807956104253</v>
      </c>
    </row>
    <row r="5232" spans="1:123" x14ac:dyDescent="0.3">
      <c r="A5232">
        <v>5231</v>
      </c>
      <c r="B5232">
        <v>8552719</v>
      </c>
      <c r="C5232" t="s">
        <v>17481</v>
      </c>
      <c r="D5232" t="s">
        <v>17482</v>
      </c>
      <c r="E5232" t="s">
        <v>125</v>
      </c>
      <c r="F5232" t="s">
        <v>126</v>
      </c>
      <c r="G5232" s="1">
        <v>43328</v>
      </c>
      <c r="H5232" t="s">
        <v>127</v>
      </c>
      <c r="I5232">
        <v>0.99099999999999999</v>
      </c>
      <c r="J5232">
        <v>0</v>
      </c>
      <c r="K5232">
        <v>0</v>
      </c>
      <c r="L5232">
        <v>0</v>
      </c>
      <c r="M5232">
        <v>0</v>
      </c>
      <c r="N5232" t="s">
        <v>128</v>
      </c>
      <c r="O5232" t="s">
        <v>206</v>
      </c>
      <c r="P5232">
        <v>9.1096933399999998</v>
      </c>
      <c r="Q5232">
        <v>2.6999999999999999E-5</v>
      </c>
      <c r="R5232">
        <v>-2.6999999999999999E-5</v>
      </c>
      <c r="S5232">
        <v>133.06566000000001</v>
      </c>
      <c r="T5232">
        <v>2.49E-3</v>
      </c>
      <c r="U5232">
        <v>-2.49E-3</v>
      </c>
      <c r="V5232">
        <v>2454966.0660000001</v>
      </c>
      <c r="W5232">
        <v>2.49E-3</v>
      </c>
      <c r="X5232">
        <v>-2.49E-3</v>
      </c>
      <c r="Y5232">
        <v>0</v>
      </c>
      <c r="Z5232">
        <v>0.76100000000000001</v>
      </c>
      <c r="AA5232">
        <v>0.01</v>
      </c>
      <c r="AB5232">
        <v>-0.54200000000000004</v>
      </c>
      <c r="AC5232">
        <v>5.3181000000000003</v>
      </c>
      <c r="AD5232">
        <v>6.7699999999999996E-2</v>
      </c>
      <c r="AE5232">
        <v>-6.7699999999999996E-2</v>
      </c>
      <c r="AF5232">
        <v>126</v>
      </c>
      <c r="AG5232">
        <v>2.7</v>
      </c>
      <c r="AH5232">
        <v>-2.7</v>
      </c>
      <c r="AI5232">
        <v>1.1233999999999999E-2</v>
      </c>
      <c r="AJ5232">
        <v>6.9399999999999996E-4</v>
      </c>
      <c r="AK5232">
        <v>-9.9400000000000009E-4</v>
      </c>
      <c r="AL5232">
        <v>0.15310000000000001</v>
      </c>
      <c r="AM5232">
        <v>0.30723</v>
      </c>
      <c r="AN5232">
        <v>-6.4799999999999996E-3</v>
      </c>
      <c r="AO5232" t="s">
        <v>130</v>
      </c>
      <c r="AP5232">
        <v>1.32</v>
      </c>
      <c r="AQ5232">
        <v>0.21</v>
      </c>
      <c r="AR5232">
        <v>-0.13</v>
      </c>
      <c r="AS5232">
        <v>8.6199999999999999E-2</v>
      </c>
      <c r="AT5232">
        <v>85.02</v>
      </c>
      <c r="AU5232">
        <v>873</v>
      </c>
      <c r="AV5232">
        <v>137.44999999999999</v>
      </c>
      <c r="AW5232">
        <v>61.47</v>
      </c>
      <c r="AX5232">
        <v>-34.46</v>
      </c>
      <c r="AY5232">
        <v>8.76</v>
      </c>
      <c r="AZ5232">
        <v>3.5</v>
      </c>
      <c r="BA5232">
        <v>-3.5</v>
      </c>
      <c r="BB5232" t="s">
        <v>131</v>
      </c>
      <c r="BC5232">
        <v>0</v>
      </c>
      <c r="BD5232">
        <v>0</v>
      </c>
      <c r="BE5232">
        <v>0.21929999999999999</v>
      </c>
      <c r="BF5232">
        <v>0.47849999999999998</v>
      </c>
      <c r="BG5232" t="s">
        <v>132</v>
      </c>
      <c r="BH5232">
        <v>5.1951879999999999</v>
      </c>
      <c r="BI5232">
        <v>30.458615999999999</v>
      </c>
      <c r="BJ5232">
        <v>47.8</v>
      </c>
      <c r="BK5232">
        <v>3</v>
      </c>
      <c r="BL5232">
        <v>140</v>
      </c>
      <c r="BM5232">
        <v>2</v>
      </c>
      <c r="BN5232" t="s">
        <v>133</v>
      </c>
      <c r="BO5232">
        <v>1.1111100000000001E+31</v>
      </c>
      <c r="BP5232">
        <v>0.98019999999999996</v>
      </c>
      <c r="BQ5232" t="s">
        <v>134</v>
      </c>
      <c r="BR5232" t="s">
        <v>17322</v>
      </c>
      <c r="BS5232" t="s">
        <v>17483</v>
      </c>
      <c r="BT5232">
        <v>5611</v>
      </c>
      <c r="BU5232">
        <v>100</v>
      </c>
      <c r="BV5232">
        <v>-112</v>
      </c>
      <c r="BW5232">
        <v>4.3879999999999999</v>
      </c>
      <c r="BX5232">
        <v>0.08</v>
      </c>
      <c r="BY5232">
        <v>-0.12</v>
      </c>
      <c r="BZ5232">
        <v>0.36</v>
      </c>
      <c r="CA5232">
        <v>0.1</v>
      </c>
      <c r="CB5232">
        <v>-0.15</v>
      </c>
      <c r="CC5232">
        <v>1.073</v>
      </c>
      <c r="CD5232">
        <v>0.17299999999999999</v>
      </c>
      <c r="CE5232">
        <v>-0.106</v>
      </c>
      <c r="CF5232">
        <v>1.026</v>
      </c>
      <c r="CG5232">
        <v>5.7000000000000002E-2</v>
      </c>
      <c r="CH5232">
        <v>-5.7000000000000002E-2</v>
      </c>
      <c r="CI5232" t="s">
        <v>137</v>
      </c>
      <c r="CJ5232">
        <v>288.97165000000001</v>
      </c>
      <c r="CK5232">
        <v>44.624530999999998</v>
      </c>
      <c r="CL5232">
        <v>12.16</v>
      </c>
      <c r="CM5232">
        <v>12.726000000000001</v>
      </c>
      <c r="CN5232">
        <v>12.042</v>
      </c>
      <c r="CO5232">
        <v>11.917999999999999</v>
      </c>
      <c r="CP5232">
        <v>11.84</v>
      </c>
      <c r="CQ5232">
        <v>10.77</v>
      </c>
      <c r="CR5232">
        <v>10.395</v>
      </c>
      <c r="CS5232">
        <v>10.295</v>
      </c>
      <c r="CT5232">
        <v>0.30399999999999999</v>
      </c>
      <c r="CU5232">
        <v>19.264788299999999</v>
      </c>
      <c r="CV5232">
        <v>5.4E-6</v>
      </c>
      <c r="CW5232">
        <v>44.624630000000003</v>
      </c>
      <c r="CX5232">
        <v>5.8999999999999998E-5</v>
      </c>
      <c r="CY5232">
        <v>0.45</v>
      </c>
      <c r="CZ5232">
        <v>0.21</v>
      </c>
      <c r="DA5232">
        <v>0.36</v>
      </c>
      <c r="DB5232">
        <v>0.21</v>
      </c>
      <c r="DC5232">
        <v>6.9999999999999999E-6</v>
      </c>
      <c r="DD5232">
        <v>2.8E-5</v>
      </c>
      <c r="DE5232">
        <v>-2.3E-5</v>
      </c>
      <c r="DF5232">
        <v>2.8E-5</v>
      </c>
      <c r="DG5232">
        <v>-0.6</v>
      </c>
      <c r="DH5232">
        <v>0.27</v>
      </c>
      <c r="DI5232">
        <v>-0.01</v>
      </c>
      <c r="DJ5232">
        <v>0.22</v>
      </c>
      <c r="DK5232">
        <v>0.6</v>
      </c>
      <c r="DL5232">
        <v>0.27</v>
      </c>
      <c r="DM5232">
        <v>-0.16</v>
      </c>
      <c r="DN5232">
        <v>0.25</v>
      </c>
      <c r="DO5232">
        <v>0.3</v>
      </c>
      <c r="DP5232">
        <v>0.28999999999999998</v>
      </c>
      <c r="DQ5232">
        <v>0.34</v>
      </c>
      <c r="DR5232">
        <v>0.31</v>
      </c>
      <c r="DS5232">
        <v>1.2301957129543337</v>
      </c>
    </row>
    <row r="5233" spans="1:123" x14ac:dyDescent="0.3">
      <c r="A5233">
        <v>5232</v>
      </c>
      <c r="B5233">
        <v>5471688</v>
      </c>
      <c r="C5233" t="s">
        <v>17484</v>
      </c>
      <c r="E5233" t="s">
        <v>146</v>
      </c>
      <c r="F5233" t="s">
        <v>126</v>
      </c>
      <c r="G5233" s="1">
        <v>43328</v>
      </c>
      <c r="H5233" t="s">
        <v>146</v>
      </c>
      <c r="J5233">
        <v>0</v>
      </c>
      <c r="K5233">
        <v>0</v>
      </c>
      <c r="L5233">
        <v>1</v>
      </c>
      <c r="M5233">
        <v>1</v>
      </c>
      <c r="N5233" t="s">
        <v>128</v>
      </c>
      <c r="O5233" t="s">
        <v>17485</v>
      </c>
      <c r="P5233">
        <v>0.96283264000000002</v>
      </c>
      <c r="Q5233">
        <v>7.4699999999999996E-6</v>
      </c>
      <c r="R5233">
        <v>-7.4699999999999996E-6</v>
      </c>
      <c r="S5233">
        <v>132.20087000000001</v>
      </c>
      <c r="T5233">
        <v>7.3499999999999998E-3</v>
      </c>
      <c r="U5233">
        <v>-7.3499999999999998E-3</v>
      </c>
      <c r="V5233">
        <v>2454965.2009999999</v>
      </c>
      <c r="W5233">
        <v>7.3499999999999998E-3</v>
      </c>
      <c r="X5233">
        <v>-7.3499999999999998E-3</v>
      </c>
      <c r="Y5233">
        <v>0</v>
      </c>
      <c r="Z5233">
        <v>0.49630000000000002</v>
      </c>
      <c r="AA5233">
        <v>0.44440000000000002</v>
      </c>
      <c r="AB5233">
        <v>-0.27439999999999998</v>
      </c>
      <c r="AC5233">
        <v>2.9470000000000001</v>
      </c>
      <c r="AD5233">
        <v>0.17499999999999999</v>
      </c>
      <c r="AE5233">
        <v>-0.17499999999999999</v>
      </c>
      <c r="AF5233">
        <v>96.3</v>
      </c>
      <c r="AG5233">
        <v>7.2</v>
      </c>
      <c r="AH5233">
        <v>-7.2</v>
      </c>
      <c r="AI5233">
        <v>9.2490000000000003E-3</v>
      </c>
      <c r="AJ5233">
        <v>2.6200000000000003E-4</v>
      </c>
      <c r="AK5233">
        <v>-6.1700000000000004E-4</v>
      </c>
      <c r="AL5233">
        <v>0.25063000000000002</v>
      </c>
      <c r="AM5233">
        <v>0.16711000000000001</v>
      </c>
      <c r="AN5233">
        <v>-3.8670000000000003E-2</v>
      </c>
      <c r="AO5233" t="s">
        <v>228</v>
      </c>
      <c r="AP5233">
        <v>0.74</v>
      </c>
      <c r="AQ5233">
        <v>0.28000000000000003</v>
      </c>
      <c r="AR5233">
        <v>-0.04</v>
      </c>
      <c r="AS5233">
        <v>1.78E-2</v>
      </c>
      <c r="AT5233">
        <v>77.349999999999994</v>
      </c>
      <c r="AU5233">
        <v>1686</v>
      </c>
      <c r="AV5233">
        <v>1908.55</v>
      </c>
      <c r="AW5233">
        <v>2218.42</v>
      </c>
      <c r="AX5233">
        <v>-415.85</v>
      </c>
      <c r="AY5233">
        <v>2.3069999999999999</v>
      </c>
      <c r="AZ5233">
        <v>0.76900000000000002</v>
      </c>
      <c r="BA5233">
        <v>-0.76900000000000002</v>
      </c>
      <c r="BB5233" t="s">
        <v>131</v>
      </c>
      <c r="BC5233">
        <v>0</v>
      </c>
      <c r="BD5233">
        <v>0</v>
      </c>
      <c r="BE5233">
        <v>0.30640000000000001</v>
      </c>
      <c r="BF5233">
        <v>0.30530000000000002</v>
      </c>
      <c r="BG5233" t="s">
        <v>1273</v>
      </c>
      <c r="BH5233">
        <v>4.0314759999999996</v>
      </c>
      <c r="BI5233">
        <v>11.8198395</v>
      </c>
      <c r="BJ5233">
        <v>16.399999999999999</v>
      </c>
      <c r="BK5233">
        <v>2</v>
      </c>
      <c r="BL5233">
        <v>741</v>
      </c>
      <c r="BM5233">
        <v>3</v>
      </c>
      <c r="BN5233" t="s">
        <v>1274</v>
      </c>
      <c r="BO5233">
        <v>1.1111099999999999E+28</v>
      </c>
      <c r="BQ5233" t="s">
        <v>134</v>
      </c>
      <c r="BR5233" t="s">
        <v>17486</v>
      </c>
      <c r="BS5233" t="s">
        <v>17487</v>
      </c>
      <c r="BT5233">
        <v>5955</v>
      </c>
      <c r="BU5233">
        <v>206</v>
      </c>
      <c r="BV5233">
        <v>-183</v>
      </c>
      <c r="BW5233">
        <v>4.617</v>
      </c>
      <c r="BX5233">
        <v>2.5999999999999999E-2</v>
      </c>
      <c r="BY5233">
        <v>-0.23799999999999999</v>
      </c>
      <c r="BZ5233">
        <v>-0.88</v>
      </c>
      <c r="CA5233">
        <v>0.32</v>
      </c>
      <c r="CB5233">
        <v>-0.28000000000000003</v>
      </c>
      <c r="CC5233">
        <v>0.73299999999999998</v>
      </c>
      <c r="CD5233">
        <v>0.27400000000000002</v>
      </c>
      <c r="CE5233">
        <v>-4.2999999999999997E-2</v>
      </c>
      <c r="CF5233">
        <v>0.81100000000000005</v>
      </c>
      <c r="CG5233">
        <v>7.8E-2</v>
      </c>
      <c r="CH5233">
        <v>-7.1999999999999995E-2</v>
      </c>
      <c r="CI5233" t="s">
        <v>233</v>
      </c>
      <c r="CJ5233">
        <v>297.72503999999998</v>
      </c>
      <c r="CK5233">
        <v>40.644309999999997</v>
      </c>
      <c r="CL5233">
        <v>15.055999999999999</v>
      </c>
      <c r="CM5233">
        <v>15.529</v>
      </c>
      <c r="CN5233">
        <v>15.03</v>
      </c>
      <c r="CO5233">
        <v>14.853</v>
      </c>
      <c r="CP5233">
        <v>14.762</v>
      </c>
      <c r="CQ5233">
        <v>13.877000000000001</v>
      </c>
      <c r="CR5233">
        <v>13.538</v>
      </c>
      <c r="CS5233">
        <v>13.471</v>
      </c>
      <c r="CT5233">
        <v>0</v>
      </c>
      <c r="CU5233">
        <v>19.848386000000001</v>
      </c>
      <c r="CV5233">
        <v>1.7E-5</v>
      </c>
      <c r="CW5233">
        <v>40.645499999999998</v>
      </c>
      <c r="CX5233">
        <v>2.2000000000000001E-4</v>
      </c>
      <c r="CY5233">
        <v>2.06</v>
      </c>
      <c r="CZ5233">
        <v>0.68</v>
      </c>
      <c r="DA5233">
        <v>4.29</v>
      </c>
      <c r="DB5233">
        <v>0.78</v>
      </c>
      <c r="DC5233">
        <v>-2.0699999999999999E-4</v>
      </c>
      <c r="DD5233">
        <v>5.5999999999999999E-5</v>
      </c>
      <c r="DE5233">
        <v>-5.8399999999999999E-4</v>
      </c>
      <c r="DF5233">
        <v>6.3999999999999997E-5</v>
      </c>
      <c r="DG5233">
        <v>3.1</v>
      </c>
      <c r="DH5233">
        <v>1.2</v>
      </c>
      <c r="DI5233">
        <v>5.63</v>
      </c>
      <c r="DJ5233">
        <v>0.93</v>
      </c>
      <c r="DK5233">
        <v>6.4</v>
      </c>
      <c r="DL5233">
        <v>1.2</v>
      </c>
      <c r="DM5233">
        <v>1.53</v>
      </c>
      <c r="DN5233">
        <v>0.87</v>
      </c>
      <c r="DO5233">
        <v>1.62</v>
      </c>
      <c r="DP5233">
        <v>0.61</v>
      </c>
      <c r="DQ5233">
        <v>2.23</v>
      </c>
      <c r="DR5233">
        <v>0.75</v>
      </c>
      <c r="DS5233">
        <v>1.009549795361528</v>
      </c>
    </row>
    <row r="5234" spans="1:123" x14ac:dyDescent="0.3">
      <c r="A5234">
        <v>5233</v>
      </c>
      <c r="B5234">
        <v>6058816</v>
      </c>
      <c r="C5234" t="s">
        <v>17488</v>
      </c>
      <c r="D5234" t="s">
        <v>17489</v>
      </c>
      <c r="E5234" t="s">
        <v>125</v>
      </c>
      <c r="F5234" t="s">
        <v>126</v>
      </c>
      <c r="G5234" s="1">
        <v>43328</v>
      </c>
      <c r="H5234" t="s">
        <v>127</v>
      </c>
      <c r="I5234">
        <v>0.93</v>
      </c>
      <c r="J5234">
        <v>0</v>
      </c>
      <c r="K5234">
        <v>0</v>
      </c>
      <c r="L5234">
        <v>0</v>
      </c>
      <c r="M5234">
        <v>0</v>
      </c>
      <c r="N5234" t="s">
        <v>128</v>
      </c>
      <c r="O5234" t="s">
        <v>129</v>
      </c>
      <c r="P5234">
        <v>73.750276499999998</v>
      </c>
      <c r="Q5234">
        <v>5.2300000000000003E-4</v>
      </c>
      <c r="R5234">
        <v>-5.2300000000000003E-4</v>
      </c>
      <c r="S5234">
        <v>188.52221</v>
      </c>
      <c r="T5234">
        <v>5.5300000000000002E-3</v>
      </c>
      <c r="U5234">
        <v>-5.5300000000000002E-3</v>
      </c>
      <c r="V5234">
        <v>2455021.5219999999</v>
      </c>
      <c r="W5234">
        <v>5.5300000000000002E-3</v>
      </c>
      <c r="X5234">
        <v>-5.5300000000000002E-3</v>
      </c>
      <c r="Y5234">
        <v>0</v>
      </c>
      <c r="Z5234">
        <v>0.127</v>
      </c>
      <c r="AA5234">
        <v>0.317</v>
      </c>
      <c r="AB5234">
        <v>-0.127</v>
      </c>
      <c r="AC5234">
        <v>13.308999999999999</v>
      </c>
      <c r="AD5234">
        <v>0.16700000000000001</v>
      </c>
      <c r="AE5234">
        <v>-0.16700000000000001</v>
      </c>
      <c r="AF5234">
        <v>233</v>
      </c>
      <c r="AG5234">
        <v>7</v>
      </c>
      <c r="AH5234">
        <v>-7</v>
      </c>
      <c r="AI5234">
        <v>1.3963E-2</v>
      </c>
      <c r="AJ5234">
        <v>4.0700000000000003E-4</v>
      </c>
      <c r="AK5234">
        <v>-3.1100000000000002E-4</v>
      </c>
      <c r="AL5234">
        <v>0.26862999999999998</v>
      </c>
      <c r="AM5234">
        <v>5.6299999999999996E-3</v>
      </c>
      <c r="AN5234">
        <v>-0.10571999999999999</v>
      </c>
      <c r="AO5234" t="s">
        <v>130</v>
      </c>
      <c r="AP5234">
        <v>3.78</v>
      </c>
      <c r="AQ5234">
        <v>0.53</v>
      </c>
      <c r="AR5234">
        <v>-1.31</v>
      </c>
      <c r="AS5234">
        <v>0.38590000000000002</v>
      </c>
      <c r="AT5234">
        <v>89.83</v>
      </c>
      <c r="AU5234">
        <v>677</v>
      </c>
      <c r="AV5234">
        <v>49.76</v>
      </c>
      <c r="AW5234">
        <v>18.22</v>
      </c>
      <c r="AX5234">
        <v>-29.61</v>
      </c>
      <c r="AY5234">
        <v>42.587000000000003</v>
      </c>
      <c r="AZ5234">
        <v>0.89300000000000002</v>
      </c>
      <c r="BA5234">
        <v>-0.89300000000000002</v>
      </c>
      <c r="BB5234" t="s">
        <v>131</v>
      </c>
      <c r="BC5234">
        <v>0</v>
      </c>
      <c r="BD5234">
        <v>0</v>
      </c>
      <c r="BE5234">
        <v>0.28910000000000002</v>
      </c>
      <c r="BF5234">
        <v>0.3589</v>
      </c>
      <c r="BG5234" t="s">
        <v>132</v>
      </c>
      <c r="BH5234">
        <v>7.2989407000000002</v>
      </c>
      <c r="BI5234">
        <v>22.613316000000001</v>
      </c>
      <c r="BJ5234">
        <v>33.9</v>
      </c>
      <c r="BK5234">
        <v>2</v>
      </c>
      <c r="BL5234">
        <v>19</v>
      </c>
      <c r="BM5234">
        <v>1</v>
      </c>
      <c r="BN5234" t="s">
        <v>133</v>
      </c>
      <c r="BO5234">
        <v>1.1111100000000001E+31</v>
      </c>
      <c r="BP5234">
        <v>0.14130000000000001</v>
      </c>
      <c r="BQ5234" t="s">
        <v>134</v>
      </c>
      <c r="BR5234" t="s">
        <v>17490</v>
      </c>
      <c r="BS5234" t="s">
        <v>17491</v>
      </c>
      <c r="BT5234">
        <v>6056</v>
      </c>
      <c r="BU5234">
        <v>81</v>
      </c>
      <c r="BV5234">
        <v>-81</v>
      </c>
      <c r="BW5234">
        <v>3.7970000000000002</v>
      </c>
      <c r="BX5234">
        <v>0.28499999999999998</v>
      </c>
      <c r="BY5234">
        <v>-9.5000000000000001E-2</v>
      </c>
      <c r="BZ5234">
        <v>0.14000000000000001</v>
      </c>
      <c r="CA5234">
        <v>0.15</v>
      </c>
      <c r="CB5234">
        <v>-0.1</v>
      </c>
      <c r="CC5234">
        <v>2.4809999999999999</v>
      </c>
      <c r="CD5234">
        <v>0.34300000000000003</v>
      </c>
      <c r="CE5234">
        <v>-0.85899999999999999</v>
      </c>
      <c r="CF5234">
        <v>1.4079999999999999</v>
      </c>
      <c r="CG5234">
        <v>0.151</v>
      </c>
      <c r="CH5234">
        <v>-0.22600000000000001</v>
      </c>
      <c r="CI5234" t="s">
        <v>137</v>
      </c>
      <c r="CJ5234">
        <v>296.35460999999998</v>
      </c>
      <c r="CK5234">
        <v>41.335560000000001</v>
      </c>
      <c r="CL5234">
        <v>13.214</v>
      </c>
      <c r="CM5234">
        <v>13.624000000000001</v>
      </c>
      <c r="CN5234">
        <v>13.169</v>
      </c>
      <c r="CO5234">
        <v>13.038</v>
      </c>
      <c r="CP5234">
        <v>12.997999999999999</v>
      </c>
      <c r="CQ5234">
        <v>12.161</v>
      </c>
      <c r="CR5234">
        <v>11.87</v>
      </c>
      <c r="CS5234">
        <v>11.826000000000001</v>
      </c>
      <c r="CT5234">
        <v>0.27900000000000003</v>
      </c>
      <c r="CU5234">
        <v>19.756967</v>
      </c>
      <c r="CV5234">
        <v>1.0000000000000001E-5</v>
      </c>
      <c r="CW5234">
        <v>41.335680000000004</v>
      </c>
      <c r="CX5234">
        <v>1.2E-4</v>
      </c>
      <c r="CY5234">
        <v>-0.3</v>
      </c>
      <c r="CZ5234">
        <v>0.42</v>
      </c>
      <c r="DA5234">
        <v>0.42</v>
      </c>
      <c r="DB5234">
        <v>0.42</v>
      </c>
      <c r="DC5234">
        <v>7.1000000000000005E-5</v>
      </c>
      <c r="DD5234">
        <v>9.7E-5</v>
      </c>
      <c r="DE5234">
        <v>-5.7000000000000003E-5</v>
      </c>
      <c r="DF5234">
        <v>9.7E-5</v>
      </c>
      <c r="DG5234">
        <v>-0.53</v>
      </c>
      <c r="DH5234">
        <v>0.35</v>
      </c>
      <c r="DI5234">
        <v>-0.47</v>
      </c>
      <c r="DJ5234">
        <v>0.34</v>
      </c>
      <c r="DK5234">
        <v>0.71</v>
      </c>
      <c r="DL5234">
        <v>0.35</v>
      </c>
      <c r="DM5234">
        <v>-0.46</v>
      </c>
      <c r="DN5234">
        <v>0.35</v>
      </c>
      <c r="DO5234">
        <v>-0.43</v>
      </c>
      <c r="DP5234">
        <v>0.33</v>
      </c>
      <c r="DQ5234">
        <v>0.63</v>
      </c>
      <c r="DR5234">
        <v>0.34</v>
      </c>
      <c r="DS5234">
        <v>1.5235792019347036</v>
      </c>
    </row>
    <row r="5235" spans="1:123" x14ac:dyDescent="0.3">
      <c r="A5235">
        <v>5234</v>
      </c>
      <c r="B5235">
        <v>6058816</v>
      </c>
      <c r="C5235" t="s">
        <v>17492</v>
      </c>
      <c r="E5235" t="s">
        <v>127</v>
      </c>
      <c r="F5235" t="s">
        <v>126</v>
      </c>
      <c r="G5235" s="1">
        <v>43328</v>
      </c>
      <c r="H5235" t="s">
        <v>127</v>
      </c>
      <c r="I5235">
        <v>0.97899999999999998</v>
      </c>
      <c r="J5235">
        <v>0</v>
      </c>
      <c r="K5235">
        <v>0</v>
      </c>
      <c r="L5235">
        <v>0</v>
      </c>
      <c r="M5235">
        <v>0</v>
      </c>
      <c r="N5235" t="s">
        <v>128</v>
      </c>
      <c r="O5235" t="s">
        <v>129</v>
      </c>
      <c r="P5235">
        <v>4.7482669</v>
      </c>
      <c r="Q5235">
        <v>6.0099999999999997E-5</v>
      </c>
      <c r="R5235">
        <v>-6.0099999999999997E-5</v>
      </c>
      <c r="S5235">
        <v>135.80029999999999</v>
      </c>
      <c r="T5235">
        <v>1.0800000000000001E-2</v>
      </c>
      <c r="U5235">
        <v>-1.0800000000000001E-2</v>
      </c>
      <c r="V5235">
        <v>2454968.7999999998</v>
      </c>
      <c r="W5235">
        <v>1.0800000000000001E-2</v>
      </c>
      <c r="X5235">
        <v>-1.0800000000000001E-2</v>
      </c>
      <c r="Y5235">
        <v>0</v>
      </c>
      <c r="Z5235">
        <v>0.67300000000000004</v>
      </c>
      <c r="AA5235">
        <v>0.29199999999999998</v>
      </c>
      <c r="AB5235">
        <v>-0.44900000000000001</v>
      </c>
      <c r="AC5235">
        <v>4.9470000000000001</v>
      </c>
      <c r="AD5235">
        <v>0.29899999999999999</v>
      </c>
      <c r="AE5235">
        <v>-0.29899999999999999</v>
      </c>
      <c r="AF5235">
        <v>35.6</v>
      </c>
      <c r="AG5235">
        <v>3.4</v>
      </c>
      <c r="AH5235">
        <v>-3.4</v>
      </c>
      <c r="AI5235">
        <v>5.7829999999999999E-3</v>
      </c>
      <c r="AJ5235">
        <v>1.5100000000000001E-3</v>
      </c>
      <c r="AK5235">
        <v>-4.37E-4</v>
      </c>
      <c r="AL5235">
        <v>0.14258999999999999</v>
      </c>
      <c r="AM5235">
        <v>0.21440000000000001</v>
      </c>
      <c r="AN5235">
        <v>-1.308E-2</v>
      </c>
      <c r="AO5235" t="s">
        <v>130</v>
      </c>
      <c r="AP5235">
        <v>1.57</v>
      </c>
      <c r="AQ5235">
        <v>0.21</v>
      </c>
      <c r="AR5235">
        <v>-0.55000000000000004</v>
      </c>
      <c r="AS5235">
        <v>6.2E-2</v>
      </c>
      <c r="AT5235">
        <v>83.02</v>
      </c>
      <c r="AU5235">
        <v>1690</v>
      </c>
      <c r="AV5235">
        <v>1927.62</v>
      </c>
      <c r="AW5235">
        <v>706.15</v>
      </c>
      <c r="AX5235">
        <v>-1146.93</v>
      </c>
      <c r="AY5235">
        <v>5.54</v>
      </c>
      <c r="AZ5235">
        <v>2.1</v>
      </c>
      <c r="BA5235">
        <v>-2.1</v>
      </c>
      <c r="BB5235" t="s">
        <v>131</v>
      </c>
      <c r="BC5235">
        <v>0</v>
      </c>
      <c r="BD5235">
        <v>0</v>
      </c>
      <c r="BE5235">
        <v>0.28910000000000002</v>
      </c>
      <c r="BF5235">
        <v>0.3589</v>
      </c>
      <c r="BG5235" t="s">
        <v>132</v>
      </c>
      <c r="BH5235">
        <v>3.4414535000000002</v>
      </c>
      <c r="BI5235">
        <v>9.5347340000000003</v>
      </c>
      <c r="BJ5235">
        <v>12.1</v>
      </c>
      <c r="BK5235">
        <v>2</v>
      </c>
      <c r="BL5235">
        <v>280</v>
      </c>
      <c r="BM5235">
        <v>2</v>
      </c>
      <c r="BN5235" t="s">
        <v>133</v>
      </c>
      <c r="BO5235">
        <v>1.1111100000000001E+31</v>
      </c>
      <c r="BP5235">
        <v>0.63670000000000004</v>
      </c>
      <c r="BQ5235" t="s">
        <v>134</v>
      </c>
      <c r="BR5235" t="s">
        <v>17490</v>
      </c>
      <c r="BS5235" t="s">
        <v>17493</v>
      </c>
      <c r="BT5235">
        <v>6056</v>
      </c>
      <c r="BU5235">
        <v>81</v>
      </c>
      <c r="BV5235">
        <v>-81</v>
      </c>
      <c r="BW5235">
        <v>3.7970000000000002</v>
      </c>
      <c r="BX5235">
        <v>0.28499999999999998</v>
      </c>
      <c r="BY5235">
        <v>-9.5000000000000001E-2</v>
      </c>
      <c r="BZ5235">
        <v>0.14000000000000001</v>
      </c>
      <c r="CA5235">
        <v>0.15</v>
      </c>
      <c r="CB5235">
        <v>-0.1</v>
      </c>
      <c r="CC5235">
        <v>2.4809999999999999</v>
      </c>
      <c r="CD5235">
        <v>0.34300000000000003</v>
      </c>
      <c r="CE5235">
        <v>-0.85899999999999999</v>
      </c>
      <c r="CF5235">
        <v>1.4079999999999999</v>
      </c>
      <c r="CG5235">
        <v>0.151</v>
      </c>
      <c r="CH5235">
        <v>-0.22600000000000001</v>
      </c>
      <c r="CI5235" t="s">
        <v>137</v>
      </c>
      <c r="CJ5235">
        <v>296.35460999999998</v>
      </c>
      <c r="CK5235">
        <v>41.335560000000001</v>
      </c>
      <c r="CL5235">
        <v>13.214</v>
      </c>
      <c r="CM5235">
        <v>13.624000000000001</v>
      </c>
      <c r="CN5235">
        <v>13.169</v>
      </c>
      <c r="CO5235">
        <v>13.038</v>
      </c>
      <c r="CP5235">
        <v>12.997999999999999</v>
      </c>
      <c r="CQ5235">
        <v>12.161</v>
      </c>
      <c r="CR5235">
        <v>11.87</v>
      </c>
      <c r="CS5235">
        <v>11.826000000000001</v>
      </c>
      <c r="CT5235">
        <v>1.9E-2</v>
      </c>
      <c r="CU5235">
        <v>19.756957</v>
      </c>
      <c r="CV5235">
        <v>2.6999999999999999E-5</v>
      </c>
      <c r="CW5235">
        <v>41.336030000000001</v>
      </c>
      <c r="CX5235">
        <v>3.1E-4</v>
      </c>
      <c r="CY5235">
        <v>-0.7</v>
      </c>
      <c r="CZ5235">
        <v>1.1000000000000001</v>
      </c>
      <c r="DA5235">
        <v>1.7</v>
      </c>
      <c r="DB5235">
        <v>1.1000000000000001</v>
      </c>
      <c r="DC5235">
        <v>2.3E-5</v>
      </c>
      <c r="DD5235">
        <v>3.6000000000000001E-5</v>
      </c>
      <c r="DE5235">
        <v>-4.8999999999999998E-5</v>
      </c>
      <c r="DF5235">
        <v>3.6999999999999998E-5</v>
      </c>
      <c r="DG5235">
        <v>0.3</v>
      </c>
      <c r="DH5235">
        <v>1.1000000000000001</v>
      </c>
      <c r="DI5235">
        <v>-0.83</v>
      </c>
      <c r="DJ5235">
        <v>0.53</v>
      </c>
      <c r="DK5235">
        <v>0.88</v>
      </c>
      <c r="DL5235">
        <v>0.59</v>
      </c>
      <c r="DM5235">
        <v>0.4</v>
      </c>
      <c r="DN5235">
        <v>1.3</v>
      </c>
      <c r="DO5235">
        <v>-0.78</v>
      </c>
      <c r="DP5235">
        <v>0.55000000000000004</v>
      </c>
      <c r="DQ5235">
        <v>0.86</v>
      </c>
      <c r="DR5235">
        <v>0.81</v>
      </c>
      <c r="DS5235">
        <v>0.63280935106811775</v>
      </c>
    </row>
    <row r="5236" spans="1:123" x14ac:dyDescent="0.3">
      <c r="A5236">
        <v>5235</v>
      </c>
      <c r="B5236">
        <v>5130740</v>
      </c>
      <c r="C5236" t="s">
        <v>17494</v>
      </c>
      <c r="E5236" t="s">
        <v>146</v>
      </c>
      <c r="F5236" t="s">
        <v>126</v>
      </c>
      <c r="G5236" s="1">
        <v>43328</v>
      </c>
      <c r="H5236" t="s">
        <v>146</v>
      </c>
      <c r="I5236">
        <v>0</v>
      </c>
      <c r="J5236">
        <v>0</v>
      </c>
      <c r="K5236">
        <v>1</v>
      </c>
      <c r="L5236">
        <v>0</v>
      </c>
      <c r="M5236">
        <v>0</v>
      </c>
      <c r="N5236" t="s">
        <v>128</v>
      </c>
      <c r="O5236" t="s">
        <v>142</v>
      </c>
      <c r="P5236">
        <v>210.30644359999999</v>
      </c>
      <c r="Q5236">
        <v>3.5599999999999998E-5</v>
      </c>
      <c r="R5236">
        <v>-3.5599999999999998E-5</v>
      </c>
      <c r="S5236">
        <v>285.12739399999998</v>
      </c>
      <c r="T5236">
        <v>1.17E-4</v>
      </c>
      <c r="U5236">
        <v>-1.17E-4</v>
      </c>
      <c r="V5236">
        <v>2455118.1269999999</v>
      </c>
      <c r="W5236">
        <v>1.17E-4</v>
      </c>
      <c r="X5236">
        <v>-1.17E-4</v>
      </c>
      <c r="Y5236">
        <v>0</v>
      </c>
      <c r="Z5236">
        <v>1.155</v>
      </c>
      <c r="AA5236">
        <v>0.125</v>
      </c>
      <c r="AB5236">
        <v>-7.5999999999999998E-2</v>
      </c>
      <c r="AC5236">
        <v>6.6866500000000002</v>
      </c>
      <c r="AD5236">
        <v>8.1799999999999998E-3</v>
      </c>
      <c r="AE5236">
        <v>-8.1799999999999998E-3</v>
      </c>
      <c r="AF5236">
        <v>46500</v>
      </c>
      <c r="AG5236">
        <v>49.4</v>
      </c>
      <c r="AH5236">
        <v>-49.4</v>
      </c>
      <c r="AI5236">
        <v>0.45913199999999998</v>
      </c>
      <c r="AJ5236">
        <v>8.5400000000000004E-2</v>
      </c>
      <c r="AK5236">
        <v>-8.6199999999999999E-2</v>
      </c>
      <c r="AL5236">
        <v>4.2046700000000001</v>
      </c>
      <c r="AM5236">
        <v>0.14282</v>
      </c>
      <c r="AN5236">
        <v>-0.13295000000000001</v>
      </c>
      <c r="AO5236" t="s">
        <v>130</v>
      </c>
      <c r="AP5236">
        <v>101.13</v>
      </c>
      <c r="AQ5236">
        <v>26.3</v>
      </c>
      <c r="AR5236">
        <v>-26.3</v>
      </c>
      <c r="AS5236">
        <v>0.82079999999999997</v>
      </c>
      <c r="AT5236">
        <v>89.69</v>
      </c>
      <c r="AU5236">
        <v>525</v>
      </c>
      <c r="AV5236">
        <v>17.940000000000001</v>
      </c>
      <c r="AW5236">
        <v>13.87</v>
      </c>
      <c r="AX5236">
        <v>-9.7799999999999994</v>
      </c>
      <c r="AY5236">
        <v>214.22</v>
      </c>
      <c r="AZ5236">
        <v>7.3</v>
      </c>
      <c r="BA5236">
        <v>-7.3</v>
      </c>
      <c r="BB5236" t="s">
        <v>131</v>
      </c>
      <c r="BC5236">
        <v>0</v>
      </c>
      <c r="BD5236">
        <v>0</v>
      </c>
      <c r="BE5236">
        <v>0.33989999999999998</v>
      </c>
      <c r="BF5236">
        <v>0.22459999999999999</v>
      </c>
      <c r="BG5236" t="s">
        <v>132</v>
      </c>
      <c r="BH5236">
        <v>797.5308</v>
      </c>
      <c r="BI5236">
        <v>1570.8746000000001</v>
      </c>
      <c r="BJ5236">
        <v>1081.7</v>
      </c>
      <c r="BK5236">
        <v>1</v>
      </c>
      <c r="BL5236">
        <v>5</v>
      </c>
      <c r="BM5236">
        <v>1</v>
      </c>
      <c r="BN5236" t="s">
        <v>133</v>
      </c>
      <c r="BO5236">
        <v>1.1111100000000001E+31</v>
      </c>
      <c r="BP5236">
        <v>1.7899999999999999E-2</v>
      </c>
      <c r="BQ5236" t="s">
        <v>134</v>
      </c>
      <c r="BR5236" t="s">
        <v>17495</v>
      </c>
      <c r="BS5236" t="s">
        <v>17496</v>
      </c>
      <c r="BT5236">
        <v>7591</v>
      </c>
      <c r="BU5236">
        <v>211</v>
      </c>
      <c r="BV5236">
        <v>-343</v>
      </c>
      <c r="BW5236">
        <v>4.05</v>
      </c>
      <c r="BX5236">
        <v>0.187</v>
      </c>
      <c r="BY5236">
        <v>-0.153</v>
      </c>
      <c r="BZ5236">
        <v>-0.08</v>
      </c>
      <c r="CA5236">
        <v>0.15</v>
      </c>
      <c r="CB5236">
        <v>-0.4</v>
      </c>
      <c r="CC5236">
        <v>2.0169999999999999</v>
      </c>
      <c r="CD5236">
        <v>0.52500000000000002</v>
      </c>
      <c r="CE5236">
        <v>-0.52500000000000002</v>
      </c>
      <c r="CF5236">
        <v>1.665</v>
      </c>
      <c r="CG5236">
        <v>0.19800000000000001</v>
      </c>
      <c r="CH5236">
        <v>-0.32200000000000001</v>
      </c>
      <c r="CI5236" t="s">
        <v>137</v>
      </c>
      <c r="CJ5236">
        <v>299.21944999999999</v>
      </c>
      <c r="CK5236">
        <v>40.212311</v>
      </c>
      <c r="CL5236">
        <v>12.504</v>
      </c>
      <c r="CM5236">
        <v>12.638</v>
      </c>
      <c r="CN5236">
        <v>12.46</v>
      </c>
      <c r="CO5236">
        <v>12.462999999999999</v>
      </c>
      <c r="CP5236">
        <v>12.471</v>
      </c>
      <c r="CQ5236">
        <v>11.728</v>
      </c>
      <c r="CR5236">
        <v>11.563000000000001</v>
      </c>
      <c r="CS5236">
        <v>11.516</v>
      </c>
      <c r="CT5236">
        <v>0</v>
      </c>
      <c r="CU5236">
        <v>19.947955220000001</v>
      </c>
      <c r="CV5236">
        <v>2.2999999999999999E-7</v>
      </c>
      <c r="CW5236">
        <v>40.211981700000003</v>
      </c>
      <c r="CX5236">
        <v>3.7000000000000002E-6</v>
      </c>
      <c r="CY5236">
        <v>-0.36209999999999998</v>
      </c>
      <c r="CZ5236">
        <v>9.2999999999999992E-3</v>
      </c>
      <c r="DA5236">
        <v>-1.1819999999999999</v>
      </c>
      <c r="DB5236">
        <v>1.2999999999999999E-2</v>
      </c>
      <c r="DC5236">
        <v>-3.3E-3</v>
      </c>
      <c r="DD5236">
        <v>6.8999999999999999E-3</v>
      </c>
      <c r="DE5236">
        <v>-0.03</v>
      </c>
      <c r="DF5236">
        <v>8.9999999999999993E-3</v>
      </c>
      <c r="DG5236">
        <v>7.0000000000000001E-3</v>
      </c>
      <c r="DH5236">
        <v>6.7000000000000004E-2</v>
      </c>
      <c r="DI5236">
        <v>3.2000000000000001E-2</v>
      </c>
      <c r="DJ5236">
        <v>7.0999999999999994E-2</v>
      </c>
      <c r="DK5236">
        <v>3.3000000000000002E-2</v>
      </c>
      <c r="DL5236">
        <v>7.0000000000000007E-2</v>
      </c>
      <c r="DM5236">
        <v>-0.122</v>
      </c>
      <c r="DN5236">
        <v>0.08</v>
      </c>
      <c r="DO5236">
        <v>-0.04</v>
      </c>
      <c r="DP5236">
        <v>0.11</v>
      </c>
      <c r="DQ5236">
        <v>0.13</v>
      </c>
      <c r="DR5236">
        <v>8.5000000000000006E-2</v>
      </c>
      <c r="DS5236">
        <v>50.138820029747151</v>
      </c>
    </row>
    <row r="5237" spans="1:123" x14ac:dyDescent="0.3">
      <c r="A5237">
        <v>5236</v>
      </c>
      <c r="B5237">
        <v>9892471</v>
      </c>
      <c r="C5237" t="s">
        <v>17497</v>
      </c>
      <c r="E5237" t="s">
        <v>146</v>
      </c>
      <c r="F5237" t="s">
        <v>126</v>
      </c>
      <c r="G5237" s="1">
        <v>43328</v>
      </c>
      <c r="H5237" t="s">
        <v>146</v>
      </c>
      <c r="I5237">
        <v>0</v>
      </c>
      <c r="J5237">
        <v>0</v>
      </c>
      <c r="K5237">
        <v>1</v>
      </c>
      <c r="L5237">
        <v>0</v>
      </c>
      <c r="M5237">
        <v>0</v>
      </c>
      <c r="N5237" t="s">
        <v>128</v>
      </c>
      <c r="O5237" t="s">
        <v>191</v>
      </c>
      <c r="P5237">
        <v>8.2680810870000006</v>
      </c>
      <c r="Q5237">
        <v>6.3399999999999999E-7</v>
      </c>
      <c r="R5237">
        <v>-6.3399999999999999E-7</v>
      </c>
      <c r="S5237">
        <v>135.05632979999999</v>
      </c>
      <c r="T5237">
        <v>6.3999999999999997E-5</v>
      </c>
      <c r="U5237">
        <v>-6.3999999999999997E-5</v>
      </c>
      <c r="V5237">
        <v>2454968.0559999999</v>
      </c>
      <c r="W5237">
        <v>6.3999999999999997E-5</v>
      </c>
      <c r="X5237">
        <v>-6.3999999999999997E-5</v>
      </c>
      <c r="Y5237">
        <v>0</v>
      </c>
      <c r="Z5237">
        <v>1.099</v>
      </c>
      <c r="AA5237">
        <v>0.47399999999999998</v>
      </c>
      <c r="AB5237">
        <v>-4.2000000000000003E-2</v>
      </c>
      <c r="AC5237">
        <v>3.4710299999999998</v>
      </c>
      <c r="AD5237">
        <v>7.8399999999999997E-3</v>
      </c>
      <c r="AE5237">
        <v>-7.8399999999999997E-3</v>
      </c>
      <c r="AF5237">
        <v>71500</v>
      </c>
      <c r="AG5237">
        <v>73</v>
      </c>
      <c r="AH5237">
        <v>-73</v>
      </c>
      <c r="AI5237">
        <v>0.499643</v>
      </c>
      <c r="AJ5237">
        <v>0.42599999999999999</v>
      </c>
      <c r="AK5237">
        <v>-3.32E-2</v>
      </c>
      <c r="AL5237">
        <v>1.78555</v>
      </c>
      <c r="AM5237">
        <v>0.56671000000000005</v>
      </c>
      <c r="AN5237">
        <v>-3.0640000000000001E-2</v>
      </c>
      <c r="AO5237" t="s">
        <v>130</v>
      </c>
      <c r="AP5237">
        <v>50.31</v>
      </c>
      <c r="AQ5237">
        <v>14.9</v>
      </c>
      <c r="AR5237">
        <v>-4.97</v>
      </c>
      <c r="AS5237">
        <v>7.9699999999999993E-2</v>
      </c>
      <c r="AT5237">
        <v>86.62</v>
      </c>
      <c r="AU5237">
        <v>863</v>
      </c>
      <c r="AV5237">
        <v>130.83000000000001</v>
      </c>
      <c r="AW5237">
        <v>113.8</v>
      </c>
      <c r="AX5237">
        <v>-37.92</v>
      </c>
      <c r="AY5237">
        <v>18.62</v>
      </c>
      <c r="AZ5237">
        <v>5.9</v>
      </c>
      <c r="BA5237">
        <v>-5.9</v>
      </c>
      <c r="BB5237" t="s">
        <v>131</v>
      </c>
      <c r="BC5237">
        <v>0</v>
      </c>
      <c r="BD5237">
        <v>0</v>
      </c>
      <c r="BE5237">
        <v>0.26219999999999999</v>
      </c>
      <c r="BF5237">
        <v>0.40350000000000003</v>
      </c>
      <c r="BG5237" t="s">
        <v>132</v>
      </c>
      <c r="BH5237">
        <v>245.29756</v>
      </c>
      <c r="BI5237">
        <v>2061.6867999999999</v>
      </c>
      <c r="BJ5237">
        <v>1320.5</v>
      </c>
      <c r="BK5237">
        <v>1</v>
      </c>
      <c r="BL5237">
        <v>158</v>
      </c>
      <c r="BM5237">
        <v>1</v>
      </c>
      <c r="BN5237" t="s">
        <v>133</v>
      </c>
      <c r="BO5237">
        <v>1.11111E+30</v>
      </c>
      <c r="BP5237">
        <v>0.16059999999999999</v>
      </c>
      <c r="BQ5237" t="s">
        <v>134</v>
      </c>
      <c r="BR5237" t="s">
        <v>17498</v>
      </c>
      <c r="BS5237" t="s">
        <v>17499</v>
      </c>
      <c r="BT5237">
        <v>5749</v>
      </c>
      <c r="BU5237">
        <v>156</v>
      </c>
      <c r="BV5237">
        <v>-190</v>
      </c>
      <c r="BW5237">
        <v>4.5019999999999998</v>
      </c>
      <c r="BX5237">
        <v>0.05</v>
      </c>
      <c r="BY5237">
        <v>-0.2</v>
      </c>
      <c r="BZ5237">
        <v>0.02</v>
      </c>
      <c r="CA5237">
        <v>0.25</v>
      </c>
      <c r="CB5237">
        <v>-0.3</v>
      </c>
      <c r="CC5237">
        <v>0.92200000000000004</v>
      </c>
      <c r="CD5237">
        <v>0.27300000000000002</v>
      </c>
      <c r="CE5237">
        <v>-9.0999999999999998E-2</v>
      </c>
      <c r="CF5237">
        <v>0.98699999999999999</v>
      </c>
      <c r="CG5237">
        <v>0.114</v>
      </c>
      <c r="CH5237">
        <v>-0.114</v>
      </c>
      <c r="CI5237" t="s">
        <v>137</v>
      </c>
      <c r="CJ5237">
        <v>292.53125</v>
      </c>
      <c r="CK5237">
        <v>46.728698999999999</v>
      </c>
      <c r="CL5237">
        <v>15.768000000000001</v>
      </c>
      <c r="CM5237">
        <v>16.341000000000001</v>
      </c>
      <c r="CN5237">
        <v>15.7</v>
      </c>
      <c r="CO5237">
        <v>15.523</v>
      </c>
      <c r="CP5237">
        <v>15.41</v>
      </c>
      <c r="CQ5237">
        <v>14.420999999999999</v>
      </c>
      <c r="CR5237">
        <v>14.089</v>
      </c>
      <c r="CS5237">
        <v>14.05</v>
      </c>
      <c r="CT5237">
        <v>4.5999999999999999E-2</v>
      </c>
      <c r="CU5237">
        <v>19.502081560000001</v>
      </c>
      <c r="CV5237">
        <v>1.6E-7</v>
      </c>
      <c r="CW5237">
        <v>46.728745500000002</v>
      </c>
      <c r="CX5237">
        <v>1.5E-6</v>
      </c>
      <c r="CY5237">
        <v>-6.4299999999999996E-2</v>
      </c>
      <c r="CZ5237">
        <v>6.1000000000000004E-3</v>
      </c>
      <c r="DA5237">
        <v>0.16370000000000001</v>
      </c>
      <c r="DB5237">
        <v>5.3E-3</v>
      </c>
      <c r="DC5237">
        <v>-8.0000000000000004E-4</v>
      </c>
      <c r="DD5237">
        <v>8.0999999999999996E-3</v>
      </c>
      <c r="DE5237">
        <v>0</v>
      </c>
      <c r="DF5237">
        <v>1.2E-2</v>
      </c>
      <c r="DG5237">
        <v>-6.0000000000000001E-3</v>
      </c>
      <c r="DH5237">
        <v>6.7000000000000004E-2</v>
      </c>
      <c r="DI5237">
        <v>0</v>
      </c>
      <c r="DJ5237">
        <v>6.7000000000000004E-2</v>
      </c>
      <c r="DK5237">
        <v>6.0000000000000001E-3</v>
      </c>
      <c r="DL5237">
        <v>6.7000000000000004E-2</v>
      </c>
      <c r="DM5237">
        <v>-5.0000000000000001E-3</v>
      </c>
      <c r="DN5237">
        <v>6.7000000000000004E-2</v>
      </c>
      <c r="DO5237">
        <v>0.189</v>
      </c>
      <c r="DP5237">
        <v>6.7000000000000004E-2</v>
      </c>
      <c r="DQ5237">
        <v>0.189</v>
      </c>
      <c r="DR5237">
        <v>6.7000000000000004E-2</v>
      </c>
      <c r="DS5237">
        <v>54.566160520607376</v>
      </c>
    </row>
    <row r="5238" spans="1:123" x14ac:dyDescent="0.3">
      <c r="A5238">
        <v>5237</v>
      </c>
      <c r="B5238">
        <v>2019076</v>
      </c>
      <c r="C5238" t="s">
        <v>17500</v>
      </c>
      <c r="E5238" t="s">
        <v>146</v>
      </c>
      <c r="F5238" t="s">
        <v>126</v>
      </c>
      <c r="G5238" s="1">
        <v>43328</v>
      </c>
      <c r="H5238" t="s">
        <v>146</v>
      </c>
      <c r="I5238">
        <v>0</v>
      </c>
      <c r="J5238">
        <v>0</v>
      </c>
      <c r="K5238">
        <v>1</v>
      </c>
      <c r="L5238">
        <v>0</v>
      </c>
      <c r="M5238">
        <v>0</v>
      </c>
      <c r="N5238" t="s">
        <v>128</v>
      </c>
      <c r="O5238" t="s">
        <v>2719</v>
      </c>
      <c r="P5238">
        <v>3.5646140210000001</v>
      </c>
      <c r="Q5238">
        <v>4.51E-7</v>
      </c>
      <c r="R5238">
        <v>-4.51E-7</v>
      </c>
      <c r="S5238">
        <v>131.86234999999999</v>
      </c>
      <c r="T5238">
        <v>1.0900000000000001E-4</v>
      </c>
      <c r="U5238">
        <v>-1.0900000000000001E-4</v>
      </c>
      <c r="V5238">
        <v>2454964.8620000002</v>
      </c>
      <c r="W5238">
        <v>1.0900000000000001E-4</v>
      </c>
      <c r="X5238">
        <v>-1.0900000000000001E-4</v>
      </c>
      <c r="Y5238">
        <v>0</v>
      </c>
      <c r="Z5238">
        <v>0.98899999999999999</v>
      </c>
      <c r="AA5238">
        <v>3.4000000000000002E-2</v>
      </c>
      <c r="AB5238">
        <v>-5.0000000000000001E-3</v>
      </c>
      <c r="AC5238">
        <v>3.44204</v>
      </c>
      <c r="AD5238">
        <v>5.0400000000000002E-3</v>
      </c>
      <c r="AE5238">
        <v>-5.0400000000000002E-3</v>
      </c>
      <c r="AF5238">
        <v>94300</v>
      </c>
      <c r="AG5238">
        <v>153</v>
      </c>
      <c r="AH5238">
        <v>-153</v>
      </c>
      <c r="AI5238">
        <v>0.47225099999999998</v>
      </c>
      <c r="AJ5238">
        <v>2.46E-2</v>
      </c>
      <c r="AK5238">
        <v>-5.9899999999999997E-3</v>
      </c>
      <c r="AL5238">
        <v>0.98216000000000003</v>
      </c>
      <c r="AM5238">
        <v>1.438E-2</v>
      </c>
      <c r="AN5238">
        <v>-3.3999999999999998E-3</v>
      </c>
      <c r="AO5238" t="s">
        <v>130</v>
      </c>
      <c r="AP5238">
        <v>46</v>
      </c>
      <c r="AQ5238">
        <v>11.9</v>
      </c>
      <c r="AR5238">
        <v>-6.39</v>
      </c>
      <c r="AS5238">
        <v>4.2700000000000002E-2</v>
      </c>
      <c r="AT5238">
        <v>83.47</v>
      </c>
      <c r="AU5238">
        <v>1187</v>
      </c>
      <c r="AV5238">
        <v>470.37</v>
      </c>
      <c r="AW5238">
        <v>368.88</v>
      </c>
      <c r="AX5238">
        <v>-165.61</v>
      </c>
      <c r="AY5238">
        <v>8.7050000000000001</v>
      </c>
      <c r="AZ5238">
        <v>0.127</v>
      </c>
      <c r="BA5238">
        <v>-0.127</v>
      </c>
      <c r="BB5238" t="s">
        <v>131</v>
      </c>
      <c r="BC5238">
        <v>0</v>
      </c>
      <c r="BD5238">
        <v>0</v>
      </c>
      <c r="BE5238">
        <v>0.2979</v>
      </c>
      <c r="BF5238">
        <v>0.32379999999999998</v>
      </c>
      <c r="BG5238" t="s">
        <v>132</v>
      </c>
      <c r="BH5238">
        <v>295.88556</v>
      </c>
      <c r="BI5238">
        <v>2650.4486999999999</v>
      </c>
      <c r="BJ5238">
        <v>728.8</v>
      </c>
      <c r="BK5238">
        <v>1</v>
      </c>
      <c r="BL5238">
        <v>342</v>
      </c>
      <c r="BM5238">
        <v>1</v>
      </c>
      <c r="BN5238" t="s">
        <v>133</v>
      </c>
      <c r="BO5238">
        <v>1.10111E+30</v>
      </c>
      <c r="BP5238">
        <v>0.60960000000000003</v>
      </c>
      <c r="BQ5238" t="s">
        <v>134</v>
      </c>
      <c r="BR5238" t="s">
        <v>17501</v>
      </c>
      <c r="BS5238" t="s">
        <v>17502</v>
      </c>
      <c r="BT5238">
        <v>5891</v>
      </c>
      <c r="BU5238">
        <v>177</v>
      </c>
      <c r="BV5238">
        <v>-195</v>
      </c>
      <c r="BW5238">
        <v>4.45</v>
      </c>
      <c r="BX5238">
        <v>0.112</v>
      </c>
      <c r="BY5238">
        <v>-0.16800000000000001</v>
      </c>
      <c r="BZ5238">
        <v>-0.56000000000000005</v>
      </c>
      <c r="CA5238">
        <v>0.3</v>
      </c>
      <c r="CB5238">
        <v>-0.3</v>
      </c>
      <c r="CC5238">
        <v>0.89200000000000002</v>
      </c>
      <c r="CD5238">
        <v>0.23100000000000001</v>
      </c>
      <c r="CE5238">
        <v>-0.124</v>
      </c>
      <c r="CF5238">
        <v>0.81799999999999995</v>
      </c>
      <c r="CG5238">
        <v>0.10299999999999999</v>
      </c>
      <c r="CH5238">
        <v>-6.3E-2</v>
      </c>
      <c r="CI5238" t="s">
        <v>137</v>
      </c>
      <c r="CJ5238">
        <v>292.46249</v>
      </c>
      <c r="CK5238">
        <v>37.442619000000001</v>
      </c>
      <c r="CL5238">
        <v>15.670999999999999</v>
      </c>
      <c r="CM5238">
        <v>16.216999999999999</v>
      </c>
      <c r="CN5238">
        <v>15.641999999999999</v>
      </c>
      <c r="CO5238">
        <v>15.436999999999999</v>
      </c>
      <c r="CP5238">
        <v>15.298</v>
      </c>
      <c r="CQ5238">
        <v>14.385</v>
      </c>
      <c r="CR5238">
        <v>13.946</v>
      </c>
      <c r="CS5238">
        <v>13.866</v>
      </c>
      <c r="CT5238">
        <v>0</v>
      </c>
      <c r="CU5238">
        <v>19.49750088</v>
      </c>
      <c r="CV5238">
        <v>9.8000000000000004E-8</v>
      </c>
      <c r="CW5238">
        <v>37.4422973</v>
      </c>
      <c r="CX5238">
        <v>1.1999999999999999E-6</v>
      </c>
      <c r="CY5238">
        <v>6.7599999999999993E-2</v>
      </c>
      <c r="CZ5238">
        <v>4.1999999999999997E-3</v>
      </c>
      <c r="DA5238">
        <v>-1.1616</v>
      </c>
      <c r="DB5238">
        <v>4.1999999999999997E-3</v>
      </c>
      <c r="DC5238">
        <v>2E-3</v>
      </c>
      <c r="DD5238">
        <v>2.8000000000000001E-2</v>
      </c>
      <c r="DE5238">
        <v>8.0000000000000002E-3</v>
      </c>
      <c r="DF5238">
        <v>3.5000000000000003E-2</v>
      </c>
      <c r="DG5238">
        <v>3.0000000000000001E-3</v>
      </c>
      <c r="DH5238">
        <v>6.7000000000000004E-2</v>
      </c>
      <c r="DI5238">
        <v>-0.126</v>
      </c>
      <c r="DJ5238">
        <v>6.7000000000000004E-2</v>
      </c>
      <c r="DK5238">
        <v>0.126</v>
      </c>
      <c r="DL5238">
        <v>6.7000000000000004E-2</v>
      </c>
      <c r="DM5238">
        <v>-0.13700000000000001</v>
      </c>
      <c r="DN5238">
        <v>6.9000000000000006E-2</v>
      </c>
      <c r="DO5238">
        <v>-0.30599999999999999</v>
      </c>
      <c r="DP5238">
        <v>6.8000000000000005E-2</v>
      </c>
      <c r="DQ5238">
        <v>0.33500000000000002</v>
      </c>
      <c r="DR5238">
        <v>6.9000000000000006E-2</v>
      </c>
      <c r="DS5238">
        <v>51.569506726457398</v>
      </c>
    </row>
    <row r="5239" spans="1:123" x14ac:dyDescent="0.3">
      <c r="A5239">
        <v>5238</v>
      </c>
      <c r="B5239">
        <v>5879448</v>
      </c>
      <c r="C5239" t="s">
        <v>17503</v>
      </c>
      <c r="E5239" t="s">
        <v>146</v>
      </c>
      <c r="F5239" t="s">
        <v>126</v>
      </c>
      <c r="G5239" s="1">
        <v>43328</v>
      </c>
      <c r="H5239" t="s">
        <v>146</v>
      </c>
      <c r="I5239">
        <v>0</v>
      </c>
      <c r="J5239">
        <v>0</v>
      </c>
      <c r="K5239">
        <v>1</v>
      </c>
      <c r="L5239">
        <v>0</v>
      </c>
      <c r="M5239">
        <v>0</v>
      </c>
      <c r="N5239" t="s">
        <v>128</v>
      </c>
      <c r="O5239" t="s">
        <v>12680</v>
      </c>
      <c r="P5239">
        <v>533.47707000000003</v>
      </c>
      <c r="Q5239">
        <v>3.2599999999999997E-2</v>
      </c>
      <c r="R5239">
        <v>-3.2599999999999997E-2</v>
      </c>
      <c r="S5239">
        <v>245.36510000000001</v>
      </c>
      <c r="T5239">
        <v>4.5100000000000001E-2</v>
      </c>
      <c r="U5239">
        <v>-4.5100000000000001E-2</v>
      </c>
      <c r="V5239">
        <v>2455078.3650000002</v>
      </c>
      <c r="W5239">
        <v>4.5100000000000001E-2</v>
      </c>
      <c r="X5239">
        <v>-4.5100000000000001E-2</v>
      </c>
      <c r="Y5239">
        <v>0</v>
      </c>
      <c r="Z5239">
        <v>0.41799999999999998</v>
      </c>
      <c r="AA5239">
        <v>4.1000000000000002E-2</v>
      </c>
      <c r="AB5239">
        <v>-0.41799999999999998</v>
      </c>
      <c r="AC5239">
        <v>23.71</v>
      </c>
      <c r="AD5239">
        <v>1.3</v>
      </c>
      <c r="AE5239">
        <v>-1.3</v>
      </c>
      <c r="AF5239">
        <v>211</v>
      </c>
      <c r="AG5239">
        <v>16.3</v>
      </c>
      <c r="AH5239">
        <v>-16.3</v>
      </c>
      <c r="AI5239">
        <v>1.3552E-2</v>
      </c>
      <c r="AJ5239">
        <v>5.3600000000000002E-4</v>
      </c>
      <c r="AK5239">
        <v>-7.5699999999999997E-4</v>
      </c>
      <c r="AL5239">
        <v>0.26579999999999998</v>
      </c>
      <c r="AM5239">
        <v>0.15489</v>
      </c>
      <c r="AN5239">
        <v>-7.0900000000000005E-2</v>
      </c>
      <c r="AO5239" t="s">
        <v>130</v>
      </c>
      <c r="AP5239">
        <v>2.6</v>
      </c>
      <c r="AQ5239">
        <v>0.56000000000000005</v>
      </c>
      <c r="AR5239">
        <v>-0.89</v>
      </c>
      <c r="AS5239">
        <v>1.2719</v>
      </c>
      <c r="AT5239">
        <v>89.85</v>
      </c>
      <c r="AU5239">
        <v>315</v>
      </c>
      <c r="AV5239">
        <v>2.33</v>
      </c>
      <c r="AW5239">
        <v>1.58</v>
      </c>
      <c r="AX5239">
        <v>-1.43</v>
      </c>
      <c r="AY5239">
        <v>158.69999999999999</v>
      </c>
      <c r="AZ5239">
        <v>46.2</v>
      </c>
      <c r="BA5239">
        <v>-46.2</v>
      </c>
      <c r="BB5239" t="s">
        <v>131</v>
      </c>
      <c r="BC5239">
        <v>0</v>
      </c>
      <c r="BD5239">
        <v>0</v>
      </c>
      <c r="BE5239">
        <v>0.29459999999999997</v>
      </c>
      <c r="BF5239">
        <v>0.32679999999999998</v>
      </c>
      <c r="BG5239" t="s">
        <v>132</v>
      </c>
      <c r="BH5239">
        <v>6.1758649999999999</v>
      </c>
      <c r="BI5239">
        <v>7.8686556999999997</v>
      </c>
      <c r="BJ5239">
        <v>15.3</v>
      </c>
      <c r="BK5239">
        <v>1</v>
      </c>
      <c r="BL5239">
        <v>3</v>
      </c>
      <c r="BM5239">
        <v>1</v>
      </c>
      <c r="BN5239" t="s">
        <v>133</v>
      </c>
      <c r="BO5239">
        <v>1.1111100000000001E+31</v>
      </c>
      <c r="BP5239">
        <v>0.1104</v>
      </c>
      <c r="BQ5239" t="s">
        <v>134</v>
      </c>
      <c r="BR5239" t="s">
        <v>17504</v>
      </c>
      <c r="BS5239" t="s">
        <v>17505</v>
      </c>
      <c r="BT5239">
        <v>6077</v>
      </c>
      <c r="BU5239">
        <v>201</v>
      </c>
      <c r="BV5239">
        <v>-164</v>
      </c>
      <c r="BW5239">
        <v>3.931</v>
      </c>
      <c r="BX5239">
        <v>0.32300000000000001</v>
      </c>
      <c r="BY5239">
        <v>-0.129</v>
      </c>
      <c r="BZ5239">
        <v>-0.6</v>
      </c>
      <c r="CA5239">
        <v>0.35</v>
      </c>
      <c r="CB5239">
        <v>-0.25</v>
      </c>
      <c r="CC5239">
        <v>1.7589999999999999</v>
      </c>
      <c r="CD5239">
        <v>0.373</v>
      </c>
      <c r="CE5239">
        <v>-0.60499999999999998</v>
      </c>
      <c r="CF5239">
        <v>0.96399999999999997</v>
      </c>
      <c r="CG5239">
        <v>0.154</v>
      </c>
      <c r="CH5239">
        <v>-0.126</v>
      </c>
      <c r="CI5239" t="s">
        <v>137</v>
      </c>
      <c r="CJ5239">
        <v>292.82808999999997</v>
      </c>
      <c r="CK5239">
        <v>41.139350999999998</v>
      </c>
      <c r="CL5239">
        <v>13.294</v>
      </c>
      <c r="CM5239">
        <v>13.734999999999999</v>
      </c>
      <c r="CN5239">
        <v>13.265000000000001</v>
      </c>
      <c r="CO5239">
        <v>13.105</v>
      </c>
      <c r="CP5239">
        <v>12.997999999999999</v>
      </c>
      <c r="CQ5239">
        <v>12.143000000000001</v>
      </c>
      <c r="CR5239">
        <v>11.832000000000001</v>
      </c>
      <c r="CS5239">
        <v>11.787000000000001</v>
      </c>
      <c r="CT5239">
        <v>4.0000000000000001E-3</v>
      </c>
      <c r="CU5239">
        <v>19.521871999999998</v>
      </c>
      <c r="CV5239">
        <v>2.5999999999999998E-5</v>
      </c>
      <c r="CW5239">
        <v>41.138759999999998</v>
      </c>
      <c r="CX5239">
        <v>3.4000000000000002E-4</v>
      </c>
      <c r="CY5239">
        <v>0</v>
      </c>
      <c r="CZ5239">
        <v>1</v>
      </c>
      <c r="DA5239">
        <v>-2.1</v>
      </c>
      <c r="DB5239">
        <v>1.2</v>
      </c>
      <c r="DC5239">
        <v>-1.0000000000000001E-5</v>
      </c>
      <c r="DD5239">
        <v>1.8000000000000001E-4</v>
      </c>
      <c r="DE5239">
        <v>3.6999999999999999E-4</v>
      </c>
      <c r="DF5239">
        <v>2.1000000000000001E-4</v>
      </c>
      <c r="DG5239">
        <v>0.4</v>
      </c>
      <c r="DH5239">
        <v>1.4</v>
      </c>
      <c r="DI5239">
        <v>-1.24</v>
      </c>
      <c r="DJ5239">
        <v>0.55000000000000004</v>
      </c>
      <c r="DK5239">
        <v>1.29</v>
      </c>
      <c r="DL5239">
        <v>0.66</v>
      </c>
      <c r="DM5239">
        <v>0.4</v>
      </c>
      <c r="DN5239">
        <v>1.1000000000000001</v>
      </c>
      <c r="DO5239">
        <v>-1.3</v>
      </c>
      <c r="DP5239">
        <v>0.49</v>
      </c>
      <c r="DQ5239">
        <v>1.36</v>
      </c>
      <c r="DR5239">
        <v>0.8</v>
      </c>
      <c r="DS5239">
        <v>1.4781125639567938</v>
      </c>
    </row>
    <row r="5240" spans="1:123" x14ac:dyDescent="0.3">
      <c r="A5240">
        <v>5239</v>
      </c>
      <c r="B5240">
        <v>7376490</v>
      </c>
      <c r="C5240" t="s">
        <v>17506</v>
      </c>
      <c r="E5240" t="s">
        <v>146</v>
      </c>
      <c r="F5240" t="s">
        <v>126</v>
      </c>
      <c r="G5240" s="1">
        <v>43328</v>
      </c>
      <c r="H5240" t="s">
        <v>146</v>
      </c>
      <c r="I5240">
        <v>0</v>
      </c>
      <c r="J5240">
        <v>0</v>
      </c>
      <c r="K5240">
        <v>1</v>
      </c>
      <c r="L5240">
        <v>1</v>
      </c>
      <c r="M5240">
        <v>1</v>
      </c>
      <c r="N5240" t="s">
        <v>128</v>
      </c>
      <c r="O5240" t="s">
        <v>1400</v>
      </c>
      <c r="P5240">
        <v>5.8771224130000004</v>
      </c>
      <c r="Q5240">
        <v>1.7799999999999999E-6</v>
      </c>
      <c r="R5240">
        <v>-1.7799999999999999E-6</v>
      </c>
      <c r="S5240">
        <v>136.42071799999999</v>
      </c>
      <c r="T5240">
        <v>2.5099999999999998E-4</v>
      </c>
      <c r="U5240">
        <v>-2.5099999999999998E-4</v>
      </c>
      <c r="V5240">
        <v>2454969.4210000001</v>
      </c>
      <c r="W5240">
        <v>2.5099999999999998E-4</v>
      </c>
      <c r="X5240">
        <v>-2.5099999999999998E-4</v>
      </c>
      <c r="Y5240">
        <v>0</v>
      </c>
      <c r="Z5240">
        <v>1.238</v>
      </c>
      <c r="AA5240">
        <v>8.2000000000000003E-2</v>
      </c>
      <c r="AB5240">
        <v>-6.2E-2</v>
      </c>
      <c r="AC5240">
        <v>3.7368999999999999</v>
      </c>
      <c r="AD5240">
        <v>1.26E-2</v>
      </c>
      <c r="AE5240">
        <v>-1.26E-2</v>
      </c>
      <c r="AF5240">
        <v>15600</v>
      </c>
      <c r="AG5240">
        <v>66.2</v>
      </c>
      <c r="AH5240">
        <v>-66.2</v>
      </c>
      <c r="AI5240">
        <v>0.40346300000000002</v>
      </c>
      <c r="AJ5240">
        <v>7.1900000000000006E-2</v>
      </c>
      <c r="AK5240">
        <v>-6.08E-2</v>
      </c>
      <c r="AL5240">
        <v>0.28631000000000001</v>
      </c>
      <c r="AM5240">
        <v>7.8700000000000003E-3</v>
      </c>
      <c r="AN5240">
        <v>-6.7600000000000004E-3</v>
      </c>
      <c r="AO5240" t="s">
        <v>130</v>
      </c>
      <c r="AP5240">
        <v>45.95</v>
      </c>
      <c r="AQ5240">
        <v>13.6</v>
      </c>
      <c r="AR5240">
        <v>-10.199999999999999</v>
      </c>
      <c r="AS5240">
        <v>6.0100000000000001E-2</v>
      </c>
      <c r="AT5240">
        <v>81.16</v>
      </c>
      <c r="AU5240">
        <v>1061</v>
      </c>
      <c r="AV5240">
        <v>300.43</v>
      </c>
      <c r="AW5240">
        <v>260.76</v>
      </c>
      <c r="AX5240">
        <v>-137.11000000000001</v>
      </c>
      <c r="AY5240">
        <v>8.0559999999999992</v>
      </c>
      <c r="AZ5240">
        <v>0.221</v>
      </c>
      <c r="BA5240">
        <v>-0.221</v>
      </c>
      <c r="BB5240" t="s">
        <v>131</v>
      </c>
      <c r="BC5240">
        <v>0</v>
      </c>
      <c r="BD5240">
        <v>0</v>
      </c>
      <c r="BE5240">
        <v>0.2787</v>
      </c>
      <c r="BF5240">
        <v>0.37280000000000002</v>
      </c>
      <c r="BG5240" t="s">
        <v>132</v>
      </c>
      <c r="BH5240">
        <v>321.12607000000003</v>
      </c>
      <c r="BI5240">
        <v>1405.5464999999999</v>
      </c>
      <c r="BJ5240">
        <v>287.60000000000002</v>
      </c>
      <c r="BK5240">
        <v>1</v>
      </c>
      <c r="BL5240">
        <v>228</v>
      </c>
      <c r="BM5240">
        <v>1</v>
      </c>
      <c r="BN5240" t="s">
        <v>133</v>
      </c>
      <c r="BO5240">
        <v>1.1111100000000001E+31</v>
      </c>
      <c r="BP5240">
        <v>0.96130000000000004</v>
      </c>
      <c r="BQ5240" t="s">
        <v>134</v>
      </c>
      <c r="BR5240" t="s">
        <v>17507</v>
      </c>
      <c r="BS5240" t="s">
        <v>17508</v>
      </c>
      <c r="BT5240">
        <v>5778</v>
      </c>
      <c r="BU5240">
        <v>155</v>
      </c>
      <c r="BV5240">
        <v>-155</v>
      </c>
      <c r="BW5240">
        <v>4.3250000000000002</v>
      </c>
      <c r="BX5240">
        <v>0.214</v>
      </c>
      <c r="BY5240">
        <v>-0.19500000000000001</v>
      </c>
      <c r="BZ5240">
        <v>-0.34</v>
      </c>
      <c r="CA5240">
        <v>0.3</v>
      </c>
      <c r="CB5240">
        <v>-0.25</v>
      </c>
      <c r="CC5240">
        <v>1.0429999999999999</v>
      </c>
      <c r="CD5240">
        <v>0.309</v>
      </c>
      <c r="CE5240">
        <v>-0.23100000000000001</v>
      </c>
      <c r="CF5240">
        <v>0.83899999999999997</v>
      </c>
      <c r="CG5240">
        <v>0.127</v>
      </c>
      <c r="CH5240">
        <v>-6.3E-2</v>
      </c>
      <c r="CI5240" t="s">
        <v>137</v>
      </c>
      <c r="CJ5240">
        <v>295.68606999999997</v>
      </c>
      <c r="CK5240">
        <v>42.970618999999999</v>
      </c>
      <c r="CL5240">
        <v>13.147</v>
      </c>
      <c r="CM5240">
        <v>13.632</v>
      </c>
      <c r="CN5240">
        <v>13.099</v>
      </c>
      <c r="CO5240">
        <v>12.939</v>
      </c>
      <c r="CP5240">
        <v>12.866</v>
      </c>
      <c r="CQ5240">
        <v>11.986000000000001</v>
      </c>
      <c r="CR5240">
        <v>11.595000000000001</v>
      </c>
      <c r="CS5240">
        <v>11.558999999999999</v>
      </c>
      <c r="CT5240">
        <v>0</v>
      </c>
      <c r="CU5240">
        <v>19.71301356</v>
      </c>
      <c r="CV5240">
        <v>2.2000000000000001E-7</v>
      </c>
      <c r="CW5240">
        <v>42.970020900000002</v>
      </c>
      <c r="CX5240">
        <v>1.3999999999999999E-6</v>
      </c>
      <c r="CY5240">
        <v>24.0336</v>
      </c>
      <c r="CZ5240">
        <v>8.8000000000000005E-3</v>
      </c>
      <c r="DA5240">
        <v>-2.1568000000000001</v>
      </c>
      <c r="DB5240">
        <v>5.1000000000000004E-3</v>
      </c>
      <c r="DC5240">
        <v>-0.2</v>
      </c>
      <c r="DD5240">
        <v>9.4000000000000004E-3</v>
      </c>
      <c r="DE5240">
        <v>1.7000000000000001E-2</v>
      </c>
      <c r="DF5240">
        <v>1.2999999999999999E-2</v>
      </c>
      <c r="DG5240">
        <v>5.2329999999999997</v>
      </c>
      <c r="DH5240">
        <v>6.8000000000000005E-2</v>
      </c>
      <c r="DI5240">
        <v>-0.191</v>
      </c>
      <c r="DJ5240">
        <v>6.8000000000000005E-2</v>
      </c>
      <c r="DK5240">
        <v>5.2370000000000001</v>
      </c>
      <c r="DL5240">
        <v>6.8000000000000005E-2</v>
      </c>
      <c r="DM5240">
        <v>5.4409999999999998</v>
      </c>
      <c r="DN5240">
        <v>6.8000000000000005E-2</v>
      </c>
      <c r="DO5240">
        <v>-0.254</v>
      </c>
      <c r="DP5240">
        <v>7.0999999999999994E-2</v>
      </c>
      <c r="DQ5240">
        <v>5.4470000000000001</v>
      </c>
      <c r="DR5240">
        <v>6.8000000000000005E-2</v>
      </c>
      <c r="DS5240">
        <v>44.055608820709494</v>
      </c>
    </row>
    <row r="5241" spans="1:123" x14ac:dyDescent="0.3">
      <c r="A5241">
        <v>5240</v>
      </c>
      <c r="B5241">
        <v>11968513</v>
      </c>
      <c r="C5241" t="s">
        <v>17509</v>
      </c>
      <c r="E5241" t="s">
        <v>146</v>
      </c>
      <c r="F5241" t="s">
        <v>126</v>
      </c>
      <c r="G5241" s="1">
        <v>43328</v>
      </c>
      <c r="H5241" t="s">
        <v>146</v>
      </c>
      <c r="I5241">
        <v>0</v>
      </c>
      <c r="J5241">
        <v>1</v>
      </c>
      <c r="K5241">
        <v>0</v>
      </c>
      <c r="L5241">
        <v>0</v>
      </c>
      <c r="M5241">
        <v>0</v>
      </c>
      <c r="N5241" t="s">
        <v>128</v>
      </c>
      <c r="O5241" t="s">
        <v>9784</v>
      </c>
      <c r="P5241">
        <v>1.0365926350000001</v>
      </c>
      <c r="Q5241">
        <v>1.9000000000000001E-7</v>
      </c>
      <c r="R5241">
        <v>-1.9000000000000001E-7</v>
      </c>
      <c r="S5241">
        <v>132.089146</v>
      </c>
      <c r="T5241">
        <v>1.64E-4</v>
      </c>
      <c r="U5241">
        <v>-1.64E-4</v>
      </c>
      <c r="V5241">
        <v>2454965.0890000002</v>
      </c>
      <c r="W5241">
        <v>1.64E-4</v>
      </c>
      <c r="X5241">
        <v>-1.64E-4</v>
      </c>
      <c r="Y5241">
        <v>0</v>
      </c>
      <c r="Z5241">
        <v>0.89800000000000002</v>
      </c>
      <c r="AA5241">
        <v>0.127</v>
      </c>
      <c r="AB5241">
        <v>-9.2999999999999999E-2</v>
      </c>
      <c r="AC5241">
        <v>2.4074900000000001</v>
      </c>
      <c r="AD5241">
        <v>7.9399999999999991E-3</v>
      </c>
      <c r="AE5241">
        <v>-7.9399999999999991E-3</v>
      </c>
      <c r="AF5241">
        <v>125000</v>
      </c>
      <c r="AG5241">
        <v>320</v>
      </c>
      <c r="AH5241">
        <v>-320</v>
      </c>
      <c r="AI5241">
        <v>0.48478100000000002</v>
      </c>
      <c r="AJ5241">
        <v>9.0399999999999994E-2</v>
      </c>
      <c r="AK5241">
        <v>-6.7000000000000004E-2</v>
      </c>
      <c r="AL5241">
        <v>1.17022</v>
      </c>
      <c r="AM5241">
        <v>7.5179999999999997E-2</v>
      </c>
      <c r="AN5241">
        <v>-6.5759999999999999E-2</v>
      </c>
      <c r="AO5241" t="s">
        <v>130</v>
      </c>
      <c r="AP5241">
        <v>463.05</v>
      </c>
      <c r="AQ5241">
        <v>79.599999999999994</v>
      </c>
      <c r="AR5241">
        <v>-119</v>
      </c>
      <c r="AS5241">
        <v>2.3099999999999999E-2</v>
      </c>
      <c r="AT5241">
        <v>77.19</v>
      </c>
      <c r="AU5241">
        <v>4194</v>
      </c>
      <c r="AV5241">
        <v>73013.77</v>
      </c>
      <c r="AW5241">
        <v>32116.38</v>
      </c>
      <c r="AX5241">
        <v>-35125.08</v>
      </c>
      <c r="AY5241">
        <v>4.0510000000000002</v>
      </c>
      <c r="AZ5241">
        <v>0.26</v>
      </c>
      <c r="BA5241">
        <v>-0.26</v>
      </c>
      <c r="BB5241" t="s">
        <v>131</v>
      </c>
      <c r="BC5241">
        <v>0</v>
      </c>
      <c r="BD5241">
        <v>0</v>
      </c>
      <c r="BE5241">
        <v>0.1903</v>
      </c>
      <c r="BF5241">
        <v>0.51949999999999996</v>
      </c>
      <c r="BG5241" t="s">
        <v>132</v>
      </c>
      <c r="BH5241">
        <v>1106.6919</v>
      </c>
      <c r="BI5241">
        <v>5147.8896000000004</v>
      </c>
      <c r="BJ5241">
        <v>444.7</v>
      </c>
      <c r="BK5241">
        <v>1</v>
      </c>
      <c r="BL5241">
        <v>1088</v>
      </c>
      <c r="BM5241">
        <v>1</v>
      </c>
      <c r="BN5241" t="s">
        <v>133</v>
      </c>
      <c r="BO5241">
        <v>1.1111099999999999E+28</v>
      </c>
      <c r="BP5241">
        <v>-1</v>
      </c>
      <c r="BQ5241" t="s">
        <v>134</v>
      </c>
      <c r="BR5241" t="s">
        <v>17510</v>
      </c>
      <c r="BS5241" t="s">
        <v>17511</v>
      </c>
      <c r="BT5241">
        <v>4884</v>
      </c>
      <c r="BU5241">
        <v>58</v>
      </c>
      <c r="BV5241">
        <v>-72</v>
      </c>
      <c r="BW5241">
        <v>2.7370000000000001</v>
      </c>
      <c r="BX5241">
        <v>0.16200000000000001</v>
      </c>
      <c r="BY5241">
        <v>-0.108</v>
      </c>
      <c r="BZ5241">
        <v>-0.28000000000000003</v>
      </c>
      <c r="CA5241">
        <v>0.15</v>
      </c>
      <c r="CB5241">
        <v>-0.15</v>
      </c>
      <c r="CC5241">
        <v>8.7469999999999999</v>
      </c>
      <c r="CD5241">
        <v>1.504</v>
      </c>
      <c r="CE5241">
        <v>-2.2559999999999998</v>
      </c>
      <c r="CF5241">
        <v>1.522</v>
      </c>
      <c r="CG5241">
        <v>0.20100000000000001</v>
      </c>
      <c r="CH5241">
        <v>-0.47</v>
      </c>
      <c r="CI5241" t="s">
        <v>137</v>
      </c>
      <c r="CJ5241">
        <v>294.36160000000001</v>
      </c>
      <c r="CK5241">
        <v>50.305259999999997</v>
      </c>
      <c r="CL5241">
        <v>14.441000000000001</v>
      </c>
      <c r="CM5241">
        <v>14.986000000000001</v>
      </c>
      <c r="CN5241">
        <v>14.4</v>
      </c>
      <c r="CO5241">
        <v>14.208</v>
      </c>
      <c r="CP5241">
        <v>14.12</v>
      </c>
      <c r="CQ5241">
        <v>13.135</v>
      </c>
      <c r="CR5241">
        <v>12.712999999999999</v>
      </c>
      <c r="CS5241">
        <v>12.664999999999999</v>
      </c>
      <c r="CU5241">
        <v>19.624123359999999</v>
      </c>
      <c r="CV5241">
        <v>1.7999999999999999E-8</v>
      </c>
      <c r="CW5241">
        <v>50.305931399999999</v>
      </c>
      <c r="CX5241">
        <v>4.2E-7</v>
      </c>
      <c r="CY5241">
        <v>0.59863</v>
      </c>
      <c r="CZ5241">
        <v>6.2E-4</v>
      </c>
      <c r="DA5241">
        <v>2.4171</v>
      </c>
      <c r="DB5241">
        <v>1.5E-3</v>
      </c>
      <c r="DC5241">
        <v>0.01</v>
      </c>
      <c r="DD5241">
        <v>0.13</v>
      </c>
      <c r="DG5241">
        <v>-0.40600000000000003</v>
      </c>
      <c r="DH5241">
        <v>7.0000000000000007E-2</v>
      </c>
      <c r="DI5241">
        <v>-8.3940000000000001</v>
      </c>
      <c r="DJ5241">
        <v>0.08</v>
      </c>
      <c r="DK5241">
        <v>8.4039999999999999</v>
      </c>
      <c r="DL5241">
        <v>8.1000000000000003E-2</v>
      </c>
      <c r="DM5241">
        <v>-9.1999999999999998E-2</v>
      </c>
      <c r="DN5241">
        <v>6.7000000000000004E-2</v>
      </c>
      <c r="DO5241">
        <v>0.02</v>
      </c>
      <c r="DP5241">
        <v>7.0000000000000007E-2</v>
      </c>
      <c r="DQ5241">
        <v>9.4E-2</v>
      </c>
      <c r="DR5241">
        <v>6.8000000000000005E-2</v>
      </c>
      <c r="DS5241">
        <v>52.938150222933579</v>
      </c>
    </row>
    <row r="5242" spans="1:123" x14ac:dyDescent="0.3">
      <c r="A5242">
        <v>5241</v>
      </c>
      <c r="B5242">
        <v>4263529</v>
      </c>
      <c r="C5242" t="s">
        <v>17512</v>
      </c>
      <c r="E5242" t="s">
        <v>127</v>
      </c>
      <c r="F5242" t="s">
        <v>126</v>
      </c>
      <c r="G5242" s="1">
        <v>43328</v>
      </c>
      <c r="H5242" t="s">
        <v>127</v>
      </c>
      <c r="I5242">
        <v>1</v>
      </c>
      <c r="J5242">
        <v>0</v>
      </c>
      <c r="K5242">
        <v>0</v>
      </c>
      <c r="L5242">
        <v>0</v>
      </c>
      <c r="M5242">
        <v>0</v>
      </c>
      <c r="N5242" t="s">
        <v>128</v>
      </c>
      <c r="O5242" t="s">
        <v>129</v>
      </c>
      <c r="P5242">
        <v>10.10404351</v>
      </c>
      <c r="Q5242">
        <v>1.04E-5</v>
      </c>
      <c r="R5242">
        <v>-1.04E-5</v>
      </c>
      <c r="S5242">
        <v>132.892841</v>
      </c>
      <c r="T5242">
        <v>8.6700000000000004E-4</v>
      </c>
      <c r="U5242">
        <v>-8.6700000000000004E-4</v>
      </c>
      <c r="V5242">
        <v>2454965.8930000002</v>
      </c>
      <c r="W5242">
        <v>8.6700000000000004E-4</v>
      </c>
      <c r="X5242">
        <v>-8.6700000000000004E-4</v>
      </c>
      <c r="Y5242">
        <v>0</v>
      </c>
      <c r="Z5242">
        <v>0.95099999999999996</v>
      </c>
      <c r="AA5242">
        <v>2.3E-2</v>
      </c>
      <c r="AB5242">
        <v>-0.67600000000000005</v>
      </c>
      <c r="AC5242">
        <v>1.0022</v>
      </c>
      <c r="AD5242">
        <v>5.5899999999999998E-2</v>
      </c>
      <c r="AE5242">
        <v>-5.5899999999999998E-2</v>
      </c>
      <c r="AF5242">
        <v>1320</v>
      </c>
      <c r="AG5242">
        <v>54.8</v>
      </c>
      <c r="AH5242">
        <v>-54.8</v>
      </c>
      <c r="AI5242">
        <v>4.4650000000000002E-2</v>
      </c>
      <c r="AJ5242">
        <v>1.9499999999999999E-3</v>
      </c>
      <c r="AK5242">
        <v>-1.0699999999999999E-2</v>
      </c>
      <c r="AL5242">
        <v>6.8678100000000004</v>
      </c>
      <c r="AM5242">
        <v>173.99294</v>
      </c>
      <c r="AN5242">
        <v>-3.6909000000000001</v>
      </c>
      <c r="AO5242" t="s">
        <v>130</v>
      </c>
      <c r="AP5242">
        <v>4.05</v>
      </c>
      <c r="AQ5242">
        <v>0.91</v>
      </c>
      <c r="AR5242">
        <v>-0.39</v>
      </c>
      <c r="AS5242">
        <v>8.7599999999999997E-2</v>
      </c>
      <c r="AT5242">
        <v>88.37</v>
      </c>
      <c r="AU5242">
        <v>752</v>
      </c>
      <c r="AV5242">
        <v>75.319999999999993</v>
      </c>
      <c r="AW5242">
        <v>50.39</v>
      </c>
      <c r="AX5242">
        <v>-20.170000000000002</v>
      </c>
      <c r="AY5242">
        <v>33.299999999999997</v>
      </c>
      <c r="AZ5242">
        <v>16.600000000000001</v>
      </c>
      <c r="BA5242">
        <v>-16.600000000000001</v>
      </c>
      <c r="BB5242" t="s">
        <v>131</v>
      </c>
      <c r="BC5242">
        <v>0</v>
      </c>
      <c r="BD5242">
        <v>0</v>
      </c>
      <c r="BE5242">
        <v>0.23960000000000001</v>
      </c>
      <c r="BF5242">
        <v>0.4415</v>
      </c>
      <c r="BG5242" t="s">
        <v>132</v>
      </c>
      <c r="BH5242">
        <v>7.6749371999999996</v>
      </c>
      <c r="BI5242">
        <v>47.393805999999998</v>
      </c>
      <c r="BJ5242">
        <v>39.5</v>
      </c>
      <c r="BK5242">
        <v>1</v>
      </c>
      <c r="BL5242">
        <v>137</v>
      </c>
      <c r="BM5242">
        <v>1</v>
      </c>
      <c r="BN5242" t="s">
        <v>133</v>
      </c>
      <c r="BO5242">
        <v>1.1111100000000001E+31</v>
      </c>
      <c r="BP5242">
        <v>0.1988</v>
      </c>
      <c r="BQ5242" t="s">
        <v>134</v>
      </c>
      <c r="BR5242" t="s">
        <v>17513</v>
      </c>
      <c r="BS5242" t="s">
        <v>17514</v>
      </c>
      <c r="BT5242">
        <v>5530</v>
      </c>
      <c r="BU5242">
        <v>149</v>
      </c>
      <c r="BV5242">
        <v>-149</v>
      </c>
      <c r="BW5242">
        <v>4.5410000000000004</v>
      </c>
      <c r="BX5242">
        <v>0.05</v>
      </c>
      <c r="BY5242">
        <v>-0.15</v>
      </c>
      <c r="BZ5242">
        <v>-0.14000000000000001</v>
      </c>
      <c r="CA5242">
        <v>0.3</v>
      </c>
      <c r="CB5242">
        <v>-0.3</v>
      </c>
      <c r="CC5242">
        <v>0.83099999999999996</v>
      </c>
      <c r="CD5242">
        <v>0.187</v>
      </c>
      <c r="CE5242">
        <v>-0.08</v>
      </c>
      <c r="CF5242">
        <v>0.876</v>
      </c>
      <c r="CG5242">
        <v>9.1999999999999998E-2</v>
      </c>
      <c r="CH5242">
        <v>-9.1999999999999998E-2</v>
      </c>
      <c r="CI5242" t="s">
        <v>137</v>
      </c>
      <c r="CJ5242">
        <v>291.88907</v>
      </c>
      <c r="CK5242">
        <v>39.361770999999997</v>
      </c>
      <c r="CL5242">
        <v>14.031000000000001</v>
      </c>
      <c r="CM5242">
        <v>14.59</v>
      </c>
      <c r="CN5242">
        <v>13.965999999999999</v>
      </c>
      <c r="CO5242">
        <v>13.792</v>
      </c>
      <c r="CP5242">
        <v>13.691000000000001</v>
      </c>
      <c r="CQ5242">
        <v>12.727</v>
      </c>
      <c r="CR5242">
        <v>12.32</v>
      </c>
      <c r="CS5242">
        <v>12.295</v>
      </c>
      <c r="CT5242">
        <v>0.88200000000000001</v>
      </c>
      <c r="CU5242">
        <v>19.459274300000001</v>
      </c>
      <c r="CV5242">
        <v>5.0000000000000004E-6</v>
      </c>
      <c r="CW5242">
        <v>39.361773999999997</v>
      </c>
      <c r="CX5242">
        <v>6.3E-5</v>
      </c>
      <c r="CY5242">
        <v>0.1</v>
      </c>
      <c r="CZ5242">
        <v>0.21</v>
      </c>
      <c r="DA5242">
        <v>0.01</v>
      </c>
      <c r="DB5242">
        <v>0.23</v>
      </c>
      <c r="DC5242">
        <v>6.0000000000000002E-5</v>
      </c>
      <c r="DD5242">
        <v>2.7E-4</v>
      </c>
      <c r="DE5242">
        <v>-5.0000000000000002E-5</v>
      </c>
      <c r="DF5242">
        <v>3.1E-4</v>
      </c>
      <c r="DG5242">
        <v>-7.0000000000000007E-2</v>
      </c>
      <c r="DH5242">
        <v>0.1</v>
      </c>
      <c r="DI5242">
        <v>0.12</v>
      </c>
      <c r="DJ5242">
        <v>0.11</v>
      </c>
      <c r="DK5242">
        <v>0.14000000000000001</v>
      </c>
      <c r="DL5242">
        <v>0.11</v>
      </c>
      <c r="DM5242">
        <v>0.182</v>
      </c>
      <c r="DN5242">
        <v>9.9000000000000005E-2</v>
      </c>
      <c r="DO5242">
        <v>0.03</v>
      </c>
      <c r="DP5242">
        <v>0.11</v>
      </c>
      <c r="DQ5242">
        <v>0.184</v>
      </c>
      <c r="DR5242">
        <v>9.9000000000000005E-2</v>
      </c>
      <c r="DS5242">
        <v>4.8736462093862816</v>
      </c>
    </row>
    <row r="5243" spans="1:123" x14ac:dyDescent="0.3">
      <c r="A5243">
        <v>5242</v>
      </c>
      <c r="B5243">
        <v>7866921</v>
      </c>
      <c r="C5243" t="s">
        <v>17515</v>
      </c>
      <c r="E5243" t="s">
        <v>146</v>
      </c>
      <c r="F5243" t="s">
        <v>126</v>
      </c>
      <c r="G5243" s="1">
        <v>43328</v>
      </c>
      <c r="H5243" t="s">
        <v>146</v>
      </c>
      <c r="I5243">
        <v>0</v>
      </c>
      <c r="J5243">
        <v>0</v>
      </c>
      <c r="K5243">
        <v>1</v>
      </c>
      <c r="L5243">
        <v>0</v>
      </c>
      <c r="M5243">
        <v>0</v>
      </c>
      <c r="N5243" t="s">
        <v>128</v>
      </c>
      <c r="O5243" t="s">
        <v>1703</v>
      </c>
      <c r="P5243">
        <v>91.499997800000003</v>
      </c>
      <c r="Q5243">
        <v>5.5399999999999998E-5</v>
      </c>
      <c r="R5243">
        <v>-5.5399999999999998E-5</v>
      </c>
      <c r="S5243">
        <v>182.76904500000001</v>
      </c>
      <c r="T5243">
        <v>4.9899999999999999E-4</v>
      </c>
      <c r="U5243">
        <v>-4.9899999999999999E-4</v>
      </c>
      <c r="V5243">
        <v>2455015.7689999999</v>
      </c>
      <c r="W5243">
        <v>4.9899999999999999E-4</v>
      </c>
      <c r="X5243">
        <v>-4.9899999999999999E-4</v>
      </c>
      <c r="Y5243">
        <v>0</v>
      </c>
      <c r="Z5243">
        <v>0.73599999999999999</v>
      </c>
      <c r="AA5243">
        <v>2E-3</v>
      </c>
      <c r="AB5243">
        <v>-3.0000000000000001E-3</v>
      </c>
      <c r="AC5243">
        <v>19.581800000000001</v>
      </c>
      <c r="AD5243">
        <v>2.9700000000000001E-2</v>
      </c>
      <c r="AE5243">
        <v>-2.9700000000000001E-2</v>
      </c>
      <c r="AF5243">
        <v>65500</v>
      </c>
      <c r="AG5243">
        <v>131</v>
      </c>
      <c r="AH5243">
        <v>-131</v>
      </c>
      <c r="AI5243">
        <v>0.258662</v>
      </c>
      <c r="AJ5243">
        <v>5.31E-4</v>
      </c>
      <c r="AK5243">
        <v>-6.5300000000000004E-4</v>
      </c>
      <c r="AL5243">
        <v>0.10953</v>
      </c>
      <c r="AM5243">
        <v>6.8999999999999997E-4</v>
      </c>
      <c r="AN5243">
        <v>-8.0000000000000004E-4</v>
      </c>
      <c r="AO5243" t="s">
        <v>130</v>
      </c>
      <c r="AP5243">
        <v>21.86</v>
      </c>
      <c r="AQ5243">
        <v>3.17</v>
      </c>
      <c r="AR5243">
        <v>-1.95</v>
      </c>
      <c r="AS5243">
        <v>0.3715</v>
      </c>
      <c r="AT5243">
        <v>88.84</v>
      </c>
      <c r="AU5243">
        <v>335</v>
      </c>
      <c r="AV5243">
        <v>2.98</v>
      </c>
      <c r="AW5243">
        <v>1.42</v>
      </c>
      <c r="AX5243">
        <v>-0.76</v>
      </c>
      <c r="AY5243">
        <v>36.462000000000003</v>
      </c>
      <c r="AZ5243">
        <v>0.23</v>
      </c>
      <c r="BA5243">
        <v>-0.23</v>
      </c>
      <c r="BB5243" t="s">
        <v>131</v>
      </c>
      <c r="BC5243">
        <v>0</v>
      </c>
      <c r="BD5243">
        <v>0</v>
      </c>
      <c r="BE5243">
        <v>0.20430000000000001</v>
      </c>
      <c r="BF5243">
        <v>0.49659999999999999</v>
      </c>
      <c r="BG5243" t="s">
        <v>132</v>
      </c>
      <c r="BH5243">
        <v>404.74849999999998</v>
      </c>
      <c r="BI5243">
        <v>1155.9072000000001</v>
      </c>
      <c r="BJ5243">
        <v>1018.4</v>
      </c>
      <c r="BK5243">
        <v>1</v>
      </c>
      <c r="BL5243">
        <v>13</v>
      </c>
      <c r="BM5243">
        <v>1</v>
      </c>
      <c r="BN5243" t="s">
        <v>133</v>
      </c>
      <c r="BO5243">
        <v>1.1111100000000001E+31</v>
      </c>
      <c r="BP5243">
        <v>3.3999999999999998E-3</v>
      </c>
      <c r="BQ5243" t="s">
        <v>134</v>
      </c>
      <c r="BR5243" t="s">
        <v>17516</v>
      </c>
      <c r="BS5243" t="s">
        <v>17517</v>
      </c>
      <c r="BT5243">
        <v>5263</v>
      </c>
      <c r="BU5243">
        <v>158</v>
      </c>
      <c r="BV5243">
        <v>-142</v>
      </c>
      <c r="BW5243">
        <v>4.5720000000000001</v>
      </c>
      <c r="BX5243">
        <v>4.4999999999999998E-2</v>
      </c>
      <c r="BY5243">
        <v>-9.0999999999999998E-2</v>
      </c>
      <c r="BZ5243">
        <v>-0.14000000000000001</v>
      </c>
      <c r="CA5243">
        <v>0.3</v>
      </c>
      <c r="CB5243">
        <v>-0.3</v>
      </c>
      <c r="CC5243">
        <v>0.77400000000000002</v>
      </c>
      <c r="CD5243">
        <v>0.112</v>
      </c>
      <c r="CE5243">
        <v>-6.9000000000000006E-2</v>
      </c>
      <c r="CF5243">
        <v>0.81599999999999995</v>
      </c>
      <c r="CG5243">
        <v>8.5000000000000006E-2</v>
      </c>
      <c r="CH5243">
        <v>-7.8E-2</v>
      </c>
      <c r="CI5243" t="s">
        <v>137</v>
      </c>
      <c r="CJ5243">
        <v>279.85608000000002</v>
      </c>
      <c r="CK5243">
        <v>43.667900000000003</v>
      </c>
      <c r="CL5243">
        <v>14.801</v>
      </c>
      <c r="CM5243">
        <v>15.446999999999999</v>
      </c>
      <c r="CN5243">
        <v>14.754</v>
      </c>
      <c r="CO5243">
        <v>14.525</v>
      </c>
      <c r="CP5243">
        <v>14.423</v>
      </c>
      <c r="CQ5243">
        <v>13.382999999999999</v>
      </c>
      <c r="CR5243">
        <v>12.896000000000001</v>
      </c>
      <c r="CS5243">
        <v>12.807</v>
      </c>
      <c r="CT5243">
        <v>0</v>
      </c>
      <c r="CU5243">
        <v>18.6570368</v>
      </c>
      <c r="CV5243">
        <v>1.1000000000000001E-7</v>
      </c>
      <c r="CW5243">
        <v>43.667704399999998</v>
      </c>
      <c r="CX5243">
        <v>1.3E-6</v>
      </c>
      <c r="CY5243">
        <v>-1.4021999999999999</v>
      </c>
      <c r="CZ5243">
        <v>4.4000000000000003E-3</v>
      </c>
      <c r="DA5243">
        <v>-0.70409999999999995</v>
      </c>
      <c r="DB5243">
        <v>4.4999999999999997E-3</v>
      </c>
      <c r="DC5243">
        <v>-1E-3</v>
      </c>
      <c r="DD5243">
        <v>0.02</v>
      </c>
      <c r="DE5243">
        <v>-0.05</v>
      </c>
      <c r="DF5243">
        <v>2.8000000000000001E-2</v>
      </c>
      <c r="DG5243">
        <v>0.154</v>
      </c>
      <c r="DH5243">
        <v>9.5000000000000001E-2</v>
      </c>
      <c r="DI5243">
        <v>1.27</v>
      </c>
      <c r="DJ5243">
        <v>0.18</v>
      </c>
      <c r="DK5243">
        <v>1.28</v>
      </c>
      <c r="DL5243">
        <v>0.18</v>
      </c>
      <c r="DM5243">
        <v>-0.122</v>
      </c>
      <c r="DN5243">
        <v>7.6999999999999999E-2</v>
      </c>
      <c r="DO5243">
        <v>-0.108</v>
      </c>
      <c r="DP5243">
        <v>7.1999999999999995E-2</v>
      </c>
      <c r="DQ5243">
        <v>0.16300000000000001</v>
      </c>
      <c r="DR5243">
        <v>7.4999999999999997E-2</v>
      </c>
      <c r="DS5243">
        <v>28.242894056847543</v>
      </c>
    </row>
    <row r="5244" spans="1:123" x14ac:dyDescent="0.3">
      <c r="A5244">
        <v>5243</v>
      </c>
      <c r="B5244">
        <v>6619815</v>
      </c>
      <c r="C5244" t="s">
        <v>17518</v>
      </c>
      <c r="D5244" t="s">
        <v>17519</v>
      </c>
      <c r="E5244" t="s">
        <v>125</v>
      </c>
      <c r="F5244" t="s">
        <v>126</v>
      </c>
      <c r="G5244" s="1">
        <v>43328</v>
      </c>
      <c r="H5244" t="s">
        <v>127</v>
      </c>
      <c r="I5244">
        <v>0.48399999999999999</v>
      </c>
      <c r="J5244">
        <v>0</v>
      </c>
      <c r="K5244">
        <v>0</v>
      </c>
      <c r="L5244">
        <v>0</v>
      </c>
      <c r="M5244">
        <v>0</v>
      </c>
      <c r="N5244" t="s">
        <v>128</v>
      </c>
      <c r="O5244" t="s">
        <v>129</v>
      </c>
      <c r="P5244">
        <v>65.940786900000006</v>
      </c>
      <c r="Q5244">
        <v>8.7000000000000001E-4</v>
      </c>
      <c r="R5244">
        <v>-8.7000000000000001E-4</v>
      </c>
      <c r="S5244">
        <v>231.97155000000001</v>
      </c>
      <c r="T5244">
        <v>8.5199999999999998E-3</v>
      </c>
      <c r="U5244">
        <v>-8.5199999999999998E-3</v>
      </c>
      <c r="V5244">
        <v>2455064.9720000001</v>
      </c>
      <c r="W5244">
        <v>8.5199999999999998E-3</v>
      </c>
      <c r="X5244">
        <v>-8.5199999999999998E-3</v>
      </c>
      <c r="Y5244">
        <v>0</v>
      </c>
      <c r="Z5244">
        <v>0.33200000000000002</v>
      </c>
      <c r="AA5244">
        <v>0.159</v>
      </c>
      <c r="AB5244">
        <v>-0.33200000000000002</v>
      </c>
      <c r="AC5244">
        <v>7.7759999999999998</v>
      </c>
      <c r="AD5244">
        <v>0.27600000000000002</v>
      </c>
      <c r="AE5244">
        <v>-0.27600000000000002</v>
      </c>
      <c r="AF5244">
        <v>580</v>
      </c>
      <c r="AG5244">
        <v>34.5</v>
      </c>
      <c r="AH5244">
        <v>-34.5</v>
      </c>
      <c r="AI5244">
        <v>2.222E-2</v>
      </c>
      <c r="AJ5244">
        <v>9.1699999999999995E-4</v>
      </c>
      <c r="AK5244">
        <v>-9.4499999999999998E-4</v>
      </c>
      <c r="AL5244">
        <v>1.0693600000000001</v>
      </c>
      <c r="AM5244">
        <v>0.25003999999999998</v>
      </c>
      <c r="AN5244">
        <v>-0.39628999999999998</v>
      </c>
      <c r="AO5244" t="s">
        <v>130</v>
      </c>
      <c r="AP5244">
        <v>2.33</v>
      </c>
      <c r="AQ5244">
        <v>0.64</v>
      </c>
      <c r="AR5244">
        <v>-0.28000000000000003</v>
      </c>
      <c r="AS5244">
        <v>0.32440000000000002</v>
      </c>
      <c r="AT5244">
        <v>89.7</v>
      </c>
      <c r="AU5244">
        <v>454</v>
      </c>
      <c r="AV5244">
        <v>10.039999999999999</v>
      </c>
      <c r="AW5244">
        <v>8.25</v>
      </c>
      <c r="AX5244">
        <v>-3.28</v>
      </c>
      <c r="AY5244">
        <v>62.6</v>
      </c>
      <c r="AZ5244">
        <v>14.6</v>
      </c>
      <c r="BA5244">
        <v>-14.6</v>
      </c>
      <c r="BB5244" t="s">
        <v>131</v>
      </c>
      <c r="BC5244">
        <v>0</v>
      </c>
      <c r="BD5244">
        <v>0</v>
      </c>
      <c r="BE5244">
        <v>0.2868</v>
      </c>
      <c r="BF5244">
        <v>0.35880000000000001</v>
      </c>
      <c r="BG5244" t="s">
        <v>132</v>
      </c>
      <c r="BH5244">
        <v>5.3315330000000003</v>
      </c>
      <c r="BI5244">
        <v>16.052879999999998</v>
      </c>
      <c r="BJ5244">
        <v>19.8</v>
      </c>
      <c r="BK5244">
        <v>1</v>
      </c>
      <c r="BL5244">
        <v>20</v>
      </c>
      <c r="BM5244">
        <v>1</v>
      </c>
      <c r="BN5244" t="s">
        <v>133</v>
      </c>
      <c r="BO5244">
        <v>1.1111100000000001E+31</v>
      </c>
      <c r="BP5244">
        <v>0.23350000000000001</v>
      </c>
      <c r="BQ5244" t="s">
        <v>134</v>
      </c>
      <c r="BR5244" t="s">
        <v>17520</v>
      </c>
      <c r="BS5244" t="s">
        <v>17521</v>
      </c>
      <c r="BT5244">
        <v>5982</v>
      </c>
      <c r="BU5244">
        <v>168</v>
      </c>
      <c r="BV5244">
        <v>-210</v>
      </c>
      <c r="BW5244">
        <v>4.4930000000000003</v>
      </c>
      <c r="BX5244">
        <v>0.05</v>
      </c>
      <c r="BY5244">
        <v>-0.2</v>
      </c>
      <c r="BZ5244">
        <v>-0.04</v>
      </c>
      <c r="CA5244">
        <v>0.25</v>
      </c>
      <c r="CB5244">
        <v>-0.35</v>
      </c>
      <c r="CC5244">
        <v>0.96</v>
      </c>
      <c r="CD5244">
        <v>0.26600000000000001</v>
      </c>
      <c r="CE5244">
        <v>-0.114</v>
      </c>
      <c r="CF5244">
        <v>1.0469999999999999</v>
      </c>
      <c r="CG5244">
        <v>0.126</v>
      </c>
      <c r="CH5244">
        <v>-0.153</v>
      </c>
      <c r="CI5244" t="s">
        <v>137</v>
      </c>
      <c r="CJ5244">
        <v>295.57607999999999</v>
      </c>
      <c r="CK5244">
        <v>42.023361000000001</v>
      </c>
      <c r="CL5244">
        <v>15.502000000000001</v>
      </c>
      <c r="CM5244">
        <v>16.010000000000002</v>
      </c>
      <c r="CN5244">
        <v>15.441000000000001</v>
      </c>
      <c r="CO5244">
        <v>15.284000000000001</v>
      </c>
      <c r="CP5244">
        <v>15.196</v>
      </c>
      <c r="CQ5244">
        <v>14.244999999999999</v>
      </c>
      <c r="CR5244">
        <v>13.913</v>
      </c>
      <c r="CS5244">
        <v>13.968999999999999</v>
      </c>
      <c r="CT5244">
        <v>0.12</v>
      </c>
      <c r="CU5244">
        <v>19.705079000000001</v>
      </c>
      <c r="CV5244">
        <v>1.5999999999999999E-5</v>
      </c>
      <c r="CW5244">
        <v>42.023530000000001</v>
      </c>
      <c r="CX5244">
        <v>2.1000000000000001E-4</v>
      </c>
      <c r="CY5244">
        <v>0.32</v>
      </c>
      <c r="CZ5244">
        <v>0.65</v>
      </c>
      <c r="DA5244">
        <v>0.62</v>
      </c>
      <c r="DB5244">
        <v>0.76</v>
      </c>
      <c r="DC5244">
        <v>-1.4999999999999999E-4</v>
      </c>
      <c r="DD5244">
        <v>3.6000000000000002E-4</v>
      </c>
      <c r="DE5244">
        <v>-4.2000000000000002E-4</v>
      </c>
      <c r="DF5244">
        <v>4.2999999999999999E-4</v>
      </c>
      <c r="DG5244">
        <v>0.76</v>
      </c>
      <c r="DH5244">
        <v>0.36</v>
      </c>
      <c r="DI5244">
        <v>-0.85</v>
      </c>
      <c r="DJ5244">
        <v>0.23</v>
      </c>
      <c r="DK5244">
        <v>1.1499999999999999</v>
      </c>
      <c r="DL5244">
        <v>0.34</v>
      </c>
      <c r="DM5244">
        <v>0.84</v>
      </c>
      <c r="DN5244">
        <v>0.34</v>
      </c>
      <c r="DO5244">
        <v>-0.84</v>
      </c>
      <c r="DP5244">
        <v>0.25</v>
      </c>
      <c r="DQ5244">
        <v>1.19</v>
      </c>
      <c r="DR5244">
        <v>0.35</v>
      </c>
      <c r="DS5244">
        <v>2.4270833333333335</v>
      </c>
    </row>
    <row r="5245" spans="1:123" x14ac:dyDescent="0.3">
      <c r="A5245">
        <v>5244</v>
      </c>
      <c r="B5245">
        <v>6113752</v>
      </c>
      <c r="C5245" t="s">
        <v>17522</v>
      </c>
      <c r="E5245" t="s">
        <v>146</v>
      </c>
      <c r="F5245" t="s">
        <v>126</v>
      </c>
      <c r="G5245" s="1">
        <v>43328</v>
      </c>
      <c r="H5245" t="s">
        <v>146</v>
      </c>
      <c r="I5245">
        <v>0.19800000000000001</v>
      </c>
      <c r="J5245">
        <v>1</v>
      </c>
      <c r="K5245">
        <v>0</v>
      </c>
      <c r="L5245">
        <v>0</v>
      </c>
      <c r="M5245">
        <v>0</v>
      </c>
      <c r="N5245" t="s">
        <v>128</v>
      </c>
      <c r="O5245" t="s">
        <v>16130</v>
      </c>
      <c r="P5245">
        <v>406.45737000000003</v>
      </c>
      <c r="Q5245">
        <v>1.5599999999999999E-2</v>
      </c>
      <c r="R5245">
        <v>-1.5599999999999999E-2</v>
      </c>
      <c r="S5245">
        <v>230.88339999999999</v>
      </c>
      <c r="T5245">
        <v>3.4700000000000002E-2</v>
      </c>
      <c r="U5245">
        <v>-3.4700000000000002E-2</v>
      </c>
      <c r="V5245">
        <v>2455063.8829999999</v>
      </c>
      <c r="W5245">
        <v>3.4700000000000002E-2</v>
      </c>
      <c r="X5245">
        <v>-3.4700000000000002E-2</v>
      </c>
      <c r="Y5245">
        <v>0</v>
      </c>
      <c r="Z5245">
        <v>0.42799999999999999</v>
      </c>
      <c r="AA5245">
        <v>3.4000000000000002E-2</v>
      </c>
      <c r="AB5245">
        <v>-0.42799999999999999</v>
      </c>
      <c r="AC5245">
        <v>9.5540000000000003</v>
      </c>
      <c r="AD5245">
        <v>0.55100000000000005</v>
      </c>
      <c r="AE5245">
        <v>-0.55100000000000005</v>
      </c>
      <c r="AF5245">
        <v>284</v>
      </c>
      <c r="AG5245">
        <v>25.9</v>
      </c>
      <c r="AH5245">
        <v>-25.9</v>
      </c>
      <c r="AI5245">
        <v>1.5734000000000001E-2</v>
      </c>
      <c r="AJ5245">
        <v>5.9400000000000002E-4</v>
      </c>
      <c r="AK5245">
        <v>-1.17E-3</v>
      </c>
      <c r="AL5245">
        <v>3.073</v>
      </c>
      <c r="AM5245">
        <v>1.3678699999999999</v>
      </c>
      <c r="AN5245">
        <v>-1.06155</v>
      </c>
      <c r="AO5245" t="s">
        <v>130</v>
      </c>
      <c r="AP5245">
        <v>1.96</v>
      </c>
      <c r="AQ5245">
        <v>0.66</v>
      </c>
      <c r="AR5245">
        <v>-0.26</v>
      </c>
      <c r="AS5245">
        <v>1.1085</v>
      </c>
      <c r="AT5245">
        <v>89.92</v>
      </c>
      <c r="AU5245">
        <v>278</v>
      </c>
      <c r="AV5245">
        <v>1.42</v>
      </c>
      <c r="AW5245">
        <v>1.36</v>
      </c>
      <c r="AX5245">
        <v>-0.49</v>
      </c>
      <c r="AY5245">
        <v>299</v>
      </c>
      <c r="AZ5245">
        <v>133</v>
      </c>
      <c r="BA5245">
        <v>-133</v>
      </c>
      <c r="BB5245" t="s">
        <v>131</v>
      </c>
      <c r="BC5245">
        <v>0</v>
      </c>
      <c r="BD5245">
        <v>0</v>
      </c>
      <c r="BE5245">
        <v>0.3029</v>
      </c>
      <c r="BF5245">
        <v>0.32390000000000002</v>
      </c>
      <c r="BG5245" t="s">
        <v>132</v>
      </c>
      <c r="BH5245">
        <v>6.6739800000000002</v>
      </c>
      <c r="BI5245">
        <v>8.936985</v>
      </c>
      <c r="BJ5245">
        <v>12.7</v>
      </c>
      <c r="BK5245">
        <v>1</v>
      </c>
      <c r="BL5245">
        <v>3</v>
      </c>
      <c r="BM5245">
        <v>1</v>
      </c>
      <c r="BN5245" t="s">
        <v>133</v>
      </c>
      <c r="BO5245">
        <v>1.1111100000000001E+31</v>
      </c>
      <c r="BP5245">
        <v>0.83230000000000004</v>
      </c>
      <c r="BQ5245" t="s">
        <v>134</v>
      </c>
      <c r="BR5245" t="s">
        <v>17523</v>
      </c>
      <c r="BS5245" t="s">
        <v>17524</v>
      </c>
      <c r="BT5245">
        <v>6217</v>
      </c>
      <c r="BU5245">
        <v>149</v>
      </c>
      <c r="BV5245">
        <v>-204</v>
      </c>
      <c r="BW5245">
        <v>4.3639999999999999</v>
      </c>
      <c r="BX5245">
        <v>0.09</v>
      </c>
      <c r="BY5245">
        <v>-0.21</v>
      </c>
      <c r="BZ5245">
        <v>-0.02</v>
      </c>
      <c r="CA5245">
        <v>0.25</v>
      </c>
      <c r="CB5245">
        <v>-0.3</v>
      </c>
      <c r="CC5245">
        <v>1.141</v>
      </c>
      <c r="CD5245">
        <v>0.38400000000000001</v>
      </c>
      <c r="CE5245">
        <v>-0.153</v>
      </c>
      <c r="CF5245">
        <v>1.095</v>
      </c>
      <c r="CG5245">
        <v>0.17299999999999999</v>
      </c>
      <c r="CH5245">
        <v>-0.126</v>
      </c>
      <c r="CI5245" t="s">
        <v>137</v>
      </c>
      <c r="CJ5245">
        <v>288.62288999999998</v>
      </c>
      <c r="CK5245">
        <v>41.445480000000003</v>
      </c>
      <c r="CL5245">
        <v>13.079000000000001</v>
      </c>
      <c r="CM5245">
        <v>13.451000000000001</v>
      </c>
      <c r="CN5245">
        <v>13.015000000000001</v>
      </c>
      <c r="CO5245">
        <v>12.919</v>
      </c>
      <c r="CP5245">
        <v>12.885999999999999</v>
      </c>
      <c r="CQ5245">
        <v>12.028</v>
      </c>
      <c r="CR5245">
        <v>11.738</v>
      </c>
      <c r="CS5245">
        <v>11.712999999999999</v>
      </c>
      <c r="CT5245">
        <v>3.0000000000000001E-3</v>
      </c>
      <c r="CU5245">
        <v>19.241541000000002</v>
      </c>
      <c r="CV5245">
        <v>2.5999999999999998E-5</v>
      </c>
      <c r="CW5245">
        <v>41.445950000000003</v>
      </c>
      <c r="CX5245">
        <v>2.7999999999999998E-4</v>
      </c>
      <c r="CY5245">
        <v>0.6</v>
      </c>
      <c r="CZ5245">
        <v>1</v>
      </c>
      <c r="DA5245">
        <v>1.68</v>
      </c>
      <c r="DB5245">
        <v>1</v>
      </c>
      <c r="DC5245">
        <v>-1.2999999999999999E-4</v>
      </c>
      <c r="DD5245">
        <v>3.1E-4</v>
      </c>
      <c r="DE5245">
        <v>-5.6999999999999998E-4</v>
      </c>
      <c r="DF5245">
        <v>2.9E-4</v>
      </c>
      <c r="DG5245">
        <v>0.92</v>
      </c>
      <c r="DH5245">
        <v>0.19</v>
      </c>
      <c r="DI5245">
        <v>0.27</v>
      </c>
      <c r="DJ5245">
        <v>0.19</v>
      </c>
      <c r="DK5245">
        <v>0.95</v>
      </c>
      <c r="DL5245">
        <v>0.19</v>
      </c>
      <c r="DM5245">
        <v>1.1399999999999999</v>
      </c>
      <c r="DN5245">
        <v>0.19</v>
      </c>
      <c r="DO5245">
        <v>0</v>
      </c>
      <c r="DP5245">
        <v>0.19</v>
      </c>
      <c r="DQ5245">
        <v>1.1399999999999999</v>
      </c>
      <c r="DR5245">
        <v>0.19</v>
      </c>
      <c r="DS5245">
        <v>1.7177914110429446</v>
      </c>
    </row>
    <row r="5246" spans="1:123" x14ac:dyDescent="0.3">
      <c r="A5246">
        <v>5245</v>
      </c>
      <c r="B5246">
        <v>3098197</v>
      </c>
      <c r="C5246" t="s">
        <v>17525</v>
      </c>
      <c r="E5246" t="s">
        <v>146</v>
      </c>
      <c r="F5246" t="s">
        <v>126</v>
      </c>
      <c r="G5246" s="1">
        <v>43328</v>
      </c>
      <c r="H5246" t="s">
        <v>146</v>
      </c>
      <c r="I5246">
        <v>0</v>
      </c>
      <c r="J5246">
        <v>0</v>
      </c>
      <c r="K5246">
        <v>1</v>
      </c>
      <c r="L5246">
        <v>1</v>
      </c>
      <c r="M5246">
        <v>1</v>
      </c>
      <c r="N5246" t="s">
        <v>128</v>
      </c>
      <c r="O5246" t="s">
        <v>17526</v>
      </c>
      <c r="P5246">
        <v>30.476398589999999</v>
      </c>
      <c r="Q5246">
        <v>5.9700000000000001E-5</v>
      </c>
      <c r="R5246">
        <v>-5.9700000000000001E-5</v>
      </c>
      <c r="S5246">
        <v>156.24007</v>
      </c>
      <c r="T5246">
        <v>1.6100000000000001E-3</v>
      </c>
      <c r="U5246">
        <v>-1.6100000000000001E-3</v>
      </c>
      <c r="V5246">
        <v>2454989.2400000002</v>
      </c>
      <c r="W5246">
        <v>1.6100000000000001E-3</v>
      </c>
      <c r="X5246">
        <v>-1.6100000000000001E-3</v>
      </c>
      <c r="Y5246">
        <v>0</v>
      </c>
      <c r="Z5246">
        <v>0.92</v>
      </c>
      <c r="AA5246">
        <v>7.0999999999999994E-2</v>
      </c>
      <c r="AB5246">
        <v>-4.2000000000000003E-2</v>
      </c>
      <c r="AC5246">
        <v>17.972799999999999</v>
      </c>
      <c r="AD5246">
        <v>8.7900000000000006E-2</v>
      </c>
      <c r="AE5246">
        <v>-8.7900000000000006E-2</v>
      </c>
      <c r="AF5246">
        <v>131000</v>
      </c>
      <c r="AG5246">
        <v>684</v>
      </c>
      <c r="AH5246">
        <v>-684</v>
      </c>
      <c r="AI5246">
        <v>0.50051299999999999</v>
      </c>
      <c r="AJ5246">
        <v>4.7E-2</v>
      </c>
      <c r="AK5246">
        <v>-3.56E-2</v>
      </c>
      <c r="AL5246">
        <v>7.4329999999999993E-2</v>
      </c>
      <c r="AM5246">
        <v>2.5200000000000001E-3</v>
      </c>
      <c r="AN5246">
        <v>-1.73E-3</v>
      </c>
      <c r="AO5246" t="s">
        <v>130</v>
      </c>
      <c r="AP5246">
        <v>43.01</v>
      </c>
      <c r="AQ5246">
        <v>9.9499999999999993</v>
      </c>
      <c r="AR5246">
        <v>-3.33</v>
      </c>
      <c r="AS5246">
        <v>0.18229999999999999</v>
      </c>
      <c r="AT5246">
        <v>86.57</v>
      </c>
      <c r="AU5246">
        <v>542</v>
      </c>
      <c r="AV5246">
        <v>20.39</v>
      </c>
      <c r="AW5246">
        <v>13.98</v>
      </c>
      <c r="AX5246">
        <v>-4.83</v>
      </c>
      <c r="AY5246">
        <v>15.396000000000001</v>
      </c>
      <c r="AZ5246">
        <v>0.52200000000000002</v>
      </c>
      <c r="BA5246">
        <v>-0.52200000000000002</v>
      </c>
      <c r="BB5246" t="s">
        <v>131</v>
      </c>
      <c r="BC5246">
        <v>0</v>
      </c>
      <c r="BD5246">
        <v>0</v>
      </c>
      <c r="BE5246">
        <v>0.2979</v>
      </c>
      <c r="BF5246">
        <v>0.32379999999999998</v>
      </c>
      <c r="BG5246" t="s">
        <v>132</v>
      </c>
      <c r="BH5246">
        <v>1180.4393</v>
      </c>
      <c r="BI5246">
        <v>2849.2102</v>
      </c>
      <c r="BJ5246">
        <v>236.2</v>
      </c>
      <c r="BK5246">
        <v>1</v>
      </c>
      <c r="BL5246">
        <v>45</v>
      </c>
      <c r="BM5246">
        <v>1</v>
      </c>
      <c r="BN5246" t="s">
        <v>133</v>
      </c>
      <c r="BO5246">
        <v>1.1111100000000001E+31</v>
      </c>
      <c r="BP5246">
        <v>0</v>
      </c>
      <c r="BQ5246" t="s">
        <v>134</v>
      </c>
      <c r="BR5246" t="s">
        <v>17527</v>
      </c>
      <c r="BS5246" t="s">
        <v>17528</v>
      </c>
      <c r="BT5246">
        <v>5913</v>
      </c>
      <c r="BU5246">
        <v>159</v>
      </c>
      <c r="BV5246">
        <v>-159</v>
      </c>
      <c r="BW5246">
        <v>4.585</v>
      </c>
      <c r="BX5246">
        <v>0.04</v>
      </c>
      <c r="BY5246">
        <v>-0.16</v>
      </c>
      <c r="BZ5246">
        <v>-0.56000000000000005</v>
      </c>
      <c r="CA5246">
        <v>0.3</v>
      </c>
      <c r="CB5246">
        <v>-0.3</v>
      </c>
      <c r="CC5246">
        <v>0.78700000000000003</v>
      </c>
      <c r="CD5246">
        <v>0.182</v>
      </c>
      <c r="CE5246">
        <v>-6.0999999999999999E-2</v>
      </c>
      <c r="CF5246">
        <v>0.874</v>
      </c>
      <c r="CG5246">
        <v>8.7999999999999995E-2</v>
      </c>
      <c r="CH5246">
        <v>-9.6000000000000002E-2</v>
      </c>
      <c r="CI5246" t="s">
        <v>137</v>
      </c>
      <c r="CJ5246">
        <v>286.00461000000001</v>
      </c>
      <c r="CK5246">
        <v>38.284709999999997</v>
      </c>
      <c r="CL5246">
        <v>14.84</v>
      </c>
      <c r="CM5246">
        <v>15.292</v>
      </c>
      <c r="CN5246">
        <v>14.798999999999999</v>
      </c>
      <c r="CO5246">
        <v>14.646000000000001</v>
      </c>
      <c r="CP5246">
        <v>14.576000000000001</v>
      </c>
      <c r="CQ5246">
        <v>13.688000000000001</v>
      </c>
      <c r="CR5246">
        <v>13.363</v>
      </c>
      <c r="CS5246">
        <v>13.324</v>
      </c>
      <c r="CT5246">
        <v>0</v>
      </c>
      <c r="CU5246">
        <v>19.066847039999999</v>
      </c>
      <c r="CV5246">
        <v>4.0000000000000001E-8</v>
      </c>
      <c r="CW5246">
        <v>38.285532199999999</v>
      </c>
      <c r="CX5246">
        <v>4.5999999999999999E-7</v>
      </c>
      <c r="CY5246">
        <v>-5.3815999999999997</v>
      </c>
      <c r="CZ5246">
        <v>1.6999999999999999E-3</v>
      </c>
      <c r="DA5246">
        <v>2.9599000000000002</v>
      </c>
      <c r="DB5246">
        <v>1.6999999999999999E-3</v>
      </c>
      <c r="DC5246">
        <v>0.28999999999999998</v>
      </c>
      <c r="DD5246">
        <v>0.12</v>
      </c>
      <c r="DE5246">
        <v>-0.24</v>
      </c>
      <c r="DF5246">
        <v>0.15</v>
      </c>
      <c r="DG5246">
        <v>-0.40500000000000003</v>
      </c>
      <c r="DH5246">
        <v>6.7000000000000004E-2</v>
      </c>
      <c r="DI5246">
        <v>0.443</v>
      </c>
      <c r="DJ5246">
        <v>6.8000000000000005E-2</v>
      </c>
      <c r="DK5246">
        <v>0.60099999999999998</v>
      </c>
      <c r="DL5246">
        <v>6.8000000000000005E-2</v>
      </c>
      <c r="DM5246">
        <v>-4.3120000000000003</v>
      </c>
      <c r="DN5246">
        <v>6.9000000000000006E-2</v>
      </c>
      <c r="DO5246">
        <v>3.4630000000000001</v>
      </c>
      <c r="DP5246">
        <v>7.0000000000000007E-2</v>
      </c>
      <c r="DQ5246">
        <v>5.5309999999999997</v>
      </c>
      <c r="DR5246">
        <v>6.9000000000000006E-2</v>
      </c>
      <c r="DS5246">
        <v>54.650571791613721</v>
      </c>
    </row>
    <row r="5247" spans="1:123" x14ac:dyDescent="0.3">
      <c r="A5247">
        <v>5246</v>
      </c>
      <c r="B5247">
        <v>11651712</v>
      </c>
      <c r="C5247" t="s">
        <v>17529</v>
      </c>
      <c r="D5247" t="s">
        <v>17530</v>
      </c>
      <c r="E5247" t="s">
        <v>125</v>
      </c>
      <c r="F5247" t="s">
        <v>126</v>
      </c>
      <c r="G5247" s="1">
        <v>43328</v>
      </c>
      <c r="H5247" t="s">
        <v>127</v>
      </c>
      <c r="I5247">
        <v>0.997</v>
      </c>
      <c r="J5247">
        <v>0</v>
      </c>
      <c r="K5247">
        <v>0</v>
      </c>
      <c r="L5247">
        <v>0</v>
      </c>
      <c r="M5247">
        <v>0</v>
      </c>
      <c r="N5247" t="s">
        <v>128</v>
      </c>
      <c r="O5247" t="s">
        <v>129</v>
      </c>
      <c r="P5247">
        <v>14.532605459999999</v>
      </c>
      <c r="Q5247">
        <v>4.3800000000000001E-5</v>
      </c>
      <c r="R5247">
        <v>-4.3800000000000001E-5</v>
      </c>
      <c r="S5247">
        <v>140.46850000000001</v>
      </c>
      <c r="T5247">
        <v>2.3800000000000002E-3</v>
      </c>
      <c r="U5247">
        <v>-2.3800000000000002E-3</v>
      </c>
      <c r="V5247">
        <v>2454973.4679999999</v>
      </c>
      <c r="W5247">
        <v>2.3800000000000002E-3</v>
      </c>
      <c r="X5247">
        <v>-2.3800000000000002E-3</v>
      </c>
      <c r="Y5247">
        <v>0</v>
      </c>
      <c r="Z5247">
        <v>0.112</v>
      </c>
      <c r="AA5247">
        <v>0.33500000000000002</v>
      </c>
      <c r="AB5247">
        <v>-0.112</v>
      </c>
      <c r="AC5247">
        <v>2.4211999999999998</v>
      </c>
      <c r="AD5247">
        <v>7.0999999999999994E-2</v>
      </c>
      <c r="AE5247">
        <v>-7.0999999999999994E-2</v>
      </c>
      <c r="AF5247">
        <v>329</v>
      </c>
      <c r="AG5247">
        <v>13.3</v>
      </c>
      <c r="AH5247">
        <v>-13.3</v>
      </c>
      <c r="AI5247">
        <v>1.6626999999999999E-2</v>
      </c>
      <c r="AJ5247">
        <v>6.2E-4</v>
      </c>
      <c r="AK5247">
        <v>-3.68E-4</v>
      </c>
      <c r="AL5247">
        <v>8.9123400000000004</v>
      </c>
      <c r="AM5247">
        <v>0.94450999999999996</v>
      </c>
      <c r="AN5247">
        <v>-2.8768400000000001</v>
      </c>
      <c r="AO5247" t="s">
        <v>130</v>
      </c>
      <c r="AP5247">
        <v>1.69</v>
      </c>
      <c r="AQ5247">
        <v>0.51</v>
      </c>
      <c r="AR5247">
        <v>-0.17</v>
      </c>
      <c r="AS5247">
        <v>0.1173</v>
      </c>
      <c r="AT5247">
        <v>89.86</v>
      </c>
      <c r="AU5247">
        <v>746</v>
      </c>
      <c r="AV5247">
        <v>73.37</v>
      </c>
      <c r="AW5247">
        <v>64.34</v>
      </c>
      <c r="AX5247">
        <v>-20.69</v>
      </c>
      <c r="AY5247">
        <v>46.34</v>
      </c>
      <c r="AZ5247">
        <v>4.9000000000000004</v>
      </c>
      <c r="BA5247">
        <v>-4.9000000000000004</v>
      </c>
      <c r="BB5247" t="s">
        <v>131</v>
      </c>
      <c r="BC5247">
        <v>0</v>
      </c>
      <c r="BD5247">
        <v>0</v>
      </c>
      <c r="BE5247">
        <v>0.28889999999999999</v>
      </c>
      <c r="BF5247">
        <v>0.35110000000000002</v>
      </c>
      <c r="BG5247" t="s">
        <v>132</v>
      </c>
      <c r="BH5247">
        <v>4.6354613000000002</v>
      </c>
      <c r="BI5247">
        <v>23.430363</v>
      </c>
      <c r="BJ5247">
        <v>29</v>
      </c>
      <c r="BK5247">
        <v>1</v>
      </c>
      <c r="BL5247">
        <v>74</v>
      </c>
      <c r="BM5247">
        <v>1</v>
      </c>
      <c r="BN5247" t="s">
        <v>133</v>
      </c>
      <c r="BO5247">
        <v>1.1111100000000001E+31</v>
      </c>
      <c r="BP5247">
        <v>0.29149999999999998</v>
      </c>
      <c r="BQ5247" t="s">
        <v>134</v>
      </c>
      <c r="BR5247" t="s">
        <v>17531</v>
      </c>
      <c r="BS5247" t="s">
        <v>17532</v>
      </c>
      <c r="BT5247">
        <v>6003</v>
      </c>
      <c r="BU5247">
        <v>161</v>
      </c>
      <c r="BV5247">
        <v>-179</v>
      </c>
      <c r="BW5247">
        <v>4.5069999999999997</v>
      </c>
      <c r="BX5247">
        <v>5.1999999999999998E-2</v>
      </c>
      <c r="BY5247">
        <v>-0.20799999999999999</v>
      </c>
      <c r="BZ5247">
        <v>-0.14000000000000001</v>
      </c>
      <c r="CA5247">
        <v>0.25</v>
      </c>
      <c r="CB5247">
        <v>-0.35</v>
      </c>
      <c r="CC5247">
        <v>0.93200000000000005</v>
      </c>
      <c r="CD5247">
        <v>0.27900000000000003</v>
      </c>
      <c r="CE5247">
        <v>-9.2999999999999999E-2</v>
      </c>
      <c r="CF5247">
        <v>1.0189999999999999</v>
      </c>
      <c r="CG5247">
        <v>0.13100000000000001</v>
      </c>
      <c r="CH5247">
        <v>-0.13100000000000001</v>
      </c>
      <c r="CI5247" t="s">
        <v>137</v>
      </c>
      <c r="CJ5247">
        <v>285.71190999999999</v>
      </c>
      <c r="CK5247">
        <v>49.706660999999997</v>
      </c>
      <c r="CL5247">
        <v>13.785</v>
      </c>
      <c r="CM5247">
        <v>14.206</v>
      </c>
      <c r="CN5247">
        <v>13.718999999999999</v>
      </c>
      <c r="CO5247">
        <v>13.605</v>
      </c>
      <c r="CP5247">
        <v>13.544</v>
      </c>
      <c r="CQ5247">
        <v>12.667</v>
      </c>
      <c r="CR5247">
        <v>12.342000000000001</v>
      </c>
      <c r="CS5247">
        <v>12.256</v>
      </c>
      <c r="CT5247">
        <v>4.9000000000000002E-2</v>
      </c>
      <c r="CU5247">
        <v>19.047436999999999</v>
      </c>
      <c r="CV5247">
        <v>1.5999999999999999E-5</v>
      </c>
      <c r="CW5247">
        <v>49.706899999999997</v>
      </c>
      <c r="CX5247">
        <v>1.7000000000000001E-4</v>
      </c>
      <c r="CY5247">
        <v>-0.83</v>
      </c>
      <c r="CZ5247">
        <v>0.56999999999999995</v>
      </c>
      <c r="DA5247">
        <v>0.85</v>
      </c>
      <c r="DB5247">
        <v>0.61</v>
      </c>
      <c r="DC5247">
        <v>2.7999999999999998E-4</v>
      </c>
      <c r="DD5247">
        <v>1.9000000000000001E-4</v>
      </c>
      <c r="DE5247">
        <v>-1.7000000000000001E-4</v>
      </c>
      <c r="DF5247">
        <v>2.0000000000000001E-4</v>
      </c>
      <c r="DG5247">
        <v>-0.02</v>
      </c>
      <c r="DH5247">
        <v>0.28999999999999998</v>
      </c>
      <c r="DI5247">
        <v>0.36</v>
      </c>
      <c r="DJ5247">
        <v>0.28000000000000003</v>
      </c>
      <c r="DK5247">
        <v>0.36</v>
      </c>
      <c r="DL5247">
        <v>0.28000000000000003</v>
      </c>
      <c r="DM5247">
        <v>0.05</v>
      </c>
      <c r="DN5247">
        <v>0.28000000000000003</v>
      </c>
      <c r="DO5247">
        <v>0.69</v>
      </c>
      <c r="DP5247">
        <v>0.28000000000000003</v>
      </c>
      <c r="DQ5247">
        <v>0.69</v>
      </c>
      <c r="DR5247">
        <v>0.28000000000000003</v>
      </c>
      <c r="DS5247">
        <v>1.8133047210300428</v>
      </c>
    </row>
    <row r="5248" spans="1:123" x14ac:dyDescent="0.3">
      <c r="A5248">
        <v>5247</v>
      </c>
      <c r="B5248">
        <v>9896558</v>
      </c>
      <c r="C5248" t="s">
        <v>17533</v>
      </c>
      <c r="D5248" t="s">
        <v>17534</v>
      </c>
      <c r="E5248" t="s">
        <v>125</v>
      </c>
      <c r="F5248" t="s">
        <v>126</v>
      </c>
      <c r="G5248" s="1">
        <v>43328</v>
      </c>
      <c r="H5248" t="s">
        <v>127</v>
      </c>
      <c r="I5248">
        <v>0.99199999999999999</v>
      </c>
      <c r="J5248">
        <v>0</v>
      </c>
      <c r="K5248">
        <v>0</v>
      </c>
      <c r="L5248">
        <v>0</v>
      </c>
      <c r="M5248">
        <v>0</v>
      </c>
      <c r="N5248" t="s">
        <v>128</v>
      </c>
      <c r="O5248" t="s">
        <v>129</v>
      </c>
      <c r="P5248">
        <v>153.34873899999999</v>
      </c>
      <c r="Q5248">
        <v>4.9100000000000003E-3</v>
      </c>
      <c r="R5248">
        <v>-4.9100000000000003E-3</v>
      </c>
      <c r="S5248">
        <v>190.53469999999999</v>
      </c>
      <c r="T5248">
        <v>1.5900000000000001E-2</v>
      </c>
      <c r="U5248">
        <v>-1.5900000000000001E-2</v>
      </c>
      <c r="V5248">
        <v>2455023.5350000001</v>
      </c>
      <c r="W5248">
        <v>1.5900000000000001E-2</v>
      </c>
      <c r="X5248">
        <v>-1.5900000000000001E-2</v>
      </c>
      <c r="Y5248">
        <v>0</v>
      </c>
      <c r="Z5248">
        <v>0.26100000000000001</v>
      </c>
      <c r="AA5248">
        <v>0.19600000000000001</v>
      </c>
      <c r="AB5248">
        <v>-0.26100000000000001</v>
      </c>
      <c r="AC5248">
        <v>12.205</v>
      </c>
      <c r="AD5248">
        <v>0.621</v>
      </c>
      <c r="AE5248">
        <v>-0.621</v>
      </c>
      <c r="AF5248">
        <v>388</v>
      </c>
      <c r="AG5248">
        <v>35.1</v>
      </c>
      <c r="AH5248">
        <v>-35.1</v>
      </c>
      <c r="AI5248">
        <v>1.8175E-2</v>
      </c>
      <c r="AJ5248">
        <v>1.5100000000000001E-3</v>
      </c>
      <c r="AK5248">
        <v>-4.2999999999999999E-4</v>
      </c>
      <c r="AL5248">
        <v>0.67810000000000004</v>
      </c>
      <c r="AM5248">
        <v>0.37639</v>
      </c>
      <c r="AN5248">
        <v>-0.24016999999999999</v>
      </c>
      <c r="AO5248" t="s">
        <v>130</v>
      </c>
      <c r="AP5248">
        <v>2.14</v>
      </c>
      <c r="AQ5248">
        <v>0.64</v>
      </c>
      <c r="AR5248">
        <v>-0.34</v>
      </c>
      <c r="AS5248">
        <v>0.55449999999999999</v>
      </c>
      <c r="AT5248">
        <v>89.84</v>
      </c>
      <c r="AU5248">
        <v>377</v>
      </c>
      <c r="AV5248">
        <v>4.78</v>
      </c>
      <c r="AW5248">
        <v>4.32</v>
      </c>
      <c r="AX5248">
        <v>-1.84</v>
      </c>
      <c r="AY5248">
        <v>94.5</v>
      </c>
      <c r="AZ5248">
        <v>26.2</v>
      </c>
      <c r="BA5248">
        <v>-26.2</v>
      </c>
      <c r="BB5248" t="s">
        <v>131</v>
      </c>
      <c r="BC5248">
        <v>0</v>
      </c>
      <c r="BD5248">
        <v>0</v>
      </c>
      <c r="BE5248">
        <v>0.30580000000000002</v>
      </c>
      <c r="BF5248">
        <v>0.30709999999999998</v>
      </c>
      <c r="BG5248" t="s">
        <v>132</v>
      </c>
      <c r="BH5248">
        <v>5.1499195000000002</v>
      </c>
      <c r="BI5248">
        <v>10.015179</v>
      </c>
      <c r="BJ5248">
        <v>12.7</v>
      </c>
      <c r="BK5248">
        <v>2</v>
      </c>
      <c r="BL5248">
        <v>7</v>
      </c>
      <c r="BM5248">
        <v>2</v>
      </c>
      <c r="BN5248" t="s">
        <v>133</v>
      </c>
      <c r="BO5248">
        <v>1.1101E+31</v>
      </c>
      <c r="BP5248">
        <v>0.56950000000000001</v>
      </c>
      <c r="BQ5248" t="s">
        <v>134</v>
      </c>
      <c r="BR5248" t="s">
        <v>3638</v>
      </c>
      <c r="BS5248" t="s">
        <v>17535</v>
      </c>
      <c r="BT5248">
        <v>6127</v>
      </c>
      <c r="BU5248">
        <v>192</v>
      </c>
      <c r="BV5248">
        <v>-213</v>
      </c>
      <c r="BW5248">
        <v>4.3559999999999999</v>
      </c>
      <c r="BX5248">
        <v>0.128</v>
      </c>
      <c r="BY5248">
        <v>-0.192</v>
      </c>
      <c r="BZ5248">
        <v>-0.3</v>
      </c>
      <c r="CA5248">
        <v>0.3</v>
      </c>
      <c r="CB5248">
        <v>-0.3</v>
      </c>
      <c r="CC5248">
        <v>1.08</v>
      </c>
      <c r="CD5248">
        <v>0.32</v>
      </c>
      <c r="CE5248">
        <v>-0.17199999999999999</v>
      </c>
      <c r="CF5248">
        <v>0.96399999999999997</v>
      </c>
      <c r="CG5248">
        <v>0.14199999999999999</v>
      </c>
      <c r="CH5248">
        <v>-0.106</v>
      </c>
      <c r="CI5248" t="s">
        <v>137</v>
      </c>
      <c r="CJ5248">
        <v>294.16881999999998</v>
      </c>
      <c r="CK5248">
        <v>46.714610999999998</v>
      </c>
      <c r="CL5248">
        <v>15.224</v>
      </c>
      <c r="CM5248">
        <v>15.696</v>
      </c>
      <c r="CN5248">
        <v>15.186999999999999</v>
      </c>
      <c r="CO5248">
        <v>15.022</v>
      </c>
      <c r="CP5248">
        <v>14.927</v>
      </c>
      <c r="CQ5248">
        <v>14.025</v>
      </c>
      <c r="CR5248">
        <v>13.763999999999999</v>
      </c>
      <c r="CS5248">
        <v>13.680999999999999</v>
      </c>
      <c r="CT5248">
        <v>0.30399999999999999</v>
      </c>
      <c r="CU5248">
        <v>19.611234</v>
      </c>
      <c r="CV5248">
        <v>3.6000000000000001E-5</v>
      </c>
      <c r="CW5248">
        <v>46.714919999999999</v>
      </c>
      <c r="CX5248">
        <v>4.0999999999999999E-4</v>
      </c>
      <c r="CY5248">
        <v>-0.8</v>
      </c>
      <c r="CZ5248">
        <v>1.3</v>
      </c>
      <c r="DA5248">
        <v>1.1000000000000001</v>
      </c>
      <c r="DB5248">
        <v>1.5</v>
      </c>
      <c r="DC5248">
        <v>2.5999999999999998E-4</v>
      </c>
      <c r="DD5248">
        <v>5.0000000000000001E-4</v>
      </c>
      <c r="DE5248">
        <v>-4.0000000000000002E-4</v>
      </c>
      <c r="DF5248">
        <v>5.5000000000000003E-4</v>
      </c>
      <c r="DG5248">
        <v>0.24</v>
      </c>
      <c r="DH5248">
        <v>0.3</v>
      </c>
      <c r="DI5248">
        <v>0.17</v>
      </c>
      <c r="DJ5248">
        <v>0.28000000000000003</v>
      </c>
      <c r="DK5248">
        <v>0.28999999999999998</v>
      </c>
      <c r="DL5248">
        <v>0.28999999999999998</v>
      </c>
      <c r="DM5248">
        <v>0.2</v>
      </c>
      <c r="DN5248">
        <v>0.28000000000000003</v>
      </c>
      <c r="DO5248">
        <v>0.24</v>
      </c>
      <c r="DP5248">
        <v>0.35</v>
      </c>
      <c r="DQ5248">
        <v>0.31</v>
      </c>
      <c r="DR5248">
        <v>0.32</v>
      </c>
      <c r="DS5248">
        <v>1.9814814814814814</v>
      </c>
    </row>
    <row r="5249" spans="1:123" x14ac:dyDescent="0.3">
      <c r="A5249">
        <v>5248</v>
      </c>
      <c r="B5249">
        <v>7697103</v>
      </c>
      <c r="C5249" t="s">
        <v>17536</v>
      </c>
      <c r="E5249" t="s">
        <v>127</v>
      </c>
      <c r="F5249" t="s">
        <v>126</v>
      </c>
      <c r="G5249" s="1">
        <v>43328</v>
      </c>
      <c r="H5249" t="s">
        <v>127</v>
      </c>
      <c r="I5249">
        <v>0.72899999999999998</v>
      </c>
      <c r="J5249">
        <v>0</v>
      </c>
      <c r="K5249">
        <v>0</v>
      </c>
      <c r="L5249">
        <v>0</v>
      </c>
      <c r="M5249">
        <v>0</v>
      </c>
      <c r="N5249" t="s">
        <v>128</v>
      </c>
      <c r="O5249" t="s">
        <v>129</v>
      </c>
      <c r="P5249">
        <v>13.9248005</v>
      </c>
      <c r="Q5249">
        <v>1.8000000000000001E-4</v>
      </c>
      <c r="R5249">
        <v>-1.8000000000000001E-4</v>
      </c>
      <c r="S5249">
        <v>142.04732000000001</v>
      </c>
      <c r="T5249">
        <v>9.7999999999999997E-3</v>
      </c>
      <c r="U5249">
        <v>-9.7999999999999997E-3</v>
      </c>
      <c r="V5249">
        <v>2454975.0469999998</v>
      </c>
      <c r="W5249">
        <v>9.7999999999999997E-3</v>
      </c>
      <c r="X5249">
        <v>-9.7999999999999997E-3</v>
      </c>
      <c r="Y5249">
        <v>0</v>
      </c>
      <c r="Z5249">
        <v>2.1000000000000001E-2</v>
      </c>
      <c r="AA5249">
        <v>0.42599999999999999</v>
      </c>
      <c r="AB5249">
        <v>-2.1000000000000001E-2</v>
      </c>
      <c r="AC5249">
        <v>5.016</v>
      </c>
      <c r="AD5249">
        <v>0.28100000000000003</v>
      </c>
      <c r="AE5249">
        <v>-0.28100000000000003</v>
      </c>
      <c r="AF5249">
        <v>195</v>
      </c>
      <c r="AG5249">
        <v>20.2</v>
      </c>
      <c r="AH5249">
        <v>-20.2</v>
      </c>
      <c r="AI5249">
        <v>1.2658000000000001E-2</v>
      </c>
      <c r="AJ5249">
        <v>8.4900000000000004E-4</v>
      </c>
      <c r="AK5249">
        <v>-8.1599999999999999E-4</v>
      </c>
      <c r="AL5249">
        <v>0.96696000000000004</v>
      </c>
      <c r="AM5249">
        <v>0.12847</v>
      </c>
      <c r="AN5249">
        <v>-0.43752000000000002</v>
      </c>
      <c r="AO5249" t="s">
        <v>130</v>
      </c>
      <c r="AP5249">
        <v>0.9</v>
      </c>
      <c r="AQ5249">
        <v>0.11</v>
      </c>
      <c r="AR5249">
        <v>-0.06</v>
      </c>
      <c r="AS5249">
        <v>0.1013</v>
      </c>
      <c r="AT5249">
        <v>89.94</v>
      </c>
      <c r="AU5249">
        <v>588</v>
      </c>
      <c r="AV5249">
        <v>28.27</v>
      </c>
      <c r="AW5249">
        <v>11.93</v>
      </c>
      <c r="AX5249">
        <v>-6.36</v>
      </c>
      <c r="AY5249">
        <v>21.48</v>
      </c>
      <c r="AZ5249">
        <v>2.9</v>
      </c>
      <c r="BA5249">
        <v>-2.9</v>
      </c>
      <c r="BB5249" t="s">
        <v>131</v>
      </c>
      <c r="BC5249">
        <v>0</v>
      </c>
      <c r="BD5249">
        <v>0</v>
      </c>
      <c r="BE5249">
        <v>0.23369999999999999</v>
      </c>
      <c r="BF5249">
        <v>0.45350000000000001</v>
      </c>
      <c r="BG5249" t="s">
        <v>132</v>
      </c>
      <c r="BH5249">
        <v>3.7622914000000001</v>
      </c>
      <c r="BI5249">
        <v>8.755331</v>
      </c>
      <c r="BJ5249">
        <v>11.2</v>
      </c>
      <c r="BK5249">
        <v>1</v>
      </c>
      <c r="BL5249">
        <v>99</v>
      </c>
      <c r="BM5249">
        <v>1</v>
      </c>
      <c r="BN5249" t="s">
        <v>133</v>
      </c>
      <c r="BO5249">
        <v>1.1111100000000001E+31</v>
      </c>
      <c r="BP5249">
        <v>3.3300000000000003E-2</v>
      </c>
      <c r="BQ5249" t="s">
        <v>134</v>
      </c>
      <c r="BR5249" t="s">
        <v>17537</v>
      </c>
      <c r="BS5249" t="s">
        <v>17538</v>
      </c>
      <c r="BT5249">
        <v>5271</v>
      </c>
      <c r="BU5249">
        <v>141</v>
      </c>
      <c r="BV5249">
        <v>-157</v>
      </c>
      <c r="BW5249">
        <v>4.6689999999999996</v>
      </c>
      <c r="BX5249">
        <v>2.8000000000000001E-2</v>
      </c>
      <c r="BY5249">
        <v>-8.3000000000000004E-2</v>
      </c>
      <c r="BZ5249">
        <v>-0.66</v>
      </c>
      <c r="CA5249">
        <v>0.3</v>
      </c>
      <c r="CB5249">
        <v>-0.3</v>
      </c>
      <c r="CC5249">
        <v>0.64800000000000002</v>
      </c>
      <c r="CD5249">
        <v>8.5000000000000006E-2</v>
      </c>
      <c r="CE5249">
        <v>-4.2000000000000003E-2</v>
      </c>
      <c r="CF5249">
        <v>0.71799999999999997</v>
      </c>
      <c r="CG5249">
        <v>6.3E-2</v>
      </c>
      <c r="CH5249">
        <v>-6.3E-2</v>
      </c>
      <c r="CI5249" t="s">
        <v>137</v>
      </c>
      <c r="CJ5249">
        <v>296.38269000000003</v>
      </c>
      <c r="CK5249">
        <v>43.386589000000001</v>
      </c>
      <c r="CL5249">
        <v>15.712</v>
      </c>
      <c r="CM5249">
        <v>16.353999999999999</v>
      </c>
      <c r="CN5249">
        <v>15.673</v>
      </c>
      <c r="CO5249">
        <v>15.438000000000001</v>
      </c>
      <c r="CP5249">
        <v>15.295999999999999</v>
      </c>
      <c r="CQ5249">
        <v>14.327999999999999</v>
      </c>
      <c r="CR5249">
        <v>13.926</v>
      </c>
      <c r="CS5249">
        <v>13.817</v>
      </c>
      <c r="CT5249">
        <v>0</v>
      </c>
      <c r="CU5249">
        <v>19.75892</v>
      </c>
      <c r="CV5249">
        <v>3.8000000000000002E-5</v>
      </c>
      <c r="CW5249">
        <v>43.385339999999999</v>
      </c>
      <c r="CX5249">
        <v>4.0999999999999999E-4</v>
      </c>
      <c r="CY5249">
        <v>2.9</v>
      </c>
      <c r="CZ5249">
        <v>1.5</v>
      </c>
      <c r="DA5249">
        <v>-4.5</v>
      </c>
      <c r="DB5249">
        <v>1.5</v>
      </c>
      <c r="DC5249">
        <v>-5.1999999999999995E-4</v>
      </c>
      <c r="DD5249">
        <v>2.7E-4</v>
      </c>
      <c r="DE5249">
        <v>7.9000000000000001E-4</v>
      </c>
      <c r="DF5249">
        <v>2.7E-4</v>
      </c>
      <c r="DG5249">
        <v>1.3</v>
      </c>
      <c r="DH5249">
        <v>0.62</v>
      </c>
      <c r="DI5249">
        <v>-0.96</v>
      </c>
      <c r="DJ5249">
        <v>1</v>
      </c>
      <c r="DK5249">
        <v>1.62</v>
      </c>
      <c r="DL5249">
        <v>0.83</v>
      </c>
      <c r="DM5249">
        <v>1.31</v>
      </c>
      <c r="DN5249">
        <v>0.65</v>
      </c>
      <c r="DO5249">
        <v>-1.07</v>
      </c>
      <c r="DP5249">
        <v>0.93</v>
      </c>
      <c r="DQ5249">
        <v>1.7</v>
      </c>
      <c r="DR5249">
        <v>0.81</v>
      </c>
      <c r="DS5249">
        <v>1.3888888888888888</v>
      </c>
    </row>
    <row r="5250" spans="1:123" x14ac:dyDescent="0.3">
      <c r="A5250">
        <v>5249</v>
      </c>
      <c r="B5250">
        <v>9267996</v>
      </c>
      <c r="C5250" t="s">
        <v>17539</v>
      </c>
      <c r="E5250" t="s">
        <v>127</v>
      </c>
      <c r="F5250" t="s">
        <v>126</v>
      </c>
      <c r="G5250" s="1">
        <v>43328</v>
      </c>
      <c r="H5250" t="s">
        <v>127</v>
      </c>
      <c r="I5250">
        <v>0</v>
      </c>
      <c r="J5250">
        <v>0</v>
      </c>
      <c r="K5250">
        <v>0</v>
      </c>
      <c r="L5250">
        <v>0</v>
      </c>
      <c r="M5250">
        <v>0</v>
      </c>
      <c r="N5250" t="s">
        <v>128</v>
      </c>
      <c r="O5250" t="s">
        <v>921</v>
      </c>
      <c r="P5250">
        <v>19.600140499999998</v>
      </c>
      <c r="Q5250">
        <v>2.3800000000000001E-4</v>
      </c>
      <c r="R5250">
        <v>-2.3800000000000001E-4</v>
      </c>
      <c r="S5250">
        <v>138.56309999999999</v>
      </c>
      <c r="T5250">
        <v>1.17E-2</v>
      </c>
      <c r="U5250">
        <v>-1.17E-2</v>
      </c>
      <c r="V5250">
        <v>2454971.5630000001</v>
      </c>
      <c r="W5250">
        <v>1.17E-2</v>
      </c>
      <c r="X5250">
        <v>-1.17E-2</v>
      </c>
      <c r="Y5250">
        <v>0</v>
      </c>
      <c r="Z5250">
        <v>0.97099999999999997</v>
      </c>
      <c r="AA5250">
        <v>2.7E-2</v>
      </c>
      <c r="AB5250">
        <v>-0.68500000000000005</v>
      </c>
      <c r="AC5250">
        <v>8.6129999999999995</v>
      </c>
      <c r="AD5250">
        <v>0.318</v>
      </c>
      <c r="AE5250">
        <v>-0.318</v>
      </c>
      <c r="AF5250">
        <v>282</v>
      </c>
      <c r="AG5250">
        <v>15</v>
      </c>
      <c r="AH5250">
        <v>-15</v>
      </c>
      <c r="AI5250">
        <v>2.0441999999999998E-2</v>
      </c>
      <c r="AJ5250">
        <v>3.7500000000000001E-4</v>
      </c>
      <c r="AK5250">
        <v>-5.1399999999999996E-3</v>
      </c>
      <c r="AL5250">
        <v>8.3899999999999999E-3</v>
      </c>
      <c r="AM5250">
        <v>0.44272</v>
      </c>
      <c r="AN5250">
        <v>-1.315E-2</v>
      </c>
      <c r="AO5250" t="s">
        <v>130</v>
      </c>
      <c r="AP5250">
        <v>2.08</v>
      </c>
      <c r="AQ5250">
        <v>0.59</v>
      </c>
      <c r="AR5250">
        <v>-0.2</v>
      </c>
      <c r="AS5250">
        <v>0.14319999999999999</v>
      </c>
      <c r="AT5250">
        <v>79.91</v>
      </c>
      <c r="AU5250">
        <v>676</v>
      </c>
      <c r="AV5250">
        <v>49.23</v>
      </c>
      <c r="AW5250">
        <v>41.04</v>
      </c>
      <c r="AX5250">
        <v>-13.46</v>
      </c>
      <c r="AY5250">
        <v>5.54</v>
      </c>
      <c r="AZ5250">
        <v>2.8</v>
      </c>
      <c r="BA5250">
        <v>-2.8</v>
      </c>
      <c r="BB5250" t="s">
        <v>131</v>
      </c>
      <c r="BC5250">
        <v>0</v>
      </c>
      <c r="BD5250">
        <v>0</v>
      </c>
      <c r="BE5250">
        <v>0.28889999999999999</v>
      </c>
      <c r="BF5250">
        <v>0.35110000000000002</v>
      </c>
      <c r="BG5250" t="s">
        <v>132</v>
      </c>
      <c r="BH5250">
        <v>4.6736383000000004</v>
      </c>
      <c r="BI5250">
        <v>18.733833000000001</v>
      </c>
      <c r="BJ5250">
        <v>19.7</v>
      </c>
      <c r="BK5250">
        <v>1</v>
      </c>
      <c r="BL5250">
        <v>68</v>
      </c>
      <c r="BM5250">
        <v>1</v>
      </c>
      <c r="BN5250" t="s">
        <v>133</v>
      </c>
      <c r="BO5250">
        <v>1.1111100000000001E+31</v>
      </c>
      <c r="BP5250">
        <v>0.82169999999999999</v>
      </c>
      <c r="BQ5250" t="s">
        <v>134</v>
      </c>
      <c r="BR5250" t="s">
        <v>17540</v>
      </c>
      <c r="BS5250" t="s">
        <v>17541</v>
      </c>
      <c r="BT5250">
        <v>6003</v>
      </c>
      <c r="BU5250">
        <v>161</v>
      </c>
      <c r="BV5250">
        <v>-179</v>
      </c>
      <c r="BW5250">
        <v>4.5069999999999997</v>
      </c>
      <c r="BX5250">
        <v>4.8000000000000001E-2</v>
      </c>
      <c r="BY5250">
        <v>-0.192</v>
      </c>
      <c r="BZ5250">
        <v>-0.14000000000000001</v>
      </c>
      <c r="CA5250">
        <v>0.3</v>
      </c>
      <c r="CB5250">
        <v>-0.3</v>
      </c>
      <c r="CC5250">
        <v>0.93200000000000005</v>
      </c>
      <c r="CD5250">
        <v>0.26500000000000001</v>
      </c>
      <c r="CE5250">
        <v>-8.7999999999999995E-2</v>
      </c>
      <c r="CF5250">
        <v>1.0189999999999999</v>
      </c>
      <c r="CG5250">
        <v>0.11799999999999999</v>
      </c>
      <c r="CH5250">
        <v>-0.13100000000000001</v>
      </c>
      <c r="CI5250" t="s">
        <v>137</v>
      </c>
      <c r="CJ5250">
        <v>285.22255999999999</v>
      </c>
      <c r="CK5250">
        <v>45.708739999999999</v>
      </c>
      <c r="CL5250">
        <v>13.874000000000001</v>
      </c>
      <c r="CM5250">
        <v>14.29</v>
      </c>
      <c r="CN5250">
        <v>13.811</v>
      </c>
      <c r="CO5250">
        <v>13.696</v>
      </c>
      <c r="CP5250">
        <v>13.65</v>
      </c>
      <c r="CQ5250">
        <v>12.792999999999999</v>
      </c>
      <c r="CR5250">
        <v>12.471</v>
      </c>
      <c r="CS5250">
        <v>12.39</v>
      </c>
      <c r="CT5250">
        <v>0</v>
      </c>
      <c r="CU5250">
        <v>19.014832999999999</v>
      </c>
      <c r="CV5250">
        <v>1.8E-5</v>
      </c>
      <c r="CW5250">
        <v>45.708570000000002</v>
      </c>
      <c r="CX5250">
        <v>1.2E-4</v>
      </c>
      <c r="CY5250">
        <v>-0.2</v>
      </c>
      <c r="CZ5250">
        <v>0.68</v>
      </c>
      <c r="DA5250">
        <v>-0.63</v>
      </c>
      <c r="DB5250">
        <v>0.44</v>
      </c>
      <c r="DC5250">
        <v>2.4000000000000001E-4</v>
      </c>
      <c r="DD5250">
        <v>2.1000000000000001E-4</v>
      </c>
      <c r="DE5250">
        <v>2.7E-4</v>
      </c>
      <c r="DF5250">
        <v>1.2999999999999999E-4</v>
      </c>
      <c r="DG5250">
        <v>1.47</v>
      </c>
      <c r="DH5250">
        <v>0.4</v>
      </c>
      <c r="DI5250">
        <v>0.57999999999999996</v>
      </c>
      <c r="DJ5250">
        <v>0.18</v>
      </c>
      <c r="DK5250">
        <v>1.58</v>
      </c>
      <c r="DL5250">
        <v>0.37</v>
      </c>
      <c r="DM5250">
        <v>2.06</v>
      </c>
      <c r="DN5250">
        <v>0.66</v>
      </c>
      <c r="DO5250">
        <v>1.06</v>
      </c>
      <c r="DP5250">
        <v>0.24</v>
      </c>
      <c r="DQ5250">
        <v>2.3199999999999998</v>
      </c>
      <c r="DR5250">
        <v>0.67</v>
      </c>
      <c r="DS5250">
        <v>2.2317596566523603</v>
      </c>
    </row>
    <row r="5251" spans="1:123" x14ac:dyDescent="0.3">
      <c r="A5251">
        <v>5250</v>
      </c>
      <c r="B5251">
        <v>7045605</v>
      </c>
      <c r="C5251" t="s">
        <v>17542</v>
      </c>
      <c r="E5251" t="s">
        <v>146</v>
      </c>
      <c r="F5251" t="s">
        <v>126</v>
      </c>
      <c r="G5251" s="1">
        <v>43328</v>
      </c>
      <c r="H5251" t="s">
        <v>146</v>
      </c>
      <c r="I5251">
        <v>0.16900000000000001</v>
      </c>
      <c r="J5251">
        <v>1</v>
      </c>
      <c r="K5251">
        <v>0</v>
      </c>
      <c r="L5251">
        <v>0</v>
      </c>
      <c r="M5251">
        <v>0</v>
      </c>
      <c r="N5251" t="s">
        <v>128</v>
      </c>
      <c r="O5251" t="s">
        <v>10864</v>
      </c>
      <c r="P5251">
        <v>361.52645799999999</v>
      </c>
      <c r="Q5251">
        <v>8.1600000000000006E-3</v>
      </c>
      <c r="R5251">
        <v>-8.1600000000000006E-3</v>
      </c>
      <c r="S5251">
        <v>339.3304</v>
      </c>
      <c r="T5251">
        <v>1.34E-2</v>
      </c>
      <c r="U5251">
        <v>-1.34E-2</v>
      </c>
      <c r="V5251">
        <v>2455172.33</v>
      </c>
      <c r="W5251">
        <v>1.34E-2</v>
      </c>
      <c r="X5251">
        <v>-1.34E-2</v>
      </c>
      <c r="Y5251">
        <v>0</v>
      </c>
      <c r="Z5251">
        <v>0.97099999999999997</v>
      </c>
      <c r="AA5251">
        <v>0.01</v>
      </c>
      <c r="AB5251">
        <v>-0.67400000000000004</v>
      </c>
      <c r="AC5251">
        <v>6.9470000000000001</v>
      </c>
      <c r="AD5251">
        <v>0.63300000000000001</v>
      </c>
      <c r="AE5251">
        <v>-0.63300000000000001</v>
      </c>
      <c r="AF5251">
        <v>525</v>
      </c>
      <c r="AG5251">
        <v>46.5</v>
      </c>
      <c r="AH5251">
        <v>-46.5</v>
      </c>
      <c r="AI5251">
        <v>2.7144999999999999E-2</v>
      </c>
      <c r="AJ5251">
        <v>2.76E-2</v>
      </c>
      <c r="AK5251">
        <v>-5.9300000000000004E-3</v>
      </c>
      <c r="AL5251">
        <v>0.34226000000000001</v>
      </c>
      <c r="AM5251">
        <v>21.555620000000001</v>
      </c>
      <c r="AN5251">
        <v>-0.20433999999999999</v>
      </c>
      <c r="AO5251" t="s">
        <v>130</v>
      </c>
      <c r="AP5251">
        <v>5.7</v>
      </c>
      <c r="AQ5251">
        <v>1.71</v>
      </c>
      <c r="AR5251">
        <v>-1.4</v>
      </c>
      <c r="AS5251">
        <v>1.1533</v>
      </c>
      <c r="AT5251">
        <v>89.58</v>
      </c>
      <c r="AU5251">
        <v>410</v>
      </c>
      <c r="AV5251">
        <v>6.67</v>
      </c>
      <c r="AW5251">
        <v>6.11</v>
      </c>
      <c r="AX5251">
        <v>-3.49</v>
      </c>
      <c r="AY5251">
        <v>133.19999999999999</v>
      </c>
      <c r="AZ5251">
        <v>66.599999999999994</v>
      </c>
      <c r="BA5251">
        <v>-66.599999999999994</v>
      </c>
      <c r="BB5251" t="s">
        <v>131</v>
      </c>
      <c r="BC5251">
        <v>0</v>
      </c>
      <c r="BD5251">
        <v>0</v>
      </c>
      <c r="BE5251">
        <v>0.33760000000000001</v>
      </c>
      <c r="BF5251">
        <v>0.23530000000000001</v>
      </c>
      <c r="BG5251" t="s">
        <v>132</v>
      </c>
      <c r="BH5251">
        <v>7.0160619999999998</v>
      </c>
      <c r="BI5251">
        <v>10.050466</v>
      </c>
      <c r="BJ5251">
        <v>14</v>
      </c>
      <c r="BK5251">
        <v>1</v>
      </c>
      <c r="BL5251">
        <v>4</v>
      </c>
      <c r="BM5251">
        <v>2</v>
      </c>
      <c r="BN5251" t="s">
        <v>133</v>
      </c>
      <c r="BO5251">
        <v>1.1111100000000001E+31</v>
      </c>
      <c r="BP5251">
        <v>2.93E-2</v>
      </c>
      <c r="BQ5251" t="s">
        <v>134</v>
      </c>
      <c r="BR5251" t="s">
        <v>17543</v>
      </c>
      <c r="BS5251" t="s">
        <v>17544</v>
      </c>
      <c r="BT5251">
        <v>7196</v>
      </c>
      <c r="BU5251">
        <v>230</v>
      </c>
      <c r="BV5251">
        <v>-316</v>
      </c>
      <c r="BW5251">
        <v>4.0640000000000001</v>
      </c>
      <c r="BX5251">
        <v>0.17</v>
      </c>
      <c r="BY5251">
        <v>-0.17</v>
      </c>
      <c r="BZ5251">
        <v>-0.04</v>
      </c>
      <c r="CA5251">
        <v>0.25</v>
      </c>
      <c r="CB5251">
        <v>-0.35</v>
      </c>
      <c r="CC5251">
        <v>1.923</v>
      </c>
      <c r="CD5251">
        <v>0.57599999999999996</v>
      </c>
      <c r="CE5251">
        <v>-0.47099999999999997</v>
      </c>
      <c r="CF5251">
        <v>1.5620000000000001</v>
      </c>
      <c r="CG5251">
        <v>0.21199999999999999</v>
      </c>
      <c r="CH5251">
        <v>-0.25900000000000001</v>
      </c>
      <c r="CI5251" t="s">
        <v>137</v>
      </c>
      <c r="CJ5251">
        <v>295.23029000000002</v>
      </c>
      <c r="CK5251">
        <v>42.516078999999998</v>
      </c>
      <c r="CL5251">
        <v>13.151</v>
      </c>
      <c r="CM5251">
        <v>13.337999999999999</v>
      </c>
      <c r="CN5251">
        <v>13.089</v>
      </c>
      <c r="CO5251">
        <v>13.065</v>
      </c>
      <c r="CP5251">
        <v>13.047000000000001</v>
      </c>
      <c r="CQ5251">
        <v>12.317</v>
      </c>
      <c r="CR5251">
        <v>12.144</v>
      </c>
      <c r="CS5251">
        <v>12.106999999999999</v>
      </c>
      <c r="CT5251">
        <v>7.4999999999999997E-2</v>
      </c>
      <c r="CU5251">
        <v>19.682024999999999</v>
      </c>
      <c r="CV5251">
        <v>2.0999999999999999E-5</v>
      </c>
      <c r="CW5251">
        <v>42.515880000000003</v>
      </c>
      <c r="CX5251">
        <v>2.3000000000000001E-4</v>
      </c>
      <c r="CY5251">
        <v>0.24</v>
      </c>
      <c r="CZ5251">
        <v>0.83</v>
      </c>
      <c r="DA5251">
        <v>-0.72</v>
      </c>
      <c r="DB5251">
        <v>0.81</v>
      </c>
      <c r="DC5251">
        <v>-3.6000000000000002E-4</v>
      </c>
      <c r="DD5251">
        <v>2.5000000000000001E-4</v>
      </c>
      <c r="DE5251">
        <v>1.3999999999999999E-4</v>
      </c>
      <c r="DF5251">
        <v>2.5000000000000001E-4</v>
      </c>
      <c r="DG5251">
        <v>7.0000000000000007E-2</v>
      </c>
      <c r="DH5251">
        <v>0.17</v>
      </c>
      <c r="DI5251">
        <v>-0.02</v>
      </c>
      <c r="DJ5251">
        <v>0.19</v>
      </c>
      <c r="DK5251">
        <v>7.0000000000000007E-2</v>
      </c>
      <c r="DL5251">
        <v>0.17</v>
      </c>
      <c r="DM5251">
        <v>0</v>
      </c>
      <c r="DN5251">
        <v>0.16</v>
      </c>
      <c r="DO5251">
        <v>-0.05</v>
      </c>
      <c r="DP5251">
        <v>0.18</v>
      </c>
      <c r="DQ5251">
        <v>0.05</v>
      </c>
      <c r="DR5251">
        <v>0.18</v>
      </c>
      <c r="DS5251">
        <v>2.9641185647425896</v>
      </c>
    </row>
    <row r="5252" spans="1:123" x14ac:dyDescent="0.3">
      <c r="A5252">
        <v>5251</v>
      </c>
      <c r="B5252">
        <v>8738775</v>
      </c>
      <c r="C5252" t="s">
        <v>17545</v>
      </c>
      <c r="D5252" t="s">
        <v>17546</v>
      </c>
      <c r="E5252" t="s">
        <v>125</v>
      </c>
      <c r="F5252" t="s">
        <v>126</v>
      </c>
      <c r="G5252" s="1">
        <v>43328</v>
      </c>
      <c r="H5252" t="s">
        <v>127</v>
      </c>
      <c r="I5252">
        <v>0.996</v>
      </c>
      <c r="J5252">
        <v>0</v>
      </c>
      <c r="K5252">
        <v>0</v>
      </c>
      <c r="L5252">
        <v>0</v>
      </c>
      <c r="M5252">
        <v>0</v>
      </c>
      <c r="N5252" t="s">
        <v>128</v>
      </c>
      <c r="O5252" t="s">
        <v>129</v>
      </c>
      <c r="P5252">
        <v>48.050687799999999</v>
      </c>
      <c r="Q5252">
        <v>9.9700000000000006E-4</v>
      </c>
      <c r="R5252">
        <v>-9.9700000000000006E-4</v>
      </c>
      <c r="S5252">
        <v>140.51400000000001</v>
      </c>
      <c r="T5252">
        <v>1.7000000000000001E-2</v>
      </c>
      <c r="U5252">
        <v>-1.7000000000000001E-2</v>
      </c>
      <c r="V5252">
        <v>2454973.514</v>
      </c>
      <c r="W5252">
        <v>1.7000000000000001E-2</v>
      </c>
      <c r="X5252">
        <v>-1.7000000000000001E-2</v>
      </c>
      <c r="Y5252">
        <v>0</v>
      </c>
      <c r="Z5252">
        <v>0.186</v>
      </c>
      <c r="AA5252">
        <v>0.26700000000000002</v>
      </c>
      <c r="AB5252">
        <v>-0.186</v>
      </c>
      <c r="AC5252">
        <v>7.9989999999999997</v>
      </c>
      <c r="AD5252">
        <v>0.45</v>
      </c>
      <c r="AE5252">
        <v>-0.45</v>
      </c>
      <c r="AF5252">
        <v>275</v>
      </c>
      <c r="AG5252">
        <v>21.4</v>
      </c>
      <c r="AH5252">
        <v>-21.4</v>
      </c>
      <c r="AI5252">
        <v>1.4886E-2</v>
      </c>
      <c r="AJ5252">
        <v>8.9099999999999997E-4</v>
      </c>
      <c r="AK5252">
        <v>-7.2599999999999997E-4</v>
      </c>
      <c r="AL5252">
        <v>0.78624000000000005</v>
      </c>
      <c r="AM5252">
        <v>0.18920000000000001</v>
      </c>
      <c r="AN5252">
        <v>-0.32699</v>
      </c>
      <c r="AO5252" t="s">
        <v>130</v>
      </c>
      <c r="AP5252">
        <v>2.36</v>
      </c>
      <c r="AQ5252">
        <v>0.42</v>
      </c>
      <c r="AR5252">
        <v>-0.78</v>
      </c>
      <c r="AS5252">
        <v>0.25280000000000002</v>
      </c>
      <c r="AT5252">
        <v>89.77</v>
      </c>
      <c r="AU5252">
        <v>564</v>
      </c>
      <c r="AV5252">
        <v>23.9</v>
      </c>
      <c r="AW5252">
        <v>11.75</v>
      </c>
      <c r="AX5252">
        <v>-13.74</v>
      </c>
      <c r="AY5252">
        <v>45.8</v>
      </c>
      <c r="AZ5252">
        <v>11</v>
      </c>
      <c r="BA5252">
        <v>-11</v>
      </c>
      <c r="BB5252" t="s">
        <v>131</v>
      </c>
      <c r="BC5252">
        <v>0</v>
      </c>
      <c r="BD5252">
        <v>0</v>
      </c>
      <c r="BE5252">
        <v>0.1923</v>
      </c>
      <c r="BF5252">
        <v>0.51910000000000001</v>
      </c>
      <c r="BG5252" t="s">
        <v>132</v>
      </c>
      <c r="BH5252">
        <v>4.6964445000000001</v>
      </c>
      <c r="BI5252">
        <v>13.686489</v>
      </c>
      <c r="BJ5252">
        <v>15.1</v>
      </c>
      <c r="BK5252">
        <v>1</v>
      </c>
      <c r="BL5252">
        <v>28</v>
      </c>
      <c r="BM5252">
        <v>1</v>
      </c>
      <c r="BN5252" t="s">
        <v>133</v>
      </c>
      <c r="BO5252">
        <v>1.1111100000000001E+31</v>
      </c>
      <c r="BP5252">
        <v>0.43049999999999999</v>
      </c>
      <c r="BQ5252" t="s">
        <v>134</v>
      </c>
      <c r="BR5252" t="s">
        <v>17547</v>
      </c>
      <c r="BS5252" t="s">
        <v>17548</v>
      </c>
      <c r="BT5252">
        <v>5332</v>
      </c>
      <c r="BU5252">
        <v>95</v>
      </c>
      <c r="BV5252">
        <v>-63</v>
      </c>
      <c r="BW5252">
        <v>4.0830000000000002</v>
      </c>
      <c r="BX5252">
        <v>0.33800000000000002</v>
      </c>
      <c r="BY5252">
        <v>-0.113</v>
      </c>
      <c r="BZ5252">
        <v>0.18</v>
      </c>
      <c r="CA5252">
        <v>0.2</v>
      </c>
      <c r="CB5252">
        <v>-0.1</v>
      </c>
      <c r="CC5252">
        <v>1.4530000000000001</v>
      </c>
      <c r="CD5252">
        <v>0.26</v>
      </c>
      <c r="CE5252">
        <v>-0.48299999999999998</v>
      </c>
      <c r="CF5252">
        <v>0.93200000000000005</v>
      </c>
      <c r="CG5252">
        <v>5.0999999999999997E-2</v>
      </c>
      <c r="CH5252">
        <v>-5.7000000000000002E-2</v>
      </c>
      <c r="CI5252" t="s">
        <v>137</v>
      </c>
      <c r="CJ5252">
        <v>284.77811000000003</v>
      </c>
      <c r="CK5252">
        <v>44.916778999999998</v>
      </c>
      <c r="CL5252">
        <v>15.032999999999999</v>
      </c>
      <c r="CM5252">
        <v>15.680999999999999</v>
      </c>
      <c r="CN5252">
        <v>14.983000000000001</v>
      </c>
      <c r="CO5252">
        <v>14.756</v>
      </c>
      <c r="CP5252">
        <v>14.667999999999999</v>
      </c>
      <c r="CQ5252">
        <v>13.702999999999999</v>
      </c>
      <c r="CR5252">
        <v>13.233000000000001</v>
      </c>
      <c r="CS5252">
        <v>13.238</v>
      </c>
      <c r="CT5252">
        <v>0.313</v>
      </c>
      <c r="CU5252">
        <v>18.985204</v>
      </c>
      <c r="CV5252">
        <v>2.4000000000000001E-5</v>
      </c>
      <c r="CW5252">
        <v>44.916559999999997</v>
      </c>
      <c r="CX5252">
        <v>2.5999999999999998E-4</v>
      </c>
      <c r="CY5252">
        <v>-0.09</v>
      </c>
      <c r="CZ5252">
        <v>0.94</v>
      </c>
      <c r="DA5252">
        <v>-0.79</v>
      </c>
      <c r="DB5252">
        <v>0.95</v>
      </c>
      <c r="DC5252">
        <v>-1.0000000000000001E-5</v>
      </c>
      <c r="DD5252">
        <v>2.5999999999999998E-4</v>
      </c>
      <c r="DE5252">
        <v>2.1000000000000001E-4</v>
      </c>
      <c r="DF5252">
        <v>2.5999999999999998E-4</v>
      </c>
      <c r="DG5252">
        <v>0.56999999999999995</v>
      </c>
      <c r="DH5252">
        <v>0.36</v>
      </c>
      <c r="DI5252">
        <v>0.1</v>
      </c>
      <c r="DJ5252">
        <v>0.21</v>
      </c>
      <c r="DK5252">
        <v>0.57999999999999996</v>
      </c>
      <c r="DL5252">
        <v>0.35</v>
      </c>
      <c r="DM5252">
        <v>0.81</v>
      </c>
      <c r="DN5252">
        <v>0.39</v>
      </c>
      <c r="DO5252">
        <v>0.1</v>
      </c>
      <c r="DP5252">
        <v>0.21</v>
      </c>
      <c r="DQ5252">
        <v>0.82</v>
      </c>
      <c r="DR5252">
        <v>0.38</v>
      </c>
      <c r="DS5252">
        <v>1.6242257398485889</v>
      </c>
    </row>
    <row r="5253" spans="1:123" x14ac:dyDescent="0.3">
      <c r="A5253">
        <v>5252</v>
      </c>
      <c r="B5253">
        <v>7093401</v>
      </c>
      <c r="C5253" t="s">
        <v>17549</v>
      </c>
      <c r="E5253" t="s">
        <v>127</v>
      </c>
      <c r="F5253" t="s">
        <v>126</v>
      </c>
      <c r="G5253" s="1">
        <v>43328</v>
      </c>
      <c r="H5253" t="s">
        <v>127</v>
      </c>
      <c r="I5253">
        <v>0.999</v>
      </c>
      <c r="J5253">
        <v>0</v>
      </c>
      <c r="K5253">
        <v>0</v>
      </c>
      <c r="L5253">
        <v>0</v>
      </c>
      <c r="M5253">
        <v>0</v>
      </c>
      <c r="N5253" t="s">
        <v>128</v>
      </c>
      <c r="O5253" t="s">
        <v>129</v>
      </c>
      <c r="P5253">
        <v>34.084293510000002</v>
      </c>
      <c r="Q5253">
        <v>5.8199999999999998E-5</v>
      </c>
      <c r="R5253">
        <v>-5.8199999999999998E-5</v>
      </c>
      <c r="S5253">
        <v>152.06765999999999</v>
      </c>
      <c r="T5253">
        <v>1.5100000000000001E-3</v>
      </c>
      <c r="U5253">
        <v>-1.5100000000000001E-3</v>
      </c>
      <c r="V5253">
        <v>2454985.068</v>
      </c>
      <c r="W5253">
        <v>1.5100000000000001E-3</v>
      </c>
      <c r="X5253">
        <v>-1.5100000000000001E-3</v>
      </c>
      <c r="Y5253">
        <v>0</v>
      </c>
      <c r="Z5253">
        <v>1.28</v>
      </c>
      <c r="AA5253">
        <v>32.01</v>
      </c>
      <c r="AB5253">
        <v>-1.095</v>
      </c>
      <c r="AC5253">
        <v>1.3521000000000001</v>
      </c>
      <c r="AD5253">
        <v>7.7700000000000005E-2</v>
      </c>
      <c r="AE5253">
        <v>-7.7700000000000005E-2</v>
      </c>
      <c r="AF5253">
        <v>3750</v>
      </c>
      <c r="AG5253">
        <v>157</v>
      </c>
      <c r="AH5253">
        <v>-157</v>
      </c>
      <c r="AI5253">
        <v>0.35807299999999997</v>
      </c>
      <c r="AJ5253">
        <v>32</v>
      </c>
      <c r="AK5253">
        <v>-1.08</v>
      </c>
      <c r="AL5253">
        <v>10.899559999999999</v>
      </c>
      <c r="AM5253">
        <v>722.44086000000004</v>
      </c>
      <c r="AN5253">
        <v>-4.6416399999999998</v>
      </c>
      <c r="AO5253" t="s">
        <v>130</v>
      </c>
      <c r="AP5253">
        <v>36.049999999999997</v>
      </c>
      <c r="AQ5253">
        <v>10.8</v>
      </c>
      <c r="AR5253">
        <v>-4.96</v>
      </c>
      <c r="AS5253">
        <v>0.19350000000000001</v>
      </c>
      <c r="AT5253">
        <v>89.16</v>
      </c>
      <c r="AU5253">
        <v>506</v>
      </c>
      <c r="AV5253">
        <v>15.46</v>
      </c>
      <c r="AW5253">
        <v>14.28</v>
      </c>
      <c r="AX5253">
        <v>-5.29</v>
      </c>
      <c r="AY5253">
        <v>87.5</v>
      </c>
      <c r="AZ5253">
        <v>43.6</v>
      </c>
      <c r="BA5253">
        <v>-43.6</v>
      </c>
      <c r="BB5253" t="s">
        <v>131</v>
      </c>
      <c r="BC5253">
        <v>0</v>
      </c>
      <c r="BD5253">
        <v>0</v>
      </c>
      <c r="BE5253">
        <v>0.19139999999999999</v>
      </c>
      <c r="BF5253">
        <v>0.51670000000000005</v>
      </c>
      <c r="BG5253" t="s">
        <v>132</v>
      </c>
      <c r="BH5253">
        <v>8.6575480000000002</v>
      </c>
      <c r="BI5253">
        <v>29.085422999999999</v>
      </c>
      <c r="BJ5253">
        <v>28.7</v>
      </c>
      <c r="BK5253">
        <v>1</v>
      </c>
      <c r="BL5253">
        <v>31</v>
      </c>
      <c r="BM5253">
        <v>1</v>
      </c>
      <c r="BN5253" t="s">
        <v>133</v>
      </c>
      <c r="BO5253">
        <v>1.11001E+31</v>
      </c>
      <c r="BP5253">
        <v>0.48980000000000001</v>
      </c>
      <c r="BQ5253" t="s">
        <v>134</v>
      </c>
      <c r="BR5253" t="s">
        <v>17550</v>
      </c>
      <c r="BS5253" t="s">
        <v>17551</v>
      </c>
      <c r="BT5253">
        <v>5252</v>
      </c>
      <c r="BU5253">
        <v>174</v>
      </c>
      <c r="BV5253">
        <v>-158</v>
      </c>
      <c r="BW5253">
        <v>4.4279999999999999</v>
      </c>
      <c r="BX5253">
        <v>0.14299999999999999</v>
      </c>
      <c r="BY5253">
        <v>-0.28699999999999998</v>
      </c>
      <c r="BZ5253">
        <v>0.1</v>
      </c>
      <c r="CA5253">
        <v>0.25</v>
      </c>
      <c r="CB5253">
        <v>-0.25</v>
      </c>
      <c r="CC5253">
        <v>0.92200000000000004</v>
      </c>
      <c r="CD5253">
        <v>0.27600000000000002</v>
      </c>
      <c r="CE5253">
        <v>-0.127</v>
      </c>
      <c r="CF5253">
        <v>0.83</v>
      </c>
      <c r="CG5253">
        <v>9.8000000000000004E-2</v>
      </c>
      <c r="CH5253">
        <v>-6.6000000000000003E-2</v>
      </c>
      <c r="CI5253" t="s">
        <v>137</v>
      </c>
      <c r="CJ5253">
        <v>282.34613000000002</v>
      </c>
      <c r="CK5253">
        <v>42.608910000000002</v>
      </c>
      <c r="CL5253">
        <v>15.417</v>
      </c>
      <c r="CM5253">
        <v>16.135000000000002</v>
      </c>
      <c r="CN5253">
        <v>15.353999999999999</v>
      </c>
      <c r="CO5253">
        <v>15.109</v>
      </c>
      <c r="CP5253">
        <v>15.000999999999999</v>
      </c>
      <c r="CQ5253">
        <v>13.945</v>
      </c>
      <c r="CR5253">
        <v>13.526999999999999</v>
      </c>
      <c r="CS5253">
        <v>13.343999999999999</v>
      </c>
      <c r="CT5253">
        <v>0.91900000000000004</v>
      </c>
      <c r="CU5253">
        <v>18.823063000000001</v>
      </c>
      <c r="CV5253">
        <v>9.2E-6</v>
      </c>
      <c r="CW5253">
        <v>42.608930000000001</v>
      </c>
      <c r="CX5253">
        <v>1.1E-4</v>
      </c>
      <c r="CY5253">
        <v>-0.47</v>
      </c>
      <c r="CZ5253">
        <v>0.37</v>
      </c>
      <c r="DA5253">
        <v>7.0000000000000007E-2</v>
      </c>
      <c r="DB5253">
        <v>0.38</v>
      </c>
      <c r="DC5253">
        <v>1E-4</v>
      </c>
      <c r="DD5253">
        <v>2.5000000000000001E-3</v>
      </c>
      <c r="DE5253">
        <v>-2.9999999999999997E-4</v>
      </c>
      <c r="DF5253">
        <v>3.2000000000000002E-3</v>
      </c>
      <c r="DG5253">
        <v>-0.2</v>
      </c>
      <c r="DH5253">
        <v>0.18</v>
      </c>
      <c r="DI5253">
        <v>-0.06</v>
      </c>
      <c r="DJ5253">
        <v>0.17</v>
      </c>
      <c r="DK5253">
        <v>0.21</v>
      </c>
      <c r="DL5253">
        <v>0.18</v>
      </c>
      <c r="DM5253">
        <v>-0.24</v>
      </c>
      <c r="DN5253">
        <v>0.2</v>
      </c>
      <c r="DO5253">
        <v>0.03</v>
      </c>
      <c r="DP5253">
        <v>0.19</v>
      </c>
      <c r="DQ5253">
        <v>0.24</v>
      </c>
      <c r="DR5253">
        <v>0.21</v>
      </c>
      <c r="DS5253">
        <v>39.099783080260302</v>
      </c>
    </row>
    <row r="5254" spans="1:123" x14ac:dyDescent="0.3">
      <c r="A5254">
        <v>5253</v>
      </c>
      <c r="B5254">
        <v>7877818</v>
      </c>
      <c r="C5254" t="s">
        <v>17552</v>
      </c>
      <c r="E5254" t="s">
        <v>146</v>
      </c>
      <c r="F5254" t="s">
        <v>126</v>
      </c>
      <c r="G5254" s="1">
        <v>43328</v>
      </c>
      <c r="H5254" t="s">
        <v>146</v>
      </c>
      <c r="I5254">
        <v>0</v>
      </c>
      <c r="J5254">
        <v>1</v>
      </c>
      <c r="K5254">
        <v>0</v>
      </c>
      <c r="L5254">
        <v>1</v>
      </c>
      <c r="M5254">
        <v>1</v>
      </c>
      <c r="N5254" t="s">
        <v>128</v>
      </c>
      <c r="O5254" t="s">
        <v>17553</v>
      </c>
      <c r="P5254">
        <v>9.4494262800000008</v>
      </c>
      <c r="Q5254">
        <v>2.0800000000000001E-5</v>
      </c>
      <c r="R5254">
        <v>-2.0800000000000001E-5</v>
      </c>
      <c r="S5254">
        <v>132.45174</v>
      </c>
      <c r="T5254">
        <v>1.7700000000000001E-3</v>
      </c>
      <c r="U5254">
        <v>-1.7700000000000001E-3</v>
      </c>
      <c r="V5254">
        <v>2454965.452</v>
      </c>
      <c r="W5254">
        <v>1.7700000000000001E-3</v>
      </c>
      <c r="X5254">
        <v>-1.7700000000000001E-3</v>
      </c>
      <c r="Y5254">
        <v>0</v>
      </c>
      <c r="Z5254">
        <v>1.2170000000000001</v>
      </c>
      <c r="AA5254">
        <v>10.07</v>
      </c>
      <c r="AB5254">
        <v>-0.156</v>
      </c>
      <c r="AC5254">
        <v>6.3064</v>
      </c>
      <c r="AD5254">
        <v>9.0999999999999998E-2</v>
      </c>
      <c r="AE5254">
        <v>-9.0999999999999998E-2</v>
      </c>
      <c r="AF5254">
        <v>1210</v>
      </c>
      <c r="AG5254">
        <v>17.2</v>
      </c>
      <c r="AH5254">
        <v>-17.2</v>
      </c>
      <c r="AI5254">
        <v>0.25857200000000002</v>
      </c>
      <c r="AJ5254">
        <v>10</v>
      </c>
      <c r="AK5254">
        <v>-0.14599999999999999</v>
      </c>
      <c r="AL5254">
        <v>1.218E-2</v>
      </c>
      <c r="AM5254">
        <v>0.63424999999999998</v>
      </c>
      <c r="AN5254">
        <v>-1.34E-3</v>
      </c>
      <c r="AO5254" t="s">
        <v>130</v>
      </c>
      <c r="AP5254">
        <v>75.22</v>
      </c>
      <c r="AQ5254">
        <v>27.8</v>
      </c>
      <c r="AR5254">
        <v>-51.6</v>
      </c>
      <c r="AS5254">
        <v>9.4700000000000006E-2</v>
      </c>
      <c r="AT5254">
        <v>71.61</v>
      </c>
      <c r="AU5254">
        <v>1192</v>
      </c>
      <c r="AV5254">
        <v>476.13</v>
      </c>
      <c r="AW5254">
        <v>540.49</v>
      </c>
      <c r="AX5254">
        <v>-433.99</v>
      </c>
      <c r="AY5254">
        <v>3.86</v>
      </c>
      <c r="AZ5254">
        <v>1.9</v>
      </c>
      <c r="BA5254">
        <v>-1.9</v>
      </c>
      <c r="BB5254" t="s">
        <v>131</v>
      </c>
      <c r="BC5254">
        <v>0</v>
      </c>
      <c r="BD5254">
        <v>0</v>
      </c>
      <c r="BE5254">
        <v>0.1653</v>
      </c>
      <c r="BF5254">
        <v>0.55669999999999997</v>
      </c>
      <c r="BG5254" t="s">
        <v>132</v>
      </c>
      <c r="BH5254">
        <v>16.724723999999998</v>
      </c>
      <c r="BI5254">
        <v>73.392555000000002</v>
      </c>
      <c r="BJ5254">
        <v>81.099999999999994</v>
      </c>
      <c r="BK5254">
        <v>1</v>
      </c>
      <c r="BL5254">
        <v>144</v>
      </c>
      <c r="BM5254">
        <v>2</v>
      </c>
      <c r="BN5254" t="s">
        <v>133</v>
      </c>
      <c r="BO5254">
        <v>1.1111100000000001E+31</v>
      </c>
      <c r="BP5254">
        <v>0.98929999999999996</v>
      </c>
      <c r="BQ5254" t="s">
        <v>134</v>
      </c>
      <c r="BR5254" t="s">
        <v>17554</v>
      </c>
      <c r="BS5254" t="s">
        <v>17555</v>
      </c>
      <c r="BT5254">
        <v>5092</v>
      </c>
      <c r="BU5254">
        <v>168</v>
      </c>
      <c r="BV5254">
        <v>-137</v>
      </c>
      <c r="BW5254">
        <v>3.6890000000000001</v>
      </c>
      <c r="BX5254">
        <v>0.84799999999999998</v>
      </c>
      <c r="BY5254">
        <v>-0.28299999999999997</v>
      </c>
      <c r="BZ5254">
        <v>0.02</v>
      </c>
      <c r="CA5254">
        <v>0.25</v>
      </c>
      <c r="CB5254">
        <v>-0.25</v>
      </c>
      <c r="CC5254">
        <v>2.6640000000000001</v>
      </c>
      <c r="CD5254">
        <v>0.98399999999999999</v>
      </c>
      <c r="CE5254">
        <v>-1.827</v>
      </c>
      <c r="CF5254">
        <v>1.2649999999999999</v>
      </c>
      <c r="CG5254">
        <v>0.17699999999999999</v>
      </c>
      <c r="CH5254">
        <v>-0.41399999999999998</v>
      </c>
      <c r="CI5254" t="s">
        <v>137</v>
      </c>
      <c r="CJ5254">
        <v>286.28629000000001</v>
      </c>
      <c r="CK5254">
        <v>43.615977999999998</v>
      </c>
      <c r="CL5254">
        <v>13.819000000000001</v>
      </c>
      <c r="CM5254">
        <v>14.59</v>
      </c>
      <c r="CN5254">
        <v>13.752000000000001</v>
      </c>
      <c r="CO5254">
        <v>13.488</v>
      </c>
      <c r="CP5254">
        <v>13.321</v>
      </c>
      <c r="CQ5254">
        <v>12.205</v>
      </c>
      <c r="CR5254">
        <v>11.694000000000001</v>
      </c>
      <c r="CS5254">
        <v>11.563000000000001</v>
      </c>
      <c r="CT5254">
        <v>0</v>
      </c>
      <c r="CU5254">
        <v>19.086463599999998</v>
      </c>
      <c r="CV5254">
        <v>1.3999999999999999E-6</v>
      </c>
      <c r="CW5254">
        <v>43.613570000000003</v>
      </c>
      <c r="CX5254">
        <v>2.1999999999999999E-5</v>
      </c>
      <c r="CY5254">
        <v>27.818000000000001</v>
      </c>
      <c r="CZ5254">
        <v>5.3999999999999999E-2</v>
      </c>
      <c r="DA5254">
        <v>-8.6750000000000007</v>
      </c>
      <c r="DB5254">
        <v>0.08</v>
      </c>
      <c r="DC5254">
        <v>-3.2199999999999999E-2</v>
      </c>
      <c r="DD5254">
        <v>1.3999999999999999E-4</v>
      </c>
      <c r="DE5254">
        <v>7.2399999999999999E-3</v>
      </c>
      <c r="DF5254">
        <v>1.9000000000000001E-4</v>
      </c>
      <c r="DS5254">
        <v>28.235735735735734</v>
      </c>
    </row>
    <row r="5255" spans="1:123" x14ac:dyDescent="0.3">
      <c r="A5255">
        <v>5254</v>
      </c>
      <c r="B5255">
        <v>5636642</v>
      </c>
      <c r="C5255" t="s">
        <v>17556</v>
      </c>
      <c r="E5255" t="s">
        <v>146</v>
      </c>
      <c r="F5255" t="s">
        <v>126</v>
      </c>
      <c r="G5255" s="1">
        <v>43328</v>
      </c>
      <c r="H5255" t="s">
        <v>146</v>
      </c>
      <c r="I5255">
        <v>0</v>
      </c>
      <c r="J5255">
        <v>0</v>
      </c>
      <c r="K5255">
        <v>1</v>
      </c>
      <c r="L5255">
        <v>0</v>
      </c>
      <c r="M5255">
        <v>0</v>
      </c>
      <c r="N5255" t="s">
        <v>128</v>
      </c>
      <c r="O5255" t="s">
        <v>1703</v>
      </c>
      <c r="P5255">
        <v>0.93348906600000003</v>
      </c>
      <c r="Q5255">
        <v>2.5100000000000001E-7</v>
      </c>
      <c r="R5255">
        <v>-2.5100000000000001E-7</v>
      </c>
      <c r="S5255">
        <v>132.101834</v>
      </c>
      <c r="T5255">
        <v>3.0200000000000002E-4</v>
      </c>
      <c r="U5255">
        <v>-3.0200000000000002E-4</v>
      </c>
      <c r="V5255">
        <v>2454965.102</v>
      </c>
      <c r="W5255">
        <v>3.0200000000000002E-4</v>
      </c>
      <c r="X5255">
        <v>-3.0200000000000002E-4</v>
      </c>
      <c r="Y5255">
        <v>0</v>
      </c>
      <c r="Z5255">
        <v>1.2430000000000001</v>
      </c>
      <c r="AA5255">
        <v>0.438</v>
      </c>
      <c r="AB5255">
        <v>-0.161</v>
      </c>
      <c r="AC5255">
        <v>1.4186399999999999</v>
      </c>
      <c r="AD5255">
        <v>6.6E-3</v>
      </c>
      <c r="AE5255">
        <v>-6.6E-3</v>
      </c>
      <c r="AF5255">
        <v>14300</v>
      </c>
      <c r="AG5255">
        <v>47.3</v>
      </c>
      <c r="AH5255">
        <v>-47.3</v>
      </c>
      <c r="AI5255">
        <v>0.405613</v>
      </c>
      <c r="AJ5255">
        <v>0.41899999999999998</v>
      </c>
      <c r="AK5255">
        <v>-0.14099999999999999</v>
      </c>
      <c r="AL5255">
        <v>0.97085999999999995</v>
      </c>
      <c r="AM5255">
        <v>0.36037999999999998</v>
      </c>
      <c r="AN5255">
        <v>-8.3739999999999995E-2</v>
      </c>
      <c r="AO5255" t="s">
        <v>130</v>
      </c>
      <c r="AP5255">
        <v>48.01</v>
      </c>
      <c r="AQ5255">
        <v>13.3</v>
      </c>
      <c r="AR5255">
        <v>-10.9</v>
      </c>
      <c r="AS5255">
        <v>1.78E-2</v>
      </c>
      <c r="AT5255">
        <v>69.510000000000005</v>
      </c>
      <c r="AU5255">
        <v>1979</v>
      </c>
      <c r="AV5255">
        <v>3648.49</v>
      </c>
      <c r="AW5255">
        <v>3051.69</v>
      </c>
      <c r="AX5255">
        <v>-1740.55</v>
      </c>
      <c r="AY5255">
        <v>3.55</v>
      </c>
      <c r="AZ5255">
        <v>1.3</v>
      </c>
      <c r="BA5255">
        <v>-1.3</v>
      </c>
      <c r="BB5255" t="s">
        <v>131</v>
      </c>
      <c r="BC5255">
        <v>0</v>
      </c>
      <c r="BD5255">
        <v>0</v>
      </c>
      <c r="BE5255">
        <v>0.27110000000000001</v>
      </c>
      <c r="BF5255">
        <v>0.38579999999999998</v>
      </c>
      <c r="BG5255" t="s">
        <v>132</v>
      </c>
      <c r="BH5255">
        <v>24.519618999999999</v>
      </c>
      <c r="BI5255">
        <v>343.63427999999999</v>
      </c>
      <c r="BJ5255">
        <v>374.5</v>
      </c>
      <c r="BK5255">
        <v>1</v>
      </c>
      <c r="BL5255">
        <v>662</v>
      </c>
      <c r="BM5255">
        <v>1</v>
      </c>
      <c r="BN5255" t="s">
        <v>133</v>
      </c>
      <c r="BO5255">
        <v>1.11111E+22</v>
      </c>
      <c r="BP5255">
        <v>0.99460000000000004</v>
      </c>
      <c r="BQ5255" t="s">
        <v>134</v>
      </c>
      <c r="BR5255" t="s">
        <v>17557</v>
      </c>
      <c r="BS5255" t="s">
        <v>17558</v>
      </c>
      <c r="BT5255">
        <v>5758</v>
      </c>
      <c r="BU5255">
        <v>172</v>
      </c>
      <c r="BV5255">
        <v>-189</v>
      </c>
      <c r="BW5255">
        <v>4.3070000000000004</v>
      </c>
      <c r="BX5255">
        <v>0.2</v>
      </c>
      <c r="BY5255">
        <v>-0.2</v>
      </c>
      <c r="BZ5255">
        <v>-0.24</v>
      </c>
      <c r="CA5255">
        <v>0.3</v>
      </c>
      <c r="CB5255">
        <v>-0.3</v>
      </c>
      <c r="CC5255">
        <v>1.0840000000000001</v>
      </c>
      <c r="CD5255">
        <v>0.30099999999999999</v>
      </c>
      <c r="CE5255">
        <v>-0.246</v>
      </c>
      <c r="CF5255">
        <v>0.86899999999999999</v>
      </c>
      <c r="CG5255">
        <v>0.13</v>
      </c>
      <c r="CH5255">
        <v>-0.08</v>
      </c>
      <c r="CI5255" t="s">
        <v>137</v>
      </c>
      <c r="CJ5255">
        <v>296.33084000000002</v>
      </c>
      <c r="CK5255">
        <v>40.896259000000001</v>
      </c>
      <c r="CL5255">
        <v>16.428000000000001</v>
      </c>
      <c r="CM5255">
        <v>17.106999999999999</v>
      </c>
      <c r="CN5255">
        <v>16.436</v>
      </c>
      <c r="CO5255">
        <v>16.137</v>
      </c>
      <c r="CP5255">
        <v>16.024999999999999</v>
      </c>
      <c r="CQ5255">
        <v>14.939</v>
      </c>
      <c r="CR5255">
        <v>14.41</v>
      </c>
      <c r="CS5255">
        <v>14.597</v>
      </c>
      <c r="CT5255">
        <v>0</v>
      </c>
      <c r="CU5255">
        <v>19.75544717</v>
      </c>
      <c r="CV5255">
        <v>5.2E-7</v>
      </c>
      <c r="CW5255">
        <v>40.896213899999999</v>
      </c>
      <c r="CX5255">
        <v>3.8999999999999999E-6</v>
      </c>
      <c r="CY5255">
        <v>2.3620000000000001</v>
      </c>
      <c r="CZ5255">
        <v>2.1000000000000001E-2</v>
      </c>
      <c r="DA5255">
        <v>-0.16600000000000001</v>
      </c>
      <c r="DB5255">
        <v>1.4E-2</v>
      </c>
      <c r="DC5255">
        <v>6.7000000000000002E-3</v>
      </c>
      <c r="DD5255">
        <v>2.8999999999999998E-3</v>
      </c>
      <c r="DE5255">
        <v>5.0000000000000001E-4</v>
      </c>
      <c r="DF5255">
        <v>3.8E-3</v>
      </c>
      <c r="DG5255">
        <v>-5.3540000000000001</v>
      </c>
      <c r="DH5255">
        <v>8.5999999999999993E-2</v>
      </c>
      <c r="DI5255">
        <v>0.17</v>
      </c>
      <c r="DJ5255">
        <v>0.18</v>
      </c>
      <c r="DK5255">
        <v>5.3570000000000002</v>
      </c>
      <c r="DL5255">
        <v>8.5999999999999993E-2</v>
      </c>
      <c r="DM5255">
        <v>-9.9000000000000005E-2</v>
      </c>
      <c r="DN5255">
        <v>6.9000000000000006E-2</v>
      </c>
      <c r="DO5255">
        <v>-0.16</v>
      </c>
      <c r="DP5255">
        <v>7.3999999999999996E-2</v>
      </c>
      <c r="DQ5255">
        <v>0.188</v>
      </c>
      <c r="DR5255">
        <v>7.1999999999999995E-2</v>
      </c>
      <c r="DS5255">
        <v>44.289667896678964</v>
      </c>
    </row>
    <row r="5256" spans="1:123" x14ac:dyDescent="0.3">
      <c r="A5256">
        <v>5255</v>
      </c>
      <c r="B5256">
        <v>6515722</v>
      </c>
      <c r="C5256" t="s">
        <v>17559</v>
      </c>
      <c r="E5256" t="s">
        <v>146</v>
      </c>
      <c r="F5256" t="s">
        <v>126</v>
      </c>
      <c r="G5256" s="1">
        <v>43328</v>
      </c>
      <c r="H5256" t="s">
        <v>146</v>
      </c>
      <c r="I5256">
        <v>0</v>
      </c>
      <c r="J5256">
        <v>1</v>
      </c>
      <c r="K5256">
        <v>0</v>
      </c>
      <c r="L5256">
        <v>0</v>
      </c>
      <c r="M5256">
        <v>0</v>
      </c>
      <c r="N5256" t="s">
        <v>128</v>
      </c>
      <c r="O5256" t="s">
        <v>17560</v>
      </c>
      <c r="P5256">
        <v>1.9085250840000001</v>
      </c>
      <c r="Q5256">
        <v>8.0600000000000008E-6</v>
      </c>
      <c r="R5256">
        <v>-8.0600000000000008E-6</v>
      </c>
      <c r="S5256">
        <v>131.77571</v>
      </c>
      <c r="T5256">
        <v>3.47E-3</v>
      </c>
      <c r="U5256">
        <v>-3.47E-3</v>
      </c>
      <c r="V5256">
        <v>2454964.7760000001</v>
      </c>
      <c r="W5256">
        <v>3.47E-3</v>
      </c>
      <c r="X5256">
        <v>-3.47E-3</v>
      </c>
      <c r="Y5256">
        <v>0</v>
      </c>
      <c r="Z5256">
        <v>1.4999999999999999E-2</v>
      </c>
      <c r="AA5256">
        <v>0.441</v>
      </c>
      <c r="AB5256">
        <v>-1.4999999999999999E-2</v>
      </c>
      <c r="AC5256">
        <v>4.1689999999999996</v>
      </c>
      <c r="AD5256">
        <v>0.10199999999999999</v>
      </c>
      <c r="AE5256">
        <v>-0.10199999999999999</v>
      </c>
      <c r="AF5256">
        <v>219</v>
      </c>
      <c r="AG5256">
        <v>9.3000000000000007</v>
      </c>
      <c r="AH5256">
        <v>-9.3000000000000007</v>
      </c>
      <c r="AI5256">
        <v>1.3861E-2</v>
      </c>
      <c r="AJ5256">
        <v>4.3800000000000002E-4</v>
      </c>
      <c r="AK5256">
        <v>-3.6099999999999999E-4</v>
      </c>
      <c r="AL5256">
        <v>0.24116000000000001</v>
      </c>
      <c r="AM5256">
        <v>2.7899999999999999E-3</v>
      </c>
      <c r="AN5256">
        <v>-9.776E-2</v>
      </c>
      <c r="AO5256" t="s">
        <v>130</v>
      </c>
      <c r="AP5256">
        <v>3.74</v>
      </c>
      <c r="AQ5256">
        <v>1.22</v>
      </c>
      <c r="AR5256">
        <v>-1.22</v>
      </c>
      <c r="AS5256">
        <v>3.9699999999999999E-2</v>
      </c>
      <c r="AT5256">
        <v>89.75</v>
      </c>
      <c r="AU5256">
        <v>3191</v>
      </c>
      <c r="AV5256">
        <v>24558.81</v>
      </c>
      <c r="AW5256">
        <v>24367.119999999999</v>
      </c>
      <c r="AX5256">
        <v>-15389.65</v>
      </c>
      <c r="AY5256">
        <v>3.5943000000000001</v>
      </c>
      <c r="AZ5256">
        <v>4.1599999999999998E-2</v>
      </c>
      <c r="BA5256">
        <v>-4.1599999999999998E-2</v>
      </c>
      <c r="BB5256" t="s">
        <v>131</v>
      </c>
      <c r="BC5256">
        <v>0</v>
      </c>
      <c r="BD5256">
        <v>0</v>
      </c>
      <c r="BE5256">
        <v>0.29120000000000001</v>
      </c>
      <c r="BF5256">
        <v>0.21859999999999999</v>
      </c>
      <c r="BG5256" t="s">
        <v>132</v>
      </c>
      <c r="BH5256">
        <v>4.4215064000000002</v>
      </c>
      <c r="BI5256">
        <v>14.754033</v>
      </c>
      <c r="BJ5256">
        <v>26.9</v>
      </c>
      <c r="BK5256">
        <v>1</v>
      </c>
      <c r="BL5256">
        <v>532</v>
      </c>
      <c r="BM5256">
        <v>3</v>
      </c>
      <c r="BN5256" t="s">
        <v>133</v>
      </c>
      <c r="BO5256">
        <v>1.1111100000000001E+31</v>
      </c>
      <c r="BP5256">
        <v>0.53569999999999995</v>
      </c>
      <c r="BQ5256" t="s">
        <v>134</v>
      </c>
      <c r="BR5256" t="s">
        <v>17561</v>
      </c>
      <c r="BS5256" t="s">
        <v>17562</v>
      </c>
      <c r="BT5256">
        <v>9174</v>
      </c>
      <c r="BU5256">
        <v>286</v>
      </c>
      <c r="BV5256">
        <v>-430</v>
      </c>
      <c r="BW5256">
        <v>4.0129999999999999</v>
      </c>
      <c r="BX5256">
        <v>0.215</v>
      </c>
      <c r="BY5256">
        <v>-0.17599999999999999</v>
      </c>
      <c r="BZ5256">
        <v>7.0000000000000007E-2</v>
      </c>
      <c r="CA5256">
        <v>0.15</v>
      </c>
      <c r="CB5256">
        <v>-0.7</v>
      </c>
      <c r="CC5256">
        <v>2.4710000000000001</v>
      </c>
      <c r="CD5256">
        <v>0.80900000000000005</v>
      </c>
      <c r="CE5256">
        <v>-0.80900000000000005</v>
      </c>
      <c r="CF5256">
        <v>2.294</v>
      </c>
      <c r="CG5256">
        <v>0.36099999999999999</v>
      </c>
      <c r="CH5256">
        <v>-0.67</v>
      </c>
      <c r="CI5256" t="s">
        <v>137</v>
      </c>
      <c r="CJ5256">
        <v>289.73917</v>
      </c>
      <c r="CK5256">
        <v>41.965271000000001</v>
      </c>
      <c r="CL5256">
        <v>11.721</v>
      </c>
      <c r="CM5256">
        <v>11.641</v>
      </c>
      <c r="CN5256">
        <v>11.747</v>
      </c>
      <c r="CO5256">
        <v>11.909000000000001</v>
      </c>
      <c r="CP5256">
        <v>12.000999999999999</v>
      </c>
      <c r="CQ5256">
        <v>11.316000000000001</v>
      </c>
      <c r="CR5256">
        <v>11.321</v>
      </c>
      <c r="CS5256">
        <v>11.307</v>
      </c>
      <c r="CT5256">
        <v>0</v>
      </c>
      <c r="CU5256">
        <v>19.3159055</v>
      </c>
      <c r="CV5256">
        <v>8.1999999999999994E-6</v>
      </c>
      <c r="CW5256">
        <v>41.965069999999997</v>
      </c>
      <c r="CX5256">
        <v>7.8999999999999996E-5</v>
      </c>
      <c r="CY5256">
        <v>-1.55</v>
      </c>
      <c r="CZ5256">
        <v>0.33</v>
      </c>
      <c r="DA5256">
        <v>-0.72</v>
      </c>
      <c r="DB5256">
        <v>0.28000000000000003</v>
      </c>
      <c r="DC5256">
        <v>4.4199999999999997E-5</v>
      </c>
      <c r="DD5256">
        <v>8.8000000000000004E-6</v>
      </c>
      <c r="DE5256">
        <v>7.9000000000000006E-6</v>
      </c>
      <c r="DF5256">
        <v>7.6000000000000001E-6</v>
      </c>
      <c r="DG5256">
        <v>-1.7000000000000001E-2</v>
      </c>
      <c r="DH5256">
        <v>6.9000000000000006E-2</v>
      </c>
      <c r="DI5256">
        <v>5.6000000000000001E-2</v>
      </c>
      <c r="DJ5256">
        <v>7.8E-2</v>
      </c>
      <c r="DK5256">
        <v>5.8000000000000003E-2</v>
      </c>
      <c r="DL5256">
        <v>7.9000000000000001E-2</v>
      </c>
      <c r="DM5256">
        <v>8.9999999999999993E-3</v>
      </c>
      <c r="DN5256">
        <v>6.9000000000000006E-2</v>
      </c>
      <c r="DO5256">
        <v>-5.0000000000000001E-3</v>
      </c>
      <c r="DP5256">
        <v>7.6999999999999999E-2</v>
      </c>
      <c r="DQ5256">
        <v>1.0999999999999999E-2</v>
      </c>
      <c r="DR5256">
        <v>7.3999999999999996E-2</v>
      </c>
      <c r="DS5256">
        <v>1.5135572642654795</v>
      </c>
    </row>
    <row r="5257" spans="1:123" x14ac:dyDescent="0.3">
      <c r="A5257">
        <v>5256</v>
      </c>
      <c r="B5257">
        <v>6679504</v>
      </c>
      <c r="C5257" t="s">
        <v>17563</v>
      </c>
      <c r="E5257" t="s">
        <v>146</v>
      </c>
      <c r="F5257" t="s">
        <v>126</v>
      </c>
      <c r="G5257" s="1">
        <v>43328</v>
      </c>
      <c r="H5257" t="s">
        <v>146</v>
      </c>
      <c r="I5257">
        <v>0.02</v>
      </c>
      <c r="J5257">
        <v>1</v>
      </c>
      <c r="K5257">
        <v>0</v>
      </c>
      <c r="L5257">
        <v>0</v>
      </c>
      <c r="M5257">
        <v>0</v>
      </c>
      <c r="N5257" t="s">
        <v>128</v>
      </c>
      <c r="O5257" t="s">
        <v>10864</v>
      </c>
      <c r="P5257">
        <v>0.79846768099999998</v>
      </c>
      <c r="Q5257">
        <v>2.2500000000000001E-6</v>
      </c>
      <c r="R5257">
        <v>-2.2500000000000001E-6</v>
      </c>
      <c r="S5257">
        <v>132.04626999999999</v>
      </c>
      <c r="T5257">
        <v>1.72E-3</v>
      </c>
      <c r="U5257">
        <v>-1.72E-3</v>
      </c>
      <c r="V5257">
        <v>2454965.0460000001</v>
      </c>
      <c r="W5257">
        <v>1.72E-3</v>
      </c>
      <c r="X5257">
        <v>-1.72E-3</v>
      </c>
      <c r="Y5257">
        <v>0</v>
      </c>
      <c r="Z5257">
        <v>0.33100000000000002</v>
      </c>
      <c r="AA5257">
        <v>1.603</v>
      </c>
      <c r="AB5257">
        <v>-0.33100000000000002</v>
      </c>
      <c r="AC5257">
        <v>0.86</v>
      </c>
      <c r="AD5257">
        <v>0.17899999999999999</v>
      </c>
      <c r="AE5257">
        <v>-0.17899999999999999</v>
      </c>
      <c r="AF5257">
        <v>121</v>
      </c>
      <c r="AG5257">
        <v>16.8</v>
      </c>
      <c r="AH5257">
        <v>-16.8</v>
      </c>
      <c r="AI5257">
        <v>1.0278000000000001E-2</v>
      </c>
      <c r="AJ5257">
        <v>1.03</v>
      </c>
      <c r="AK5257">
        <v>-1.31E-3</v>
      </c>
      <c r="AL5257">
        <v>9.3432399999999998</v>
      </c>
      <c r="AM5257">
        <v>693.61224000000004</v>
      </c>
      <c r="AN5257">
        <v>-8.3056699999999992</v>
      </c>
      <c r="AO5257" t="s">
        <v>130</v>
      </c>
      <c r="AP5257">
        <v>0.82</v>
      </c>
      <c r="AQ5257">
        <v>0.12</v>
      </c>
      <c r="AR5257">
        <v>-0.08</v>
      </c>
      <c r="AS5257">
        <v>1.4999999999999999E-2</v>
      </c>
      <c r="AT5257">
        <v>87.21</v>
      </c>
      <c r="AU5257">
        <v>1718</v>
      </c>
      <c r="AV5257">
        <v>2064.4899999999998</v>
      </c>
      <c r="AW5257">
        <v>998.62</v>
      </c>
      <c r="AX5257">
        <v>-594.80999999999995</v>
      </c>
      <c r="AY5257">
        <v>6.8</v>
      </c>
      <c r="AZ5257">
        <v>3.4</v>
      </c>
      <c r="BA5257">
        <v>-3.4</v>
      </c>
      <c r="BB5257" t="s">
        <v>131</v>
      </c>
      <c r="BC5257">
        <v>0</v>
      </c>
      <c r="BD5257">
        <v>0</v>
      </c>
      <c r="BE5257">
        <v>0.30580000000000002</v>
      </c>
      <c r="BF5257">
        <v>0.3352</v>
      </c>
      <c r="BG5257" t="s">
        <v>132</v>
      </c>
      <c r="BH5257">
        <v>4.0292263000000004</v>
      </c>
      <c r="BI5257">
        <v>7.3205923999999998</v>
      </c>
      <c r="BJ5257">
        <v>9.4</v>
      </c>
      <c r="BK5257">
        <v>1</v>
      </c>
      <c r="BL5257">
        <v>1630</v>
      </c>
      <c r="BM5257">
        <v>1</v>
      </c>
      <c r="BN5257" t="s">
        <v>133</v>
      </c>
      <c r="BO5257">
        <v>1.11111E+30</v>
      </c>
      <c r="BP5257">
        <v>0.78490000000000004</v>
      </c>
      <c r="BQ5257" t="s">
        <v>134</v>
      </c>
      <c r="BR5257" t="s">
        <v>17564</v>
      </c>
      <c r="BS5257" t="s">
        <v>17565</v>
      </c>
      <c r="BT5257">
        <v>5575</v>
      </c>
      <c r="BU5257">
        <v>183</v>
      </c>
      <c r="BV5257">
        <v>-166</v>
      </c>
      <c r="BW5257">
        <v>4.5570000000000004</v>
      </c>
      <c r="BX5257">
        <v>8.1000000000000003E-2</v>
      </c>
      <c r="BY5257">
        <v>-0.09</v>
      </c>
      <c r="BZ5257">
        <v>-0.78</v>
      </c>
      <c r="CA5257">
        <v>0.3</v>
      </c>
      <c r="CB5257">
        <v>-0.3</v>
      </c>
      <c r="CC5257">
        <v>0.73299999999999998</v>
      </c>
      <c r="CD5257">
        <v>0.104</v>
      </c>
      <c r="CE5257">
        <v>-7.5999999999999998E-2</v>
      </c>
      <c r="CF5257">
        <v>0.70599999999999996</v>
      </c>
      <c r="CG5257">
        <v>8.4000000000000005E-2</v>
      </c>
      <c r="CH5257">
        <v>-3.9E-2</v>
      </c>
      <c r="CI5257" t="s">
        <v>137</v>
      </c>
      <c r="CJ5257">
        <v>288.00983000000002</v>
      </c>
      <c r="CK5257">
        <v>42.14996</v>
      </c>
      <c r="CL5257">
        <v>15.89</v>
      </c>
      <c r="CM5257">
        <v>16.469000000000001</v>
      </c>
      <c r="CN5257">
        <v>15.867000000000001</v>
      </c>
      <c r="CO5257">
        <v>15.641999999999999</v>
      </c>
      <c r="CP5257">
        <v>15.521000000000001</v>
      </c>
      <c r="CQ5257">
        <v>14.519</v>
      </c>
      <c r="CR5257">
        <v>14.103</v>
      </c>
      <c r="CS5257">
        <v>14.000999999999999</v>
      </c>
      <c r="CT5257">
        <v>0</v>
      </c>
      <c r="CU5257">
        <v>19.200576999999999</v>
      </c>
      <c r="CV5257">
        <v>5.1E-5</v>
      </c>
      <c r="CW5257">
        <v>42.148009999999999</v>
      </c>
      <c r="CX5257">
        <v>5.6999999999999998E-4</v>
      </c>
      <c r="CY5257">
        <v>-3.2</v>
      </c>
      <c r="CZ5257">
        <v>2</v>
      </c>
      <c r="DA5257">
        <v>-7</v>
      </c>
      <c r="DB5257">
        <v>2</v>
      </c>
      <c r="DC5257">
        <v>3.1E-4</v>
      </c>
      <c r="DD5257">
        <v>2.0000000000000001E-4</v>
      </c>
      <c r="DE5257">
        <v>6.9999999999999999E-4</v>
      </c>
      <c r="DF5257">
        <v>2.0000000000000001E-4</v>
      </c>
      <c r="DG5257">
        <v>0.83</v>
      </c>
      <c r="DH5257">
        <v>0.31</v>
      </c>
      <c r="DI5257">
        <v>-3.36</v>
      </c>
      <c r="DJ5257">
        <v>0.79</v>
      </c>
      <c r="DK5257">
        <v>3.46</v>
      </c>
      <c r="DL5257">
        <v>0.78</v>
      </c>
      <c r="DM5257">
        <v>0.9</v>
      </c>
      <c r="DN5257">
        <v>0.32</v>
      </c>
      <c r="DO5257">
        <v>-3.26</v>
      </c>
      <c r="DP5257">
        <v>0.76</v>
      </c>
      <c r="DQ5257">
        <v>3.39</v>
      </c>
      <c r="DR5257">
        <v>0.76</v>
      </c>
      <c r="DS5257">
        <v>1.1186903137789903</v>
      </c>
    </row>
    <row r="5258" spans="1:123" x14ac:dyDescent="0.3">
      <c r="A5258">
        <v>5257</v>
      </c>
      <c r="B5258">
        <v>5560831</v>
      </c>
      <c r="C5258" t="s">
        <v>17566</v>
      </c>
      <c r="E5258" t="s">
        <v>146</v>
      </c>
      <c r="F5258" t="s">
        <v>126</v>
      </c>
      <c r="G5258" s="1">
        <v>43328</v>
      </c>
      <c r="H5258" t="s">
        <v>146</v>
      </c>
      <c r="I5258">
        <v>0</v>
      </c>
      <c r="J5258">
        <v>1</v>
      </c>
      <c r="K5258">
        <v>0</v>
      </c>
      <c r="L5258">
        <v>0</v>
      </c>
      <c r="M5258">
        <v>0</v>
      </c>
      <c r="N5258" t="s">
        <v>128</v>
      </c>
      <c r="O5258" t="s">
        <v>17567</v>
      </c>
      <c r="P5258">
        <v>0.867721348</v>
      </c>
      <c r="Q5258">
        <v>3.5699999999999998E-7</v>
      </c>
      <c r="R5258">
        <v>-3.5699999999999998E-7</v>
      </c>
      <c r="S5258">
        <v>132.16164599999999</v>
      </c>
      <c r="T5258">
        <v>4.3399999999999998E-4</v>
      </c>
      <c r="U5258">
        <v>-4.3399999999999998E-4</v>
      </c>
      <c r="V5258">
        <v>2454965.162</v>
      </c>
      <c r="W5258">
        <v>4.3399999999999998E-4</v>
      </c>
      <c r="X5258">
        <v>-4.3399999999999998E-4</v>
      </c>
      <c r="Y5258">
        <v>0</v>
      </c>
      <c r="Z5258">
        <v>0.98699999999999999</v>
      </c>
      <c r="AA5258">
        <v>1.4999999999999999E-2</v>
      </c>
      <c r="AB5258">
        <v>-1.4999999999999999E-2</v>
      </c>
      <c r="AC5258">
        <v>4.8783000000000003</v>
      </c>
      <c r="AD5258">
        <v>2.2499999999999999E-2</v>
      </c>
      <c r="AE5258">
        <v>-2.2499999999999999E-2</v>
      </c>
      <c r="AF5258">
        <v>97700</v>
      </c>
      <c r="AG5258">
        <v>220</v>
      </c>
      <c r="AH5258">
        <v>-220</v>
      </c>
      <c r="AI5258">
        <v>0.48086899999999999</v>
      </c>
      <c r="AJ5258">
        <v>1.11E-2</v>
      </c>
      <c r="AK5258">
        <v>-1.17E-2</v>
      </c>
      <c r="AL5258">
        <v>0.17734</v>
      </c>
      <c r="AM5258">
        <v>3.15E-3</v>
      </c>
      <c r="AN5258">
        <v>-3.3700000000000002E-3</v>
      </c>
      <c r="AO5258" t="s">
        <v>130</v>
      </c>
      <c r="AP5258">
        <v>67</v>
      </c>
      <c r="AQ5258">
        <v>20.2</v>
      </c>
      <c r="AR5258">
        <v>-20.2</v>
      </c>
      <c r="AS5258">
        <v>1.7299999999999999E-2</v>
      </c>
      <c r="AT5258">
        <v>59.04</v>
      </c>
      <c r="AU5258">
        <v>2089</v>
      </c>
      <c r="AV5258">
        <v>4487.7</v>
      </c>
      <c r="AW5258">
        <v>4271.74</v>
      </c>
      <c r="AX5258">
        <v>-2547.21</v>
      </c>
      <c r="AY5258">
        <v>1.9181999999999999</v>
      </c>
      <c r="AZ5258">
        <v>3.4099999999999998E-2</v>
      </c>
      <c r="BA5258">
        <v>-3.4099999999999998E-2</v>
      </c>
      <c r="BB5258" t="s">
        <v>131</v>
      </c>
      <c r="BC5258">
        <v>0</v>
      </c>
      <c r="BD5258">
        <v>0</v>
      </c>
      <c r="BE5258">
        <v>0.2329</v>
      </c>
      <c r="BF5258">
        <v>0.45540000000000003</v>
      </c>
      <c r="BG5258" t="s">
        <v>132</v>
      </c>
      <c r="BH5258">
        <v>260.19153</v>
      </c>
      <c r="BI5258">
        <v>2868.123</v>
      </c>
      <c r="BJ5258">
        <v>587.9</v>
      </c>
      <c r="BK5258">
        <v>1</v>
      </c>
      <c r="BL5258">
        <v>897</v>
      </c>
      <c r="BM5258">
        <v>1</v>
      </c>
      <c r="BN5258" t="s">
        <v>133</v>
      </c>
      <c r="BO5258">
        <v>1.11111E+24</v>
      </c>
      <c r="BP5258">
        <v>-1</v>
      </c>
      <c r="BQ5258" t="s">
        <v>134</v>
      </c>
      <c r="BR5258" t="s">
        <v>17568</v>
      </c>
      <c r="BS5258" t="s">
        <v>17569</v>
      </c>
      <c r="BT5258">
        <v>5510</v>
      </c>
      <c r="BU5258">
        <v>200</v>
      </c>
      <c r="BV5258">
        <v>-166</v>
      </c>
      <c r="BW5258">
        <v>4.1859999999999999</v>
      </c>
      <c r="BX5258">
        <v>0.29399999999999998</v>
      </c>
      <c r="BY5258">
        <v>-0.19600000000000001</v>
      </c>
      <c r="BZ5258">
        <v>0.08</v>
      </c>
      <c r="CA5258">
        <v>0.25</v>
      </c>
      <c r="CB5258">
        <v>-0.25</v>
      </c>
      <c r="CC5258">
        <v>1.276</v>
      </c>
      <c r="CD5258">
        <v>0.38400000000000001</v>
      </c>
      <c r="CE5258">
        <v>-0.38400000000000001</v>
      </c>
      <c r="CF5258">
        <v>0.91100000000000003</v>
      </c>
      <c r="CG5258">
        <v>0.113</v>
      </c>
      <c r="CH5258">
        <v>-7.4999999999999997E-2</v>
      </c>
      <c r="CI5258" t="s">
        <v>137</v>
      </c>
      <c r="CJ5258">
        <v>298.49457000000001</v>
      </c>
      <c r="CK5258">
        <v>40.731586</v>
      </c>
      <c r="CL5258">
        <v>16.09</v>
      </c>
      <c r="CN5258">
        <v>16.09</v>
      </c>
      <c r="CQ5258">
        <v>14.141999999999999</v>
      </c>
      <c r="CR5258">
        <v>13.757</v>
      </c>
      <c r="CS5258">
        <v>13.616</v>
      </c>
      <c r="CT5258">
        <v>0</v>
      </c>
      <c r="CU5258">
        <v>19.89965484</v>
      </c>
      <c r="CV5258">
        <v>4.1999999999999999E-8</v>
      </c>
      <c r="CW5258">
        <v>40.731990209999999</v>
      </c>
      <c r="CX5258">
        <v>8.6000000000000002E-7</v>
      </c>
      <c r="CY5258">
        <v>0.7177</v>
      </c>
      <c r="CZ5258">
        <v>1.6999999999999999E-3</v>
      </c>
      <c r="DA5258">
        <v>1.4551000000000001</v>
      </c>
      <c r="DB5258">
        <v>3.0999999999999999E-3</v>
      </c>
      <c r="DC5258">
        <v>6.0000000000000001E-3</v>
      </c>
      <c r="DD5258">
        <v>8.7999999999999995E-2</v>
      </c>
      <c r="DE5258">
        <v>0.1</v>
      </c>
      <c r="DF5258">
        <v>0.12</v>
      </c>
      <c r="DG5258">
        <v>1.7000000000000001E-2</v>
      </c>
      <c r="DH5258">
        <v>0.09</v>
      </c>
      <c r="DI5258">
        <v>-6.7</v>
      </c>
      <c r="DJ5258">
        <v>0.19</v>
      </c>
      <c r="DK5258">
        <v>6.7</v>
      </c>
      <c r="DL5258">
        <v>0.19</v>
      </c>
      <c r="DM5258">
        <v>5.0000000000000001E-3</v>
      </c>
      <c r="DN5258">
        <v>6.7000000000000004E-2</v>
      </c>
      <c r="DO5258">
        <v>1.2999999999999999E-2</v>
      </c>
      <c r="DP5258">
        <v>6.9000000000000006E-2</v>
      </c>
      <c r="DQ5258">
        <v>1.4E-2</v>
      </c>
      <c r="DR5258">
        <v>6.8000000000000005E-2</v>
      </c>
      <c r="DS5258">
        <v>52.507836990595614</v>
      </c>
    </row>
    <row r="5259" spans="1:123" x14ac:dyDescent="0.3">
      <c r="A5259">
        <v>5258</v>
      </c>
      <c r="B5259">
        <v>5305404</v>
      </c>
      <c r="C5259" t="s">
        <v>17570</v>
      </c>
      <c r="E5259" t="s">
        <v>146</v>
      </c>
      <c r="F5259" t="s">
        <v>126</v>
      </c>
      <c r="G5259" s="1">
        <v>43328</v>
      </c>
      <c r="H5259" t="s">
        <v>146</v>
      </c>
      <c r="I5259">
        <v>0</v>
      </c>
      <c r="J5259">
        <v>1</v>
      </c>
      <c r="K5259">
        <v>0</v>
      </c>
      <c r="L5259">
        <v>1</v>
      </c>
      <c r="M5259">
        <v>1</v>
      </c>
      <c r="N5259" t="s">
        <v>128</v>
      </c>
      <c r="O5259" t="s">
        <v>17571</v>
      </c>
      <c r="P5259">
        <v>161.252567</v>
      </c>
      <c r="Q5259">
        <v>1.33E-3</v>
      </c>
      <c r="R5259">
        <v>-1.33E-3</v>
      </c>
      <c r="S5259">
        <v>189.10238000000001</v>
      </c>
      <c r="T5259">
        <v>6.2100000000000002E-3</v>
      </c>
      <c r="U5259">
        <v>-6.2100000000000002E-3</v>
      </c>
      <c r="V5259">
        <v>2455022.102</v>
      </c>
      <c r="W5259">
        <v>6.2100000000000002E-3</v>
      </c>
      <c r="X5259">
        <v>-6.2100000000000002E-3</v>
      </c>
      <c r="Y5259">
        <v>0</v>
      </c>
      <c r="Z5259">
        <v>0.86899999999999999</v>
      </c>
      <c r="AA5259">
        <v>0.01</v>
      </c>
      <c r="AB5259">
        <v>-1.4999999999999999E-2</v>
      </c>
      <c r="AC5259">
        <v>23.626000000000001</v>
      </c>
      <c r="AD5259">
        <v>0.35699999999999998</v>
      </c>
      <c r="AE5259">
        <v>-0.35699999999999998</v>
      </c>
      <c r="AF5259">
        <v>2910</v>
      </c>
      <c r="AG5259">
        <v>36.200000000000003</v>
      </c>
      <c r="AH5259">
        <v>-36.200000000000003</v>
      </c>
      <c r="AI5259">
        <v>5.6947999999999999E-2</v>
      </c>
      <c r="AJ5259">
        <v>5.1000000000000004E-4</v>
      </c>
      <c r="AK5259">
        <v>-8.6899999999999998E-4</v>
      </c>
      <c r="AL5259">
        <v>2.249E-2</v>
      </c>
      <c r="AM5259">
        <v>3.2299999999999998E-3</v>
      </c>
      <c r="AN5259">
        <v>-2.4499999999999999E-3</v>
      </c>
      <c r="AO5259" t="s">
        <v>130</v>
      </c>
      <c r="AP5259">
        <v>5.04</v>
      </c>
      <c r="AQ5259">
        <v>1.38</v>
      </c>
      <c r="AR5259">
        <v>-0.36</v>
      </c>
      <c r="AS5259">
        <v>0.56000000000000005</v>
      </c>
      <c r="AT5259">
        <v>88.41</v>
      </c>
      <c r="AU5259">
        <v>318</v>
      </c>
      <c r="AV5259">
        <v>2.41</v>
      </c>
      <c r="AW5259">
        <v>1.94</v>
      </c>
      <c r="AX5259">
        <v>-0.57999999999999996</v>
      </c>
      <c r="AY5259">
        <v>31.38</v>
      </c>
      <c r="AZ5259">
        <v>4.5</v>
      </c>
      <c r="BA5259">
        <v>-4.5</v>
      </c>
      <c r="BB5259" t="s">
        <v>131</v>
      </c>
      <c r="BC5259">
        <v>0</v>
      </c>
      <c r="BD5259">
        <v>0</v>
      </c>
      <c r="BE5259">
        <v>0.2979</v>
      </c>
      <c r="BF5259">
        <v>0.32379999999999998</v>
      </c>
      <c r="BG5259" t="s">
        <v>132</v>
      </c>
      <c r="BH5259">
        <v>57.704956000000003</v>
      </c>
      <c r="BI5259">
        <v>82.232039999999998</v>
      </c>
      <c r="BJ5259">
        <v>94.7</v>
      </c>
      <c r="BK5259">
        <v>1</v>
      </c>
      <c r="BL5259">
        <v>7</v>
      </c>
      <c r="BM5259">
        <v>1</v>
      </c>
      <c r="BN5259" t="s">
        <v>133</v>
      </c>
      <c r="BO5259">
        <v>1.1111100000000001E+31</v>
      </c>
      <c r="BP5259">
        <v>0.72299999999999998</v>
      </c>
      <c r="BQ5259" t="s">
        <v>134</v>
      </c>
      <c r="BR5259" t="s">
        <v>17572</v>
      </c>
      <c r="BS5259" t="s">
        <v>17573</v>
      </c>
      <c r="BT5259">
        <v>5985</v>
      </c>
      <c r="BU5259">
        <v>161</v>
      </c>
      <c r="BV5259">
        <v>-179</v>
      </c>
      <c r="BW5259">
        <v>4.5739999999999998</v>
      </c>
      <c r="BX5259">
        <v>3.3000000000000002E-2</v>
      </c>
      <c r="BY5259">
        <v>-0.187</v>
      </c>
      <c r="BZ5259">
        <v>-0.5</v>
      </c>
      <c r="CA5259">
        <v>0.3</v>
      </c>
      <c r="CB5259">
        <v>-0.3</v>
      </c>
      <c r="CC5259">
        <v>0.81100000000000005</v>
      </c>
      <c r="CD5259">
        <v>0.222</v>
      </c>
      <c r="CE5259">
        <v>-5.8999999999999997E-2</v>
      </c>
      <c r="CF5259">
        <v>0.91</v>
      </c>
      <c r="CG5259">
        <v>8.8999999999999996E-2</v>
      </c>
      <c r="CH5259">
        <v>-0.108</v>
      </c>
      <c r="CI5259" t="s">
        <v>137</v>
      </c>
      <c r="CJ5259">
        <v>298.93142999999998</v>
      </c>
      <c r="CK5259">
        <v>40.404910999999998</v>
      </c>
      <c r="CL5259">
        <v>14.72</v>
      </c>
      <c r="CM5259">
        <v>15.188000000000001</v>
      </c>
      <c r="CN5259">
        <v>14.685</v>
      </c>
      <c r="CO5259">
        <v>14.519</v>
      </c>
      <c r="CP5259">
        <v>14.441000000000001</v>
      </c>
      <c r="CQ5259">
        <v>13.53</v>
      </c>
      <c r="CR5259">
        <v>13.209</v>
      </c>
      <c r="CS5259">
        <v>13.122999999999999</v>
      </c>
      <c r="CT5259">
        <v>0</v>
      </c>
      <c r="CU5259">
        <v>19.9287071</v>
      </c>
      <c r="CV5259">
        <v>6.8000000000000001E-6</v>
      </c>
      <c r="CW5259">
        <v>40.403753000000002</v>
      </c>
      <c r="CX5259">
        <v>8.2000000000000001E-5</v>
      </c>
      <c r="CY5259">
        <v>-2.23</v>
      </c>
      <c r="CZ5259">
        <v>0.28000000000000003</v>
      </c>
      <c r="DA5259">
        <v>-4.17</v>
      </c>
      <c r="DB5259">
        <v>0.28999999999999998</v>
      </c>
      <c r="DC5259">
        <v>4.2500000000000003E-3</v>
      </c>
      <c r="DD5259">
        <v>8.7000000000000001E-4</v>
      </c>
      <c r="DE5259">
        <v>2.5799999999999998E-3</v>
      </c>
      <c r="DF5259">
        <v>9.6000000000000002E-4</v>
      </c>
      <c r="DG5259">
        <v>-2.84</v>
      </c>
      <c r="DH5259">
        <v>0.98</v>
      </c>
      <c r="DI5259">
        <v>0.03</v>
      </c>
      <c r="DJ5259">
        <v>0.33</v>
      </c>
      <c r="DK5259">
        <v>2.84</v>
      </c>
      <c r="DL5259">
        <v>0.98</v>
      </c>
      <c r="DM5259">
        <v>-2.86</v>
      </c>
      <c r="DN5259">
        <v>1</v>
      </c>
      <c r="DO5259">
        <v>-0.09</v>
      </c>
      <c r="DP5259">
        <v>0.34</v>
      </c>
      <c r="DQ5259">
        <v>2.86</v>
      </c>
      <c r="DR5259">
        <v>1</v>
      </c>
      <c r="DS5259">
        <v>6.2145499383477185</v>
      </c>
    </row>
    <row r="5260" spans="1:123" x14ac:dyDescent="0.3">
      <c r="A5260">
        <v>5259</v>
      </c>
      <c r="B5260">
        <v>3728432</v>
      </c>
      <c r="C5260" t="s">
        <v>17574</v>
      </c>
      <c r="D5260" t="s">
        <v>17575</v>
      </c>
      <c r="E5260" t="s">
        <v>125</v>
      </c>
      <c r="F5260" t="s">
        <v>126</v>
      </c>
      <c r="G5260" s="1">
        <v>43328</v>
      </c>
      <c r="H5260" t="s">
        <v>127</v>
      </c>
      <c r="I5260">
        <v>1</v>
      </c>
      <c r="J5260">
        <v>0</v>
      </c>
      <c r="K5260">
        <v>0</v>
      </c>
      <c r="L5260">
        <v>0</v>
      </c>
      <c r="M5260">
        <v>0</v>
      </c>
      <c r="N5260" t="s">
        <v>128</v>
      </c>
      <c r="O5260" t="s">
        <v>129</v>
      </c>
      <c r="P5260">
        <v>3.9086345699999998</v>
      </c>
      <c r="Q5260">
        <v>7.25E-6</v>
      </c>
      <c r="R5260">
        <v>-7.25E-6</v>
      </c>
      <c r="S5260">
        <v>133.92971</v>
      </c>
      <c r="T5260">
        <v>1.47E-3</v>
      </c>
      <c r="U5260">
        <v>-1.47E-3</v>
      </c>
      <c r="V5260">
        <v>2454966.9300000002</v>
      </c>
      <c r="W5260">
        <v>1.47E-3</v>
      </c>
      <c r="X5260">
        <v>-1.47E-3</v>
      </c>
      <c r="Y5260">
        <v>0</v>
      </c>
      <c r="Z5260">
        <v>0.111</v>
      </c>
      <c r="AA5260">
        <v>0.33500000000000002</v>
      </c>
      <c r="AB5260">
        <v>-0.111</v>
      </c>
      <c r="AC5260">
        <v>1.7704</v>
      </c>
      <c r="AD5260">
        <v>5.0799999999999998E-2</v>
      </c>
      <c r="AE5260">
        <v>-5.0799999999999998E-2</v>
      </c>
      <c r="AF5260">
        <v>867</v>
      </c>
      <c r="AG5260">
        <v>27.7</v>
      </c>
      <c r="AH5260">
        <v>-27.7</v>
      </c>
      <c r="AI5260">
        <v>2.6067E-2</v>
      </c>
      <c r="AJ5260">
        <v>1.09E-3</v>
      </c>
      <c r="AK5260">
        <v>-5.9299999999999999E-4</v>
      </c>
      <c r="AL5260">
        <v>6.31698</v>
      </c>
      <c r="AM5260">
        <v>0.50063999999999997</v>
      </c>
      <c r="AN5260">
        <v>-2.3817400000000002</v>
      </c>
      <c r="AO5260" t="s">
        <v>130</v>
      </c>
      <c r="AP5260">
        <v>1.86</v>
      </c>
      <c r="AQ5260">
        <v>0.13</v>
      </c>
      <c r="AR5260">
        <v>-0.18</v>
      </c>
      <c r="AS5260">
        <v>4.1799999999999997E-2</v>
      </c>
      <c r="AT5260">
        <v>89.63</v>
      </c>
      <c r="AU5260">
        <v>787</v>
      </c>
      <c r="AV5260">
        <v>91.01</v>
      </c>
      <c r="AW5260">
        <v>24.9</v>
      </c>
      <c r="AX5260">
        <v>-25.15</v>
      </c>
      <c r="AY5260">
        <v>17.21</v>
      </c>
      <c r="AZ5260">
        <v>1.4</v>
      </c>
      <c r="BA5260">
        <v>-1.4</v>
      </c>
      <c r="BB5260" t="s">
        <v>131</v>
      </c>
      <c r="BC5260">
        <v>0</v>
      </c>
      <c r="BD5260">
        <v>0</v>
      </c>
      <c r="BE5260">
        <v>7.7499999999999999E-2</v>
      </c>
      <c r="BF5260">
        <v>0.66600000000000004</v>
      </c>
      <c r="BG5260" t="s">
        <v>132</v>
      </c>
      <c r="BH5260">
        <v>4.901732</v>
      </c>
      <c r="BI5260">
        <v>31.945243999999999</v>
      </c>
      <c r="BJ5260">
        <v>36.6</v>
      </c>
      <c r="BK5260">
        <v>1</v>
      </c>
      <c r="BL5260">
        <v>342</v>
      </c>
      <c r="BM5260">
        <v>1</v>
      </c>
      <c r="BN5260" t="s">
        <v>133</v>
      </c>
      <c r="BO5260">
        <v>1.1111100000000001E+31</v>
      </c>
      <c r="BP5260">
        <v>0.24199999999999999</v>
      </c>
      <c r="BQ5260" t="s">
        <v>134</v>
      </c>
      <c r="BR5260" t="s">
        <v>17576</v>
      </c>
      <c r="BS5260" t="s">
        <v>17577</v>
      </c>
      <c r="BT5260">
        <v>4518</v>
      </c>
      <c r="BU5260">
        <v>121</v>
      </c>
      <c r="BV5260">
        <v>-134</v>
      </c>
      <c r="BW5260">
        <v>4.6130000000000004</v>
      </c>
      <c r="BX5260">
        <v>5.1999999999999998E-2</v>
      </c>
      <c r="BY5260">
        <v>-2.4E-2</v>
      </c>
      <c r="BZ5260">
        <v>-0.24</v>
      </c>
      <c r="CA5260">
        <v>0.3</v>
      </c>
      <c r="CB5260">
        <v>-0.3</v>
      </c>
      <c r="CC5260">
        <v>0.65300000000000002</v>
      </c>
      <c r="CD5260">
        <v>4.5999999999999999E-2</v>
      </c>
      <c r="CE5260">
        <v>-6.3E-2</v>
      </c>
      <c r="CF5260">
        <v>0.63900000000000001</v>
      </c>
      <c r="CG5260">
        <v>7.0000000000000007E-2</v>
      </c>
      <c r="CH5260">
        <v>-5.0999999999999997E-2</v>
      </c>
      <c r="CI5260" t="s">
        <v>137</v>
      </c>
      <c r="CJ5260">
        <v>285.11968999999999</v>
      </c>
      <c r="CK5260">
        <v>38.866421000000003</v>
      </c>
      <c r="CL5260">
        <v>15.646000000000001</v>
      </c>
      <c r="CM5260">
        <v>16.667000000000002</v>
      </c>
      <c r="CN5260">
        <v>15.606999999999999</v>
      </c>
      <c r="CO5260">
        <v>15.208</v>
      </c>
      <c r="CP5260">
        <v>15</v>
      </c>
      <c r="CQ5260">
        <v>13.928000000000001</v>
      </c>
      <c r="CR5260">
        <v>13.291</v>
      </c>
      <c r="CS5260">
        <v>13.208</v>
      </c>
      <c r="CT5260">
        <v>0.85399999999999998</v>
      </c>
      <c r="CU5260">
        <v>19.007973100000001</v>
      </c>
      <c r="CV5260">
        <v>9.5999999999999996E-6</v>
      </c>
      <c r="CW5260">
        <v>38.866340000000001</v>
      </c>
      <c r="CX5260">
        <v>1.2E-4</v>
      </c>
      <c r="CY5260">
        <v>-0.28999999999999998</v>
      </c>
      <c r="CZ5260">
        <v>0.4</v>
      </c>
      <c r="DA5260">
        <v>-0.27</v>
      </c>
      <c r="DB5260">
        <v>0.42</v>
      </c>
      <c r="DC5260">
        <v>-1E-4</v>
      </c>
      <c r="DD5260">
        <v>3.5E-4</v>
      </c>
      <c r="DE5260">
        <v>-6.9999999999999994E-5</v>
      </c>
      <c r="DF5260">
        <v>3.6000000000000002E-4</v>
      </c>
      <c r="DG5260">
        <v>0.1</v>
      </c>
      <c r="DH5260">
        <v>0.13</v>
      </c>
      <c r="DI5260">
        <v>0.03</v>
      </c>
      <c r="DJ5260">
        <v>0.13</v>
      </c>
      <c r="DK5260">
        <v>0.11</v>
      </c>
      <c r="DL5260">
        <v>0.13</v>
      </c>
      <c r="DM5260">
        <v>0.18</v>
      </c>
      <c r="DN5260">
        <v>0.13</v>
      </c>
      <c r="DO5260">
        <v>0.12</v>
      </c>
      <c r="DP5260">
        <v>0.17</v>
      </c>
      <c r="DQ5260">
        <v>0.22</v>
      </c>
      <c r="DR5260">
        <v>0.16</v>
      </c>
      <c r="DS5260">
        <v>2.8483920367534457</v>
      </c>
    </row>
    <row r="5261" spans="1:123" x14ac:dyDescent="0.3">
      <c r="A5261">
        <v>5260</v>
      </c>
      <c r="B5261">
        <v>6696580</v>
      </c>
      <c r="C5261" t="s">
        <v>17578</v>
      </c>
      <c r="D5261" t="s">
        <v>17579</v>
      </c>
      <c r="E5261" t="s">
        <v>125</v>
      </c>
      <c r="F5261" t="s">
        <v>126</v>
      </c>
      <c r="G5261" s="1">
        <v>43328</v>
      </c>
      <c r="H5261" t="s">
        <v>127</v>
      </c>
      <c r="I5261">
        <v>0.78300000000000003</v>
      </c>
      <c r="J5261">
        <v>0</v>
      </c>
      <c r="K5261">
        <v>0</v>
      </c>
      <c r="L5261">
        <v>0</v>
      </c>
      <c r="M5261">
        <v>0</v>
      </c>
      <c r="N5261" t="s">
        <v>128</v>
      </c>
      <c r="O5261" t="s">
        <v>1774</v>
      </c>
      <c r="P5261">
        <v>77.086190999999999</v>
      </c>
      <c r="Q5261">
        <v>1.3500000000000001E-3</v>
      </c>
      <c r="R5261">
        <v>-1.3500000000000001E-3</v>
      </c>
      <c r="S5261">
        <v>202.7483</v>
      </c>
      <c r="T5261">
        <v>1.5699999999999999E-2</v>
      </c>
      <c r="U5261">
        <v>-1.5699999999999999E-2</v>
      </c>
      <c r="V5261">
        <v>2455035.7480000001</v>
      </c>
      <c r="W5261">
        <v>1.5699999999999999E-2</v>
      </c>
      <c r="X5261">
        <v>-1.5699999999999999E-2</v>
      </c>
      <c r="Y5261">
        <v>0</v>
      </c>
      <c r="Z5261">
        <v>1.2270000000000001</v>
      </c>
      <c r="AA5261">
        <v>69.900000000000006</v>
      </c>
      <c r="AB5261">
        <v>-2.4089999999999998</v>
      </c>
      <c r="AC5261">
        <v>4.7699999999999996</v>
      </c>
      <c r="AD5261">
        <v>0.47299999999999998</v>
      </c>
      <c r="AE5261">
        <v>-0.47299999999999998</v>
      </c>
      <c r="AF5261">
        <v>943</v>
      </c>
      <c r="AG5261">
        <v>86.9</v>
      </c>
      <c r="AH5261">
        <v>-86.9</v>
      </c>
      <c r="AI5261">
        <v>0.25986900000000002</v>
      </c>
      <c r="AJ5261">
        <v>69.900000000000006</v>
      </c>
      <c r="AK5261">
        <v>-2.4</v>
      </c>
      <c r="AL5261">
        <v>0.13815</v>
      </c>
      <c r="AM5261">
        <v>52.106879999999997</v>
      </c>
      <c r="AN5261">
        <v>-0.20077</v>
      </c>
      <c r="AO5261" t="s">
        <v>130</v>
      </c>
      <c r="AP5261">
        <v>29.77</v>
      </c>
      <c r="AQ5261">
        <v>8.8800000000000008</v>
      </c>
      <c r="AR5261">
        <v>-3.8</v>
      </c>
      <c r="AS5261">
        <v>0.36699999999999999</v>
      </c>
      <c r="AT5261">
        <v>88</v>
      </c>
      <c r="AU5261">
        <v>464</v>
      </c>
      <c r="AV5261">
        <v>11</v>
      </c>
      <c r="AW5261">
        <v>9.99</v>
      </c>
      <c r="AX5261">
        <v>-3.95</v>
      </c>
      <c r="AY5261">
        <v>35.1</v>
      </c>
      <c r="AZ5261">
        <v>17.600000000000001</v>
      </c>
      <c r="BA5261">
        <v>-17.600000000000001</v>
      </c>
      <c r="BB5261" t="s">
        <v>131</v>
      </c>
      <c r="BC5261">
        <v>0</v>
      </c>
      <c r="BD5261">
        <v>0</v>
      </c>
      <c r="BE5261">
        <v>0.30199999999999999</v>
      </c>
      <c r="BF5261">
        <v>0.31900000000000001</v>
      </c>
      <c r="BG5261" t="s">
        <v>132</v>
      </c>
      <c r="BH5261">
        <v>5.1960949999999997</v>
      </c>
      <c r="BI5261">
        <v>11.563074</v>
      </c>
      <c r="BJ5261">
        <v>12.9</v>
      </c>
      <c r="BK5261">
        <v>3</v>
      </c>
      <c r="BL5261">
        <v>16</v>
      </c>
      <c r="BM5261">
        <v>3</v>
      </c>
      <c r="BN5261" t="s">
        <v>133</v>
      </c>
      <c r="BO5261">
        <v>1.1111099999999999E+28</v>
      </c>
      <c r="BP5261">
        <v>0.99439999999999995</v>
      </c>
      <c r="BQ5261" t="s">
        <v>134</v>
      </c>
      <c r="BR5261" t="s">
        <v>6926</v>
      </c>
      <c r="BS5261" t="s">
        <v>17580</v>
      </c>
      <c r="BT5261">
        <v>6228</v>
      </c>
      <c r="BU5261">
        <v>196</v>
      </c>
      <c r="BV5261">
        <v>-261</v>
      </c>
      <c r="BW5261">
        <v>4.4409999999999998</v>
      </c>
      <c r="BX5261">
        <v>6.5000000000000002E-2</v>
      </c>
      <c r="BY5261">
        <v>-0.19500000000000001</v>
      </c>
      <c r="BZ5261">
        <v>-0.08</v>
      </c>
      <c r="CA5261">
        <v>0.25</v>
      </c>
      <c r="CB5261">
        <v>-0.3</v>
      </c>
      <c r="CC5261">
        <v>1.0489999999999999</v>
      </c>
      <c r="CD5261">
        <v>0.313</v>
      </c>
      <c r="CE5261">
        <v>-0.13400000000000001</v>
      </c>
      <c r="CF5261">
        <v>1.107</v>
      </c>
      <c r="CG5261">
        <v>0.159</v>
      </c>
      <c r="CH5261">
        <v>-0.14499999999999999</v>
      </c>
      <c r="CI5261" t="s">
        <v>137</v>
      </c>
      <c r="CJ5261">
        <v>293.29363999999998</v>
      </c>
      <c r="CK5261">
        <v>42.196350000000002</v>
      </c>
      <c r="CL5261">
        <v>15.885999999999999</v>
      </c>
      <c r="CM5261">
        <v>16.350999999999999</v>
      </c>
      <c r="CN5261">
        <v>15.837999999999999</v>
      </c>
      <c r="CO5261">
        <v>15.686999999999999</v>
      </c>
      <c r="CP5261">
        <v>15.621</v>
      </c>
      <c r="CQ5261">
        <v>14.736000000000001</v>
      </c>
      <c r="CR5261">
        <v>14.43</v>
      </c>
      <c r="CS5261">
        <v>14.487</v>
      </c>
      <c r="CT5261">
        <v>0.997</v>
      </c>
      <c r="CU5261">
        <v>19.552916</v>
      </c>
      <c r="CV5261">
        <v>3.0000000000000001E-5</v>
      </c>
      <c r="CW5261">
        <v>42.196390000000001</v>
      </c>
      <c r="CX5261">
        <v>2.5999999999999998E-4</v>
      </c>
      <c r="CY5261">
        <v>0.3</v>
      </c>
      <c r="CZ5261">
        <v>1.2</v>
      </c>
      <c r="DA5261">
        <v>0.13</v>
      </c>
      <c r="DB5261">
        <v>0.92</v>
      </c>
      <c r="DC5261">
        <v>1E-4</v>
      </c>
      <c r="DD5261">
        <v>1.2999999999999999E-3</v>
      </c>
      <c r="DE5261">
        <v>0</v>
      </c>
      <c r="DF5261">
        <v>1.1999999999999999E-3</v>
      </c>
      <c r="DG5261">
        <v>0.1</v>
      </c>
      <c r="DH5261">
        <v>1.4</v>
      </c>
      <c r="DI5261">
        <v>-0.04</v>
      </c>
      <c r="DJ5261">
        <v>0.91</v>
      </c>
      <c r="DK5261">
        <v>0.1</v>
      </c>
      <c r="DL5261">
        <v>1.3</v>
      </c>
      <c r="DM5261">
        <v>0.12</v>
      </c>
      <c r="DN5261">
        <v>0.84</v>
      </c>
      <c r="DO5261">
        <v>0.1</v>
      </c>
      <c r="DP5261">
        <v>1.1000000000000001</v>
      </c>
      <c r="DQ5261">
        <v>0.2</v>
      </c>
      <c r="DR5261">
        <v>1.3</v>
      </c>
      <c r="DS5261">
        <v>28.379408960915157</v>
      </c>
    </row>
    <row r="5262" spans="1:123" x14ac:dyDescent="0.3">
      <c r="A5262">
        <v>5261</v>
      </c>
      <c r="B5262">
        <v>5473535</v>
      </c>
      <c r="C5262" t="s">
        <v>17581</v>
      </c>
      <c r="E5262" t="s">
        <v>146</v>
      </c>
      <c r="F5262" t="s">
        <v>126</v>
      </c>
      <c r="G5262" s="1">
        <v>43328</v>
      </c>
      <c r="H5262" t="s">
        <v>146</v>
      </c>
      <c r="I5262">
        <v>0</v>
      </c>
      <c r="J5262">
        <v>0</v>
      </c>
      <c r="K5262">
        <v>1</v>
      </c>
      <c r="L5262">
        <v>1</v>
      </c>
      <c r="M5262">
        <v>0</v>
      </c>
      <c r="N5262" t="s">
        <v>128</v>
      </c>
      <c r="O5262" t="s">
        <v>315</v>
      </c>
      <c r="P5262">
        <v>1.6736627580000001</v>
      </c>
      <c r="Q5262">
        <v>3.8E-6</v>
      </c>
      <c r="R5262">
        <v>-3.8E-6</v>
      </c>
      <c r="S5262">
        <v>131.67166</v>
      </c>
      <c r="T5262">
        <v>1.9E-3</v>
      </c>
      <c r="U5262">
        <v>-1.9E-3</v>
      </c>
      <c r="V5262">
        <v>2454964.6719999998</v>
      </c>
      <c r="W5262">
        <v>1.9E-3</v>
      </c>
      <c r="X5262">
        <v>-1.9E-3</v>
      </c>
      <c r="Y5262">
        <v>0</v>
      </c>
      <c r="Z5262">
        <v>1.1859999999999999</v>
      </c>
      <c r="AA5262">
        <v>6.5</v>
      </c>
      <c r="AB5262">
        <v>-0.13900000000000001</v>
      </c>
      <c r="AC5262">
        <v>2.3134999999999999</v>
      </c>
      <c r="AD5262">
        <v>9.8400000000000001E-2</v>
      </c>
      <c r="AE5262">
        <v>-9.8400000000000001E-2</v>
      </c>
      <c r="AF5262">
        <v>316</v>
      </c>
      <c r="AG5262">
        <v>11.4</v>
      </c>
      <c r="AH5262">
        <v>-11.4</v>
      </c>
      <c r="AI5262">
        <v>0.20369699999999999</v>
      </c>
      <c r="AJ5262">
        <v>6.5</v>
      </c>
      <c r="AK5262">
        <v>-0.13300000000000001</v>
      </c>
      <c r="AL5262">
        <v>2.9819999999999999E-2</v>
      </c>
      <c r="AM5262">
        <v>3.5387300000000002</v>
      </c>
      <c r="AN5262">
        <v>-4.7600000000000003E-3</v>
      </c>
      <c r="AO5262" t="s">
        <v>130</v>
      </c>
      <c r="AP5262">
        <v>23.42</v>
      </c>
      <c r="AQ5262">
        <v>7.39</v>
      </c>
      <c r="AR5262">
        <v>-2.4700000000000002</v>
      </c>
      <c r="AS5262">
        <v>2.8500000000000001E-2</v>
      </c>
      <c r="AT5262">
        <v>43.69</v>
      </c>
      <c r="AU5262">
        <v>1729</v>
      </c>
      <c r="AV5262">
        <v>2106.67</v>
      </c>
      <c r="AW5262">
        <v>1901.35</v>
      </c>
      <c r="AX5262">
        <v>-641.32000000000005</v>
      </c>
      <c r="AY5262">
        <v>1.641</v>
      </c>
      <c r="AZ5262">
        <v>0.81799999999999995</v>
      </c>
      <c r="BA5262">
        <v>-0.81799999999999995</v>
      </c>
      <c r="BB5262" t="s">
        <v>131</v>
      </c>
      <c r="BC5262">
        <v>0</v>
      </c>
      <c r="BD5262">
        <v>0</v>
      </c>
      <c r="BE5262">
        <v>0.31240000000000001</v>
      </c>
      <c r="BF5262">
        <v>0.28589999999999999</v>
      </c>
      <c r="BG5262" t="s">
        <v>132</v>
      </c>
      <c r="BH5262">
        <v>3.7891088000000002</v>
      </c>
      <c r="BI5262">
        <v>30.034050000000001</v>
      </c>
      <c r="BJ5262">
        <v>33.4</v>
      </c>
      <c r="BK5262">
        <v>1</v>
      </c>
      <c r="BL5262">
        <v>802</v>
      </c>
      <c r="BM5262">
        <v>1</v>
      </c>
      <c r="BN5262" t="s">
        <v>133</v>
      </c>
      <c r="BO5262">
        <v>1.1111100000000001E+31</v>
      </c>
      <c r="BP5262">
        <v>0.76400000000000001</v>
      </c>
      <c r="BQ5262" t="s">
        <v>134</v>
      </c>
      <c r="BR5262" t="s">
        <v>17582</v>
      </c>
      <c r="BS5262" t="s">
        <v>17583</v>
      </c>
      <c r="BT5262">
        <v>6444</v>
      </c>
      <c r="BU5262">
        <v>155</v>
      </c>
      <c r="BV5262">
        <v>-222</v>
      </c>
      <c r="BW5262">
        <v>4.4329999999999998</v>
      </c>
      <c r="BX5262">
        <v>6.5000000000000002E-2</v>
      </c>
      <c r="BY5262">
        <v>-0.19500000000000001</v>
      </c>
      <c r="BZ5262">
        <v>-0.3</v>
      </c>
      <c r="CA5262">
        <v>0.25</v>
      </c>
      <c r="CB5262">
        <v>-0.3</v>
      </c>
      <c r="CC5262">
        <v>1.0529999999999999</v>
      </c>
      <c r="CD5262">
        <v>0.33200000000000002</v>
      </c>
      <c r="CE5262">
        <v>-0.111</v>
      </c>
      <c r="CF5262">
        <v>1.0940000000000001</v>
      </c>
      <c r="CG5262">
        <v>0.152</v>
      </c>
      <c r="CH5262">
        <v>-0.13700000000000001</v>
      </c>
      <c r="CI5262" t="s">
        <v>137</v>
      </c>
      <c r="CJ5262">
        <v>298.14501999999999</v>
      </c>
      <c r="CK5262">
        <v>40.698090000000001</v>
      </c>
      <c r="CL5262">
        <v>14.576000000000001</v>
      </c>
      <c r="CM5262">
        <v>14.948</v>
      </c>
      <c r="CN5262">
        <v>14.523999999999999</v>
      </c>
      <c r="CO5262">
        <v>14.416</v>
      </c>
      <c r="CP5262">
        <v>14.332000000000001</v>
      </c>
      <c r="CQ5262">
        <v>13.542999999999999</v>
      </c>
      <c r="CR5262">
        <v>13.189</v>
      </c>
      <c r="CS5262">
        <v>13.167</v>
      </c>
      <c r="CT5262">
        <v>0</v>
      </c>
      <c r="CU5262">
        <v>19.876289</v>
      </c>
      <c r="CV5262">
        <v>1.4E-5</v>
      </c>
      <c r="CW5262">
        <v>40.698189999999997</v>
      </c>
      <c r="CX5262">
        <v>1.4999999999999999E-4</v>
      </c>
      <c r="CY5262">
        <v>-1.83</v>
      </c>
      <c r="CZ5262">
        <v>0.56000000000000005</v>
      </c>
      <c r="DA5262">
        <v>0.35</v>
      </c>
      <c r="DB5262">
        <v>0.54</v>
      </c>
      <c r="DC5262">
        <v>5.6999999999999998E-4</v>
      </c>
      <c r="DD5262">
        <v>1.6000000000000001E-4</v>
      </c>
      <c r="DE5262">
        <v>-1.2999999999999999E-4</v>
      </c>
      <c r="DF5262">
        <v>1.4999999999999999E-4</v>
      </c>
      <c r="DG5262">
        <v>-3.49</v>
      </c>
      <c r="DH5262">
        <v>0.11</v>
      </c>
      <c r="DI5262">
        <v>0.88</v>
      </c>
      <c r="DJ5262">
        <v>0.18</v>
      </c>
      <c r="DK5262">
        <v>3.6</v>
      </c>
      <c r="DL5262">
        <v>0.13</v>
      </c>
      <c r="DM5262">
        <v>-3.38</v>
      </c>
      <c r="DN5262">
        <v>0.11</v>
      </c>
      <c r="DO5262">
        <v>0.85</v>
      </c>
      <c r="DP5262">
        <v>0.18</v>
      </c>
      <c r="DQ5262">
        <v>3.48</v>
      </c>
      <c r="DR5262">
        <v>0.13</v>
      </c>
      <c r="DS5262">
        <v>22.24121557454891</v>
      </c>
    </row>
    <row r="5263" spans="1:123" x14ac:dyDescent="0.3">
      <c r="A5263">
        <v>5262</v>
      </c>
      <c r="B5263">
        <v>12106934</v>
      </c>
      <c r="C5263" t="s">
        <v>17584</v>
      </c>
      <c r="E5263" t="s">
        <v>146</v>
      </c>
      <c r="F5263" t="s">
        <v>126</v>
      </c>
      <c r="G5263" s="1">
        <v>43328</v>
      </c>
      <c r="H5263" t="s">
        <v>146</v>
      </c>
      <c r="I5263">
        <v>0</v>
      </c>
      <c r="J5263">
        <v>0</v>
      </c>
      <c r="K5263">
        <v>1</v>
      </c>
      <c r="L5263">
        <v>1</v>
      </c>
      <c r="M5263">
        <v>0</v>
      </c>
      <c r="N5263" t="s">
        <v>128</v>
      </c>
      <c r="O5263" t="s">
        <v>17585</v>
      </c>
      <c r="P5263">
        <v>5.9371772399999996</v>
      </c>
      <c r="Q5263">
        <v>3.6100000000000003E-5</v>
      </c>
      <c r="R5263">
        <v>-3.6100000000000003E-5</v>
      </c>
      <c r="S5263">
        <v>135.95681999999999</v>
      </c>
      <c r="T5263">
        <v>6.7200000000000003E-3</v>
      </c>
      <c r="U5263">
        <v>-6.7200000000000003E-3</v>
      </c>
      <c r="V5263">
        <v>2454968.9569999999</v>
      </c>
      <c r="W5263">
        <v>6.7200000000000003E-3</v>
      </c>
      <c r="X5263">
        <v>-6.7200000000000003E-3</v>
      </c>
      <c r="Y5263">
        <v>0</v>
      </c>
      <c r="Z5263">
        <v>6.282</v>
      </c>
      <c r="AA5263">
        <v>2.8239999999999998</v>
      </c>
      <c r="AB5263">
        <v>-4.2450000000000001</v>
      </c>
      <c r="AC5263">
        <v>5.3550000000000004</v>
      </c>
      <c r="AD5263">
        <v>0.106</v>
      </c>
      <c r="AE5263">
        <v>-0.106</v>
      </c>
      <c r="AF5263">
        <v>25500</v>
      </c>
      <c r="AG5263">
        <v>504</v>
      </c>
      <c r="AH5263">
        <v>-504</v>
      </c>
      <c r="AI5263">
        <v>5.4424739999999998</v>
      </c>
      <c r="AJ5263">
        <v>2.82</v>
      </c>
      <c r="AK5263">
        <v>-4.2300000000000004</v>
      </c>
      <c r="AL5263">
        <v>1.36751</v>
      </c>
      <c r="AM5263">
        <v>2.0393699999999999</v>
      </c>
      <c r="AN5263">
        <v>-0.12198000000000001</v>
      </c>
      <c r="AO5263" t="s">
        <v>130</v>
      </c>
      <c r="AP5263">
        <v>594.32000000000005</v>
      </c>
      <c r="AQ5263">
        <v>0</v>
      </c>
      <c r="AR5263">
        <v>0</v>
      </c>
      <c r="AS5263">
        <v>6.4299999999999996E-2</v>
      </c>
      <c r="AT5263">
        <v>62.62</v>
      </c>
      <c r="AU5263">
        <v>1005</v>
      </c>
      <c r="AV5263">
        <v>241.6</v>
      </c>
      <c r="AW5263">
        <v>0</v>
      </c>
      <c r="AX5263">
        <v>0</v>
      </c>
      <c r="AY5263">
        <v>13.66</v>
      </c>
      <c r="AZ5263">
        <v>6.8</v>
      </c>
      <c r="BA5263">
        <v>-6.8</v>
      </c>
      <c r="BB5263" t="s">
        <v>131</v>
      </c>
      <c r="BC5263">
        <v>0</v>
      </c>
      <c r="BD5263">
        <v>0</v>
      </c>
      <c r="BE5263">
        <v>0.26219999999999999</v>
      </c>
      <c r="BF5263">
        <v>0.40350000000000003</v>
      </c>
      <c r="BG5263" t="s">
        <v>132</v>
      </c>
      <c r="BH5263">
        <v>9.0898369999999993</v>
      </c>
      <c r="BI5263">
        <v>46.517215999999998</v>
      </c>
      <c r="BJ5263">
        <v>56.3</v>
      </c>
      <c r="BK5263">
        <v>1</v>
      </c>
      <c r="BL5263">
        <v>82</v>
      </c>
      <c r="BM5263">
        <v>1</v>
      </c>
      <c r="BN5263" t="s">
        <v>133</v>
      </c>
      <c r="BO5263">
        <v>1.1011100000000001E+22</v>
      </c>
      <c r="BP5263">
        <v>0.78700000000000003</v>
      </c>
      <c r="BQ5263" t="s">
        <v>134</v>
      </c>
      <c r="BR5263" t="s">
        <v>17586</v>
      </c>
      <c r="BS5263" t="s">
        <v>17587</v>
      </c>
      <c r="BT5263">
        <v>5780</v>
      </c>
      <c r="BW5263">
        <v>4.4379999999999997</v>
      </c>
      <c r="BZ5263">
        <v>0</v>
      </c>
      <c r="CA5263">
        <v>0</v>
      </c>
      <c r="CB5263">
        <v>0</v>
      </c>
      <c r="CC5263">
        <v>1</v>
      </c>
      <c r="CF5263">
        <v>1</v>
      </c>
      <c r="CI5263" t="s">
        <v>2696</v>
      </c>
      <c r="CJ5263">
        <v>289.17266999999998</v>
      </c>
      <c r="CK5263">
        <v>50.630558000000001</v>
      </c>
      <c r="CL5263">
        <v>18.358000000000001</v>
      </c>
      <c r="CM5263">
        <v>18.885000000000002</v>
      </c>
      <c r="CN5263">
        <v>18.326000000000001</v>
      </c>
      <c r="CO5263">
        <v>18.117000000000001</v>
      </c>
      <c r="CT5263">
        <v>0</v>
      </c>
      <c r="CU5263">
        <v>19.2781281</v>
      </c>
      <c r="CV5263">
        <v>1.1000000000000001E-6</v>
      </c>
      <c r="CW5263">
        <v>50.629590999999998</v>
      </c>
      <c r="CX5263">
        <v>1.9000000000000001E-5</v>
      </c>
      <c r="CY5263">
        <v>-1.6950000000000001</v>
      </c>
      <c r="CZ5263">
        <v>3.9E-2</v>
      </c>
      <c r="DA5263">
        <v>-3.4809999999999999</v>
      </c>
      <c r="DB5263">
        <v>6.9000000000000006E-2</v>
      </c>
      <c r="DC5263">
        <v>-1.0999999999999999E-2</v>
      </c>
      <c r="DD5263">
        <v>4.1000000000000002E-2</v>
      </c>
      <c r="DE5263">
        <v>-3.7999999999999999E-2</v>
      </c>
      <c r="DF5263">
        <v>6.5000000000000002E-2</v>
      </c>
      <c r="DG5263">
        <v>5.32</v>
      </c>
      <c r="DH5263">
        <v>0.36</v>
      </c>
      <c r="DI5263">
        <v>10.01</v>
      </c>
      <c r="DJ5263">
        <v>0.45</v>
      </c>
      <c r="DK5263">
        <v>11.34</v>
      </c>
      <c r="DL5263">
        <v>0.39</v>
      </c>
      <c r="DM5263">
        <v>-0.2</v>
      </c>
      <c r="DN5263">
        <v>0.35</v>
      </c>
      <c r="DO5263">
        <v>-0.23</v>
      </c>
      <c r="DP5263">
        <v>0.52</v>
      </c>
      <c r="DQ5263">
        <v>0.31</v>
      </c>
      <c r="DR5263">
        <v>0.39</v>
      </c>
      <c r="DS5263">
        <v>594.32000000000005</v>
      </c>
    </row>
    <row r="5264" spans="1:123" x14ac:dyDescent="0.3">
      <c r="A5264">
        <v>5263</v>
      </c>
      <c r="B5264">
        <v>6222898</v>
      </c>
      <c r="C5264" t="s">
        <v>17588</v>
      </c>
      <c r="E5264" t="s">
        <v>146</v>
      </c>
      <c r="F5264" t="s">
        <v>126</v>
      </c>
      <c r="G5264" s="1">
        <v>43328</v>
      </c>
      <c r="H5264" t="s">
        <v>146</v>
      </c>
      <c r="I5264">
        <v>0</v>
      </c>
      <c r="J5264">
        <v>0</v>
      </c>
      <c r="K5264">
        <v>1</v>
      </c>
      <c r="L5264">
        <v>1</v>
      </c>
      <c r="M5264">
        <v>0</v>
      </c>
      <c r="N5264" t="s">
        <v>128</v>
      </c>
      <c r="O5264" t="s">
        <v>165</v>
      </c>
      <c r="P5264">
        <v>3.8904306200000001</v>
      </c>
      <c r="Q5264">
        <v>5.66E-5</v>
      </c>
      <c r="R5264">
        <v>-5.66E-5</v>
      </c>
      <c r="S5264">
        <v>132.76650000000001</v>
      </c>
      <c r="T5264">
        <v>1.34E-2</v>
      </c>
      <c r="U5264">
        <v>-1.34E-2</v>
      </c>
      <c r="V5264">
        <v>2454965.7659999998</v>
      </c>
      <c r="W5264">
        <v>1.34E-2</v>
      </c>
      <c r="X5264">
        <v>-1.34E-2</v>
      </c>
      <c r="Y5264">
        <v>0</v>
      </c>
      <c r="Z5264">
        <v>2.5000000000000001E-2</v>
      </c>
      <c r="AA5264">
        <v>0.442</v>
      </c>
      <c r="AB5264">
        <v>-2.5000000000000001E-2</v>
      </c>
      <c r="AC5264">
        <v>6.5960000000000001</v>
      </c>
      <c r="AD5264">
        <v>0.43</v>
      </c>
      <c r="AE5264">
        <v>-0.43</v>
      </c>
      <c r="AF5264">
        <v>195</v>
      </c>
      <c r="AG5264">
        <v>16.100000000000001</v>
      </c>
      <c r="AH5264">
        <v>-16.100000000000001</v>
      </c>
      <c r="AI5264">
        <v>1.2681E-2</v>
      </c>
      <c r="AJ5264">
        <v>7.8100000000000001E-4</v>
      </c>
      <c r="AK5264">
        <v>-5.7899999999999998E-4</v>
      </c>
      <c r="AL5264">
        <v>0.12157</v>
      </c>
      <c r="AM5264">
        <v>7.8300000000000002E-3</v>
      </c>
      <c r="AN5264">
        <v>-6.1179999999999998E-2</v>
      </c>
      <c r="AO5264" t="s">
        <v>130</v>
      </c>
      <c r="AP5264">
        <v>1.24</v>
      </c>
      <c r="AQ5264">
        <v>0.32</v>
      </c>
      <c r="AR5264">
        <v>-0.17</v>
      </c>
      <c r="AS5264">
        <v>4.5400000000000003E-2</v>
      </c>
      <c r="AT5264">
        <v>89.68</v>
      </c>
      <c r="AU5264">
        <v>1106</v>
      </c>
      <c r="AV5264">
        <v>354.22</v>
      </c>
      <c r="AW5264">
        <v>276.36</v>
      </c>
      <c r="AX5264">
        <v>-121.36</v>
      </c>
      <c r="AY5264">
        <v>4.5990000000000002</v>
      </c>
      <c r="AZ5264">
        <v>0.29599999999999999</v>
      </c>
      <c r="BA5264">
        <v>-0.29599999999999999</v>
      </c>
      <c r="BB5264" t="s">
        <v>131</v>
      </c>
      <c r="BC5264">
        <v>0</v>
      </c>
      <c r="BD5264">
        <v>0</v>
      </c>
      <c r="BE5264">
        <v>0.2787</v>
      </c>
      <c r="BF5264">
        <v>0.37280000000000002</v>
      </c>
      <c r="BG5264" t="s">
        <v>132</v>
      </c>
      <c r="BH5264">
        <v>6.2495623</v>
      </c>
      <c r="BI5264">
        <v>17.739975000000001</v>
      </c>
      <c r="BJ5264">
        <v>14.4</v>
      </c>
      <c r="BK5264">
        <v>1</v>
      </c>
      <c r="BL5264">
        <v>175</v>
      </c>
      <c r="BM5264">
        <v>1</v>
      </c>
      <c r="BN5264" t="s">
        <v>133</v>
      </c>
      <c r="BO5264">
        <v>1.1111100000000001E+31</v>
      </c>
      <c r="BP5264">
        <v>0.66920000000000002</v>
      </c>
      <c r="BQ5264" t="s">
        <v>134</v>
      </c>
      <c r="BR5264" t="s">
        <v>17589</v>
      </c>
      <c r="BS5264" t="s">
        <v>17590</v>
      </c>
      <c r="BT5264">
        <v>5646</v>
      </c>
      <c r="BU5264">
        <v>169</v>
      </c>
      <c r="BV5264">
        <v>-169</v>
      </c>
      <c r="BW5264">
        <v>4.4489999999999998</v>
      </c>
      <c r="BX5264">
        <v>0.112</v>
      </c>
      <c r="BY5264">
        <v>-0.16800000000000001</v>
      </c>
      <c r="BZ5264">
        <v>-0.3</v>
      </c>
      <c r="CA5264">
        <v>0.3</v>
      </c>
      <c r="CB5264">
        <v>-0.3</v>
      </c>
      <c r="CC5264">
        <v>0.89600000000000002</v>
      </c>
      <c r="CD5264">
        <v>0.23100000000000001</v>
      </c>
      <c r="CE5264">
        <v>-0.124</v>
      </c>
      <c r="CF5264">
        <v>0.82499999999999996</v>
      </c>
      <c r="CG5264">
        <v>0.11700000000000001</v>
      </c>
      <c r="CH5264">
        <v>-6.8000000000000005E-2</v>
      </c>
      <c r="CI5264" t="s">
        <v>137</v>
      </c>
      <c r="CJ5264">
        <v>296.71688999999998</v>
      </c>
      <c r="CK5264">
        <v>41.504978000000001</v>
      </c>
      <c r="CL5264">
        <v>15.204000000000001</v>
      </c>
      <c r="CM5264">
        <v>15.805999999999999</v>
      </c>
      <c r="CN5264">
        <v>15.180999999999999</v>
      </c>
      <c r="CO5264">
        <v>14.946</v>
      </c>
      <c r="CP5264">
        <v>14.86</v>
      </c>
      <c r="CQ5264">
        <v>13.849</v>
      </c>
      <c r="CR5264">
        <v>13.503</v>
      </c>
      <c r="CS5264">
        <v>13.368</v>
      </c>
      <c r="CT5264">
        <v>0</v>
      </c>
      <c r="CU5264">
        <v>19.781563999999999</v>
      </c>
      <c r="CV5264">
        <v>1.5E-5</v>
      </c>
      <c r="CW5264">
        <v>41.497639999999997</v>
      </c>
      <c r="CX5264">
        <v>1.7000000000000001E-4</v>
      </c>
      <c r="CY5264">
        <v>17.760000000000002</v>
      </c>
      <c r="CZ5264">
        <v>0.6</v>
      </c>
      <c r="DA5264">
        <v>-26.41</v>
      </c>
      <c r="DB5264">
        <v>0.61</v>
      </c>
      <c r="DC5264">
        <v>-6.6800000000000002E-3</v>
      </c>
      <c r="DD5264">
        <v>2.3000000000000001E-4</v>
      </c>
      <c r="DE5264">
        <v>9.9799999999999993E-3</v>
      </c>
      <c r="DF5264">
        <v>2.3000000000000001E-4</v>
      </c>
      <c r="DG5264">
        <v>3</v>
      </c>
      <c r="DH5264">
        <v>1.3</v>
      </c>
      <c r="DI5264">
        <v>-3.19</v>
      </c>
      <c r="DJ5264">
        <v>0.76</v>
      </c>
      <c r="DK5264">
        <v>4.4000000000000004</v>
      </c>
      <c r="DL5264">
        <v>1</v>
      </c>
      <c r="DM5264">
        <v>3</v>
      </c>
      <c r="DN5264">
        <v>1.4</v>
      </c>
      <c r="DO5264">
        <v>-3.13</v>
      </c>
      <c r="DP5264">
        <v>0.78</v>
      </c>
      <c r="DQ5264">
        <v>4.4000000000000004</v>
      </c>
      <c r="DR5264">
        <v>1.1000000000000001</v>
      </c>
      <c r="DS5264">
        <v>1.3839285714285714</v>
      </c>
    </row>
    <row r="5265" spans="1:123" x14ac:dyDescent="0.3">
      <c r="A5265">
        <v>5264</v>
      </c>
      <c r="B5265">
        <v>3955866</v>
      </c>
      <c r="C5265" t="s">
        <v>17591</v>
      </c>
      <c r="E5265" t="s">
        <v>146</v>
      </c>
      <c r="F5265" t="s">
        <v>126</v>
      </c>
      <c r="G5265" s="1">
        <v>43328</v>
      </c>
      <c r="H5265" t="s">
        <v>146</v>
      </c>
      <c r="J5265">
        <v>0</v>
      </c>
      <c r="K5265">
        <v>0</v>
      </c>
      <c r="L5265">
        <v>1</v>
      </c>
      <c r="M5265">
        <v>0</v>
      </c>
      <c r="N5265" t="s">
        <v>128</v>
      </c>
      <c r="P5265">
        <v>16.8282542</v>
      </c>
      <c r="Q5265">
        <v>2.8699999999999998E-4</v>
      </c>
      <c r="R5265">
        <v>-2.8699999999999998E-4</v>
      </c>
      <c r="S5265">
        <v>296.233</v>
      </c>
      <c r="T5265">
        <v>1.0999999999999999E-2</v>
      </c>
      <c r="U5265">
        <v>-1.0999999999999999E-2</v>
      </c>
      <c r="V5265">
        <v>2455129.233</v>
      </c>
      <c r="W5265">
        <v>1.0999999999999999E-2</v>
      </c>
      <c r="X5265">
        <v>-1.0999999999999999E-2</v>
      </c>
      <c r="Y5265">
        <v>0</v>
      </c>
      <c r="Z5265">
        <v>0.70709999999999995</v>
      </c>
      <c r="AA5265">
        <v>4.3400000000000001E-2</v>
      </c>
      <c r="AB5265">
        <v>-0.47110000000000002</v>
      </c>
      <c r="AC5265">
        <v>39.097999999999999</v>
      </c>
      <c r="AD5265">
        <v>0.46200000000000002</v>
      </c>
      <c r="AE5265">
        <v>-0.46200000000000002</v>
      </c>
      <c r="AF5265">
        <v>655</v>
      </c>
      <c r="AG5265">
        <v>12.6</v>
      </c>
      <c r="AH5265">
        <v>-12.6</v>
      </c>
      <c r="AI5265">
        <v>2.5021000000000002E-2</v>
      </c>
      <c r="AJ5265">
        <v>3.2400000000000001E-4</v>
      </c>
      <c r="AK5265">
        <v>-1.8799999999999999E-3</v>
      </c>
      <c r="AL5265">
        <v>1.14E-3</v>
      </c>
      <c r="AM5265">
        <v>1.24E-3</v>
      </c>
      <c r="AN5265">
        <v>-1.3999999999999999E-4</v>
      </c>
      <c r="AO5265" t="s">
        <v>228</v>
      </c>
      <c r="AP5265">
        <v>2.66</v>
      </c>
      <c r="AQ5265">
        <v>0.76</v>
      </c>
      <c r="AR5265">
        <v>-0.22</v>
      </c>
      <c r="AS5265">
        <v>0.13189999999999999</v>
      </c>
      <c r="AT5265">
        <v>73.91</v>
      </c>
      <c r="AU5265">
        <v>668</v>
      </c>
      <c r="AV5265">
        <v>46.95</v>
      </c>
      <c r="AW5265">
        <v>38.99</v>
      </c>
      <c r="AX5265">
        <v>-12.28</v>
      </c>
      <c r="AY5265">
        <v>2.5750000000000002</v>
      </c>
      <c r="AZ5265">
        <v>0.93300000000000005</v>
      </c>
      <c r="BA5265">
        <v>-0.93300000000000005</v>
      </c>
      <c r="BB5265" t="s">
        <v>131</v>
      </c>
      <c r="BC5265">
        <v>0</v>
      </c>
      <c r="BD5265">
        <v>0</v>
      </c>
      <c r="BE5265">
        <v>0.21640000000000001</v>
      </c>
      <c r="BF5265">
        <v>0.5081</v>
      </c>
      <c r="BG5265" t="s">
        <v>229</v>
      </c>
      <c r="BJ5265">
        <v>78.3</v>
      </c>
      <c r="BK5265">
        <v>1</v>
      </c>
      <c r="BQ5265" t="s">
        <v>134</v>
      </c>
      <c r="BT5265">
        <v>5575</v>
      </c>
      <c r="BU5265">
        <v>141</v>
      </c>
      <c r="BV5265">
        <v>-180</v>
      </c>
      <c r="BW5265">
        <v>4.4960000000000004</v>
      </c>
      <c r="BX5265">
        <v>3.9E-2</v>
      </c>
      <c r="BY5265">
        <v>-0.22900000000000001</v>
      </c>
      <c r="BZ5265">
        <v>0.56000000000000005</v>
      </c>
      <c r="CA5265">
        <v>0.3</v>
      </c>
      <c r="CB5265">
        <v>-0.3</v>
      </c>
      <c r="CC5265">
        <v>0.97199999999999998</v>
      </c>
      <c r="CD5265">
        <v>0.27900000000000003</v>
      </c>
      <c r="CE5265">
        <v>-0.08</v>
      </c>
      <c r="CF5265">
        <v>1.08</v>
      </c>
      <c r="CG5265">
        <v>0.13900000000000001</v>
      </c>
      <c r="CH5265">
        <v>-0.13900000000000001</v>
      </c>
      <c r="CI5265" t="s">
        <v>233</v>
      </c>
      <c r="CJ5265">
        <v>291.92962999999997</v>
      </c>
      <c r="CK5265">
        <v>39.067107999999998</v>
      </c>
      <c r="CL5265">
        <v>14.888999999999999</v>
      </c>
      <c r="CM5265">
        <v>15.494999999999999</v>
      </c>
      <c r="CN5265">
        <v>14.797000000000001</v>
      </c>
      <c r="CO5265">
        <v>14.629</v>
      </c>
      <c r="CP5265">
        <v>14.545999999999999</v>
      </c>
      <c r="CQ5265">
        <v>13.625</v>
      </c>
      <c r="CR5265">
        <v>13.286</v>
      </c>
      <c r="CS5265">
        <v>13.238</v>
      </c>
      <c r="DS5265">
        <v>2.7366255144032925</v>
      </c>
    </row>
    <row r="5266" spans="1:123" x14ac:dyDescent="0.3">
      <c r="A5266">
        <v>5265</v>
      </c>
      <c r="B5266">
        <v>11200767</v>
      </c>
      <c r="C5266" t="s">
        <v>17592</v>
      </c>
      <c r="E5266" t="s">
        <v>146</v>
      </c>
      <c r="F5266" t="s">
        <v>126</v>
      </c>
      <c r="G5266" s="1">
        <v>43328</v>
      </c>
      <c r="H5266" t="s">
        <v>146</v>
      </c>
      <c r="I5266">
        <v>0</v>
      </c>
      <c r="J5266">
        <v>0</v>
      </c>
      <c r="K5266">
        <v>1</v>
      </c>
      <c r="L5266">
        <v>1</v>
      </c>
      <c r="M5266">
        <v>1</v>
      </c>
      <c r="N5266" t="s">
        <v>128</v>
      </c>
      <c r="O5266" t="s">
        <v>1707</v>
      </c>
      <c r="P5266">
        <v>2.4895490749999998</v>
      </c>
      <c r="Q5266">
        <v>1.0499999999999999E-6</v>
      </c>
      <c r="R5266">
        <v>-1.0499999999999999E-6</v>
      </c>
      <c r="S5266">
        <v>132.04503700000001</v>
      </c>
      <c r="T5266">
        <v>3.5300000000000002E-4</v>
      </c>
      <c r="U5266">
        <v>-3.5300000000000002E-4</v>
      </c>
      <c r="V5266">
        <v>2454965.0449999999</v>
      </c>
      <c r="W5266">
        <v>3.5300000000000002E-4</v>
      </c>
      <c r="X5266">
        <v>-3.5300000000000002E-4</v>
      </c>
      <c r="Y5266">
        <v>0</v>
      </c>
      <c r="Z5266">
        <v>1.33</v>
      </c>
      <c r="AA5266">
        <v>0.35499999999999998</v>
      </c>
      <c r="AB5266">
        <v>-0.27400000000000002</v>
      </c>
      <c r="AC5266">
        <v>2.4344999999999999</v>
      </c>
      <c r="AD5266">
        <v>2.0400000000000001E-2</v>
      </c>
      <c r="AE5266">
        <v>-2.0400000000000001E-2</v>
      </c>
      <c r="AF5266">
        <v>2830</v>
      </c>
      <c r="AG5266">
        <v>22.7</v>
      </c>
      <c r="AH5266">
        <v>-22.7</v>
      </c>
      <c r="AI5266">
        <v>0.38799600000000001</v>
      </c>
      <c r="AJ5266">
        <v>0.34200000000000003</v>
      </c>
      <c r="AK5266">
        <v>-0.253</v>
      </c>
      <c r="AL5266">
        <v>0.11867999999999999</v>
      </c>
      <c r="AM5266">
        <v>3.3360000000000001E-2</v>
      </c>
      <c r="AN5266">
        <v>-1.52E-2</v>
      </c>
      <c r="AO5266" t="s">
        <v>130</v>
      </c>
      <c r="AP5266">
        <v>59.57</v>
      </c>
      <c r="AQ5266">
        <v>15.9</v>
      </c>
      <c r="AR5266">
        <v>-17.7</v>
      </c>
      <c r="AS5266">
        <v>3.5900000000000001E-2</v>
      </c>
      <c r="AT5266">
        <v>66.89</v>
      </c>
      <c r="AU5266">
        <v>1708</v>
      </c>
      <c r="AV5266">
        <v>2007.56</v>
      </c>
      <c r="AW5266">
        <v>1580.52</v>
      </c>
      <c r="AX5266">
        <v>-1140.1300000000001</v>
      </c>
      <c r="AY5266">
        <v>3.3879999999999999</v>
      </c>
      <c r="AZ5266">
        <v>0.95199999999999996</v>
      </c>
      <c r="BA5266">
        <v>-0.95199999999999996</v>
      </c>
      <c r="BB5266" t="s">
        <v>131</v>
      </c>
      <c r="BC5266">
        <v>0</v>
      </c>
      <c r="BD5266">
        <v>0</v>
      </c>
      <c r="BE5266">
        <v>0.30359999999999998</v>
      </c>
      <c r="BF5266">
        <v>0.30980000000000002</v>
      </c>
      <c r="BG5266" t="s">
        <v>132</v>
      </c>
      <c r="BH5266">
        <v>56.680529999999997</v>
      </c>
      <c r="BI5266">
        <v>396.29745000000003</v>
      </c>
      <c r="BJ5266">
        <v>160.6</v>
      </c>
      <c r="BK5266">
        <v>1</v>
      </c>
      <c r="BL5266">
        <v>545</v>
      </c>
      <c r="BM5266">
        <v>1</v>
      </c>
      <c r="BN5266" t="s">
        <v>133</v>
      </c>
      <c r="BO5266">
        <v>1.1111100000000001E+31</v>
      </c>
      <c r="BP5266">
        <v>0</v>
      </c>
      <c r="BQ5266" t="s">
        <v>134</v>
      </c>
      <c r="BR5266" t="s">
        <v>17593</v>
      </c>
      <c r="BS5266" t="s">
        <v>17594</v>
      </c>
      <c r="BT5266">
        <v>6184</v>
      </c>
      <c r="BU5266">
        <v>169</v>
      </c>
      <c r="BV5266">
        <v>-206</v>
      </c>
      <c r="BW5266">
        <v>4.1379999999999999</v>
      </c>
      <c r="BX5266">
        <v>0.29299999999999998</v>
      </c>
      <c r="BY5266">
        <v>-0.158</v>
      </c>
      <c r="BZ5266">
        <v>-0.36</v>
      </c>
      <c r="CA5266">
        <v>0.3</v>
      </c>
      <c r="CB5266">
        <v>-0.3</v>
      </c>
      <c r="CC5266">
        <v>1.4059999999999999</v>
      </c>
      <c r="CD5266">
        <v>0.375</v>
      </c>
      <c r="CE5266">
        <v>-0.41699999999999998</v>
      </c>
      <c r="CF5266">
        <v>0.99099999999999999</v>
      </c>
      <c r="CG5266">
        <v>0.14699999999999999</v>
      </c>
      <c r="CH5266">
        <v>-0.12</v>
      </c>
      <c r="CI5266" t="s">
        <v>137</v>
      </c>
      <c r="CJ5266">
        <v>296.47469999999998</v>
      </c>
      <c r="CK5266">
        <v>48.85371</v>
      </c>
      <c r="CL5266">
        <v>13.368</v>
      </c>
      <c r="CM5266">
        <v>13.782</v>
      </c>
      <c r="CN5266">
        <v>13.337</v>
      </c>
      <c r="CO5266">
        <v>13.191000000000001</v>
      </c>
      <c r="CP5266">
        <v>13.146000000000001</v>
      </c>
      <c r="CQ5266">
        <v>12.28</v>
      </c>
      <c r="CR5266">
        <v>11.984999999999999</v>
      </c>
      <c r="CS5266">
        <v>11.938000000000001</v>
      </c>
      <c r="CU5266">
        <v>19.765672899999998</v>
      </c>
      <c r="CV5266">
        <v>1.1000000000000001E-6</v>
      </c>
      <c r="CW5266">
        <v>48.853178300000003</v>
      </c>
      <c r="CX5266">
        <v>7.7000000000000008E-6</v>
      </c>
      <c r="CY5266">
        <v>24.643999999999998</v>
      </c>
      <c r="CZ5266">
        <v>0.04</v>
      </c>
      <c r="DA5266">
        <v>-1.9139999999999999</v>
      </c>
      <c r="DB5266">
        <v>2.8000000000000001E-2</v>
      </c>
      <c r="DE5266">
        <v>2.3700000000000001E-3</v>
      </c>
      <c r="DF5266">
        <v>5.8E-5</v>
      </c>
      <c r="DG5266">
        <v>3.88</v>
      </c>
      <c r="DH5266">
        <v>0.23</v>
      </c>
      <c r="DI5266">
        <v>-0.26800000000000002</v>
      </c>
      <c r="DJ5266">
        <v>8.2000000000000003E-2</v>
      </c>
      <c r="DK5266">
        <v>3.89</v>
      </c>
      <c r="DL5266">
        <v>0.23</v>
      </c>
      <c r="DM5266">
        <v>6.5019999999999998</v>
      </c>
      <c r="DN5266">
        <v>6.8000000000000005E-2</v>
      </c>
      <c r="DO5266">
        <v>0.26600000000000001</v>
      </c>
      <c r="DP5266">
        <v>6.8000000000000005E-2</v>
      </c>
      <c r="DQ5266">
        <v>6.508</v>
      </c>
      <c r="DR5266">
        <v>6.8000000000000005E-2</v>
      </c>
      <c r="DS5266">
        <v>42.368421052631582</v>
      </c>
    </row>
    <row r="5267" spans="1:123" x14ac:dyDescent="0.3">
      <c r="A5267">
        <v>5266</v>
      </c>
      <c r="B5267">
        <v>9892816</v>
      </c>
      <c r="C5267" t="s">
        <v>17595</v>
      </c>
      <c r="D5267" t="s">
        <v>17596</v>
      </c>
      <c r="E5267" t="s">
        <v>125</v>
      </c>
      <c r="F5267" t="s">
        <v>126</v>
      </c>
      <c r="G5267" s="1">
        <v>43328</v>
      </c>
      <c r="H5267" t="s">
        <v>127</v>
      </c>
      <c r="I5267">
        <v>1</v>
      </c>
      <c r="J5267">
        <v>0</v>
      </c>
      <c r="K5267">
        <v>0</v>
      </c>
      <c r="L5267">
        <v>0</v>
      </c>
      <c r="M5267">
        <v>0</v>
      </c>
      <c r="N5267" t="s">
        <v>128</v>
      </c>
      <c r="O5267" t="s">
        <v>129</v>
      </c>
      <c r="P5267">
        <v>1.6442210319999999</v>
      </c>
      <c r="Q5267">
        <v>5.9499999999999998E-6</v>
      </c>
      <c r="R5267">
        <v>-5.9499999999999998E-6</v>
      </c>
      <c r="S5267">
        <v>131.75241</v>
      </c>
      <c r="T5267">
        <v>2.8999999999999998E-3</v>
      </c>
      <c r="U5267">
        <v>-2.8999999999999998E-3</v>
      </c>
      <c r="V5267">
        <v>2454964.7519999999</v>
      </c>
      <c r="W5267">
        <v>2.8999999999999998E-3</v>
      </c>
      <c r="X5267">
        <v>-2.8999999999999998E-3</v>
      </c>
      <c r="Y5267">
        <v>0</v>
      </c>
      <c r="Z5267">
        <v>0.94199999999999995</v>
      </c>
      <c r="AA5267">
        <v>1.4E-2</v>
      </c>
      <c r="AB5267">
        <v>-0.64800000000000002</v>
      </c>
      <c r="AC5267">
        <v>2.9121999999999999</v>
      </c>
      <c r="AD5267">
        <v>7.7799999999999994E-2</v>
      </c>
      <c r="AE5267">
        <v>-7.7799999999999994E-2</v>
      </c>
      <c r="AF5267">
        <v>47.8</v>
      </c>
      <c r="AG5267">
        <v>2.2000000000000002</v>
      </c>
      <c r="AH5267">
        <v>-2.2000000000000002</v>
      </c>
      <c r="AI5267">
        <v>7.8689999999999993E-3</v>
      </c>
      <c r="AJ5267">
        <v>1.2799999999999999E-4</v>
      </c>
      <c r="AK5267">
        <v>-1.5299999999999999E-3</v>
      </c>
      <c r="AL5267">
        <v>4.2540000000000001E-2</v>
      </c>
      <c r="AM5267">
        <v>0.52303999999999995</v>
      </c>
      <c r="AN5267">
        <v>-1.124E-2</v>
      </c>
      <c r="AO5267" t="s">
        <v>130</v>
      </c>
      <c r="AP5267">
        <v>1.18</v>
      </c>
      <c r="AQ5267">
        <v>0.19</v>
      </c>
      <c r="AR5267">
        <v>-0.16</v>
      </c>
      <c r="AS5267">
        <v>2.93E-2</v>
      </c>
      <c r="AT5267">
        <v>58.94</v>
      </c>
      <c r="AU5267">
        <v>1897</v>
      </c>
      <c r="AV5267">
        <v>3071.95</v>
      </c>
      <c r="AW5267">
        <v>1416.69</v>
      </c>
      <c r="AX5267">
        <v>-959.78</v>
      </c>
      <c r="AY5267">
        <v>1.825</v>
      </c>
      <c r="AZ5267">
        <v>0.89800000000000002</v>
      </c>
      <c r="BA5267">
        <v>-0.89800000000000002</v>
      </c>
      <c r="BB5267" t="s">
        <v>131</v>
      </c>
      <c r="BC5267">
        <v>0</v>
      </c>
      <c r="BD5267">
        <v>0</v>
      </c>
      <c r="BE5267">
        <v>0.3024</v>
      </c>
      <c r="BF5267">
        <v>0.32879999999999998</v>
      </c>
      <c r="BG5267" t="s">
        <v>132</v>
      </c>
      <c r="BH5267">
        <v>3.8581078</v>
      </c>
      <c r="BI5267">
        <v>17.542873</v>
      </c>
      <c r="BJ5267">
        <v>24.1</v>
      </c>
      <c r="BK5267">
        <v>4</v>
      </c>
      <c r="BL5267">
        <v>752</v>
      </c>
      <c r="BM5267">
        <v>3</v>
      </c>
      <c r="BN5267" t="s">
        <v>133</v>
      </c>
      <c r="BO5267">
        <v>1.1111100000000001E+31</v>
      </c>
      <c r="BP5267">
        <v>0.9</v>
      </c>
      <c r="BQ5267" t="s">
        <v>134</v>
      </c>
      <c r="BR5267" t="s">
        <v>4752</v>
      </c>
      <c r="BS5267" t="s">
        <v>17597</v>
      </c>
      <c r="BT5267">
        <v>6297</v>
      </c>
      <c r="BU5267">
        <v>113</v>
      </c>
      <c r="BV5267">
        <v>-126</v>
      </c>
      <c r="BW5267">
        <v>4.26</v>
      </c>
      <c r="BX5267">
        <v>0.09</v>
      </c>
      <c r="BY5267">
        <v>-0.11</v>
      </c>
      <c r="BZ5267">
        <v>0.14000000000000001</v>
      </c>
      <c r="CA5267">
        <v>0.15</v>
      </c>
      <c r="CB5267">
        <v>-0.2</v>
      </c>
      <c r="CC5267">
        <v>1.369</v>
      </c>
      <c r="CD5267">
        <v>0.22800000000000001</v>
      </c>
      <c r="CE5267">
        <v>-0.187</v>
      </c>
      <c r="CF5267">
        <v>1.2470000000000001</v>
      </c>
      <c r="CG5267">
        <v>9.0999999999999998E-2</v>
      </c>
      <c r="CH5267">
        <v>-0.111</v>
      </c>
      <c r="CI5267" t="s">
        <v>137</v>
      </c>
      <c r="CJ5267">
        <v>292.67806999999999</v>
      </c>
      <c r="CK5267">
        <v>46.726711000000002</v>
      </c>
      <c r="CL5267">
        <v>13.147</v>
      </c>
      <c r="CM5267">
        <v>13.430999999999999</v>
      </c>
      <c r="CN5267">
        <v>13.089</v>
      </c>
      <c r="CO5267">
        <v>13.025</v>
      </c>
      <c r="CP5267">
        <v>13.032999999999999</v>
      </c>
      <c r="CQ5267">
        <v>12.22</v>
      </c>
      <c r="CR5267">
        <v>11.999000000000001</v>
      </c>
      <c r="CS5267">
        <v>11.957000000000001</v>
      </c>
      <c r="CT5267">
        <v>1E-3</v>
      </c>
      <c r="CU5267">
        <v>19.511825999999999</v>
      </c>
      <c r="CV5267">
        <v>1.5999999999999999E-5</v>
      </c>
      <c r="CW5267">
        <v>46.726599999999998</v>
      </c>
      <c r="CX5267">
        <v>1.8000000000000001E-4</v>
      </c>
      <c r="CY5267">
        <v>-1.71</v>
      </c>
      <c r="CZ5267">
        <v>0.56999999999999995</v>
      </c>
      <c r="DA5267">
        <v>-0.38</v>
      </c>
      <c r="DB5267">
        <v>0.65</v>
      </c>
      <c r="DC5267">
        <v>7.6000000000000004E-5</v>
      </c>
      <c r="DD5267">
        <v>2.5000000000000001E-5</v>
      </c>
      <c r="DE5267">
        <v>1.8E-5</v>
      </c>
      <c r="DF5267">
        <v>2.9E-5</v>
      </c>
      <c r="DG5267">
        <v>-0.18</v>
      </c>
      <c r="DH5267">
        <v>0.71</v>
      </c>
      <c r="DI5267">
        <v>0.02</v>
      </c>
      <c r="DJ5267">
        <v>0.47</v>
      </c>
      <c r="DK5267">
        <v>0.19</v>
      </c>
      <c r="DL5267">
        <v>0.74</v>
      </c>
      <c r="DM5267">
        <v>-0.15</v>
      </c>
      <c r="DN5267">
        <v>0.66</v>
      </c>
      <c r="DO5267">
        <v>-0.05</v>
      </c>
      <c r="DP5267">
        <v>0.46</v>
      </c>
      <c r="DQ5267">
        <v>0.16</v>
      </c>
      <c r="DR5267">
        <v>0.53</v>
      </c>
      <c r="DS5267">
        <v>0.8619430241051862</v>
      </c>
    </row>
    <row r="5268" spans="1:123" x14ac:dyDescent="0.3">
      <c r="A5268">
        <v>5267</v>
      </c>
      <c r="B5268">
        <v>8589731</v>
      </c>
      <c r="C5268" t="s">
        <v>17598</v>
      </c>
      <c r="E5268" t="s">
        <v>146</v>
      </c>
      <c r="F5268" t="s">
        <v>126</v>
      </c>
      <c r="G5268" s="1">
        <v>43328</v>
      </c>
      <c r="H5268" t="s">
        <v>146</v>
      </c>
      <c r="I5268">
        <v>0</v>
      </c>
      <c r="J5268">
        <v>0</v>
      </c>
      <c r="K5268">
        <v>1</v>
      </c>
      <c r="L5268">
        <v>1</v>
      </c>
      <c r="M5268">
        <v>1</v>
      </c>
      <c r="N5268" t="s">
        <v>128</v>
      </c>
      <c r="O5268" t="s">
        <v>656</v>
      </c>
      <c r="P5268">
        <v>4.4697310889999997</v>
      </c>
      <c r="Q5268">
        <v>2.3199999999999998E-6</v>
      </c>
      <c r="R5268">
        <v>-2.3199999999999998E-6</v>
      </c>
      <c r="S5268">
        <v>133.011683</v>
      </c>
      <c r="T5268">
        <v>4.17E-4</v>
      </c>
      <c r="U5268">
        <v>-4.17E-4</v>
      </c>
      <c r="V5268">
        <v>2454966.0120000001</v>
      </c>
      <c r="W5268">
        <v>4.17E-4</v>
      </c>
      <c r="X5268">
        <v>-4.17E-4</v>
      </c>
      <c r="Y5268">
        <v>0</v>
      </c>
      <c r="Z5268">
        <v>1.268</v>
      </c>
      <c r="AA5268">
        <v>0.09</v>
      </c>
      <c r="AB5268">
        <v>-7.9000000000000001E-2</v>
      </c>
      <c r="AC5268">
        <v>5.2569999999999997</v>
      </c>
      <c r="AD5268">
        <v>2.18E-2</v>
      </c>
      <c r="AE5268">
        <v>-2.18E-2</v>
      </c>
      <c r="AF5268">
        <v>3160</v>
      </c>
      <c r="AG5268">
        <v>13.5</v>
      </c>
      <c r="AH5268">
        <v>-13.5</v>
      </c>
      <c r="AI5268">
        <v>0.33434399999999997</v>
      </c>
      <c r="AJ5268">
        <v>8.0699999999999994E-2</v>
      </c>
      <c r="AK5268">
        <v>-8.4599999999999995E-2</v>
      </c>
      <c r="AL5268">
        <v>2.5190000000000001E-2</v>
      </c>
      <c r="AM5268">
        <v>1.2099999999999999E-3</v>
      </c>
      <c r="AN5268">
        <v>-1.0399999999999999E-3</v>
      </c>
      <c r="AO5268" t="s">
        <v>130</v>
      </c>
      <c r="AP5268">
        <v>84.63</v>
      </c>
      <c r="AQ5268">
        <v>20.100000000000001</v>
      </c>
      <c r="AR5268">
        <v>-46.8</v>
      </c>
      <c r="AS5268">
        <v>5.74E-2</v>
      </c>
      <c r="AT5268">
        <v>64.86</v>
      </c>
      <c r="AU5268">
        <v>1614</v>
      </c>
      <c r="AV5268">
        <v>1604.34</v>
      </c>
      <c r="AW5268">
        <v>1160.4000000000001</v>
      </c>
      <c r="AX5268">
        <v>-1317.77</v>
      </c>
      <c r="AY5268">
        <v>2.9849999999999999</v>
      </c>
      <c r="AZ5268">
        <v>0.14299999999999999</v>
      </c>
      <c r="BA5268">
        <v>-0.14299999999999999</v>
      </c>
      <c r="BB5268" t="s">
        <v>131</v>
      </c>
      <c r="BC5268">
        <v>0</v>
      </c>
      <c r="BD5268">
        <v>0</v>
      </c>
      <c r="BE5268">
        <v>0.27129999999999999</v>
      </c>
      <c r="BF5268">
        <v>0.38740000000000002</v>
      </c>
      <c r="BG5268" t="s">
        <v>132</v>
      </c>
      <c r="BH5268">
        <v>105.32165500000001</v>
      </c>
      <c r="BI5268">
        <v>503.56778000000003</v>
      </c>
      <c r="BJ5268">
        <v>286.7</v>
      </c>
      <c r="BK5268">
        <v>1</v>
      </c>
      <c r="BL5268">
        <v>303</v>
      </c>
      <c r="BM5268">
        <v>1</v>
      </c>
      <c r="BN5268" t="s">
        <v>133</v>
      </c>
      <c r="BO5268">
        <v>1.1111100000000001E+31</v>
      </c>
      <c r="BP5268">
        <v>0.39560000000000001</v>
      </c>
      <c r="BQ5268" t="s">
        <v>134</v>
      </c>
      <c r="BR5268" t="s">
        <v>17599</v>
      </c>
      <c r="BS5268" t="s">
        <v>17600</v>
      </c>
      <c r="BT5268">
        <v>5758</v>
      </c>
      <c r="BU5268">
        <v>173</v>
      </c>
      <c r="BV5268">
        <v>-156</v>
      </c>
      <c r="BW5268">
        <v>3.8079999999999998</v>
      </c>
      <c r="BX5268">
        <v>0.56799999999999995</v>
      </c>
      <c r="BY5268">
        <v>-0.14199999999999999</v>
      </c>
      <c r="BZ5268">
        <v>-0.06</v>
      </c>
      <c r="CA5268">
        <v>0.3</v>
      </c>
      <c r="CB5268">
        <v>-0.25</v>
      </c>
      <c r="CC5268">
        <v>2.3180000000000001</v>
      </c>
      <c r="CD5268">
        <v>0.55000000000000004</v>
      </c>
      <c r="CE5268">
        <v>-1.2829999999999999</v>
      </c>
      <c r="CF5268">
        <v>1.258</v>
      </c>
      <c r="CG5268">
        <v>0.13900000000000001</v>
      </c>
      <c r="CH5268">
        <v>-0.32500000000000001</v>
      </c>
      <c r="CI5268" t="s">
        <v>137</v>
      </c>
      <c r="CJ5268">
        <v>300.78255999999999</v>
      </c>
      <c r="CK5268">
        <v>44.655009999999997</v>
      </c>
      <c r="CL5268">
        <v>13.246</v>
      </c>
      <c r="CM5268">
        <v>13.829000000000001</v>
      </c>
      <c r="CN5268">
        <v>13.207000000000001</v>
      </c>
      <c r="CO5268">
        <v>12.996</v>
      </c>
      <c r="CP5268">
        <v>12.9</v>
      </c>
      <c r="CQ5268">
        <v>11.948</v>
      </c>
      <c r="CR5268">
        <v>11.612</v>
      </c>
      <c r="CS5268">
        <v>11.52</v>
      </c>
      <c r="CT5268">
        <v>0</v>
      </c>
      <c r="CU5268">
        <v>20.052424869999999</v>
      </c>
      <c r="CV5268">
        <v>5.7000000000000005E-7</v>
      </c>
      <c r="CW5268">
        <v>44.652625700000002</v>
      </c>
      <c r="CX5268">
        <v>5.6999999999999996E-6</v>
      </c>
      <c r="CY5268">
        <v>9.74</v>
      </c>
      <c r="CZ5268">
        <v>2.1999999999999999E-2</v>
      </c>
      <c r="DA5268">
        <v>-8.5839999999999996</v>
      </c>
      <c r="DB5268">
        <v>2.1000000000000001E-2</v>
      </c>
      <c r="DC5268">
        <v>-2.4799999999999999E-2</v>
      </c>
      <c r="DD5268">
        <v>1.7000000000000001E-4</v>
      </c>
      <c r="DE5268">
        <v>2.4199999999999999E-2</v>
      </c>
      <c r="DF5268">
        <v>2.4000000000000001E-4</v>
      </c>
      <c r="DG5268">
        <v>9.91</v>
      </c>
      <c r="DH5268">
        <v>0.81</v>
      </c>
      <c r="DI5268">
        <v>-5.31</v>
      </c>
      <c r="DJ5268">
        <v>0.2</v>
      </c>
      <c r="DK5268">
        <v>11.24</v>
      </c>
      <c r="DL5268">
        <v>0.74</v>
      </c>
      <c r="DM5268">
        <v>10</v>
      </c>
      <c r="DN5268">
        <v>0.89</v>
      </c>
      <c r="DO5268">
        <v>-5.32</v>
      </c>
      <c r="DP5268">
        <v>0.21</v>
      </c>
      <c r="DQ5268">
        <v>11.33</v>
      </c>
      <c r="DR5268">
        <v>0.83</v>
      </c>
      <c r="DS5268">
        <v>36.509922346850729</v>
      </c>
    </row>
    <row r="5269" spans="1:123" x14ac:dyDescent="0.3">
      <c r="A5269">
        <v>5268</v>
      </c>
      <c r="B5269">
        <v>4356766</v>
      </c>
      <c r="C5269" t="s">
        <v>17601</v>
      </c>
      <c r="E5269" t="s">
        <v>146</v>
      </c>
      <c r="F5269" t="s">
        <v>126</v>
      </c>
      <c r="G5269" s="1">
        <v>43328</v>
      </c>
      <c r="H5269" t="s">
        <v>146</v>
      </c>
      <c r="I5269">
        <v>7.0000000000000001E-3</v>
      </c>
      <c r="J5269">
        <v>0</v>
      </c>
      <c r="K5269">
        <v>1</v>
      </c>
      <c r="L5269">
        <v>0</v>
      </c>
      <c r="M5269">
        <v>0</v>
      </c>
      <c r="N5269" t="s">
        <v>128</v>
      </c>
      <c r="O5269" t="s">
        <v>17602</v>
      </c>
      <c r="P5269">
        <v>1.7318031970000001</v>
      </c>
      <c r="Q5269">
        <v>1.5200000000000001E-6</v>
      </c>
      <c r="R5269">
        <v>-1.5200000000000001E-6</v>
      </c>
      <c r="S5269">
        <v>132.887574</v>
      </c>
      <c r="T5269">
        <v>8.0500000000000005E-4</v>
      </c>
      <c r="U5269">
        <v>-8.0500000000000005E-4</v>
      </c>
      <c r="V5269">
        <v>2454965.8879999998</v>
      </c>
      <c r="W5269">
        <v>8.0500000000000005E-4</v>
      </c>
      <c r="X5269">
        <v>-8.0500000000000005E-4</v>
      </c>
      <c r="Y5269">
        <v>0</v>
      </c>
      <c r="Z5269">
        <v>0.63</v>
      </c>
      <c r="AA5269">
        <v>1.0999999999999999E-2</v>
      </c>
      <c r="AB5269">
        <v>-1.6E-2</v>
      </c>
      <c r="AC5269">
        <v>5.6802999999999999</v>
      </c>
      <c r="AD5269">
        <v>4.4200000000000003E-2</v>
      </c>
      <c r="AE5269">
        <v>-4.4200000000000003E-2</v>
      </c>
      <c r="AF5269">
        <v>44600</v>
      </c>
      <c r="AG5269">
        <v>252</v>
      </c>
      <c r="AH5269">
        <v>-252</v>
      </c>
      <c r="AI5269">
        <v>0.20352600000000001</v>
      </c>
      <c r="AJ5269">
        <v>8.4599999999999996E-4</v>
      </c>
      <c r="AK5269">
        <v>-1.32E-3</v>
      </c>
      <c r="AL5269">
        <v>0.10373</v>
      </c>
      <c r="AM5269">
        <v>3.2599999999999999E-3</v>
      </c>
      <c r="AN5269">
        <v>-4.1000000000000003E-3</v>
      </c>
      <c r="AO5269" t="s">
        <v>130</v>
      </c>
      <c r="AP5269">
        <v>22.87</v>
      </c>
      <c r="AQ5269">
        <v>6.42</v>
      </c>
      <c r="AR5269">
        <v>-2.76</v>
      </c>
      <c r="AS5269">
        <v>2.8500000000000001E-2</v>
      </c>
      <c r="AT5269">
        <v>75.66</v>
      </c>
      <c r="AU5269">
        <v>1526</v>
      </c>
      <c r="AV5269">
        <v>1285.1099999999999</v>
      </c>
      <c r="AW5269">
        <v>1099.33</v>
      </c>
      <c r="AX5269">
        <v>-422.08</v>
      </c>
      <c r="AY5269">
        <v>2.5430000000000001</v>
      </c>
      <c r="AZ5269">
        <v>7.9899999999999999E-2</v>
      </c>
      <c r="BA5269">
        <v>-7.9899999999999999E-2</v>
      </c>
      <c r="BB5269" t="s">
        <v>131</v>
      </c>
      <c r="BC5269">
        <v>0</v>
      </c>
      <c r="BD5269">
        <v>0</v>
      </c>
      <c r="BE5269">
        <v>0.2555</v>
      </c>
      <c r="BF5269">
        <v>0.41909999999999997</v>
      </c>
      <c r="BG5269" t="s">
        <v>132</v>
      </c>
      <c r="BH5269">
        <v>617.32910000000004</v>
      </c>
      <c r="BI5269">
        <v>3001.4485</v>
      </c>
      <c r="BJ5269">
        <v>221.1</v>
      </c>
      <c r="BK5269">
        <v>1</v>
      </c>
      <c r="BL5269">
        <v>656</v>
      </c>
      <c r="BM5269">
        <v>1</v>
      </c>
      <c r="BN5269" t="s">
        <v>133</v>
      </c>
      <c r="BO5269">
        <v>1.1111099999999999E+28</v>
      </c>
      <c r="BP5269">
        <v>-1</v>
      </c>
      <c r="BQ5269" t="s">
        <v>134</v>
      </c>
      <c r="BR5269" t="s">
        <v>17603</v>
      </c>
      <c r="BS5269" t="s">
        <v>17604</v>
      </c>
      <c r="BT5269">
        <v>5761</v>
      </c>
      <c r="BU5269">
        <v>180</v>
      </c>
      <c r="BV5269">
        <v>-200</v>
      </c>
      <c r="BW5269">
        <v>4.4260000000000002</v>
      </c>
      <c r="BX5269">
        <v>8.4000000000000005E-2</v>
      </c>
      <c r="BY5269">
        <v>-0.19600000000000001</v>
      </c>
      <c r="BZ5269">
        <v>0.18</v>
      </c>
      <c r="CA5269">
        <v>0.2</v>
      </c>
      <c r="CB5269">
        <v>-0.3</v>
      </c>
      <c r="CC5269">
        <v>1.0289999999999999</v>
      </c>
      <c r="CD5269">
        <v>0.28899999999999998</v>
      </c>
      <c r="CE5269">
        <v>-0.124</v>
      </c>
      <c r="CF5269">
        <v>1.0309999999999999</v>
      </c>
      <c r="CG5269">
        <v>0.122</v>
      </c>
      <c r="CH5269">
        <v>-0.122</v>
      </c>
      <c r="CI5269" t="s">
        <v>137</v>
      </c>
      <c r="CJ5269">
        <v>289.25427000000002</v>
      </c>
      <c r="CK5269">
        <v>39.409728999999999</v>
      </c>
      <c r="CL5269">
        <v>15.449</v>
      </c>
      <c r="CM5269">
        <v>16.033000000000001</v>
      </c>
      <c r="CN5269">
        <v>15.382</v>
      </c>
      <c r="CO5269">
        <v>15.198</v>
      </c>
      <c r="CP5269">
        <v>15.08</v>
      </c>
      <c r="CQ5269">
        <v>14.16</v>
      </c>
      <c r="CR5269">
        <v>13.833</v>
      </c>
      <c r="CS5269">
        <v>13.769</v>
      </c>
      <c r="CT5269">
        <v>0</v>
      </c>
      <c r="CU5269">
        <v>19.283933520000001</v>
      </c>
      <c r="CV5269">
        <v>1.3E-7</v>
      </c>
      <c r="CW5269">
        <v>39.413715500000002</v>
      </c>
      <c r="CX5269">
        <v>1.5999999999999999E-6</v>
      </c>
      <c r="CY5269">
        <v>13.164199999999999</v>
      </c>
      <c r="CZ5269">
        <v>5.4000000000000003E-3</v>
      </c>
      <c r="DA5269">
        <v>14.347899999999999</v>
      </c>
      <c r="DB5269">
        <v>5.5999999999999999E-3</v>
      </c>
      <c r="DC5269">
        <v>-0.68</v>
      </c>
      <c r="DD5269">
        <v>0.95</v>
      </c>
      <c r="DE5269">
        <v>-0.7</v>
      </c>
      <c r="DF5269">
        <v>1.2</v>
      </c>
      <c r="DG5269">
        <v>0.98799999999999999</v>
      </c>
      <c r="DH5269">
        <v>6.7000000000000004E-2</v>
      </c>
      <c r="DI5269">
        <v>0.79100000000000004</v>
      </c>
      <c r="DJ5269">
        <v>6.7000000000000004E-2</v>
      </c>
      <c r="DK5269">
        <v>1.266</v>
      </c>
      <c r="DL5269">
        <v>6.7000000000000004E-2</v>
      </c>
      <c r="DM5269">
        <v>4.5570000000000004</v>
      </c>
      <c r="DN5269">
        <v>6.7000000000000004E-2</v>
      </c>
      <c r="DO5269">
        <v>4.7510000000000003</v>
      </c>
      <c r="DP5269">
        <v>6.7000000000000004E-2</v>
      </c>
      <c r="DQ5269">
        <v>6.5830000000000002</v>
      </c>
      <c r="DR5269">
        <v>6.7000000000000004E-2</v>
      </c>
      <c r="DS5269">
        <v>22.225461613216719</v>
      </c>
    </row>
    <row r="5270" spans="1:123" x14ac:dyDescent="0.3">
      <c r="A5270">
        <v>5269</v>
      </c>
      <c r="B5270">
        <v>2167890</v>
      </c>
      <c r="C5270" t="s">
        <v>17605</v>
      </c>
      <c r="E5270" t="s">
        <v>146</v>
      </c>
      <c r="F5270" t="s">
        <v>126</v>
      </c>
      <c r="G5270" s="1">
        <v>43328</v>
      </c>
      <c r="H5270" t="s">
        <v>146</v>
      </c>
      <c r="I5270">
        <v>0</v>
      </c>
      <c r="J5270">
        <v>0</v>
      </c>
      <c r="K5270">
        <v>1</v>
      </c>
      <c r="L5270">
        <v>1</v>
      </c>
      <c r="M5270">
        <v>0</v>
      </c>
      <c r="N5270" t="s">
        <v>128</v>
      </c>
      <c r="O5270" t="s">
        <v>17606</v>
      </c>
      <c r="P5270">
        <v>2.6483004700000001</v>
      </c>
      <c r="Q5270">
        <v>2.6800000000000002E-6</v>
      </c>
      <c r="R5270">
        <v>-2.6800000000000002E-6</v>
      </c>
      <c r="S5270">
        <v>133.03487899999999</v>
      </c>
      <c r="T5270">
        <v>9.3199999999999999E-4</v>
      </c>
      <c r="U5270">
        <v>-9.3199999999999999E-4</v>
      </c>
      <c r="V5270">
        <v>2454966.0350000001</v>
      </c>
      <c r="W5270">
        <v>9.3199999999999999E-4</v>
      </c>
      <c r="X5270">
        <v>-9.3199999999999999E-4</v>
      </c>
      <c r="Y5270">
        <v>0</v>
      </c>
      <c r="Z5270">
        <v>0.873</v>
      </c>
      <c r="AA5270">
        <v>0.23200000000000001</v>
      </c>
      <c r="AB5270">
        <v>-8.3000000000000004E-2</v>
      </c>
      <c r="AC5270">
        <v>2.6395</v>
      </c>
      <c r="AD5270">
        <v>8.3400000000000002E-2</v>
      </c>
      <c r="AE5270">
        <v>-8.3400000000000002E-2</v>
      </c>
      <c r="AF5270">
        <v>12700</v>
      </c>
      <c r="AG5270">
        <v>270</v>
      </c>
      <c r="AH5270">
        <v>-270</v>
      </c>
      <c r="AI5270">
        <v>0.124892</v>
      </c>
      <c r="AJ5270">
        <v>0.19600000000000001</v>
      </c>
      <c r="AK5270">
        <v>-1.29E-2</v>
      </c>
      <c r="AL5270">
        <v>0.45328000000000002</v>
      </c>
      <c r="AM5270">
        <v>0.38066</v>
      </c>
      <c r="AN5270">
        <v>-0.11360000000000001</v>
      </c>
      <c r="AO5270" t="s">
        <v>130</v>
      </c>
      <c r="AP5270">
        <v>126.54</v>
      </c>
      <c r="AQ5270">
        <v>20.8</v>
      </c>
      <c r="AR5270">
        <v>-38.6</v>
      </c>
      <c r="AS5270">
        <v>4.5699999999999998E-2</v>
      </c>
      <c r="AT5270">
        <v>80.89</v>
      </c>
      <c r="AU5270">
        <v>3042</v>
      </c>
      <c r="AV5270">
        <v>20225.84</v>
      </c>
      <c r="AW5270">
        <v>8341.11</v>
      </c>
      <c r="AX5270">
        <v>-11135.88</v>
      </c>
      <c r="AY5270">
        <v>5.52</v>
      </c>
      <c r="AZ5270">
        <v>2.2999999999999998</v>
      </c>
      <c r="BA5270">
        <v>-2.2999999999999998</v>
      </c>
      <c r="BB5270" t="s">
        <v>131</v>
      </c>
      <c r="BC5270">
        <v>0</v>
      </c>
      <c r="BD5270">
        <v>0</v>
      </c>
      <c r="BE5270">
        <v>0.12559999999999999</v>
      </c>
      <c r="BF5270">
        <v>0.61419999999999997</v>
      </c>
      <c r="BG5270" t="s">
        <v>132</v>
      </c>
      <c r="BH5270">
        <v>76.397109999999998</v>
      </c>
      <c r="BI5270">
        <v>480.28660000000002</v>
      </c>
      <c r="BJ5270">
        <v>79.8</v>
      </c>
      <c r="BK5270">
        <v>1</v>
      </c>
      <c r="BL5270">
        <v>111</v>
      </c>
      <c r="BM5270">
        <v>1</v>
      </c>
      <c r="BN5270" t="s">
        <v>133</v>
      </c>
      <c r="BO5270">
        <v>1.0001000000000001E+28</v>
      </c>
      <c r="BP5270">
        <v>0.91610000000000003</v>
      </c>
      <c r="BQ5270" t="s">
        <v>134</v>
      </c>
      <c r="BR5270" t="s">
        <v>17607</v>
      </c>
      <c r="BS5270" t="s">
        <v>17608</v>
      </c>
      <c r="BT5270">
        <v>4839</v>
      </c>
      <c r="BU5270">
        <v>50</v>
      </c>
      <c r="BV5270">
        <v>-86</v>
      </c>
      <c r="BW5270">
        <v>2.7610000000000001</v>
      </c>
      <c r="BX5270">
        <v>0.188</v>
      </c>
      <c r="BY5270">
        <v>-0.10100000000000001</v>
      </c>
      <c r="BZ5270">
        <v>-0.04</v>
      </c>
      <c r="CA5270">
        <v>0.1</v>
      </c>
      <c r="CB5270">
        <v>-0.15</v>
      </c>
      <c r="CC5270">
        <v>9.2780000000000005</v>
      </c>
      <c r="CD5270">
        <v>1.524</v>
      </c>
      <c r="CE5270">
        <v>-2.831</v>
      </c>
      <c r="CF5270">
        <v>1.8080000000000001</v>
      </c>
      <c r="CG5270">
        <v>0.27300000000000002</v>
      </c>
      <c r="CH5270">
        <v>-0.68200000000000005</v>
      </c>
      <c r="CI5270" t="s">
        <v>137</v>
      </c>
      <c r="CJ5270">
        <v>293.09363000000002</v>
      </c>
      <c r="CK5270">
        <v>37.514510999999999</v>
      </c>
      <c r="CL5270">
        <v>12.858000000000001</v>
      </c>
      <c r="CM5270">
        <v>13.766999999999999</v>
      </c>
      <c r="CN5270">
        <v>12.817</v>
      </c>
      <c r="CO5270">
        <v>12.468</v>
      </c>
      <c r="CP5270">
        <v>12.254</v>
      </c>
      <c r="CQ5270">
        <v>11.173</v>
      </c>
      <c r="CR5270">
        <v>10.584</v>
      </c>
      <c r="CS5270">
        <v>10.491</v>
      </c>
      <c r="CT5270">
        <v>0</v>
      </c>
      <c r="CU5270">
        <v>19.539594560000001</v>
      </c>
      <c r="CV5270">
        <v>2.6E-7</v>
      </c>
      <c r="CW5270">
        <v>37.5142928</v>
      </c>
      <c r="CX5270">
        <v>2.7999999999999999E-6</v>
      </c>
      <c r="CY5270">
        <v>0.85099999999999998</v>
      </c>
      <c r="CZ5270">
        <v>1.0999999999999999E-2</v>
      </c>
      <c r="DA5270">
        <v>-0.78200000000000003</v>
      </c>
      <c r="DB5270">
        <v>0.01</v>
      </c>
      <c r="DC5270">
        <v>-1.01E-2</v>
      </c>
      <c r="DD5270">
        <v>1.9E-3</v>
      </c>
      <c r="DE5270">
        <v>4.3E-3</v>
      </c>
      <c r="DF5270">
        <v>2.3999999999999998E-3</v>
      </c>
      <c r="DG5270">
        <v>0.98699999999999999</v>
      </c>
      <c r="DH5270">
        <v>6.9000000000000006E-2</v>
      </c>
      <c r="DI5270">
        <v>-0.53</v>
      </c>
      <c r="DJ5270">
        <v>7.2999999999999995E-2</v>
      </c>
      <c r="DK5270">
        <v>1.1200000000000001</v>
      </c>
      <c r="DL5270">
        <v>7.0000000000000007E-2</v>
      </c>
      <c r="DM5270">
        <v>1.028</v>
      </c>
      <c r="DN5270">
        <v>7.0999999999999994E-2</v>
      </c>
      <c r="DO5270">
        <v>-0.49399999999999999</v>
      </c>
      <c r="DP5270">
        <v>7.6999999999999999E-2</v>
      </c>
      <c r="DQ5270">
        <v>1.141</v>
      </c>
      <c r="DR5270">
        <v>7.6999999999999999E-2</v>
      </c>
      <c r="DS5270">
        <v>13.638715240353525</v>
      </c>
    </row>
    <row r="5271" spans="1:123" x14ac:dyDescent="0.3">
      <c r="A5271">
        <v>5270</v>
      </c>
      <c r="B5271">
        <v>5384079</v>
      </c>
      <c r="C5271" t="s">
        <v>17609</v>
      </c>
      <c r="D5271" t="s">
        <v>17610</v>
      </c>
      <c r="E5271" t="s">
        <v>125</v>
      </c>
      <c r="F5271" t="s">
        <v>126</v>
      </c>
      <c r="G5271" s="1">
        <v>43328</v>
      </c>
      <c r="H5271" t="s">
        <v>127</v>
      </c>
      <c r="I5271">
        <v>0.94699999999999995</v>
      </c>
      <c r="J5271">
        <v>0</v>
      </c>
      <c r="K5271">
        <v>0</v>
      </c>
      <c r="L5271">
        <v>0</v>
      </c>
      <c r="M5271">
        <v>0</v>
      </c>
      <c r="N5271" t="s">
        <v>128</v>
      </c>
      <c r="O5271" t="s">
        <v>129</v>
      </c>
      <c r="P5271">
        <v>17.265365899999999</v>
      </c>
      <c r="Q5271">
        <v>1.9699999999999999E-4</v>
      </c>
      <c r="R5271">
        <v>-1.9699999999999999E-4</v>
      </c>
      <c r="S5271">
        <v>135.35489999999999</v>
      </c>
      <c r="T5271">
        <v>8.43E-3</v>
      </c>
      <c r="U5271">
        <v>-8.43E-3</v>
      </c>
      <c r="V5271">
        <v>2454968.355</v>
      </c>
      <c r="W5271">
        <v>8.43E-3</v>
      </c>
      <c r="X5271">
        <v>-8.43E-3</v>
      </c>
      <c r="Y5271">
        <v>0</v>
      </c>
      <c r="Z5271">
        <v>7.0000000000000001E-3</v>
      </c>
      <c r="AA5271">
        <v>0.45200000000000001</v>
      </c>
      <c r="AB5271">
        <v>-7.0000000000000001E-3</v>
      </c>
      <c r="AC5271">
        <v>5.0199999999999996</v>
      </c>
      <c r="AD5271">
        <v>0.23400000000000001</v>
      </c>
      <c r="AE5271">
        <v>-0.23400000000000001</v>
      </c>
      <c r="AF5271">
        <v>67.900000000000006</v>
      </c>
      <c r="AG5271">
        <v>5.5</v>
      </c>
      <c r="AH5271">
        <v>-5.5</v>
      </c>
      <c r="AI5271">
        <v>7.5770000000000004E-3</v>
      </c>
      <c r="AJ5271">
        <v>4.3800000000000002E-4</v>
      </c>
      <c r="AK5271">
        <v>-2.8800000000000001E-4</v>
      </c>
      <c r="AL5271">
        <v>1.17794</v>
      </c>
      <c r="AM5271">
        <v>0.14646999999999999</v>
      </c>
      <c r="AN5271">
        <v>-0.51356000000000002</v>
      </c>
      <c r="AO5271" t="s">
        <v>130</v>
      </c>
      <c r="AP5271">
        <v>1.1599999999999999</v>
      </c>
      <c r="AQ5271">
        <v>0.22</v>
      </c>
      <c r="AR5271">
        <v>-0.15</v>
      </c>
      <c r="AS5271">
        <v>0.14119999999999999</v>
      </c>
      <c r="AT5271">
        <v>89.99</v>
      </c>
      <c r="AU5271">
        <v>888</v>
      </c>
      <c r="AV5271">
        <v>146.91999999999999</v>
      </c>
      <c r="AW5271">
        <v>76.7</v>
      </c>
      <c r="AX5271">
        <v>-44.43</v>
      </c>
      <c r="AY5271">
        <v>26.48</v>
      </c>
      <c r="AZ5271">
        <v>3.3</v>
      </c>
      <c r="BA5271">
        <v>-3.3</v>
      </c>
      <c r="BB5271" t="s">
        <v>131</v>
      </c>
      <c r="BC5271">
        <v>0</v>
      </c>
      <c r="BD5271">
        <v>0</v>
      </c>
      <c r="BE5271">
        <v>0.31680000000000003</v>
      </c>
      <c r="BF5271">
        <v>0.29580000000000001</v>
      </c>
      <c r="BG5271" t="s">
        <v>132</v>
      </c>
      <c r="BH5271">
        <v>4.0386195000000003</v>
      </c>
      <c r="BI5271">
        <v>12.769484</v>
      </c>
      <c r="BJ5271">
        <v>13.9</v>
      </c>
      <c r="BK5271">
        <v>2</v>
      </c>
      <c r="BL5271">
        <v>77</v>
      </c>
      <c r="BM5271">
        <v>2</v>
      </c>
      <c r="BN5271" t="s">
        <v>133</v>
      </c>
      <c r="BO5271">
        <v>1.1111100000000001E+31</v>
      </c>
      <c r="BP5271">
        <v>0.94430000000000003</v>
      </c>
      <c r="BQ5271" t="s">
        <v>134</v>
      </c>
      <c r="BR5271" t="s">
        <v>5573</v>
      </c>
      <c r="BS5271" t="s">
        <v>17611</v>
      </c>
      <c r="BT5271">
        <v>6388</v>
      </c>
      <c r="BU5271">
        <v>115</v>
      </c>
      <c r="BV5271">
        <v>-140</v>
      </c>
      <c r="BW5271">
        <v>4.2439999999999998</v>
      </c>
      <c r="BX5271">
        <v>8.7999999999999995E-2</v>
      </c>
      <c r="BY5271">
        <v>-0.121</v>
      </c>
      <c r="BZ5271">
        <v>0.1</v>
      </c>
      <c r="CA5271">
        <v>0.15</v>
      </c>
      <c r="CB5271">
        <v>-0.2</v>
      </c>
      <c r="CC5271">
        <v>1.4019999999999999</v>
      </c>
      <c r="CD5271">
        <v>0.26700000000000002</v>
      </c>
      <c r="CE5271">
        <v>-0.17799999999999999</v>
      </c>
      <c r="CF5271">
        <v>1.2589999999999999</v>
      </c>
      <c r="CG5271">
        <v>0.10299999999999999</v>
      </c>
      <c r="CH5271">
        <v>-0.113</v>
      </c>
      <c r="CI5271" t="s">
        <v>137</v>
      </c>
      <c r="CJ5271">
        <v>297.25504000000001</v>
      </c>
      <c r="CK5271">
        <v>40.548369999999998</v>
      </c>
      <c r="CL5271">
        <v>12.555999999999999</v>
      </c>
      <c r="CM5271">
        <v>12.875</v>
      </c>
      <c r="CN5271">
        <v>12.5</v>
      </c>
      <c r="CO5271">
        <v>12.419</v>
      </c>
      <c r="CP5271">
        <v>12.446999999999999</v>
      </c>
      <c r="CQ5271">
        <v>11.708</v>
      </c>
      <c r="CR5271">
        <v>11.454000000000001</v>
      </c>
      <c r="CS5271">
        <v>11.377000000000001</v>
      </c>
      <c r="CT5271">
        <v>0.44600000000000001</v>
      </c>
      <c r="CU5271">
        <v>19.817011000000001</v>
      </c>
      <c r="CV5271">
        <v>1.9000000000000001E-5</v>
      </c>
      <c r="CW5271">
        <v>40.548389999999998</v>
      </c>
      <c r="CX5271">
        <v>1.9000000000000001E-4</v>
      </c>
      <c r="CY5271">
        <v>0.33</v>
      </c>
      <c r="CZ5271">
        <v>0.76</v>
      </c>
      <c r="DA5271">
        <v>7.0000000000000007E-2</v>
      </c>
      <c r="DB5271">
        <v>0.7</v>
      </c>
      <c r="DC5271">
        <v>-3.6000000000000001E-5</v>
      </c>
      <c r="DD5271">
        <v>6.2000000000000003E-5</v>
      </c>
      <c r="DE5271">
        <v>2.9E-5</v>
      </c>
      <c r="DF5271">
        <v>5.7000000000000003E-5</v>
      </c>
      <c r="DG5271">
        <v>0.36</v>
      </c>
      <c r="DH5271">
        <v>0.42</v>
      </c>
      <c r="DI5271">
        <v>0.46</v>
      </c>
      <c r="DJ5271">
        <v>0.34</v>
      </c>
      <c r="DK5271">
        <v>0.59</v>
      </c>
      <c r="DL5271">
        <v>0.37</v>
      </c>
      <c r="DM5271">
        <v>0.39</v>
      </c>
      <c r="DN5271">
        <v>0.42</v>
      </c>
      <c r="DO5271">
        <v>0.63</v>
      </c>
      <c r="DP5271">
        <v>0.33</v>
      </c>
      <c r="DQ5271">
        <v>0.74</v>
      </c>
      <c r="DR5271">
        <v>0.36</v>
      </c>
      <c r="DS5271">
        <v>0.82738944365192579</v>
      </c>
    </row>
    <row r="5272" spans="1:123" x14ac:dyDescent="0.3">
      <c r="A5272">
        <v>5271</v>
      </c>
      <c r="B5272">
        <v>4935914</v>
      </c>
      <c r="C5272" t="s">
        <v>17612</v>
      </c>
      <c r="E5272" t="s">
        <v>146</v>
      </c>
      <c r="F5272" t="s">
        <v>126</v>
      </c>
      <c r="G5272" s="1">
        <v>43328</v>
      </c>
      <c r="H5272" t="s">
        <v>146</v>
      </c>
      <c r="I5272">
        <v>0</v>
      </c>
      <c r="J5272">
        <v>0</v>
      </c>
      <c r="K5272">
        <v>1</v>
      </c>
      <c r="L5272">
        <v>0</v>
      </c>
      <c r="M5272">
        <v>0</v>
      </c>
      <c r="N5272" t="s">
        <v>128</v>
      </c>
      <c r="O5272" t="s">
        <v>1961</v>
      </c>
      <c r="P5272">
        <v>3.4863187029999998</v>
      </c>
      <c r="Q5272">
        <v>7.4200000000000001E-6</v>
      </c>
      <c r="R5272">
        <v>-7.4200000000000001E-6</v>
      </c>
      <c r="S5272">
        <v>134.87329</v>
      </c>
      <c r="T5272">
        <v>1.3799999999999999E-3</v>
      </c>
      <c r="U5272">
        <v>-1.3799999999999999E-3</v>
      </c>
      <c r="V5272">
        <v>2454967.8730000001</v>
      </c>
      <c r="W5272">
        <v>1.3799999999999999E-3</v>
      </c>
      <c r="X5272">
        <v>-1.3799999999999999E-3</v>
      </c>
      <c r="Y5272">
        <v>0</v>
      </c>
      <c r="Z5272">
        <v>1.1379999999999999</v>
      </c>
      <c r="AA5272">
        <v>20.48</v>
      </c>
      <c r="AB5272">
        <v>-1.7000000000000001E-2</v>
      </c>
      <c r="AC5272">
        <v>2.7904</v>
      </c>
      <c r="AD5272">
        <v>2.7300000000000001E-2</v>
      </c>
      <c r="AE5272">
        <v>-2.7300000000000001E-2</v>
      </c>
      <c r="AF5272">
        <v>60100</v>
      </c>
      <c r="AG5272">
        <v>395</v>
      </c>
      <c r="AH5272">
        <v>-395</v>
      </c>
      <c r="AI5272">
        <v>0.499394</v>
      </c>
      <c r="AJ5272">
        <v>20.399999999999999</v>
      </c>
      <c r="AK5272">
        <v>-1.4999999999999999E-2</v>
      </c>
      <c r="AL5272">
        <v>1.29497</v>
      </c>
      <c r="AM5272">
        <v>91.230199999999996</v>
      </c>
      <c r="AN5272">
        <v>-6.4350000000000004E-2</v>
      </c>
      <c r="AO5272" t="s">
        <v>130</v>
      </c>
      <c r="AP5272">
        <v>54.53</v>
      </c>
      <c r="AQ5272">
        <v>0</v>
      </c>
      <c r="AR5272">
        <v>0</v>
      </c>
      <c r="AS5272">
        <v>4.5100000000000001E-2</v>
      </c>
      <c r="AT5272">
        <v>83.05</v>
      </c>
      <c r="AU5272">
        <v>1201</v>
      </c>
      <c r="AV5272">
        <v>491.1</v>
      </c>
      <c r="AW5272">
        <v>0</v>
      </c>
      <c r="AX5272">
        <v>0</v>
      </c>
      <c r="AY5272">
        <v>9.41</v>
      </c>
      <c r="AZ5272">
        <v>4.7</v>
      </c>
      <c r="BA5272">
        <v>-4.7</v>
      </c>
      <c r="BB5272" t="s">
        <v>131</v>
      </c>
      <c r="BC5272">
        <v>0</v>
      </c>
      <c r="BD5272">
        <v>0</v>
      </c>
      <c r="BE5272">
        <v>0.26219999999999999</v>
      </c>
      <c r="BF5272">
        <v>0.40350000000000003</v>
      </c>
      <c r="BG5272" t="s">
        <v>132</v>
      </c>
      <c r="BH5272">
        <v>35.514319999999998</v>
      </c>
      <c r="BI5272">
        <v>215.86069000000001</v>
      </c>
      <c r="BJ5272">
        <v>190.7</v>
      </c>
      <c r="BK5272">
        <v>1</v>
      </c>
      <c r="BL5272">
        <v>71</v>
      </c>
      <c r="BM5272">
        <v>1</v>
      </c>
      <c r="BN5272" t="s">
        <v>133</v>
      </c>
      <c r="BO5272">
        <v>1.1100000000000001E+25</v>
      </c>
      <c r="BP5272">
        <v>0.3095</v>
      </c>
      <c r="BQ5272" t="s">
        <v>134</v>
      </c>
      <c r="BR5272" t="s">
        <v>17613</v>
      </c>
      <c r="BS5272" t="s">
        <v>17614</v>
      </c>
      <c r="BT5272">
        <v>5780</v>
      </c>
      <c r="BW5272">
        <v>4.4379999999999997</v>
      </c>
      <c r="BZ5272">
        <v>0</v>
      </c>
      <c r="CA5272">
        <v>0</v>
      </c>
      <c r="CB5272">
        <v>0</v>
      </c>
      <c r="CC5272">
        <v>1</v>
      </c>
      <c r="CF5272">
        <v>1</v>
      </c>
      <c r="CI5272" t="s">
        <v>2696</v>
      </c>
      <c r="CJ5272">
        <v>295.05191000000002</v>
      </c>
      <c r="CK5272">
        <v>40.012619000000001</v>
      </c>
      <c r="CL5272">
        <v>17.914000000000001</v>
      </c>
      <c r="CM5272">
        <v>18.338000000000001</v>
      </c>
      <c r="CN5272">
        <v>17.867999999999999</v>
      </c>
      <c r="CO5272">
        <v>17.731999999999999</v>
      </c>
      <c r="CQ5272">
        <v>16.265000000000001</v>
      </c>
      <c r="CR5272">
        <v>16.225000000000001</v>
      </c>
      <c r="CS5272">
        <v>15.565</v>
      </c>
      <c r="CT5272">
        <v>0</v>
      </c>
      <c r="CU5272">
        <v>19.670206019999998</v>
      </c>
      <c r="CV5272">
        <v>4.2E-7</v>
      </c>
      <c r="CW5272">
        <v>40.012310999999997</v>
      </c>
      <c r="CX5272">
        <v>3.1E-6</v>
      </c>
      <c r="CY5272">
        <v>3.2229999999999999</v>
      </c>
      <c r="CZ5272">
        <v>1.7000000000000001E-2</v>
      </c>
      <c r="DA5272">
        <v>-1.109</v>
      </c>
      <c r="DB5272">
        <v>1.0999999999999999E-2</v>
      </c>
      <c r="DC5272">
        <v>4.5999999999999999E-2</v>
      </c>
      <c r="DD5272">
        <v>8.5999999999999993E-2</v>
      </c>
      <c r="DE5272">
        <v>0</v>
      </c>
      <c r="DF5272">
        <v>0.11</v>
      </c>
      <c r="DG5272">
        <v>-9.5749999999999993</v>
      </c>
      <c r="DH5272">
        <v>7.0000000000000007E-2</v>
      </c>
      <c r="DI5272">
        <v>-0.66600000000000004</v>
      </c>
      <c r="DJ5272">
        <v>7.4999999999999997E-2</v>
      </c>
      <c r="DK5272">
        <v>9.5980000000000008</v>
      </c>
      <c r="DL5272">
        <v>7.0000000000000007E-2</v>
      </c>
      <c r="DM5272">
        <v>-0.27</v>
      </c>
      <c r="DN5272">
        <v>6.7000000000000004E-2</v>
      </c>
      <c r="DO5272">
        <v>-0.55000000000000004</v>
      </c>
      <c r="DP5272">
        <v>0.1</v>
      </c>
      <c r="DQ5272">
        <v>0.61099999999999999</v>
      </c>
      <c r="DR5272">
        <v>9.5000000000000001E-2</v>
      </c>
      <c r="DS5272">
        <v>54.53</v>
      </c>
    </row>
    <row r="5273" spans="1:123" x14ac:dyDescent="0.3">
      <c r="A5273">
        <v>5272</v>
      </c>
      <c r="B5273">
        <v>11303811</v>
      </c>
      <c r="C5273" t="s">
        <v>17615</v>
      </c>
      <c r="E5273" t="s">
        <v>146</v>
      </c>
      <c r="F5273" t="s">
        <v>126</v>
      </c>
      <c r="G5273" s="1">
        <v>43328</v>
      </c>
      <c r="H5273" t="s">
        <v>146</v>
      </c>
      <c r="I5273">
        <v>0</v>
      </c>
      <c r="J5273">
        <v>1</v>
      </c>
      <c r="K5273">
        <v>0</v>
      </c>
      <c r="L5273">
        <v>0</v>
      </c>
      <c r="M5273">
        <v>0</v>
      </c>
      <c r="N5273" t="s">
        <v>128</v>
      </c>
      <c r="O5273" t="s">
        <v>17616</v>
      </c>
      <c r="P5273">
        <v>1.705780649</v>
      </c>
      <c r="Q5273">
        <v>3.6600000000000001E-6</v>
      </c>
      <c r="R5273">
        <v>-3.6600000000000001E-6</v>
      </c>
      <c r="S5273">
        <v>133.15662</v>
      </c>
      <c r="T5273">
        <v>1.8500000000000001E-3</v>
      </c>
      <c r="U5273">
        <v>-1.8500000000000001E-3</v>
      </c>
      <c r="V5273">
        <v>2454966.1570000001</v>
      </c>
      <c r="W5273">
        <v>1.8500000000000001E-3</v>
      </c>
      <c r="X5273">
        <v>-1.8500000000000001E-3</v>
      </c>
      <c r="Y5273">
        <v>0</v>
      </c>
      <c r="Z5273">
        <v>1.2310000000000001</v>
      </c>
      <c r="AA5273">
        <v>33.520000000000003</v>
      </c>
      <c r="AB5273">
        <v>-3.4489999999999998</v>
      </c>
      <c r="AC5273">
        <v>1.6271</v>
      </c>
      <c r="AD5273">
        <v>8.5699999999999998E-2</v>
      </c>
      <c r="AE5273">
        <v>-8.5699999999999998E-2</v>
      </c>
      <c r="AF5273">
        <v>15500</v>
      </c>
      <c r="AG5273">
        <v>624</v>
      </c>
      <c r="AH5273">
        <v>-624</v>
      </c>
      <c r="AI5273">
        <v>0.40212100000000001</v>
      </c>
      <c r="AJ5273">
        <v>33.5</v>
      </c>
      <c r="AK5273">
        <v>-3.4</v>
      </c>
      <c r="AL5273">
        <v>1.1017999999999999</v>
      </c>
      <c r="AM5273">
        <v>685.68744000000004</v>
      </c>
      <c r="AN5273">
        <v>-5.0994099999999998</v>
      </c>
      <c r="AO5273" t="s">
        <v>130</v>
      </c>
      <c r="AP5273">
        <v>25.95</v>
      </c>
      <c r="AQ5273">
        <v>1.93</v>
      </c>
      <c r="AR5273">
        <v>-1.75</v>
      </c>
      <c r="AS5273">
        <v>2.3400000000000001E-2</v>
      </c>
      <c r="AT5273">
        <v>77.150000000000006</v>
      </c>
      <c r="AU5273">
        <v>1101</v>
      </c>
      <c r="AV5273">
        <v>348.32</v>
      </c>
      <c r="AW5273">
        <v>118.54</v>
      </c>
      <c r="AX5273">
        <v>-85.34</v>
      </c>
      <c r="AY5273">
        <v>5.53</v>
      </c>
      <c r="AZ5273">
        <v>2.8</v>
      </c>
      <c r="BA5273">
        <v>-2.8</v>
      </c>
      <c r="BB5273" t="s">
        <v>131</v>
      </c>
      <c r="BC5273">
        <v>0</v>
      </c>
      <c r="BD5273">
        <v>0</v>
      </c>
      <c r="BE5273">
        <v>0.23860000000000001</v>
      </c>
      <c r="BF5273">
        <v>0.45390000000000003</v>
      </c>
      <c r="BG5273" t="s">
        <v>132</v>
      </c>
      <c r="BH5273">
        <v>9.5405119999999997</v>
      </c>
      <c r="BI5273">
        <v>35.264800000000001</v>
      </c>
      <c r="BJ5273">
        <v>31.8</v>
      </c>
      <c r="BK5273">
        <v>1</v>
      </c>
      <c r="BL5273">
        <v>668</v>
      </c>
      <c r="BM5273">
        <v>1</v>
      </c>
      <c r="BN5273" t="s">
        <v>133</v>
      </c>
      <c r="BO5273">
        <v>1.1111099999999999E+28</v>
      </c>
      <c r="BP5273">
        <v>0.71760000000000002</v>
      </c>
      <c r="BQ5273" t="s">
        <v>134</v>
      </c>
      <c r="BR5273" t="s">
        <v>17617</v>
      </c>
      <c r="BS5273" t="s">
        <v>17618</v>
      </c>
      <c r="BT5273">
        <v>4970</v>
      </c>
      <c r="BU5273">
        <v>189</v>
      </c>
      <c r="BV5273">
        <v>-172</v>
      </c>
      <c r="BW5273">
        <v>4.665</v>
      </c>
      <c r="BX5273">
        <v>5.3999999999999999E-2</v>
      </c>
      <c r="BY5273">
        <v>-3.5999999999999997E-2</v>
      </c>
      <c r="BZ5273">
        <v>-1.02</v>
      </c>
      <c r="CA5273">
        <v>0.3</v>
      </c>
      <c r="CB5273">
        <v>-0.3</v>
      </c>
      <c r="CC5273">
        <v>0.59099999999999997</v>
      </c>
      <c r="CD5273">
        <v>4.3999999999999997E-2</v>
      </c>
      <c r="CE5273">
        <v>-0.04</v>
      </c>
      <c r="CF5273">
        <v>0.58899999999999997</v>
      </c>
      <c r="CG5273">
        <v>5.3999999999999999E-2</v>
      </c>
      <c r="CH5273">
        <v>-2.5000000000000001E-2</v>
      </c>
      <c r="CI5273" t="s">
        <v>137</v>
      </c>
      <c r="CJ5273">
        <v>295.06151999999997</v>
      </c>
      <c r="CK5273">
        <v>49.046557999999997</v>
      </c>
      <c r="CL5273">
        <v>15.77</v>
      </c>
      <c r="CM5273">
        <v>16.536000000000001</v>
      </c>
      <c r="CN5273">
        <v>15.757999999999999</v>
      </c>
      <c r="CO5273">
        <v>15.442</v>
      </c>
      <c r="CP5273">
        <v>15.22</v>
      </c>
      <c r="CQ5273">
        <v>14.218999999999999</v>
      </c>
      <c r="CR5273">
        <v>13.702</v>
      </c>
      <c r="CS5273">
        <v>13.688000000000001</v>
      </c>
      <c r="CT5273">
        <v>0</v>
      </c>
      <c r="CU5273">
        <v>19.670758599999999</v>
      </c>
      <c r="CV5273">
        <v>2.5000000000000002E-6</v>
      </c>
      <c r="CW5273">
        <v>49.046498999999997</v>
      </c>
      <c r="CX5273">
        <v>4.6E-5</v>
      </c>
      <c r="CY5273">
        <v>-0.35899999999999999</v>
      </c>
      <c r="CZ5273">
        <v>8.7999999999999995E-2</v>
      </c>
      <c r="DA5273">
        <v>-0.22</v>
      </c>
      <c r="DB5273">
        <v>0.17</v>
      </c>
      <c r="DC5273">
        <v>3.8E-3</v>
      </c>
      <c r="DD5273">
        <v>1E-3</v>
      </c>
      <c r="DE5273">
        <v>9.1999999999999998E-3</v>
      </c>
      <c r="DF5273">
        <v>1.6000000000000001E-3</v>
      </c>
      <c r="DG5273">
        <v>4.9000000000000002E-2</v>
      </c>
      <c r="DH5273">
        <v>7.6999999999999999E-2</v>
      </c>
      <c r="DI5273">
        <v>-0.27700000000000002</v>
      </c>
      <c r="DJ5273">
        <v>7.6999999999999999E-2</v>
      </c>
      <c r="DK5273">
        <v>0.28100000000000003</v>
      </c>
      <c r="DL5273">
        <v>0.08</v>
      </c>
      <c r="DM5273">
        <v>1.4E-2</v>
      </c>
      <c r="DN5273">
        <v>6.8000000000000005E-2</v>
      </c>
      <c r="DO5273">
        <v>9.8000000000000004E-2</v>
      </c>
      <c r="DP5273">
        <v>6.8000000000000005E-2</v>
      </c>
      <c r="DQ5273">
        <v>9.9000000000000005E-2</v>
      </c>
      <c r="DR5273">
        <v>6.8000000000000005E-2</v>
      </c>
      <c r="DS5273">
        <v>43.908629441624363</v>
      </c>
    </row>
    <row r="5274" spans="1:123" x14ac:dyDescent="0.3">
      <c r="A5274">
        <v>5273</v>
      </c>
      <c r="B5274">
        <v>2437783</v>
      </c>
      <c r="C5274" t="s">
        <v>17619</v>
      </c>
      <c r="E5274" t="s">
        <v>146</v>
      </c>
      <c r="F5274" t="s">
        <v>126</v>
      </c>
      <c r="G5274" s="1">
        <v>43328</v>
      </c>
      <c r="H5274" t="s">
        <v>146</v>
      </c>
      <c r="I5274">
        <v>0</v>
      </c>
      <c r="J5274">
        <v>0</v>
      </c>
      <c r="K5274">
        <v>1</v>
      </c>
      <c r="L5274">
        <v>1</v>
      </c>
      <c r="M5274">
        <v>0</v>
      </c>
      <c r="N5274" t="s">
        <v>128</v>
      </c>
      <c r="O5274" t="s">
        <v>17620</v>
      </c>
      <c r="P5274">
        <v>7.45306683</v>
      </c>
      <c r="Q5274">
        <v>3.9199999999999997E-5</v>
      </c>
      <c r="R5274">
        <v>-3.9199999999999997E-5</v>
      </c>
      <c r="S5274">
        <v>131.76434</v>
      </c>
      <c r="T5274">
        <v>3.1700000000000001E-3</v>
      </c>
      <c r="U5274">
        <v>-3.1700000000000001E-3</v>
      </c>
      <c r="V5274">
        <v>2454964.764</v>
      </c>
      <c r="W5274">
        <v>3.1700000000000001E-3</v>
      </c>
      <c r="X5274">
        <v>-3.1700000000000001E-3</v>
      </c>
      <c r="Y5274">
        <v>0</v>
      </c>
      <c r="Z5274">
        <v>10.337</v>
      </c>
      <c r="AA5274">
        <v>65.91</v>
      </c>
      <c r="AB5274">
        <v>-5.73</v>
      </c>
      <c r="AC5274">
        <v>4.7617000000000003</v>
      </c>
      <c r="AD5274">
        <v>5.3600000000000002E-2</v>
      </c>
      <c r="AE5274">
        <v>-5.3600000000000002E-2</v>
      </c>
      <c r="AF5274">
        <v>46600</v>
      </c>
      <c r="AG5274">
        <v>636</v>
      </c>
      <c r="AH5274">
        <v>-636</v>
      </c>
      <c r="AI5274">
        <v>9.5630199999999999</v>
      </c>
      <c r="AJ5274">
        <v>65.900000000000006</v>
      </c>
      <c r="AK5274">
        <v>-5.72</v>
      </c>
      <c r="AL5274">
        <v>7.4908000000000001</v>
      </c>
      <c r="AM5274">
        <v>435.84188999999998</v>
      </c>
      <c r="AN5274">
        <v>-5.49498</v>
      </c>
      <c r="AO5274" t="s">
        <v>130</v>
      </c>
      <c r="AP5274">
        <v>1044.28</v>
      </c>
      <c r="AQ5274">
        <v>0</v>
      </c>
      <c r="AR5274">
        <v>0</v>
      </c>
      <c r="AS5274">
        <v>7.4800000000000005E-2</v>
      </c>
      <c r="AT5274">
        <v>68.349999999999994</v>
      </c>
      <c r="AU5274">
        <v>932</v>
      </c>
      <c r="AV5274">
        <v>178.53</v>
      </c>
      <c r="AW5274">
        <v>0</v>
      </c>
      <c r="AX5274">
        <v>0</v>
      </c>
      <c r="AY5274">
        <v>28</v>
      </c>
      <c r="AZ5274">
        <v>13.9</v>
      </c>
      <c r="BA5274">
        <v>-13.9</v>
      </c>
      <c r="BB5274" t="s">
        <v>131</v>
      </c>
      <c r="BC5274">
        <v>0</v>
      </c>
      <c r="BD5274">
        <v>0</v>
      </c>
      <c r="BE5274">
        <v>0.26219999999999999</v>
      </c>
      <c r="BF5274">
        <v>0.40350000000000003</v>
      </c>
      <c r="BG5274" t="s">
        <v>132</v>
      </c>
      <c r="BH5274">
        <v>56.638330000000003</v>
      </c>
      <c r="BI5274">
        <v>193.36986999999999</v>
      </c>
      <c r="BJ5274">
        <v>84.3</v>
      </c>
      <c r="BK5274">
        <v>1</v>
      </c>
      <c r="BL5274">
        <v>44</v>
      </c>
      <c r="BM5274">
        <v>1</v>
      </c>
      <c r="BN5274" t="s">
        <v>133</v>
      </c>
      <c r="BO5274">
        <v>1.111E+26</v>
      </c>
      <c r="BP5274">
        <v>0.3508</v>
      </c>
      <c r="BQ5274" t="s">
        <v>134</v>
      </c>
      <c r="BR5274" t="s">
        <v>17621</v>
      </c>
      <c r="BS5274" t="s">
        <v>17622</v>
      </c>
      <c r="BT5274">
        <v>5780</v>
      </c>
      <c r="BW5274">
        <v>4.4379999999999997</v>
      </c>
      <c r="BZ5274">
        <v>0</v>
      </c>
      <c r="CA5274">
        <v>0</v>
      </c>
      <c r="CB5274">
        <v>0</v>
      </c>
      <c r="CC5274">
        <v>1</v>
      </c>
      <c r="CF5274">
        <v>1</v>
      </c>
      <c r="CI5274" t="s">
        <v>2696</v>
      </c>
      <c r="CJ5274">
        <v>290.25198</v>
      </c>
      <c r="CK5274">
        <v>37.763202999999997</v>
      </c>
      <c r="CL5274">
        <v>17.3</v>
      </c>
      <c r="CN5274">
        <v>17.3</v>
      </c>
      <c r="CO5274">
        <v>16.93</v>
      </c>
      <c r="CQ5274">
        <v>16.734999999999999</v>
      </c>
      <c r="CR5274">
        <v>15.776</v>
      </c>
      <c r="CS5274">
        <v>15.491</v>
      </c>
      <c r="CT5274">
        <v>0</v>
      </c>
      <c r="CU5274">
        <v>19.350166089999998</v>
      </c>
      <c r="CV5274">
        <v>3.3000000000000002E-7</v>
      </c>
      <c r="CW5274">
        <v>37.762726700000002</v>
      </c>
      <c r="CX5274">
        <v>3.7000000000000002E-6</v>
      </c>
      <c r="CY5274">
        <v>1.4550000000000001</v>
      </c>
      <c r="CZ5274">
        <v>1.4E-2</v>
      </c>
      <c r="DA5274">
        <v>-1.7150000000000001</v>
      </c>
      <c r="DB5274">
        <v>1.2999999999999999E-2</v>
      </c>
      <c r="DC5274">
        <v>-0.02</v>
      </c>
      <c r="DD5274">
        <v>0.12</v>
      </c>
      <c r="DE5274">
        <v>0.03</v>
      </c>
      <c r="DF5274">
        <v>0.16</v>
      </c>
      <c r="DG5274">
        <v>-1.03</v>
      </c>
      <c r="DH5274">
        <v>0.47</v>
      </c>
      <c r="DI5274">
        <v>5.3</v>
      </c>
      <c r="DJ5274">
        <v>2.5</v>
      </c>
      <c r="DK5274">
        <v>5.4</v>
      </c>
      <c r="DL5274">
        <v>2.5</v>
      </c>
      <c r="DM5274">
        <v>2.4700000000000002</v>
      </c>
      <c r="DN5274">
        <v>0.11</v>
      </c>
      <c r="DO5274">
        <v>-2.85</v>
      </c>
      <c r="DP5274">
        <v>0.1</v>
      </c>
      <c r="DQ5274">
        <v>3.77</v>
      </c>
      <c r="DR5274">
        <v>0.11</v>
      </c>
      <c r="DS5274">
        <v>1044.28</v>
      </c>
    </row>
    <row r="5275" spans="1:123" x14ac:dyDescent="0.3">
      <c r="A5275">
        <v>5274</v>
      </c>
      <c r="B5275">
        <v>12062660</v>
      </c>
      <c r="C5275" t="s">
        <v>17623</v>
      </c>
      <c r="E5275" t="s">
        <v>146</v>
      </c>
      <c r="F5275" t="s">
        <v>126</v>
      </c>
      <c r="G5275" s="1">
        <v>43328</v>
      </c>
      <c r="H5275" t="s">
        <v>146</v>
      </c>
      <c r="I5275">
        <v>0</v>
      </c>
      <c r="J5275">
        <v>0</v>
      </c>
      <c r="K5275">
        <v>1</v>
      </c>
      <c r="L5275">
        <v>0</v>
      </c>
      <c r="M5275">
        <v>0</v>
      </c>
      <c r="N5275" t="s">
        <v>128</v>
      </c>
      <c r="O5275" t="s">
        <v>17624</v>
      </c>
      <c r="P5275">
        <v>2.929299629</v>
      </c>
      <c r="Q5275">
        <v>3.0000000000000001E-6</v>
      </c>
      <c r="R5275">
        <v>-3.0000000000000001E-6</v>
      </c>
      <c r="S5275">
        <v>133.71720999999999</v>
      </c>
      <c r="T5275">
        <v>1.1199999999999999E-3</v>
      </c>
      <c r="U5275">
        <v>-1.1199999999999999E-3</v>
      </c>
      <c r="V5275">
        <v>2454966.7170000002</v>
      </c>
      <c r="W5275">
        <v>1.1199999999999999E-3</v>
      </c>
      <c r="X5275">
        <v>-1.1199999999999999E-3</v>
      </c>
      <c r="Y5275">
        <v>0</v>
      </c>
      <c r="Z5275">
        <v>1.0249999999999999</v>
      </c>
      <c r="AA5275">
        <v>9.9000000000000005E-2</v>
      </c>
      <c r="AB5275">
        <v>-7.8E-2</v>
      </c>
      <c r="AC5275">
        <v>7.1020000000000003</v>
      </c>
      <c r="AD5275">
        <v>2.2700000000000001E-2</v>
      </c>
      <c r="AE5275">
        <v>-2.2700000000000001E-2</v>
      </c>
      <c r="AF5275">
        <v>83900</v>
      </c>
      <c r="AG5275">
        <v>250</v>
      </c>
      <c r="AH5275">
        <v>-250</v>
      </c>
      <c r="AI5275">
        <v>0.47319800000000001</v>
      </c>
      <c r="AJ5275">
        <v>7.7200000000000005E-2</v>
      </c>
      <c r="AK5275">
        <v>-6.1899999999999997E-2</v>
      </c>
      <c r="AL5275">
        <v>9.7919999999999993E-2</v>
      </c>
      <c r="AM5275">
        <v>5.2399999999999999E-3</v>
      </c>
      <c r="AN5275">
        <v>-4.7200000000000002E-3</v>
      </c>
      <c r="AO5275" t="s">
        <v>130</v>
      </c>
      <c r="AP5275">
        <v>51.67</v>
      </c>
      <c r="AQ5275">
        <v>0</v>
      </c>
      <c r="AR5275">
        <v>0</v>
      </c>
      <c r="AS5275">
        <v>4.02E-2</v>
      </c>
      <c r="AT5275">
        <v>73.17</v>
      </c>
      <c r="AU5275">
        <v>1272</v>
      </c>
      <c r="AV5275">
        <v>618.11</v>
      </c>
      <c r="AW5275">
        <v>0</v>
      </c>
      <c r="AX5275">
        <v>0</v>
      </c>
      <c r="AY5275">
        <v>3.5409999999999999</v>
      </c>
      <c r="AZ5275">
        <v>0.19</v>
      </c>
      <c r="BA5275">
        <v>-0.19</v>
      </c>
      <c r="BB5275" t="s">
        <v>131</v>
      </c>
      <c r="BC5275">
        <v>0</v>
      </c>
      <c r="BD5275">
        <v>0</v>
      </c>
      <c r="BE5275">
        <v>0.26219999999999999</v>
      </c>
      <c r="BF5275">
        <v>0.40350000000000003</v>
      </c>
      <c r="BG5275" t="s">
        <v>132</v>
      </c>
      <c r="BH5275">
        <v>66.548454000000007</v>
      </c>
      <c r="BI5275">
        <v>603.64970000000005</v>
      </c>
      <c r="BJ5275">
        <v>374.6</v>
      </c>
      <c r="BK5275">
        <v>1</v>
      </c>
      <c r="BL5275">
        <v>211</v>
      </c>
      <c r="BM5275">
        <v>1</v>
      </c>
      <c r="BN5275" t="s">
        <v>133</v>
      </c>
      <c r="BO5275">
        <v>1.11111E+22</v>
      </c>
      <c r="BP5275">
        <v>0.7339</v>
      </c>
      <c r="BQ5275" t="s">
        <v>134</v>
      </c>
      <c r="BR5275" t="s">
        <v>17625</v>
      </c>
      <c r="BS5275" t="s">
        <v>17626</v>
      </c>
      <c r="BT5275">
        <v>5780</v>
      </c>
      <c r="BW5275">
        <v>4.4379999999999997</v>
      </c>
      <c r="BZ5275">
        <v>0</v>
      </c>
      <c r="CA5275">
        <v>0</v>
      </c>
      <c r="CB5275">
        <v>0</v>
      </c>
      <c r="CC5275">
        <v>1</v>
      </c>
      <c r="CF5275">
        <v>1</v>
      </c>
      <c r="CI5275" t="s">
        <v>2696</v>
      </c>
      <c r="CJ5275">
        <v>292.07089000000002</v>
      </c>
      <c r="CK5275">
        <v>50.546799</v>
      </c>
      <c r="CL5275">
        <v>17.382000000000001</v>
      </c>
      <c r="CM5275">
        <v>17.239000000000001</v>
      </c>
      <c r="CN5275">
        <v>17.314</v>
      </c>
      <c r="CO5275">
        <v>17.427</v>
      </c>
      <c r="CT5275">
        <v>0</v>
      </c>
      <c r="CU5275">
        <v>19.471445299999999</v>
      </c>
      <c r="CV5275">
        <v>3.2999999999999998E-8</v>
      </c>
      <c r="CW5275">
        <v>50.547501109999999</v>
      </c>
      <c r="CX5275">
        <v>3.3000000000000002E-7</v>
      </c>
      <c r="CY5275">
        <v>1.8220000000000001</v>
      </c>
      <c r="CZ5275">
        <v>1.1000000000000001E-3</v>
      </c>
      <c r="DA5275">
        <v>2.524</v>
      </c>
      <c r="DB5275">
        <v>1.1999999999999999E-3</v>
      </c>
      <c r="DC5275">
        <v>1.2E-2</v>
      </c>
      <c r="DD5275">
        <v>5.8000000000000003E-2</v>
      </c>
      <c r="DE5275">
        <v>1.4999999999999999E-2</v>
      </c>
      <c r="DF5275">
        <v>0.09</v>
      </c>
      <c r="DG5275">
        <v>-5.9580000000000002</v>
      </c>
      <c r="DH5275">
        <v>8.7999999999999995E-2</v>
      </c>
      <c r="DI5275">
        <v>-7.7779999999999996</v>
      </c>
      <c r="DJ5275">
        <v>7.1999999999999995E-2</v>
      </c>
      <c r="DK5275">
        <v>9.798</v>
      </c>
      <c r="DL5275">
        <v>7.9000000000000001E-2</v>
      </c>
      <c r="DM5275">
        <v>-1.768</v>
      </c>
      <c r="DN5275">
        <v>7.4999999999999997E-2</v>
      </c>
      <c r="DO5275">
        <v>-2.2599999999999998</v>
      </c>
      <c r="DP5275">
        <v>0.1</v>
      </c>
      <c r="DQ5275">
        <v>2.87</v>
      </c>
      <c r="DR5275">
        <v>9.4E-2</v>
      </c>
      <c r="DS5275">
        <v>51.67</v>
      </c>
    </row>
    <row r="5276" spans="1:123" x14ac:dyDescent="0.3">
      <c r="A5276">
        <v>5275</v>
      </c>
      <c r="B5276">
        <v>9777087</v>
      </c>
      <c r="C5276" t="s">
        <v>17627</v>
      </c>
      <c r="E5276" t="s">
        <v>146</v>
      </c>
      <c r="F5276" t="s">
        <v>126</v>
      </c>
      <c r="G5276" s="1">
        <v>43328</v>
      </c>
      <c r="H5276" t="s">
        <v>146</v>
      </c>
      <c r="I5276">
        <v>0</v>
      </c>
      <c r="J5276">
        <v>1</v>
      </c>
      <c r="K5276">
        <v>0</v>
      </c>
      <c r="L5276">
        <v>1</v>
      </c>
      <c r="M5276">
        <v>1</v>
      </c>
      <c r="N5276" t="s">
        <v>128</v>
      </c>
      <c r="O5276" t="s">
        <v>10219</v>
      </c>
      <c r="P5276">
        <v>5.5081135200000002</v>
      </c>
      <c r="Q5276">
        <v>3.4E-5</v>
      </c>
      <c r="R5276">
        <v>-3.4E-5</v>
      </c>
      <c r="S5276">
        <v>134.32603</v>
      </c>
      <c r="T5276">
        <v>1.4499999999999999E-3</v>
      </c>
      <c r="U5276">
        <v>-1.4499999999999999E-3</v>
      </c>
      <c r="V5276">
        <v>2454967.3259999999</v>
      </c>
      <c r="W5276">
        <v>1.4499999999999999E-3</v>
      </c>
      <c r="X5276">
        <v>-1.4499999999999999E-3</v>
      </c>
      <c r="Y5276">
        <v>0</v>
      </c>
      <c r="Z5276">
        <v>1.2150000000000001</v>
      </c>
      <c r="AA5276">
        <v>29.79</v>
      </c>
      <c r="AB5276">
        <v>-0.33700000000000002</v>
      </c>
      <c r="AC5276">
        <v>2.9516</v>
      </c>
      <c r="AD5276">
        <v>3.7699999999999997E-2</v>
      </c>
      <c r="AE5276">
        <v>-3.7699999999999997E-2</v>
      </c>
      <c r="AF5276">
        <v>40400</v>
      </c>
      <c r="AG5276">
        <v>467</v>
      </c>
      <c r="AH5276">
        <v>-467</v>
      </c>
      <c r="AI5276">
        <v>0.49943199999999999</v>
      </c>
      <c r="AJ5276">
        <v>33.6</v>
      </c>
      <c r="AK5276">
        <v>-0.25700000000000001</v>
      </c>
      <c r="AL5276">
        <v>1.2453799999999999</v>
      </c>
      <c r="AM5276">
        <v>138.77068</v>
      </c>
      <c r="AN5276">
        <v>-0.16263</v>
      </c>
      <c r="AO5276" t="s">
        <v>130</v>
      </c>
      <c r="AP5276">
        <v>34.03</v>
      </c>
      <c r="AQ5276">
        <v>4.09</v>
      </c>
      <c r="AR5276">
        <v>-1.85</v>
      </c>
      <c r="AS5276">
        <v>5.3999999999999999E-2</v>
      </c>
      <c r="AT5276">
        <v>84.46</v>
      </c>
      <c r="AU5276">
        <v>778</v>
      </c>
      <c r="AV5276">
        <v>86.57</v>
      </c>
      <c r="AW5276">
        <v>38.130000000000003</v>
      </c>
      <c r="AX5276">
        <v>-19.48</v>
      </c>
      <c r="AY5276">
        <v>12.59</v>
      </c>
      <c r="AZ5276">
        <v>6.3</v>
      </c>
      <c r="BA5276">
        <v>-6.3</v>
      </c>
      <c r="BB5276" t="s">
        <v>131</v>
      </c>
      <c r="BC5276">
        <v>0</v>
      </c>
      <c r="BD5276">
        <v>0</v>
      </c>
      <c r="BE5276">
        <v>0.23369999999999999</v>
      </c>
      <c r="BF5276">
        <v>0.45350000000000001</v>
      </c>
      <c r="BG5276" t="s">
        <v>132</v>
      </c>
      <c r="BH5276">
        <v>52.980915000000003</v>
      </c>
      <c r="BI5276">
        <v>110.34857</v>
      </c>
      <c r="BJ5276">
        <v>100.5</v>
      </c>
      <c r="BK5276">
        <v>2</v>
      </c>
      <c r="BL5276">
        <v>31</v>
      </c>
      <c r="BM5276">
        <v>1</v>
      </c>
      <c r="BN5276" t="s">
        <v>133</v>
      </c>
      <c r="BO5276">
        <v>1.1000000000000001E+29</v>
      </c>
      <c r="BP5276">
        <v>-1</v>
      </c>
      <c r="BQ5276" t="s">
        <v>134</v>
      </c>
      <c r="BR5276" t="s">
        <v>17628</v>
      </c>
      <c r="BS5276" t="s">
        <v>17629</v>
      </c>
      <c r="BT5276">
        <v>5188</v>
      </c>
      <c r="BU5276">
        <v>182</v>
      </c>
      <c r="BV5276">
        <v>-182</v>
      </c>
      <c r="BW5276">
        <v>4.6870000000000003</v>
      </c>
      <c r="BX5276">
        <v>2.5000000000000001E-2</v>
      </c>
      <c r="BY5276">
        <v>-7.4999999999999997E-2</v>
      </c>
      <c r="BZ5276">
        <v>-0.74</v>
      </c>
      <c r="CA5276">
        <v>0.3</v>
      </c>
      <c r="CB5276">
        <v>-0.3</v>
      </c>
      <c r="CC5276">
        <v>0.624</v>
      </c>
      <c r="CD5276">
        <v>7.4999999999999997E-2</v>
      </c>
      <c r="CE5276">
        <v>-3.4000000000000002E-2</v>
      </c>
      <c r="CF5276">
        <v>0.68899999999999995</v>
      </c>
      <c r="CG5276">
        <v>5.8999999999999997E-2</v>
      </c>
      <c r="CH5276">
        <v>-5.2999999999999999E-2</v>
      </c>
      <c r="CI5276" t="s">
        <v>137</v>
      </c>
      <c r="CJ5276">
        <v>294.47000000000003</v>
      </c>
      <c r="CK5276">
        <v>46.589581000000003</v>
      </c>
      <c r="CL5276">
        <v>17.065000000000001</v>
      </c>
      <c r="CM5276">
        <v>17.779</v>
      </c>
      <c r="CN5276">
        <v>17.038</v>
      </c>
      <c r="CO5276">
        <v>16.760000000000002</v>
      </c>
      <c r="CP5276">
        <v>16.579999999999998</v>
      </c>
      <c r="CQ5276">
        <v>15.59</v>
      </c>
      <c r="CR5276">
        <v>14.925000000000001</v>
      </c>
      <c r="CS5276">
        <v>14.829000000000001</v>
      </c>
      <c r="CT5276">
        <v>0</v>
      </c>
      <c r="CU5276">
        <v>19.6314651</v>
      </c>
      <c r="CV5276">
        <v>1.1000000000000001E-6</v>
      </c>
      <c r="CW5276">
        <v>46.588859200000002</v>
      </c>
      <c r="CX5276">
        <v>8.8999999999999995E-6</v>
      </c>
      <c r="CY5276">
        <v>4.8929999999999998</v>
      </c>
      <c r="CZ5276">
        <v>4.1000000000000002E-2</v>
      </c>
      <c r="DA5276">
        <v>-2.5950000000000002</v>
      </c>
      <c r="DB5276">
        <v>3.2000000000000001E-2</v>
      </c>
      <c r="DC5276">
        <v>-0.151</v>
      </c>
      <c r="DD5276">
        <v>0.03</v>
      </c>
      <c r="DE5276">
        <v>0.152</v>
      </c>
      <c r="DF5276">
        <v>4.2999999999999997E-2</v>
      </c>
      <c r="DG5276">
        <v>2.6419999999999999</v>
      </c>
      <c r="DH5276">
        <v>6.7000000000000004E-2</v>
      </c>
      <c r="DI5276">
        <v>-1.915</v>
      </c>
      <c r="DJ5276">
        <v>6.7000000000000004E-2</v>
      </c>
      <c r="DK5276">
        <v>3.2629999999999999</v>
      </c>
      <c r="DL5276">
        <v>6.7000000000000004E-2</v>
      </c>
      <c r="DM5276">
        <v>3.8580000000000001</v>
      </c>
      <c r="DN5276">
        <v>7.4999999999999997E-2</v>
      </c>
      <c r="DO5276">
        <v>-1.9910000000000001</v>
      </c>
      <c r="DP5276">
        <v>7.0999999999999994E-2</v>
      </c>
      <c r="DQ5276">
        <v>4.3410000000000002</v>
      </c>
      <c r="DR5276">
        <v>7.3999999999999996E-2</v>
      </c>
      <c r="DS5276">
        <v>54.535256410256409</v>
      </c>
    </row>
    <row r="5277" spans="1:123" x14ac:dyDescent="0.3">
      <c r="A5277">
        <v>5276</v>
      </c>
      <c r="B5277">
        <v>5956776</v>
      </c>
      <c r="C5277" t="s">
        <v>17630</v>
      </c>
      <c r="E5277" t="s">
        <v>146</v>
      </c>
      <c r="F5277" t="s">
        <v>126</v>
      </c>
      <c r="G5277" s="1">
        <v>43328</v>
      </c>
      <c r="H5277" t="s">
        <v>146</v>
      </c>
      <c r="I5277">
        <v>0</v>
      </c>
      <c r="J5277">
        <v>1</v>
      </c>
      <c r="K5277">
        <v>0</v>
      </c>
      <c r="L5277">
        <v>0</v>
      </c>
      <c r="M5277">
        <v>0</v>
      </c>
      <c r="N5277" t="s">
        <v>128</v>
      </c>
      <c r="O5277" t="s">
        <v>6375</v>
      </c>
      <c r="P5277">
        <v>0.56911509699999996</v>
      </c>
      <c r="Q5277">
        <v>1.7100000000000001E-7</v>
      </c>
      <c r="R5277">
        <v>-1.7100000000000001E-7</v>
      </c>
      <c r="S5277">
        <v>132.02084099999999</v>
      </c>
      <c r="T5277">
        <v>3.1500000000000001E-4</v>
      </c>
      <c r="U5277">
        <v>-3.1500000000000001E-4</v>
      </c>
      <c r="V5277">
        <v>2454965.0210000002</v>
      </c>
      <c r="W5277">
        <v>3.1500000000000001E-4</v>
      </c>
      <c r="X5277">
        <v>-3.1500000000000001E-4</v>
      </c>
      <c r="Y5277">
        <v>0</v>
      </c>
      <c r="Z5277">
        <v>0.44400000000000001</v>
      </c>
      <c r="AA5277">
        <v>0.26900000000000002</v>
      </c>
      <c r="AB5277">
        <v>-0.39800000000000002</v>
      </c>
      <c r="AC5277">
        <v>3.5028000000000001</v>
      </c>
      <c r="AD5277">
        <v>1.54E-2</v>
      </c>
      <c r="AE5277">
        <v>-1.54E-2</v>
      </c>
      <c r="AF5277">
        <v>586000</v>
      </c>
      <c r="AG5277">
        <v>2540</v>
      </c>
      <c r="AH5277">
        <v>-2540</v>
      </c>
      <c r="AI5277">
        <v>0.83866099999999999</v>
      </c>
      <c r="AJ5277">
        <v>0.10199999999999999</v>
      </c>
      <c r="AK5277">
        <v>-0.113</v>
      </c>
      <c r="AL5277">
        <v>0.92710000000000004</v>
      </c>
      <c r="AM5277">
        <v>0.11276</v>
      </c>
      <c r="AN5277">
        <v>-0.15411</v>
      </c>
      <c r="AO5277" t="s">
        <v>130</v>
      </c>
      <c r="AP5277">
        <v>156.15</v>
      </c>
      <c r="AQ5277">
        <v>47.6</v>
      </c>
      <c r="AR5277">
        <v>-34.6</v>
      </c>
      <c r="AS5277">
        <v>1.52E-2</v>
      </c>
      <c r="AT5277">
        <v>79.819999999999993</v>
      </c>
      <c r="AU5277">
        <v>3357</v>
      </c>
      <c r="AV5277">
        <v>29827.37</v>
      </c>
      <c r="AW5277">
        <v>27646.81</v>
      </c>
      <c r="AX5277">
        <v>-14817.7</v>
      </c>
      <c r="AY5277">
        <v>2.5129999999999999</v>
      </c>
      <c r="AZ5277">
        <v>0.30599999999999999</v>
      </c>
      <c r="BA5277">
        <v>-0.30599999999999999</v>
      </c>
      <c r="BB5277" t="s">
        <v>131</v>
      </c>
      <c r="BC5277">
        <v>0</v>
      </c>
      <c r="BD5277">
        <v>0</v>
      </c>
      <c r="BE5277">
        <v>0.3332</v>
      </c>
      <c r="BF5277">
        <v>0.24</v>
      </c>
      <c r="BG5277" t="s">
        <v>132</v>
      </c>
      <c r="BH5277">
        <v>93.6828</v>
      </c>
      <c r="BI5277">
        <v>1253.3416</v>
      </c>
      <c r="BJ5277">
        <v>229.6</v>
      </c>
      <c r="BK5277">
        <v>1</v>
      </c>
      <c r="BL5277">
        <v>1386</v>
      </c>
      <c r="BM5277">
        <v>1</v>
      </c>
      <c r="BN5277" t="s">
        <v>133</v>
      </c>
      <c r="BO5277">
        <v>1.11111E+24</v>
      </c>
      <c r="BP5277">
        <v>-1</v>
      </c>
      <c r="BQ5277" t="s">
        <v>134</v>
      </c>
      <c r="BR5277" t="s">
        <v>17631</v>
      </c>
      <c r="BS5277" t="s">
        <v>17632</v>
      </c>
      <c r="BT5277">
        <v>7174</v>
      </c>
      <c r="BU5277">
        <v>225</v>
      </c>
      <c r="BV5277">
        <v>-325</v>
      </c>
      <c r="BW5277">
        <v>4.13</v>
      </c>
      <c r="BX5277">
        <v>0.17</v>
      </c>
      <c r="BY5277">
        <v>-0.187</v>
      </c>
      <c r="BZ5277">
        <v>-0.2</v>
      </c>
      <c r="CA5277">
        <v>0.25</v>
      </c>
      <c r="CB5277">
        <v>-0.35</v>
      </c>
      <c r="CC5277">
        <v>1.7050000000000001</v>
      </c>
      <c r="CD5277">
        <v>0.52</v>
      </c>
      <c r="CE5277">
        <v>-0.378</v>
      </c>
      <c r="CF5277">
        <v>1.43</v>
      </c>
      <c r="CG5277">
        <v>0.20899999999999999</v>
      </c>
      <c r="CH5277">
        <v>-0.255</v>
      </c>
      <c r="CI5277" t="s">
        <v>137</v>
      </c>
      <c r="CJ5277">
        <v>290.64828</v>
      </c>
      <c r="CK5277">
        <v>41.234070000000003</v>
      </c>
      <c r="CL5277">
        <v>16.747</v>
      </c>
      <c r="CM5277">
        <v>16.959</v>
      </c>
      <c r="CN5277">
        <v>16.677</v>
      </c>
      <c r="CO5277">
        <v>16.547999999999998</v>
      </c>
      <c r="CP5277">
        <v>16.655000000000001</v>
      </c>
      <c r="CQ5277">
        <v>15.603999999999999</v>
      </c>
      <c r="CR5277">
        <v>15.5</v>
      </c>
      <c r="CS5277">
        <v>15.096</v>
      </c>
      <c r="CT5277">
        <v>0</v>
      </c>
      <c r="CU5277">
        <v>19.376658939999999</v>
      </c>
      <c r="CV5277">
        <v>1.3000000000000001E-8</v>
      </c>
      <c r="CW5277">
        <v>41.234295119999999</v>
      </c>
      <c r="CX5277">
        <v>9.9999999999999995E-8</v>
      </c>
      <c r="CY5277">
        <v>4.3426</v>
      </c>
      <c r="CZ5277">
        <v>5.4000000000000001E-4</v>
      </c>
      <c r="DA5277">
        <v>0.81042000000000003</v>
      </c>
      <c r="DB5277">
        <v>3.8000000000000002E-4</v>
      </c>
      <c r="DC5277">
        <v>0.3</v>
      </c>
      <c r="DD5277">
        <v>8</v>
      </c>
      <c r="DE5277">
        <v>0</v>
      </c>
      <c r="DF5277">
        <v>11</v>
      </c>
      <c r="DG5277">
        <v>-8.1440000000000001</v>
      </c>
      <c r="DH5277">
        <v>6.7000000000000004E-2</v>
      </c>
      <c r="DI5277">
        <v>-1.5620000000000001</v>
      </c>
      <c r="DJ5277">
        <v>6.9000000000000006E-2</v>
      </c>
      <c r="DK5277">
        <v>8.2929999999999993</v>
      </c>
      <c r="DL5277">
        <v>6.7000000000000004E-2</v>
      </c>
      <c r="DM5277">
        <v>-0.17899999999999999</v>
      </c>
      <c r="DN5277">
        <v>6.8000000000000005E-2</v>
      </c>
      <c r="DO5277">
        <v>2.8000000000000001E-2</v>
      </c>
      <c r="DP5277">
        <v>6.8000000000000005E-2</v>
      </c>
      <c r="DQ5277">
        <v>0.182</v>
      </c>
      <c r="DR5277">
        <v>6.8000000000000005E-2</v>
      </c>
      <c r="DS5277">
        <v>91.583577712609966</v>
      </c>
    </row>
    <row r="5278" spans="1:123" x14ac:dyDescent="0.3">
      <c r="A5278">
        <v>5277</v>
      </c>
      <c r="B5278">
        <v>8883727</v>
      </c>
      <c r="C5278" t="s">
        <v>17633</v>
      </c>
      <c r="E5278" t="s">
        <v>146</v>
      </c>
      <c r="F5278" t="s">
        <v>126</v>
      </c>
      <c r="G5278" s="1">
        <v>43328</v>
      </c>
      <c r="H5278" t="s">
        <v>146</v>
      </c>
      <c r="I5278">
        <v>0</v>
      </c>
      <c r="J5278">
        <v>0</v>
      </c>
      <c r="K5278">
        <v>1</v>
      </c>
      <c r="L5278">
        <v>1</v>
      </c>
      <c r="M5278">
        <v>0</v>
      </c>
      <c r="N5278" t="s">
        <v>128</v>
      </c>
      <c r="O5278" t="s">
        <v>2350</v>
      </c>
      <c r="P5278">
        <v>2.5290737509999999</v>
      </c>
      <c r="Q5278">
        <v>2.1500000000000002E-6</v>
      </c>
      <c r="R5278">
        <v>-2.1500000000000002E-6</v>
      </c>
      <c r="S5278">
        <v>133.39098899999999</v>
      </c>
      <c r="T5278">
        <v>7.1299999999999998E-4</v>
      </c>
      <c r="U5278">
        <v>-7.1299999999999998E-4</v>
      </c>
      <c r="V5278">
        <v>2454966.3909999998</v>
      </c>
      <c r="W5278">
        <v>7.1299999999999998E-4</v>
      </c>
      <c r="X5278">
        <v>-7.1299999999999998E-4</v>
      </c>
      <c r="Y5278">
        <v>0</v>
      </c>
      <c r="Z5278">
        <v>1.2629999999999999</v>
      </c>
      <c r="AA5278">
        <v>13.34</v>
      </c>
      <c r="AB5278">
        <v>-0.13600000000000001</v>
      </c>
      <c r="AC5278">
        <v>1.8827</v>
      </c>
      <c r="AD5278">
        <v>3.5200000000000002E-2</v>
      </c>
      <c r="AE5278">
        <v>-3.5200000000000002E-2</v>
      </c>
      <c r="AF5278">
        <v>1570</v>
      </c>
      <c r="AG5278">
        <v>25.7</v>
      </c>
      <c r="AH5278">
        <v>-25.7</v>
      </c>
      <c r="AI5278">
        <v>0.30846600000000002</v>
      </c>
      <c r="AJ5278">
        <v>13.3</v>
      </c>
      <c r="AK5278">
        <v>-0.129</v>
      </c>
      <c r="AL5278">
        <v>0.15426000000000001</v>
      </c>
      <c r="AM5278">
        <v>15.38664</v>
      </c>
      <c r="AN5278">
        <v>-2.2210000000000001E-2</v>
      </c>
      <c r="AO5278" t="s">
        <v>130</v>
      </c>
      <c r="AP5278">
        <v>25.8</v>
      </c>
      <c r="AQ5278">
        <v>4.95</v>
      </c>
      <c r="AR5278">
        <v>-2.29</v>
      </c>
      <c r="AS5278">
        <v>3.44E-2</v>
      </c>
      <c r="AT5278">
        <v>70.239999999999995</v>
      </c>
      <c r="AU5278">
        <v>1137</v>
      </c>
      <c r="AV5278">
        <v>395.83</v>
      </c>
      <c r="AW5278">
        <v>236.2</v>
      </c>
      <c r="AX5278">
        <v>-100.9</v>
      </c>
      <c r="AY5278">
        <v>3.74</v>
      </c>
      <c r="AZ5278">
        <v>1.9</v>
      </c>
      <c r="BA5278">
        <v>-1.9</v>
      </c>
      <c r="BB5278" t="s">
        <v>131</v>
      </c>
      <c r="BC5278">
        <v>0</v>
      </c>
      <c r="BD5278">
        <v>0</v>
      </c>
      <c r="BE5278">
        <v>0.25209999999999999</v>
      </c>
      <c r="BF5278">
        <v>0.42099999999999999</v>
      </c>
      <c r="BG5278" t="s">
        <v>132</v>
      </c>
      <c r="BH5278">
        <v>6.2642125999999996</v>
      </c>
      <c r="BI5278">
        <v>59.187556999999998</v>
      </c>
      <c r="BJ5278">
        <v>73.400000000000006</v>
      </c>
      <c r="BK5278">
        <v>1</v>
      </c>
      <c r="BL5278">
        <v>532</v>
      </c>
      <c r="BM5278">
        <v>1</v>
      </c>
      <c r="BN5278" t="s">
        <v>133</v>
      </c>
      <c r="BO5278">
        <v>1.1111100000000001E+31</v>
      </c>
      <c r="BP5278">
        <v>0.96399999999999997</v>
      </c>
      <c r="BQ5278" t="s">
        <v>134</v>
      </c>
      <c r="BR5278" t="s">
        <v>17634</v>
      </c>
      <c r="BS5278" t="s">
        <v>17635</v>
      </c>
      <c r="BT5278">
        <v>5465</v>
      </c>
      <c r="BU5278">
        <v>162</v>
      </c>
      <c r="BV5278">
        <v>-146</v>
      </c>
      <c r="BW5278">
        <v>4.5979999999999999</v>
      </c>
      <c r="BX5278">
        <v>3.2000000000000001E-2</v>
      </c>
      <c r="BY5278">
        <v>-0.128</v>
      </c>
      <c r="BZ5278">
        <v>-0.26</v>
      </c>
      <c r="CA5278">
        <v>0.3</v>
      </c>
      <c r="CB5278">
        <v>-0.3</v>
      </c>
      <c r="CC5278">
        <v>0.76600000000000001</v>
      </c>
      <c r="CD5278">
        <v>0.14699999999999999</v>
      </c>
      <c r="CE5278">
        <v>-6.8000000000000005E-2</v>
      </c>
      <c r="CF5278">
        <v>0.85699999999999998</v>
      </c>
      <c r="CG5278">
        <v>0.08</v>
      </c>
      <c r="CH5278">
        <v>-9.8000000000000004E-2</v>
      </c>
      <c r="CI5278" t="s">
        <v>137</v>
      </c>
      <c r="CJ5278">
        <v>291.13747999999998</v>
      </c>
      <c r="CK5278">
        <v>45.11092</v>
      </c>
      <c r="CL5278">
        <v>15.573</v>
      </c>
      <c r="CM5278">
        <v>16.18</v>
      </c>
      <c r="CN5278">
        <v>15.525</v>
      </c>
      <c r="CO5278">
        <v>15.313000000000001</v>
      </c>
      <c r="CP5278">
        <v>15.2</v>
      </c>
      <c r="CQ5278">
        <v>14.262</v>
      </c>
      <c r="CR5278">
        <v>13.823</v>
      </c>
      <c r="CS5278">
        <v>13.750999999999999</v>
      </c>
      <c r="CT5278">
        <v>0</v>
      </c>
      <c r="CU5278">
        <v>19.408660900000001</v>
      </c>
      <c r="CV5278">
        <v>4.7999999999999998E-6</v>
      </c>
      <c r="CW5278">
        <v>45.112310000000001</v>
      </c>
      <c r="CX5278">
        <v>4.1999999999999998E-5</v>
      </c>
      <c r="CY5278">
        <v>-19.25</v>
      </c>
      <c r="CZ5278">
        <v>0.18</v>
      </c>
      <c r="DA5278">
        <v>5</v>
      </c>
      <c r="DB5278">
        <v>0.15</v>
      </c>
      <c r="DC5278">
        <v>2.4500000000000001E-2</v>
      </c>
      <c r="DD5278">
        <v>2.5000000000000001E-4</v>
      </c>
      <c r="DE5278">
        <v>-6.2100000000000002E-3</v>
      </c>
      <c r="DF5278">
        <v>2.3000000000000001E-4</v>
      </c>
      <c r="DG5278">
        <v>-4.54</v>
      </c>
      <c r="DH5278">
        <v>6.8000000000000005E-2</v>
      </c>
      <c r="DI5278">
        <v>1.7889999999999999</v>
      </c>
      <c r="DJ5278">
        <v>7.0999999999999994E-2</v>
      </c>
      <c r="DK5278">
        <v>4.8789999999999996</v>
      </c>
      <c r="DL5278">
        <v>6.9000000000000006E-2</v>
      </c>
      <c r="DM5278">
        <v>-4.5609999999999999</v>
      </c>
      <c r="DN5278">
        <v>7.2999999999999995E-2</v>
      </c>
      <c r="DO5278">
        <v>1.8380000000000001</v>
      </c>
      <c r="DP5278">
        <v>6.7000000000000004E-2</v>
      </c>
      <c r="DQ5278">
        <v>4.9169999999999998</v>
      </c>
      <c r="DR5278">
        <v>7.1999999999999995E-2</v>
      </c>
      <c r="DS5278">
        <v>33.681462140992167</v>
      </c>
    </row>
    <row r="5279" spans="1:123" x14ac:dyDescent="0.3">
      <c r="A5279">
        <v>5278</v>
      </c>
      <c r="B5279">
        <v>4820550</v>
      </c>
      <c r="C5279" t="s">
        <v>17636</v>
      </c>
      <c r="E5279" t="s">
        <v>127</v>
      </c>
      <c r="F5279" t="s">
        <v>126</v>
      </c>
      <c r="G5279" s="1">
        <v>43328</v>
      </c>
      <c r="H5279" t="s">
        <v>127</v>
      </c>
      <c r="I5279">
        <v>1</v>
      </c>
      <c r="J5279">
        <v>0</v>
      </c>
      <c r="K5279">
        <v>0</v>
      </c>
      <c r="L5279">
        <v>0</v>
      </c>
      <c r="M5279">
        <v>0</v>
      </c>
      <c r="N5279" t="s">
        <v>128</v>
      </c>
      <c r="O5279" t="s">
        <v>129</v>
      </c>
      <c r="P5279">
        <v>202.11681730000001</v>
      </c>
      <c r="Q5279">
        <v>5.44E-4</v>
      </c>
      <c r="R5279">
        <v>-5.44E-4</v>
      </c>
      <c r="S5279">
        <v>292.05063999999999</v>
      </c>
      <c r="T5279">
        <v>1.8500000000000001E-3</v>
      </c>
      <c r="U5279">
        <v>-1.8500000000000001E-3</v>
      </c>
      <c r="V5279">
        <v>2455125.051</v>
      </c>
      <c r="W5279">
        <v>1.8500000000000001E-3</v>
      </c>
      <c r="X5279">
        <v>-1.8500000000000001E-3</v>
      </c>
      <c r="Y5279">
        <v>0</v>
      </c>
      <c r="Z5279">
        <v>0.90600000000000003</v>
      </c>
      <c r="AA5279">
        <v>0.01</v>
      </c>
      <c r="AB5279">
        <v>-2.8000000000000001E-2</v>
      </c>
      <c r="AC5279">
        <v>4.6829999999999998</v>
      </c>
      <c r="AD5279">
        <v>0.154</v>
      </c>
      <c r="AE5279">
        <v>-0.154</v>
      </c>
      <c r="AF5279">
        <v>2700</v>
      </c>
      <c r="AG5279">
        <v>58.2</v>
      </c>
      <c r="AH5279">
        <v>-58.2</v>
      </c>
      <c r="AI5279">
        <v>5.7884999999999999E-2</v>
      </c>
      <c r="AJ5279">
        <v>8.34E-4</v>
      </c>
      <c r="AK5279">
        <v>-2.2200000000000002E-3</v>
      </c>
      <c r="AL5279">
        <v>2.71177</v>
      </c>
      <c r="AM5279">
        <v>0.79422999999999999</v>
      </c>
      <c r="AN5279">
        <v>-0.56223999999999996</v>
      </c>
      <c r="AO5279" t="s">
        <v>130</v>
      </c>
      <c r="AP5279">
        <v>5.8</v>
      </c>
      <c r="AQ5279">
        <v>0.72</v>
      </c>
      <c r="AR5279">
        <v>-0.34</v>
      </c>
      <c r="AS5279">
        <v>0.66659999999999997</v>
      </c>
      <c r="AT5279">
        <v>89.71</v>
      </c>
      <c r="AU5279">
        <v>286</v>
      </c>
      <c r="AV5279">
        <v>1.59</v>
      </c>
      <c r="AW5279">
        <v>0.53</v>
      </c>
      <c r="AX5279">
        <v>-0.26</v>
      </c>
      <c r="AY5279">
        <v>180.2</v>
      </c>
      <c r="AZ5279">
        <v>52.8</v>
      </c>
      <c r="BA5279">
        <v>-52.8</v>
      </c>
      <c r="BB5279" t="s">
        <v>131</v>
      </c>
      <c r="BC5279">
        <v>0</v>
      </c>
      <c r="BD5279">
        <v>0</v>
      </c>
      <c r="BE5279">
        <v>0.224</v>
      </c>
      <c r="BF5279">
        <v>0.46949999999999997</v>
      </c>
      <c r="BG5279" t="s">
        <v>132</v>
      </c>
      <c r="BH5279">
        <v>28.844269000000001</v>
      </c>
      <c r="BI5279">
        <v>55.807870000000001</v>
      </c>
      <c r="BJ5279">
        <v>56.3</v>
      </c>
      <c r="BK5279">
        <v>1</v>
      </c>
      <c r="BL5279">
        <v>7</v>
      </c>
      <c r="BM5279">
        <v>1</v>
      </c>
      <c r="BN5279" t="s">
        <v>133</v>
      </c>
      <c r="BO5279">
        <v>1.1111100000000001E+31</v>
      </c>
      <c r="BP5279">
        <v>0.81189999999999996</v>
      </c>
      <c r="BQ5279" t="s">
        <v>134</v>
      </c>
      <c r="BR5279" t="s">
        <v>17637</v>
      </c>
      <c r="BS5279" t="s">
        <v>17638</v>
      </c>
      <c r="BT5279">
        <v>5536</v>
      </c>
      <c r="BU5279">
        <v>74</v>
      </c>
      <c r="BV5279">
        <v>-83</v>
      </c>
      <c r="BW5279">
        <v>4.4980000000000002</v>
      </c>
      <c r="BX5279">
        <v>3.7999999999999999E-2</v>
      </c>
      <c r="BY5279">
        <v>-0.113</v>
      </c>
      <c r="BZ5279">
        <v>0.16</v>
      </c>
      <c r="CA5279">
        <v>0.15</v>
      </c>
      <c r="CB5279">
        <v>-0.15</v>
      </c>
      <c r="CC5279">
        <v>0.91700000000000004</v>
      </c>
      <c r="CD5279">
        <v>0.115</v>
      </c>
      <c r="CE5279">
        <v>-5.2999999999999999E-2</v>
      </c>
      <c r="CF5279">
        <v>0.96399999999999997</v>
      </c>
      <c r="CG5279">
        <v>4.3999999999999997E-2</v>
      </c>
      <c r="CH5279">
        <v>-5.8999999999999997E-2</v>
      </c>
      <c r="CI5279" t="s">
        <v>137</v>
      </c>
      <c r="CJ5279">
        <v>286.77145000000002</v>
      </c>
      <c r="CK5279">
        <v>39.983822000000004</v>
      </c>
      <c r="CL5279">
        <v>13.922000000000001</v>
      </c>
      <c r="CM5279">
        <v>14.398999999999999</v>
      </c>
      <c r="CN5279">
        <v>13.864000000000001</v>
      </c>
      <c r="CO5279">
        <v>13.718</v>
      </c>
      <c r="CP5279">
        <v>13.653</v>
      </c>
      <c r="CQ5279">
        <v>12.769</v>
      </c>
      <c r="CR5279">
        <v>12.446</v>
      </c>
      <c r="CS5279">
        <v>12.382</v>
      </c>
      <c r="CT5279">
        <v>0.20599999999999999</v>
      </c>
      <c r="CU5279">
        <v>19.1180941</v>
      </c>
      <c r="CV5279">
        <v>3.5999999999999998E-6</v>
      </c>
      <c r="CW5279">
        <v>39.983834999999999</v>
      </c>
      <c r="CX5279">
        <v>4.3999999999999999E-5</v>
      </c>
      <c r="CY5279">
        <v>-0.08</v>
      </c>
      <c r="CZ5279">
        <v>0.15</v>
      </c>
      <c r="DA5279">
        <v>0.05</v>
      </c>
      <c r="DB5279">
        <v>0.16</v>
      </c>
      <c r="DC5279">
        <v>-2.9999999999999997E-4</v>
      </c>
      <c r="DD5279">
        <v>5.6999999999999998E-4</v>
      </c>
      <c r="DE5279">
        <v>-2.7999999999999998E-4</v>
      </c>
      <c r="DF5279">
        <v>6.7000000000000002E-4</v>
      </c>
      <c r="DG5279">
        <v>-1.4999999999999999E-2</v>
      </c>
      <c r="DH5279">
        <v>9.2999999999999999E-2</v>
      </c>
      <c r="DI5279">
        <v>0</v>
      </c>
      <c r="DJ5279">
        <v>0.15</v>
      </c>
      <c r="DK5279">
        <v>1.4999999999999999E-2</v>
      </c>
      <c r="DL5279">
        <v>9.2999999999999999E-2</v>
      </c>
      <c r="DM5279">
        <v>-0.13400000000000001</v>
      </c>
      <c r="DN5279">
        <v>8.5999999999999993E-2</v>
      </c>
      <c r="DO5279">
        <v>0.01</v>
      </c>
      <c r="DP5279">
        <v>0.15</v>
      </c>
      <c r="DQ5279">
        <v>0.13400000000000001</v>
      </c>
      <c r="DR5279">
        <v>8.6999999999999994E-2</v>
      </c>
      <c r="DS5279">
        <v>6.324972737186477</v>
      </c>
    </row>
    <row r="5280" spans="1:123" x14ac:dyDescent="0.3">
      <c r="A5280">
        <v>5279</v>
      </c>
      <c r="B5280">
        <v>6516874</v>
      </c>
      <c r="C5280" t="s">
        <v>17639</v>
      </c>
      <c r="E5280" t="s">
        <v>146</v>
      </c>
      <c r="F5280" t="s">
        <v>126</v>
      </c>
      <c r="G5280" s="1">
        <v>43328</v>
      </c>
      <c r="H5280" t="s">
        <v>146</v>
      </c>
      <c r="I5280">
        <v>0</v>
      </c>
      <c r="J5280">
        <v>1</v>
      </c>
      <c r="K5280">
        <v>0</v>
      </c>
      <c r="L5280">
        <v>0</v>
      </c>
      <c r="M5280">
        <v>0</v>
      </c>
      <c r="N5280" t="s">
        <v>128</v>
      </c>
      <c r="O5280" t="s">
        <v>6375</v>
      </c>
      <c r="P5280">
        <v>0.91632669899999997</v>
      </c>
      <c r="Q5280">
        <v>3.8099999999999998E-7</v>
      </c>
      <c r="R5280">
        <v>-3.8099999999999998E-7</v>
      </c>
      <c r="S5280">
        <v>131.80905000000001</v>
      </c>
      <c r="T5280">
        <v>3.7300000000000001E-4</v>
      </c>
      <c r="U5280">
        <v>-3.7300000000000001E-4</v>
      </c>
      <c r="V5280">
        <v>2454964.8089999999</v>
      </c>
      <c r="W5280">
        <v>3.7300000000000001E-4</v>
      </c>
      <c r="X5280">
        <v>-3.7300000000000001E-4</v>
      </c>
      <c r="Y5280">
        <v>0</v>
      </c>
      <c r="Z5280">
        <v>0.98799999999999999</v>
      </c>
      <c r="AA5280">
        <v>7.0000000000000007E-2</v>
      </c>
      <c r="AB5280">
        <v>-4.7E-2</v>
      </c>
      <c r="AC5280">
        <v>3.1427</v>
      </c>
      <c r="AD5280">
        <v>1.9699999999999999E-2</v>
      </c>
      <c r="AE5280">
        <v>-1.9699999999999999E-2</v>
      </c>
      <c r="AF5280">
        <v>96400</v>
      </c>
      <c r="AG5280">
        <v>461</v>
      </c>
      <c r="AH5280">
        <v>-461</v>
      </c>
      <c r="AI5280">
        <v>0.47764800000000002</v>
      </c>
      <c r="AJ5280">
        <v>5.4600000000000003E-2</v>
      </c>
      <c r="AK5280">
        <v>-3.44E-2</v>
      </c>
      <c r="AL5280">
        <v>0.45229000000000003</v>
      </c>
      <c r="AM5280">
        <v>2.3349999999999999E-2</v>
      </c>
      <c r="AN5280">
        <v>-1.721E-2</v>
      </c>
      <c r="AO5280" t="s">
        <v>130</v>
      </c>
      <c r="AP5280">
        <v>50.7</v>
      </c>
      <c r="AQ5280">
        <v>15.7</v>
      </c>
      <c r="AR5280">
        <v>-5.22</v>
      </c>
      <c r="AS5280">
        <v>1.8800000000000001E-2</v>
      </c>
      <c r="AT5280">
        <v>68.69</v>
      </c>
      <c r="AU5280">
        <v>1917</v>
      </c>
      <c r="AV5280">
        <v>3196.67</v>
      </c>
      <c r="AW5280">
        <v>2995.06</v>
      </c>
      <c r="AX5280">
        <v>-996.66</v>
      </c>
      <c r="AY5280">
        <v>2.718</v>
      </c>
      <c r="AZ5280">
        <v>0.14000000000000001</v>
      </c>
      <c r="BA5280">
        <v>-0.14000000000000001</v>
      </c>
      <c r="BB5280" t="s">
        <v>131</v>
      </c>
      <c r="BC5280">
        <v>0</v>
      </c>
      <c r="BD5280">
        <v>0</v>
      </c>
      <c r="BE5280">
        <v>0.28889999999999999</v>
      </c>
      <c r="BF5280">
        <v>0.35110000000000002</v>
      </c>
      <c r="BG5280" t="s">
        <v>132</v>
      </c>
      <c r="BH5280">
        <v>120.52692399999999</v>
      </c>
      <c r="BI5280">
        <v>803.92737</v>
      </c>
      <c r="BJ5280">
        <v>251.6</v>
      </c>
      <c r="BK5280">
        <v>1</v>
      </c>
      <c r="BL5280">
        <v>1242</v>
      </c>
      <c r="BM5280">
        <v>1</v>
      </c>
      <c r="BN5280" t="s">
        <v>133</v>
      </c>
      <c r="BO5280">
        <v>1.1111099999999999E+28</v>
      </c>
      <c r="BP5280">
        <v>-1</v>
      </c>
      <c r="BQ5280" t="s">
        <v>134</v>
      </c>
      <c r="BR5280" t="s">
        <v>17640</v>
      </c>
      <c r="BS5280" t="s">
        <v>17641</v>
      </c>
      <c r="BT5280">
        <v>6046</v>
      </c>
      <c r="BU5280">
        <v>189</v>
      </c>
      <c r="BV5280">
        <v>-232</v>
      </c>
      <c r="BW5280">
        <v>4.4859999999999998</v>
      </c>
      <c r="BX5280">
        <v>5.1999999999999998E-2</v>
      </c>
      <c r="BY5280">
        <v>-0.20799999999999999</v>
      </c>
      <c r="BZ5280">
        <v>-0.08</v>
      </c>
      <c r="CA5280">
        <v>0.3</v>
      </c>
      <c r="CB5280">
        <v>-0.3</v>
      </c>
      <c r="CC5280">
        <v>0.97199999999999998</v>
      </c>
      <c r="CD5280">
        <v>0.3</v>
      </c>
      <c r="CE5280">
        <v>-0.1</v>
      </c>
      <c r="CF5280">
        <v>1.0529999999999999</v>
      </c>
      <c r="CG5280">
        <v>0.13900000000000001</v>
      </c>
      <c r="CH5280">
        <v>-0.13900000000000001</v>
      </c>
      <c r="CI5280" t="s">
        <v>137</v>
      </c>
      <c r="CJ5280">
        <v>290.09694999999999</v>
      </c>
      <c r="CK5280">
        <v>41.970680000000002</v>
      </c>
      <c r="CL5280">
        <v>15.896000000000001</v>
      </c>
      <c r="CM5280">
        <v>16.379000000000001</v>
      </c>
      <c r="CN5280">
        <v>15.82</v>
      </c>
      <c r="CO5280">
        <v>15.688000000000001</v>
      </c>
      <c r="CP5280">
        <v>15.577</v>
      </c>
      <c r="CQ5280">
        <v>14.646000000000001</v>
      </c>
      <c r="CR5280">
        <v>14.302</v>
      </c>
      <c r="CS5280">
        <v>14.192</v>
      </c>
      <c r="CT5280">
        <v>0</v>
      </c>
      <c r="CU5280">
        <v>19.339793289999999</v>
      </c>
      <c r="CV5280">
        <v>4.9000000000000002E-8</v>
      </c>
      <c r="CW5280">
        <v>41.970649700000003</v>
      </c>
      <c r="CX5280">
        <v>5.7999999999999995E-7</v>
      </c>
      <c r="CY5280">
        <v>-0.1086</v>
      </c>
      <c r="CZ5280">
        <v>2E-3</v>
      </c>
      <c r="DA5280">
        <v>-0.1091</v>
      </c>
      <c r="DB5280">
        <v>2.0999999999999999E-3</v>
      </c>
      <c r="DC5280">
        <v>-2E-3</v>
      </c>
      <c r="DD5280">
        <v>9.4E-2</v>
      </c>
      <c r="DE5280">
        <v>0</v>
      </c>
      <c r="DF5280">
        <v>0.13</v>
      </c>
      <c r="DG5280">
        <v>2.4E-2</v>
      </c>
      <c r="DH5280">
        <v>6.7000000000000004E-2</v>
      </c>
      <c r="DI5280">
        <v>3.7999999999999999E-2</v>
      </c>
      <c r="DJ5280">
        <v>6.7000000000000004E-2</v>
      </c>
      <c r="DK5280">
        <v>4.4999999999999998E-2</v>
      </c>
      <c r="DL5280">
        <v>6.7000000000000004E-2</v>
      </c>
      <c r="DM5280">
        <v>2E-3</v>
      </c>
      <c r="DN5280">
        <v>6.7000000000000004E-2</v>
      </c>
      <c r="DO5280">
        <v>-0.11799999999999999</v>
      </c>
      <c r="DP5280">
        <v>6.7000000000000004E-2</v>
      </c>
      <c r="DQ5280">
        <v>0.11799999999999999</v>
      </c>
      <c r="DR5280">
        <v>6.7000000000000004E-2</v>
      </c>
      <c r="DS5280">
        <v>52.160493827160501</v>
      </c>
    </row>
    <row r="5281" spans="1:123" x14ac:dyDescent="0.3">
      <c r="A5281">
        <v>5280</v>
      </c>
      <c r="B5281">
        <v>11709124</v>
      </c>
      <c r="C5281" t="s">
        <v>17642</v>
      </c>
      <c r="D5281" t="s">
        <v>17643</v>
      </c>
      <c r="E5281" t="s">
        <v>125</v>
      </c>
      <c r="F5281" t="s">
        <v>126</v>
      </c>
      <c r="G5281" s="1">
        <v>43328</v>
      </c>
      <c r="H5281" t="s">
        <v>127</v>
      </c>
      <c r="I5281">
        <v>0.88400000000000001</v>
      </c>
      <c r="J5281">
        <v>0</v>
      </c>
      <c r="K5281">
        <v>0</v>
      </c>
      <c r="L5281">
        <v>0</v>
      </c>
      <c r="M5281">
        <v>0</v>
      </c>
      <c r="N5281" t="s">
        <v>128</v>
      </c>
      <c r="O5281" t="s">
        <v>206</v>
      </c>
      <c r="P5281">
        <v>33.0405509</v>
      </c>
      <c r="Q5281">
        <v>1.22E-4</v>
      </c>
      <c r="R5281">
        <v>-1.22E-4</v>
      </c>
      <c r="S5281">
        <v>161.22146000000001</v>
      </c>
      <c r="T5281">
        <v>3.0400000000000002E-3</v>
      </c>
      <c r="U5281">
        <v>-3.0400000000000002E-3</v>
      </c>
      <c r="V5281">
        <v>2454994.2209999999</v>
      </c>
      <c r="W5281">
        <v>3.0400000000000002E-3</v>
      </c>
      <c r="X5281">
        <v>-3.0400000000000002E-3</v>
      </c>
      <c r="Y5281">
        <v>0</v>
      </c>
      <c r="Z5281">
        <v>0.43099999999999999</v>
      </c>
      <c r="AA5281">
        <v>8.0000000000000002E-3</v>
      </c>
      <c r="AB5281">
        <v>-0.43099999999999999</v>
      </c>
      <c r="AC5281">
        <v>3.3613</v>
      </c>
      <c r="AD5281">
        <v>8.8499999999999995E-2</v>
      </c>
      <c r="AE5281">
        <v>-8.8499999999999995E-2</v>
      </c>
      <c r="AF5281">
        <v>577</v>
      </c>
      <c r="AG5281">
        <v>22</v>
      </c>
      <c r="AH5281">
        <v>-22</v>
      </c>
      <c r="AI5281">
        <v>2.2276000000000001E-2</v>
      </c>
      <c r="AJ5281">
        <v>3.48E-4</v>
      </c>
      <c r="AK5281">
        <v>-9.2800000000000001E-4</v>
      </c>
      <c r="AL5281">
        <v>5.8464</v>
      </c>
      <c r="AM5281">
        <v>2.5587200000000001</v>
      </c>
      <c r="AN5281">
        <v>-0.63546000000000002</v>
      </c>
      <c r="AO5281" t="s">
        <v>130</v>
      </c>
      <c r="AP5281">
        <v>2.36</v>
      </c>
      <c r="AQ5281">
        <v>0.32</v>
      </c>
      <c r="AR5281">
        <v>-0.23</v>
      </c>
      <c r="AS5281">
        <v>0.1943</v>
      </c>
      <c r="AT5281">
        <v>89.65</v>
      </c>
      <c r="AU5281">
        <v>561</v>
      </c>
      <c r="AV5281">
        <v>23.4</v>
      </c>
      <c r="AW5281">
        <v>9.14</v>
      </c>
      <c r="AX5281">
        <v>-5.68</v>
      </c>
      <c r="AY5281">
        <v>69.599999999999994</v>
      </c>
      <c r="AZ5281">
        <v>30.5</v>
      </c>
      <c r="BA5281">
        <v>-30.5</v>
      </c>
      <c r="BB5281" t="s">
        <v>131</v>
      </c>
      <c r="BC5281">
        <v>0</v>
      </c>
      <c r="BD5281">
        <v>0</v>
      </c>
      <c r="BE5281">
        <v>0.2676</v>
      </c>
      <c r="BF5281">
        <v>0.39279999999999998</v>
      </c>
      <c r="BG5281" t="s">
        <v>132</v>
      </c>
      <c r="BH5281">
        <v>5.7720190000000002</v>
      </c>
      <c r="BI5281">
        <v>21.182670000000002</v>
      </c>
      <c r="BJ5281">
        <v>27.5</v>
      </c>
      <c r="BK5281">
        <v>6</v>
      </c>
      <c r="BL5281">
        <v>33</v>
      </c>
      <c r="BM5281">
        <v>5</v>
      </c>
      <c r="BN5281" t="s">
        <v>133</v>
      </c>
      <c r="BO5281">
        <v>1.1111100000000001E+31</v>
      </c>
      <c r="BP5281">
        <v>3.9699999999999999E-2</v>
      </c>
      <c r="BQ5281" t="s">
        <v>134</v>
      </c>
      <c r="BR5281" t="s">
        <v>10919</v>
      </c>
      <c r="BS5281" t="s">
        <v>17644</v>
      </c>
      <c r="BT5281">
        <v>5688</v>
      </c>
      <c r="BU5281">
        <v>113</v>
      </c>
      <c r="BV5281">
        <v>-101</v>
      </c>
      <c r="BW5281">
        <v>4.415</v>
      </c>
      <c r="BX5281">
        <v>0.1</v>
      </c>
      <c r="BY5281">
        <v>-0.1</v>
      </c>
      <c r="BZ5281">
        <v>-0.12</v>
      </c>
      <c r="CA5281">
        <v>0.15</v>
      </c>
      <c r="CB5281">
        <v>-0.15</v>
      </c>
      <c r="CC5281">
        <v>0.97099999999999997</v>
      </c>
      <c r="CD5281">
        <v>0.13</v>
      </c>
      <c r="CE5281">
        <v>-9.5000000000000001E-2</v>
      </c>
      <c r="CF5281">
        <v>0.89500000000000002</v>
      </c>
      <c r="CG5281">
        <v>7.0999999999999994E-2</v>
      </c>
      <c r="CH5281">
        <v>-5.1999999999999998E-2</v>
      </c>
      <c r="CI5281" t="s">
        <v>137</v>
      </c>
      <c r="CJ5281">
        <v>289.78052000000002</v>
      </c>
      <c r="CK5281">
        <v>49.896529999999998</v>
      </c>
      <c r="CL5281">
        <v>14.534000000000001</v>
      </c>
      <c r="CM5281">
        <v>14.981</v>
      </c>
      <c r="CN5281">
        <v>14.489000000000001</v>
      </c>
      <c r="CO5281">
        <v>14.342000000000001</v>
      </c>
      <c r="CP5281">
        <v>14.282</v>
      </c>
      <c r="CQ5281">
        <v>13.388999999999999</v>
      </c>
      <c r="CR5281">
        <v>13.089</v>
      </c>
      <c r="CS5281">
        <v>12.986000000000001</v>
      </c>
      <c r="CT5281">
        <v>0.03</v>
      </c>
      <c r="CU5281">
        <v>19.318686</v>
      </c>
      <c r="CV5281">
        <v>1.4E-5</v>
      </c>
      <c r="CW5281">
        <v>49.896659999999997</v>
      </c>
      <c r="CX5281">
        <v>1.3999999999999999E-4</v>
      </c>
      <c r="CY5281">
        <v>-0.52</v>
      </c>
      <c r="CZ5281">
        <v>0.49</v>
      </c>
      <c r="DA5281">
        <v>0.48</v>
      </c>
      <c r="DB5281">
        <v>0.5</v>
      </c>
      <c r="DC5281">
        <v>5.9000000000000003E-4</v>
      </c>
      <c r="DD5281">
        <v>2.7999999999999998E-4</v>
      </c>
      <c r="DE5281">
        <v>0</v>
      </c>
      <c r="DF5281">
        <v>2.9E-4</v>
      </c>
      <c r="DG5281">
        <v>-0.65</v>
      </c>
      <c r="DH5281">
        <v>0.26</v>
      </c>
      <c r="DI5281">
        <v>7.0000000000000007E-2</v>
      </c>
      <c r="DJ5281">
        <v>0.21</v>
      </c>
      <c r="DK5281">
        <v>0.65</v>
      </c>
      <c r="DL5281">
        <v>0.26</v>
      </c>
      <c r="DM5281">
        <v>-0.16</v>
      </c>
      <c r="DN5281">
        <v>0.26</v>
      </c>
      <c r="DO5281">
        <v>0.86</v>
      </c>
      <c r="DP5281">
        <v>0.22</v>
      </c>
      <c r="DQ5281">
        <v>0.88</v>
      </c>
      <c r="DR5281">
        <v>0.24</v>
      </c>
      <c r="DS5281">
        <v>2.4304840370751801</v>
      </c>
    </row>
    <row r="5282" spans="1:123" x14ac:dyDescent="0.3">
      <c r="A5282">
        <v>5281</v>
      </c>
      <c r="B5282">
        <v>9161118</v>
      </c>
      <c r="C5282" t="s">
        <v>17645</v>
      </c>
      <c r="E5282" t="s">
        <v>146</v>
      </c>
      <c r="F5282" t="s">
        <v>126</v>
      </c>
      <c r="G5282" s="1">
        <v>43328</v>
      </c>
      <c r="H5282" t="s">
        <v>146</v>
      </c>
      <c r="I5282">
        <v>0</v>
      </c>
      <c r="J5282">
        <v>0</v>
      </c>
      <c r="K5282">
        <v>1</v>
      </c>
      <c r="L5282">
        <v>1</v>
      </c>
      <c r="M5282">
        <v>0</v>
      </c>
      <c r="N5282" t="s">
        <v>128</v>
      </c>
      <c r="O5282" t="s">
        <v>165</v>
      </c>
      <c r="P5282">
        <v>1.306723495</v>
      </c>
      <c r="Q5282">
        <v>1.04E-6</v>
      </c>
      <c r="R5282">
        <v>-1.04E-6</v>
      </c>
      <c r="S5282">
        <v>132.53576000000001</v>
      </c>
      <c r="T5282">
        <v>7.54E-4</v>
      </c>
      <c r="U5282">
        <v>-7.54E-4</v>
      </c>
      <c r="V5282">
        <v>2454965.5359999998</v>
      </c>
      <c r="W5282">
        <v>7.54E-4</v>
      </c>
      <c r="X5282">
        <v>-7.54E-4</v>
      </c>
      <c r="Y5282">
        <v>0</v>
      </c>
      <c r="Z5282">
        <v>1.2290000000000001</v>
      </c>
      <c r="AA5282">
        <v>0.111</v>
      </c>
      <c r="AB5282">
        <v>-7.1999999999999995E-2</v>
      </c>
      <c r="AC5282">
        <v>6.6059999999999999</v>
      </c>
      <c r="AD5282">
        <v>3.49E-2</v>
      </c>
      <c r="AE5282">
        <v>-3.49E-2</v>
      </c>
      <c r="AF5282">
        <v>12500</v>
      </c>
      <c r="AG5282">
        <v>50.7</v>
      </c>
      <c r="AH5282">
        <v>-50.7</v>
      </c>
      <c r="AI5282">
        <v>0.38221500000000003</v>
      </c>
      <c r="AJ5282">
        <v>9.9500000000000005E-2</v>
      </c>
      <c r="AK5282">
        <v>-6.8699999999999997E-2</v>
      </c>
      <c r="AL5282">
        <v>4.5620000000000001E-2</v>
      </c>
      <c r="AM5282">
        <v>7.2700000000000004E-3</v>
      </c>
      <c r="AN5282">
        <v>-5.9800000000000001E-3</v>
      </c>
      <c r="AO5282" t="s">
        <v>130</v>
      </c>
      <c r="AP5282">
        <v>27.42</v>
      </c>
      <c r="AQ5282">
        <v>2.21</v>
      </c>
      <c r="AR5282">
        <v>-2.46</v>
      </c>
      <c r="AS5282">
        <v>2.0199999999999999E-2</v>
      </c>
      <c r="AT5282">
        <v>39.92</v>
      </c>
      <c r="AU5282">
        <v>1170</v>
      </c>
      <c r="AV5282">
        <v>443.02</v>
      </c>
      <c r="AW5282">
        <v>150.79</v>
      </c>
      <c r="AX5282">
        <v>-124.81</v>
      </c>
      <c r="AY5282">
        <v>1.603</v>
      </c>
      <c r="AZ5282">
        <v>0.255</v>
      </c>
      <c r="BA5282">
        <v>-0.255</v>
      </c>
      <c r="BB5282" t="s">
        <v>131</v>
      </c>
      <c r="BC5282">
        <v>0</v>
      </c>
      <c r="BD5282">
        <v>0</v>
      </c>
      <c r="BE5282">
        <v>0.1263</v>
      </c>
      <c r="BF5282">
        <v>0.60189999999999999</v>
      </c>
      <c r="BG5282" t="s">
        <v>132</v>
      </c>
      <c r="BH5282">
        <v>66.626369999999994</v>
      </c>
      <c r="BI5282">
        <v>620.25036999999998</v>
      </c>
      <c r="BJ5282">
        <v>311.7</v>
      </c>
      <c r="BK5282">
        <v>1</v>
      </c>
      <c r="BL5282">
        <v>880</v>
      </c>
      <c r="BM5282">
        <v>1</v>
      </c>
      <c r="BN5282" t="s">
        <v>133</v>
      </c>
      <c r="BO5282">
        <v>1.1111099999999999E+28</v>
      </c>
      <c r="BP5282">
        <v>1E-4</v>
      </c>
      <c r="BQ5282" t="s">
        <v>134</v>
      </c>
      <c r="BR5282" t="s">
        <v>17646</v>
      </c>
      <c r="BS5282" t="s">
        <v>17647</v>
      </c>
      <c r="BT5282">
        <v>4651</v>
      </c>
      <c r="BU5282">
        <v>163</v>
      </c>
      <c r="BV5282">
        <v>-163</v>
      </c>
      <c r="BW5282">
        <v>4.6120000000000001</v>
      </c>
      <c r="BX5282">
        <v>5.1999999999999998E-2</v>
      </c>
      <c r="BY5282">
        <v>-3.2000000000000001E-2</v>
      </c>
      <c r="BZ5282">
        <v>-0.32</v>
      </c>
      <c r="CA5282">
        <v>0.3</v>
      </c>
      <c r="CB5282">
        <v>-0.3</v>
      </c>
      <c r="CC5282">
        <v>0.65700000000000003</v>
      </c>
      <c r="CD5282">
        <v>5.2999999999999999E-2</v>
      </c>
      <c r="CE5282">
        <v>-5.8999999999999997E-2</v>
      </c>
      <c r="CF5282">
        <v>0.64400000000000002</v>
      </c>
      <c r="CG5282">
        <v>0.08</v>
      </c>
      <c r="CH5282">
        <v>-4.5999999999999999E-2</v>
      </c>
      <c r="CI5282" t="s">
        <v>137</v>
      </c>
      <c r="CJ5282">
        <v>294.32037000000003</v>
      </c>
      <c r="CK5282">
        <v>45.501282000000003</v>
      </c>
      <c r="CL5282">
        <v>15.984</v>
      </c>
      <c r="CM5282">
        <v>16.954000000000001</v>
      </c>
      <c r="CN5282">
        <v>15.974</v>
      </c>
      <c r="CO5282">
        <v>15.568</v>
      </c>
      <c r="CP5282">
        <v>15.345000000000001</v>
      </c>
      <c r="CQ5282">
        <v>14.241</v>
      </c>
      <c r="CR5282">
        <v>13.673999999999999</v>
      </c>
      <c r="CS5282">
        <v>13.548999999999999</v>
      </c>
      <c r="DS5282">
        <v>41.735159817351601</v>
      </c>
    </row>
    <row r="5283" spans="1:123" x14ac:dyDescent="0.3">
      <c r="A5283">
        <v>5282</v>
      </c>
      <c r="B5283">
        <v>3556229</v>
      </c>
      <c r="C5283" t="s">
        <v>17648</v>
      </c>
      <c r="E5283" t="s">
        <v>146</v>
      </c>
      <c r="F5283" t="s">
        <v>126</v>
      </c>
      <c r="G5283" s="1">
        <v>43328</v>
      </c>
      <c r="H5283" t="s">
        <v>146</v>
      </c>
      <c r="I5283">
        <v>0</v>
      </c>
      <c r="J5283">
        <v>0</v>
      </c>
      <c r="K5283">
        <v>1</v>
      </c>
      <c r="L5283">
        <v>0</v>
      </c>
      <c r="M5283">
        <v>0</v>
      </c>
      <c r="N5283" t="s">
        <v>128</v>
      </c>
      <c r="O5283" t="s">
        <v>17649</v>
      </c>
      <c r="P5283">
        <v>0.79672019999999999</v>
      </c>
      <c r="Q5283">
        <v>2.9900000000000002E-7</v>
      </c>
      <c r="R5283">
        <v>-2.9900000000000002E-7</v>
      </c>
      <c r="S5283">
        <v>132.28829099999999</v>
      </c>
      <c r="T5283">
        <v>4.4099999999999999E-4</v>
      </c>
      <c r="U5283">
        <v>-4.4099999999999999E-4</v>
      </c>
      <c r="V5283">
        <v>2454965.2880000002</v>
      </c>
      <c r="W5283">
        <v>4.4099999999999999E-4</v>
      </c>
      <c r="X5283">
        <v>-4.4099999999999999E-4</v>
      </c>
      <c r="Y5283">
        <v>0</v>
      </c>
      <c r="Z5283">
        <v>0.83899999999999997</v>
      </c>
      <c r="AA5283">
        <v>2.1000000000000001E-2</v>
      </c>
      <c r="AB5283">
        <v>-1.7999999999999999E-2</v>
      </c>
      <c r="AC5283">
        <v>4.2530400000000004</v>
      </c>
      <c r="AD5283">
        <v>9.7599999999999996E-3</v>
      </c>
      <c r="AE5283">
        <v>-9.7599999999999996E-3</v>
      </c>
      <c r="AF5283">
        <v>168000</v>
      </c>
      <c r="AG5283">
        <v>260</v>
      </c>
      <c r="AH5283">
        <v>-260</v>
      </c>
      <c r="AI5283">
        <v>0.52096399999999998</v>
      </c>
      <c r="AJ5283">
        <v>1.2800000000000001E-2</v>
      </c>
      <c r="AK5283">
        <v>-1.34E-2</v>
      </c>
      <c r="AL5283">
        <v>0.29349999999999998</v>
      </c>
      <c r="AM5283">
        <v>3.7000000000000002E-3</v>
      </c>
      <c r="AN5283">
        <v>-6.43E-3</v>
      </c>
      <c r="AO5283" t="s">
        <v>130</v>
      </c>
      <c r="AP5283">
        <v>56.89</v>
      </c>
      <c r="AQ5283">
        <v>0</v>
      </c>
      <c r="AR5283">
        <v>0</v>
      </c>
      <c r="AS5283">
        <v>1.6899999999999998E-2</v>
      </c>
      <c r="AT5283">
        <v>66.97</v>
      </c>
      <c r="AU5283">
        <v>1964</v>
      </c>
      <c r="AV5283">
        <v>3497.4</v>
      </c>
      <c r="AW5283">
        <v>0</v>
      </c>
      <c r="AX5283">
        <v>0</v>
      </c>
      <c r="AY5283">
        <v>2.1435</v>
      </c>
      <c r="AZ5283">
        <v>2.7E-2</v>
      </c>
      <c r="BA5283">
        <v>-2.7E-2</v>
      </c>
      <c r="BB5283" t="s">
        <v>131</v>
      </c>
      <c r="BC5283">
        <v>0</v>
      </c>
      <c r="BD5283">
        <v>0</v>
      </c>
      <c r="BE5283">
        <v>0.26219999999999999</v>
      </c>
      <c r="BF5283">
        <v>0.40350000000000003</v>
      </c>
      <c r="BG5283" t="s">
        <v>132</v>
      </c>
      <c r="BH5283">
        <v>58.073253999999999</v>
      </c>
      <c r="BI5283">
        <v>829.69494999999995</v>
      </c>
      <c r="BJ5283">
        <v>716.6</v>
      </c>
      <c r="BK5283">
        <v>1</v>
      </c>
      <c r="BL5283">
        <v>557</v>
      </c>
      <c r="BM5283">
        <v>1</v>
      </c>
      <c r="BN5283" t="s">
        <v>133</v>
      </c>
      <c r="BO5283">
        <v>1.1101100000000001E+21</v>
      </c>
      <c r="BP5283">
        <v>-1</v>
      </c>
      <c r="BQ5283" t="s">
        <v>134</v>
      </c>
      <c r="BR5283" t="s">
        <v>17650</v>
      </c>
      <c r="BS5283" t="s">
        <v>17651</v>
      </c>
      <c r="BT5283">
        <v>5780</v>
      </c>
      <c r="BW5283">
        <v>4.4379999999999997</v>
      </c>
      <c r="BZ5283">
        <v>0</v>
      </c>
      <c r="CA5283">
        <v>0</v>
      </c>
      <c r="CB5283">
        <v>0</v>
      </c>
      <c r="CC5283">
        <v>1</v>
      </c>
      <c r="CF5283">
        <v>1</v>
      </c>
      <c r="CI5283" t="s">
        <v>2696</v>
      </c>
      <c r="CJ5283">
        <v>294.35196000000002</v>
      </c>
      <c r="CK5283">
        <v>38.604702000000003</v>
      </c>
      <c r="CL5283">
        <v>17.655999999999999</v>
      </c>
      <c r="CM5283">
        <v>17.771999999999998</v>
      </c>
      <c r="CN5283">
        <v>17.596</v>
      </c>
      <c r="CO5283">
        <v>17.605</v>
      </c>
      <c r="CT5283">
        <v>0</v>
      </c>
      <c r="CU5283">
        <v>19.623419989999999</v>
      </c>
      <c r="CV5283">
        <v>4.3999999999999997E-8</v>
      </c>
      <c r="CW5283">
        <v>38.603528509999997</v>
      </c>
      <c r="CX5283">
        <v>6.7999999999999995E-7</v>
      </c>
      <c r="CY5283">
        <v>-1.8190999999999999</v>
      </c>
      <c r="CZ5283">
        <v>1.9E-3</v>
      </c>
      <c r="DA5283">
        <v>-4.2282000000000002</v>
      </c>
      <c r="DB5283">
        <v>2.5000000000000001E-3</v>
      </c>
      <c r="DC5283">
        <v>-0.02</v>
      </c>
      <c r="DD5283">
        <v>0.77</v>
      </c>
      <c r="DE5283">
        <v>-0.05</v>
      </c>
      <c r="DF5283">
        <v>0.99</v>
      </c>
      <c r="DG5283">
        <v>4.2350000000000003</v>
      </c>
      <c r="DH5283">
        <v>7.0999999999999994E-2</v>
      </c>
      <c r="DI5283">
        <v>9.0079999999999991</v>
      </c>
      <c r="DJ5283">
        <v>7.0000000000000007E-2</v>
      </c>
      <c r="DK5283">
        <v>9.9540000000000006</v>
      </c>
      <c r="DL5283">
        <v>7.0000000000000007E-2</v>
      </c>
      <c r="DM5283">
        <v>-3.0000000000000001E-3</v>
      </c>
      <c r="DN5283">
        <v>6.7000000000000004E-2</v>
      </c>
      <c r="DO5283">
        <v>-0.33200000000000002</v>
      </c>
      <c r="DP5283">
        <v>6.9000000000000006E-2</v>
      </c>
      <c r="DQ5283">
        <v>0.33200000000000002</v>
      </c>
      <c r="DR5283">
        <v>6.9000000000000006E-2</v>
      </c>
      <c r="DS5283">
        <v>56.89</v>
      </c>
    </row>
    <row r="5284" spans="1:123" x14ac:dyDescent="0.3">
      <c r="A5284">
        <v>5283</v>
      </c>
      <c r="B5284">
        <v>11911580</v>
      </c>
      <c r="C5284" t="s">
        <v>17652</v>
      </c>
      <c r="E5284" t="s">
        <v>146</v>
      </c>
      <c r="F5284" t="s">
        <v>126</v>
      </c>
      <c r="G5284" s="1">
        <v>43328</v>
      </c>
      <c r="H5284" t="s">
        <v>146</v>
      </c>
      <c r="I5284">
        <v>0</v>
      </c>
      <c r="J5284">
        <v>0</v>
      </c>
      <c r="K5284">
        <v>1</v>
      </c>
      <c r="L5284">
        <v>1</v>
      </c>
      <c r="M5284">
        <v>1</v>
      </c>
      <c r="N5284" t="s">
        <v>128</v>
      </c>
      <c r="O5284" t="s">
        <v>1745</v>
      </c>
      <c r="P5284">
        <v>359.10204199999998</v>
      </c>
      <c r="Q5284">
        <v>8.1600000000000006E-3</v>
      </c>
      <c r="R5284">
        <v>-8.1600000000000006E-3</v>
      </c>
      <c r="S5284">
        <v>393.85419999999999</v>
      </c>
      <c r="T5284">
        <v>1.2999999999999999E-2</v>
      </c>
      <c r="U5284">
        <v>-1.2999999999999999E-2</v>
      </c>
      <c r="V5284">
        <v>2455226.8539999998</v>
      </c>
      <c r="W5284">
        <v>1.2999999999999999E-2</v>
      </c>
      <c r="X5284">
        <v>-1.2999999999999999E-2</v>
      </c>
      <c r="Y5284">
        <v>0</v>
      </c>
      <c r="Z5284">
        <v>1.2010000000000001</v>
      </c>
      <c r="AA5284">
        <v>70.34</v>
      </c>
      <c r="AB5284">
        <v>-0.223</v>
      </c>
      <c r="AC5284">
        <v>16.949000000000002</v>
      </c>
      <c r="AD5284">
        <v>0.82199999999999995</v>
      </c>
      <c r="AE5284">
        <v>-0.82199999999999995</v>
      </c>
      <c r="AF5284">
        <v>1100</v>
      </c>
      <c r="AG5284">
        <v>50.3</v>
      </c>
      <c r="AH5284">
        <v>-50.3</v>
      </c>
      <c r="AI5284">
        <v>0.23766300000000001</v>
      </c>
      <c r="AJ5284">
        <v>70.400000000000006</v>
      </c>
      <c r="AK5284">
        <v>-0.19400000000000001</v>
      </c>
      <c r="AL5284">
        <v>1.643E-2</v>
      </c>
      <c r="AM5284">
        <v>4.9260299999999999</v>
      </c>
      <c r="AN5284">
        <v>-5.6800000000000002E-3</v>
      </c>
      <c r="AO5284" t="s">
        <v>130</v>
      </c>
      <c r="AP5284">
        <v>28.76</v>
      </c>
      <c r="AQ5284">
        <v>9.08</v>
      </c>
      <c r="AR5284">
        <v>-3.04</v>
      </c>
      <c r="AS5284">
        <v>1.0367999999999999</v>
      </c>
      <c r="AT5284">
        <v>88.57</v>
      </c>
      <c r="AU5284">
        <v>290</v>
      </c>
      <c r="AV5284">
        <v>1.67</v>
      </c>
      <c r="AW5284">
        <v>1.5</v>
      </c>
      <c r="AX5284">
        <v>-0.49</v>
      </c>
      <c r="AY5284">
        <v>48.2</v>
      </c>
      <c r="AZ5284">
        <v>24.1</v>
      </c>
      <c r="BA5284">
        <v>-24.1</v>
      </c>
      <c r="BB5284" t="s">
        <v>131</v>
      </c>
      <c r="BC5284">
        <v>0</v>
      </c>
      <c r="BD5284">
        <v>0</v>
      </c>
      <c r="BE5284">
        <v>0.30199999999999999</v>
      </c>
      <c r="BF5284">
        <v>0.31900000000000001</v>
      </c>
      <c r="BG5284" t="s">
        <v>132</v>
      </c>
      <c r="BH5284">
        <v>16.261475000000001</v>
      </c>
      <c r="BI5284">
        <v>20.785936</v>
      </c>
      <c r="BJ5284">
        <v>26.5</v>
      </c>
      <c r="BK5284">
        <v>1</v>
      </c>
      <c r="BL5284">
        <v>4</v>
      </c>
      <c r="BM5284">
        <v>1</v>
      </c>
      <c r="BN5284" t="s">
        <v>133</v>
      </c>
      <c r="BO5284">
        <v>1.1111100000000001E+31</v>
      </c>
      <c r="BP5284">
        <v>0.77390000000000003</v>
      </c>
      <c r="BQ5284" t="s">
        <v>134</v>
      </c>
      <c r="BR5284" t="s">
        <v>17653</v>
      </c>
      <c r="BS5284" t="s">
        <v>17654</v>
      </c>
      <c r="BT5284">
        <v>6355</v>
      </c>
      <c r="BU5284">
        <v>153</v>
      </c>
      <c r="BV5284">
        <v>-192</v>
      </c>
      <c r="BW5284">
        <v>4.41</v>
      </c>
      <c r="BX5284">
        <v>5.3999999999999999E-2</v>
      </c>
      <c r="BY5284">
        <v>-0.20200000000000001</v>
      </c>
      <c r="BZ5284">
        <v>-0.08</v>
      </c>
      <c r="CA5284">
        <v>0.25</v>
      </c>
      <c r="CB5284">
        <v>-0.3</v>
      </c>
      <c r="CC5284">
        <v>1.1080000000000001</v>
      </c>
      <c r="CD5284">
        <v>0.35</v>
      </c>
      <c r="CE5284">
        <v>-0.11700000000000001</v>
      </c>
      <c r="CF5284">
        <v>1.151</v>
      </c>
      <c r="CG5284">
        <v>0.157</v>
      </c>
      <c r="CH5284">
        <v>-0.157</v>
      </c>
      <c r="CI5284" t="s">
        <v>137</v>
      </c>
      <c r="CJ5284">
        <v>290.15456999999998</v>
      </c>
      <c r="CK5284">
        <v>50.259689000000002</v>
      </c>
      <c r="CL5284">
        <v>13.906000000000001</v>
      </c>
      <c r="CM5284">
        <v>14.247</v>
      </c>
      <c r="CN5284">
        <v>13.851000000000001</v>
      </c>
      <c r="CO5284">
        <v>13.76</v>
      </c>
      <c r="CP5284">
        <v>13.755000000000001</v>
      </c>
      <c r="CQ5284">
        <v>12.895</v>
      </c>
      <c r="CR5284">
        <v>12.661</v>
      </c>
      <c r="CS5284">
        <v>12.61</v>
      </c>
      <c r="CT5284">
        <v>0</v>
      </c>
      <c r="CU5284">
        <v>19.343831000000002</v>
      </c>
      <c r="CV5284">
        <v>1.4E-5</v>
      </c>
      <c r="CW5284">
        <v>50.258969999999998</v>
      </c>
      <c r="CX5284">
        <v>1.3999999999999999E-4</v>
      </c>
      <c r="CY5284">
        <v>6.63</v>
      </c>
      <c r="CZ5284">
        <v>0.47</v>
      </c>
      <c r="DA5284">
        <v>-2.58</v>
      </c>
      <c r="DB5284">
        <v>0.49</v>
      </c>
      <c r="DC5284">
        <v>-6.8999999999999999E-3</v>
      </c>
      <c r="DD5284">
        <v>1.1999999999999999E-3</v>
      </c>
      <c r="DE5284">
        <v>2.7000000000000001E-3</v>
      </c>
      <c r="DF5284">
        <v>1.9E-3</v>
      </c>
      <c r="DG5284">
        <v>8.6</v>
      </c>
      <c r="DH5284">
        <v>1</v>
      </c>
      <c r="DI5284">
        <v>-0.95</v>
      </c>
      <c r="DJ5284">
        <v>0.54</v>
      </c>
      <c r="DK5284">
        <v>8.6</v>
      </c>
      <c r="DL5284">
        <v>1.1000000000000001</v>
      </c>
      <c r="DM5284">
        <v>8.6</v>
      </c>
      <c r="DN5284">
        <v>1</v>
      </c>
      <c r="DO5284">
        <v>-1.05</v>
      </c>
      <c r="DP5284">
        <v>0.69</v>
      </c>
      <c r="DQ5284">
        <v>8.6</v>
      </c>
      <c r="DR5284">
        <v>1</v>
      </c>
      <c r="DS5284">
        <v>25.95667870036101</v>
      </c>
    </row>
    <row r="5285" spans="1:123" x14ac:dyDescent="0.3">
      <c r="A5285">
        <v>5284</v>
      </c>
      <c r="B5285">
        <v>9480535</v>
      </c>
      <c r="C5285" t="s">
        <v>17655</v>
      </c>
      <c r="D5285" t="s">
        <v>17656</v>
      </c>
      <c r="E5285" t="s">
        <v>125</v>
      </c>
      <c r="F5285" t="s">
        <v>126</v>
      </c>
      <c r="G5285" s="1">
        <v>43328</v>
      </c>
      <c r="H5285" t="s">
        <v>127</v>
      </c>
      <c r="I5285">
        <v>0.998</v>
      </c>
      <c r="J5285">
        <v>0</v>
      </c>
      <c r="K5285">
        <v>0</v>
      </c>
      <c r="L5285">
        <v>0</v>
      </c>
      <c r="M5285">
        <v>0</v>
      </c>
      <c r="N5285" t="s">
        <v>128</v>
      </c>
      <c r="O5285" t="s">
        <v>129</v>
      </c>
      <c r="P5285">
        <v>160.130899</v>
      </c>
      <c r="Q5285">
        <v>1.72E-3</v>
      </c>
      <c r="R5285">
        <v>-1.72E-3</v>
      </c>
      <c r="S5285">
        <v>203.47424000000001</v>
      </c>
      <c r="T5285">
        <v>6.3699999999999998E-3</v>
      </c>
      <c r="U5285">
        <v>-6.3699999999999998E-3</v>
      </c>
      <c r="V5285">
        <v>2455036.4739999999</v>
      </c>
      <c r="W5285">
        <v>6.3699999999999998E-3</v>
      </c>
      <c r="X5285">
        <v>-6.3699999999999998E-3</v>
      </c>
      <c r="Y5285">
        <v>0</v>
      </c>
      <c r="Z5285">
        <v>0.79100000000000004</v>
      </c>
      <c r="AA5285">
        <v>1.7999999999999999E-2</v>
      </c>
      <c r="AB5285">
        <v>-0.56499999999999995</v>
      </c>
      <c r="AC5285">
        <v>13.775</v>
      </c>
      <c r="AD5285">
        <v>0.315</v>
      </c>
      <c r="AE5285">
        <v>-0.315</v>
      </c>
      <c r="AF5285">
        <v>1180</v>
      </c>
      <c r="AG5285">
        <v>41.6</v>
      </c>
      <c r="AH5285">
        <v>-41.6</v>
      </c>
      <c r="AI5285">
        <v>3.4707000000000002E-2</v>
      </c>
      <c r="AJ5285">
        <v>4.2300000000000003E-3</v>
      </c>
      <c r="AK5285">
        <v>-3.0999999999999999E-3</v>
      </c>
      <c r="AL5285">
        <v>0.15368999999999999</v>
      </c>
      <c r="AM5285">
        <v>0.38869999999999999</v>
      </c>
      <c r="AN5285">
        <v>-4.052E-2</v>
      </c>
      <c r="AO5285" t="s">
        <v>130</v>
      </c>
      <c r="AP5285">
        <v>6.67</v>
      </c>
      <c r="AQ5285">
        <v>1.19</v>
      </c>
      <c r="AR5285">
        <v>-1.47</v>
      </c>
      <c r="AS5285">
        <v>0.62760000000000005</v>
      </c>
      <c r="AT5285">
        <v>89.24</v>
      </c>
      <c r="AU5285">
        <v>450</v>
      </c>
      <c r="AV5285">
        <v>9.68</v>
      </c>
      <c r="AW5285">
        <v>4.51</v>
      </c>
      <c r="AX5285">
        <v>-4.0999999999999996</v>
      </c>
      <c r="AY5285">
        <v>59.3</v>
      </c>
      <c r="AZ5285">
        <v>25</v>
      </c>
      <c r="BA5285">
        <v>-25</v>
      </c>
      <c r="BB5285" t="s">
        <v>131</v>
      </c>
      <c r="BC5285">
        <v>0</v>
      </c>
      <c r="BD5285">
        <v>0</v>
      </c>
      <c r="BE5285">
        <v>0.28910000000000002</v>
      </c>
      <c r="BF5285">
        <v>0.3589</v>
      </c>
      <c r="BG5285" t="s">
        <v>132</v>
      </c>
      <c r="BH5285">
        <v>12.630053</v>
      </c>
      <c r="BI5285">
        <v>26.539745</v>
      </c>
      <c r="BJ5285">
        <v>32.4</v>
      </c>
      <c r="BK5285">
        <v>1</v>
      </c>
      <c r="BL5285">
        <v>5</v>
      </c>
      <c r="BM5285">
        <v>1</v>
      </c>
      <c r="BN5285" t="s">
        <v>133</v>
      </c>
      <c r="BO5285">
        <v>1.1111100000000001E+31</v>
      </c>
      <c r="BP5285">
        <v>0.66310000000000002</v>
      </c>
      <c r="BQ5285" t="s">
        <v>134</v>
      </c>
      <c r="BR5285" t="s">
        <v>17657</v>
      </c>
      <c r="BS5285" t="s">
        <v>17658</v>
      </c>
      <c r="BT5285">
        <v>6092</v>
      </c>
      <c r="BU5285">
        <v>79</v>
      </c>
      <c r="BV5285">
        <v>-85</v>
      </c>
      <c r="BW5285">
        <v>4.056</v>
      </c>
      <c r="BX5285">
        <v>0.182</v>
      </c>
      <c r="BY5285">
        <v>-0.112</v>
      </c>
      <c r="BZ5285">
        <v>0.14000000000000001</v>
      </c>
      <c r="CA5285">
        <v>0.15</v>
      </c>
      <c r="CB5285">
        <v>-0.1</v>
      </c>
      <c r="CC5285">
        <v>1.7589999999999999</v>
      </c>
      <c r="CD5285">
        <v>0.316</v>
      </c>
      <c r="CE5285">
        <v>-0.38600000000000001</v>
      </c>
      <c r="CF5285">
        <v>1.2829999999999999</v>
      </c>
      <c r="CG5285">
        <v>0.13200000000000001</v>
      </c>
      <c r="CH5285">
        <v>-0.14499999999999999</v>
      </c>
      <c r="CI5285" t="s">
        <v>137</v>
      </c>
      <c r="CJ5285">
        <v>297.41442999999998</v>
      </c>
      <c r="CK5285">
        <v>46.060822000000002</v>
      </c>
      <c r="CL5285">
        <v>15.13</v>
      </c>
      <c r="CM5285">
        <v>15.612</v>
      </c>
      <c r="CN5285">
        <v>15.092000000000001</v>
      </c>
      <c r="CO5285">
        <v>14.923999999999999</v>
      </c>
      <c r="CP5285">
        <v>14.843999999999999</v>
      </c>
      <c r="CQ5285">
        <v>13.927</v>
      </c>
      <c r="CR5285">
        <v>13.646000000000001</v>
      </c>
      <c r="CS5285">
        <v>13.617000000000001</v>
      </c>
      <c r="CT5285">
        <v>0.85799999999999998</v>
      </c>
      <c r="CU5285">
        <v>19.827625000000001</v>
      </c>
      <c r="CV5285">
        <v>1.4E-5</v>
      </c>
      <c r="CW5285">
        <v>46.060690000000001</v>
      </c>
      <c r="CX5285">
        <v>1.4999999999999999E-4</v>
      </c>
      <c r="CY5285">
        <v>-0.13</v>
      </c>
      <c r="CZ5285">
        <v>0.52</v>
      </c>
      <c r="DA5285">
        <v>-0.45</v>
      </c>
      <c r="DB5285">
        <v>0.55000000000000004</v>
      </c>
      <c r="DC5285">
        <v>1.8000000000000001E-4</v>
      </c>
      <c r="DD5285">
        <v>5.9999999999999995E-4</v>
      </c>
      <c r="DE5285">
        <v>1.2999999999999999E-4</v>
      </c>
      <c r="DF5285">
        <v>6.6E-4</v>
      </c>
      <c r="DG5285">
        <v>-0.14000000000000001</v>
      </c>
      <c r="DH5285">
        <v>0.33</v>
      </c>
      <c r="DI5285">
        <v>0.27</v>
      </c>
      <c r="DJ5285">
        <v>0.51</v>
      </c>
      <c r="DK5285">
        <v>0.31</v>
      </c>
      <c r="DL5285">
        <v>0.48</v>
      </c>
      <c r="DM5285">
        <v>-0.08</v>
      </c>
      <c r="DN5285">
        <v>0.34</v>
      </c>
      <c r="DO5285">
        <v>0.36</v>
      </c>
      <c r="DP5285">
        <v>0.59</v>
      </c>
      <c r="DQ5285">
        <v>0.36</v>
      </c>
      <c r="DR5285">
        <v>0.57999999999999996</v>
      </c>
      <c r="DS5285">
        <v>3.7919272313814671</v>
      </c>
    </row>
    <row r="5286" spans="1:123" x14ac:dyDescent="0.3">
      <c r="A5286">
        <v>5285</v>
      </c>
      <c r="B5286">
        <v>10583225</v>
      </c>
      <c r="C5286" t="s">
        <v>17659</v>
      </c>
      <c r="E5286" t="s">
        <v>146</v>
      </c>
      <c r="F5286" t="s">
        <v>126</v>
      </c>
      <c r="G5286" s="1">
        <v>43328</v>
      </c>
      <c r="H5286" t="s">
        <v>146</v>
      </c>
      <c r="I5286">
        <v>0</v>
      </c>
      <c r="J5286">
        <v>0</v>
      </c>
      <c r="K5286">
        <v>1</v>
      </c>
      <c r="L5286">
        <v>1</v>
      </c>
      <c r="M5286">
        <v>1</v>
      </c>
      <c r="N5286" t="s">
        <v>128</v>
      </c>
      <c r="O5286" t="s">
        <v>214</v>
      </c>
      <c r="P5286">
        <v>2.6963457499999999</v>
      </c>
      <c r="Q5286">
        <v>1.1E-5</v>
      </c>
      <c r="R5286">
        <v>-1.1E-5</v>
      </c>
      <c r="S5286">
        <v>132.99690000000001</v>
      </c>
      <c r="T5286">
        <v>3.4199999999999999E-3</v>
      </c>
      <c r="U5286">
        <v>-3.4199999999999999E-3</v>
      </c>
      <c r="V5286">
        <v>2454965.997</v>
      </c>
      <c r="W5286">
        <v>3.4199999999999999E-3</v>
      </c>
      <c r="X5286">
        <v>-3.4199999999999999E-3</v>
      </c>
      <c r="Y5286">
        <v>0</v>
      </c>
      <c r="Z5286">
        <v>0.54</v>
      </c>
      <c r="AA5286">
        <v>7.0000000000000001E-3</v>
      </c>
      <c r="AB5286">
        <v>-0.48599999999999999</v>
      </c>
      <c r="AC5286">
        <v>3.7850000000000001</v>
      </c>
      <c r="AD5286">
        <v>0.115</v>
      </c>
      <c r="AE5286">
        <v>-0.115</v>
      </c>
      <c r="AF5286">
        <v>185</v>
      </c>
      <c r="AG5286">
        <v>6.2</v>
      </c>
      <c r="AH5286">
        <v>-6.2</v>
      </c>
      <c r="AI5286">
        <v>1.2741000000000001E-2</v>
      </c>
      <c r="AJ5286">
        <v>2.4000000000000001E-5</v>
      </c>
      <c r="AK5286">
        <v>-7.5900000000000002E-4</v>
      </c>
      <c r="AL5286">
        <v>0.27339999999999998</v>
      </c>
      <c r="AM5286">
        <v>0.20418</v>
      </c>
      <c r="AN5286">
        <v>-1.593E-2</v>
      </c>
      <c r="AO5286" t="s">
        <v>130</v>
      </c>
      <c r="AP5286">
        <v>1.46</v>
      </c>
      <c r="AQ5286">
        <v>0.45</v>
      </c>
      <c r="AR5286">
        <v>-0.26</v>
      </c>
      <c r="AS5286">
        <v>3.6200000000000003E-2</v>
      </c>
      <c r="AT5286">
        <v>83.43</v>
      </c>
      <c r="AU5286">
        <v>1287</v>
      </c>
      <c r="AV5286">
        <v>650.05999999999995</v>
      </c>
      <c r="AW5286">
        <v>596.25</v>
      </c>
      <c r="AX5286">
        <v>-256.52</v>
      </c>
      <c r="AY5286">
        <v>4.72</v>
      </c>
      <c r="AZ5286">
        <v>1.8</v>
      </c>
      <c r="BA5286">
        <v>-1.8</v>
      </c>
      <c r="BB5286" t="s">
        <v>131</v>
      </c>
      <c r="BC5286">
        <v>0</v>
      </c>
      <c r="BD5286">
        <v>0</v>
      </c>
      <c r="BE5286">
        <v>0.2291</v>
      </c>
      <c r="BF5286">
        <v>0.46029999999999999</v>
      </c>
      <c r="BG5286" t="s">
        <v>132</v>
      </c>
      <c r="BH5286">
        <v>5.5912046000000002</v>
      </c>
      <c r="BI5286">
        <v>29.1052</v>
      </c>
      <c r="BJ5286">
        <v>35.4</v>
      </c>
      <c r="BK5286">
        <v>1</v>
      </c>
      <c r="BL5286">
        <v>501</v>
      </c>
      <c r="BM5286">
        <v>1</v>
      </c>
      <c r="BN5286" t="s">
        <v>133</v>
      </c>
      <c r="BO5286">
        <v>1.1111100000000001E+31</v>
      </c>
      <c r="BP5286">
        <v>0.1885</v>
      </c>
      <c r="BQ5286" t="s">
        <v>134</v>
      </c>
      <c r="BR5286" t="s">
        <v>17660</v>
      </c>
      <c r="BS5286" t="s">
        <v>17661</v>
      </c>
      <c r="BT5286">
        <v>5418</v>
      </c>
      <c r="BU5286">
        <v>164</v>
      </c>
      <c r="BV5286">
        <v>-147</v>
      </c>
      <c r="BW5286">
        <v>4.335</v>
      </c>
      <c r="BX5286">
        <v>0.20499999999999999</v>
      </c>
      <c r="BY5286">
        <v>-0.22500000000000001</v>
      </c>
      <c r="BZ5286">
        <v>0.1</v>
      </c>
      <c r="CA5286">
        <v>0.25</v>
      </c>
      <c r="CB5286">
        <v>-0.25</v>
      </c>
      <c r="CC5286">
        <v>1.0509999999999999</v>
      </c>
      <c r="CD5286">
        <v>0.32</v>
      </c>
      <c r="CE5286">
        <v>-0.187</v>
      </c>
      <c r="CF5286">
        <v>0.871</v>
      </c>
      <c r="CG5286">
        <v>0.106</v>
      </c>
      <c r="CH5286">
        <v>-6.5000000000000002E-2</v>
      </c>
      <c r="CI5286" t="s">
        <v>137</v>
      </c>
      <c r="CJ5286">
        <v>283.78958</v>
      </c>
      <c r="CK5286">
        <v>47.806431000000003</v>
      </c>
      <c r="CL5286">
        <v>14.544</v>
      </c>
      <c r="CM5286">
        <v>15.177</v>
      </c>
      <c r="CN5286">
        <v>14.478</v>
      </c>
      <c r="CO5286">
        <v>14.272</v>
      </c>
      <c r="CP5286">
        <v>14.173</v>
      </c>
      <c r="CQ5286">
        <v>13.204000000000001</v>
      </c>
      <c r="CR5286">
        <v>12.778</v>
      </c>
      <c r="CS5286">
        <v>12.753</v>
      </c>
      <c r="CT5286">
        <v>0</v>
      </c>
      <c r="CU5286">
        <v>18.919156999999998</v>
      </c>
      <c r="CV5286">
        <v>1.2999999999999999E-5</v>
      </c>
      <c r="CW5286">
        <v>47.807380000000002</v>
      </c>
      <c r="CX5286">
        <v>1.2999999999999999E-4</v>
      </c>
      <c r="CY5286">
        <v>-5.39</v>
      </c>
      <c r="CZ5286">
        <v>0.48</v>
      </c>
      <c r="DA5286">
        <v>3.42</v>
      </c>
      <c r="DB5286">
        <v>0.46</v>
      </c>
      <c r="DC5286">
        <v>9.4300000000000004E-4</v>
      </c>
      <c r="DD5286">
        <v>8.5000000000000006E-5</v>
      </c>
      <c r="DE5286">
        <v>-6.4099999999999997E-4</v>
      </c>
      <c r="DF5286">
        <v>8.1000000000000004E-5</v>
      </c>
      <c r="DG5286">
        <v>-1.37</v>
      </c>
      <c r="DH5286">
        <v>0.33</v>
      </c>
      <c r="DI5286">
        <v>2.44</v>
      </c>
      <c r="DJ5286">
        <v>0.47</v>
      </c>
      <c r="DK5286">
        <v>2.8</v>
      </c>
      <c r="DL5286">
        <v>0.44</v>
      </c>
      <c r="DM5286">
        <v>-1.34</v>
      </c>
      <c r="DN5286">
        <v>0.31</v>
      </c>
      <c r="DO5286">
        <v>2.23</v>
      </c>
      <c r="DP5286">
        <v>0.48</v>
      </c>
      <c r="DQ5286">
        <v>2.6</v>
      </c>
      <c r="DR5286">
        <v>0.44</v>
      </c>
      <c r="DS5286">
        <v>1.389153187440533</v>
      </c>
    </row>
    <row r="5287" spans="1:123" x14ac:dyDescent="0.3">
      <c r="A5287">
        <v>5286</v>
      </c>
      <c r="B5287">
        <v>5215251</v>
      </c>
      <c r="C5287" t="s">
        <v>17662</v>
      </c>
      <c r="E5287" t="s">
        <v>146</v>
      </c>
      <c r="F5287" t="s">
        <v>126</v>
      </c>
      <c r="G5287" s="1">
        <v>43328</v>
      </c>
      <c r="H5287" t="s">
        <v>146</v>
      </c>
      <c r="I5287">
        <v>0</v>
      </c>
      <c r="J5287">
        <v>0</v>
      </c>
      <c r="K5287">
        <v>1</v>
      </c>
      <c r="L5287">
        <v>1</v>
      </c>
      <c r="M5287">
        <v>0</v>
      </c>
      <c r="N5287" t="s">
        <v>128</v>
      </c>
      <c r="O5287" t="s">
        <v>17663</v>
      </c>
      <c r="P5287">
        <v>2.553924603</v>
      </c>
      <c r="Q5287">
        <v>7.8099999999999998E-6</v>
      </c>
      <c r="R5287">
        <v>-7.8099999999999998E-6</v>
      </c>
      <c r="S5287">
        <v>131.94768999999999</v>
      </c>
      <c r="T5287">
        <v>2.8700000000000002E-3</v>
      </c>
      <c r="U5287">
        <v>-2.8700000000000002E-3</v>
      </c>
      <c r="V5287">
        <v>2454964.9479999999</v>
      </c>
      <c r="W5287">
        <v>2.8700000000000002E-3</v>
      </c>
      <c r="X5287">
        <v>-2.8700000000000002E-3</v>
      </c>
      <c r="Y5287">
        <v>0</v>
      </c>
      <c r="Z5287">
        <v>1.258</v>
      </c>
      <c r="AA5287">
        <v>0.40100000000000002</v>
      </c>
      <c r="AB5287">
        <v>-0.13700000000000001</v>
      </c>
      <c r="AC5287">
        <v>9.8350000000000009</v>
      </c>
      <c r="AD5287">
        <v>0.13300000000000001</v>
      </c>
      <c r="AE5287">
        <v>-0.13300000000000001</v>
      </c>
      <c r="AF5287">
        <v>1680</v>
      </c>
      <c r="AG5287">
        <v>19.8</v>
      </c>
      <c r="AH5287">
        <v>-19.8</v>
      </c>
      <c r="AI5287">
        <v>0.30345499999999997</v>
      </c>
      <c r="AJ5287">
        <v>0.374</v>
      </c>
      <c r="AK5287">
        <v>-0.17100000000000001</v>
      </c>
      <c r="AL5287">
        <v>8.7100000000000007E-3</v>
      </c>
      <c r="AM5287">
        <v>8.1399999999999997E-3</v>
      </c>
      <c r="AN5287">
        <v>-2.33E-3</v>
      </c>
      <c r="AO5287" t="s">
        <v>130</v>
      </c>
      <c r="AP5287">
        <v>32.67</v>
      </c>
      <c r="AQ5287">
        <v>8.7799999999999994</v>
      </c>
      <c r="AR5287">
        <v>-3.74</v>
      </c>
      <c r="AS5287">
        <v>3.7699999999999997E-2</v>
      </c>
      <c r="AT5287">
        <v>29.31</v>
      </c>
      <c r="AU5287">
        <v>1352</v>
      </c>
      <c r="AV5287">
        <v>789.69</v>
      </c>
      <c r="AW5287">
        <v>646.83000000000004</v>
      </c>
      <c r="AX5287">
        <v>-259.60000000000002</v>
      </c>
      <c r="AY5287">
        <v>1.4430000000000001</v>
      </c>
      <c r="AZ5287">
        <v>0.67400000000000004</v>
      </c>
      <c r="BA5287">
        <v>-0.67400000000000004</v>
      </c>
      <c r="BB5287" t="s">
        <v>131</v>
      </c>
      <c r="BC5287">
        <v>0</v>
      </c>
      <c r="BD5287">
        <v>0</v>
      </c>
      <c r="BE5287">
        <v>0.28439999999999999</v>
      </c>
      <c r="BF5287">
        <v>0.36609999999999998</v>
      </c>
      <c r="BG5287" t="s">
        <v>132</v>
      </c>
      <c r="BH5287">
        <v>11.010346999999999</v>
      </c>
      <c r="BI5287">
        <v>41.069850000000002</v>
      </c>
      <c r="BJ5287">
        <v>100.5</v>
      </c>
      <c r="BK5287">
        <v>1</v>
      </c>
      <c r="BL5287">
        <v>451</v>
      </c>
      <c r="BM5287">
        <v>1</v>
      </c>
      <c r="BN5287" t="s">
        <v>133</v>
      </c>
      <c r="BO5287">
        <v>1.1111099999999999E+28</v>
      </c>
      <c r="BP5287">
        <v>0.99939999999999996</v>
      </c>
      <c r="BQ5287" t="s">
        <v>134</v>
      </c>
      <c r="BR5287" t="s">
        <v>17664</v>
      </c>
      <c r="BS5287" t="s">
        <v>17665</v>
      </c>
      <c r="BT5287">
        <v>5993</v>
      </c>
      <c r="BU5287">
        <v>186</v>
      </c>
      <c r="BV5287">
        <v>-228</v>
      </c>
      <c r="BW5287">
        <v>4.4889999999999999</v>
      </c>
      <c r="BX5287">
        <v>4.8000000000000001E-2</v>
      </c>
      <c r="BY5287">
        <v>-0.192</v>
      </c>
      <c r="BZ5287">
        <v>7.0000000000000007E-2</v>
      </c>
      <c r="CA5287">
        <v>0.25</v>
      </c>
      <c r="CB5287">
        <v>-0.35</v>
      </c>
      <c r="CC5287">
        <v>0.98599999999999999</v>
      </c>
      <c r="CD5287">
        <v>0.26500000000000001</v>
      </c>
      <c r="CE5287">
        <v>-0.113</v>
      </c>
      <c r="CF5287">
        <v>1.093</v>
      </c>
      <c r="CG5287">
        <v>0.112</v>
      </c>
      <c r="CH5287">
        <v>-0.154</v>
      </c>
      <c r="CI5287" t="s">
        <v>137</v>
      </c>
      <c r="CJ5287">
        <v>298.45837</v>
      </c>
      <c r="CK5287">
        <v>40.391930000000002</v>
      </c>
      <c r="CL5287">
        <v>15.755000000000001</v>
      </c>
      <c r="CM5287">
        <v>16.292999999999999</v>
      </c>
      <c r="CN5287">
        <v>15.708</v>
      </c>
      <c r="CO5287">
        <v>15.523999999999999</v>
      </c>
      <c r="CP5287">
        <v>15.439</v>
      </c>
      <c r="CQ5287">
        <v>14.537000000000001</v>
      </c>
      <c r="CR5287">
        <v>14.266999999999999</v>
      </c>
      <c r="CS5287">
        <v>14.11</v>
      </c>
      <c r="CU5287">
        <v>19.8969819</v>
      </c>
      <c r="CV5287">
        <v>8.4999999999999999E-6</v>
      </c>
      <c r="CW5287">
        <v>40.371518000000002</v>
      </c>
      <c r="CX5287">
        <v>7.4999999999999993E-5</v>
      </c>
      <c r="CY5287">
        <v>-9.9600000000000009</v>
      </c>
      <c r="CZ5287">
        <v>0.35</v>
      </c>
      <c r="DA5287">
        <v>-73.48</v>
      </c>
      <c r="DB5287">
        <v>0.27</v>
      </c>
      <c r="DS5287">
        <v>33.133874239350916</v>
      </c>
    </row>
    <row r="5288" spans="1:123" x14ac:dyDescent="0.3">
      <c r="A5288">
        <v>5287</v>
      </c>
      <c r="B5288">
        <v>10383696</v>
      </c>
      <c r="C5288" t="s">
        <v>17666</v>
      </c>
      <c r="E5288" t="s">
        <v>146</v>
      </c>
      <c r="F5288" t="s">
        <v>126</v>
      </c>
      <c r="G5288" s="1">
        <v>43328</v>
      </c>
      <c r="H5288" t="s">
        <v>146</v>
      </c>
      <c r="I5288">
        <v>0</v>
      </c>
      <c r="J5288">
        <v>0</v>
      </c>
      <c r="K5288">
        <v>1</v>
      </c>
      <c r="L5288">
        <v>0</v>
      </c>
      <c r="M5288">
        <v>0</v>
      </c>
      <c r="N5288" t="s">
        <v>128</v>
      </c>
      <c r="O5288" t="s">
        <v>17667</v>
      </c>
      <c r="P5288">
        <v>8.4878718089999996</v>
      </c>
      <c r="Q5288">
        <v>3.9299999999999996E-6</v>
      </c>
      <c r="R5288">
        <v>-3.9299999999999996E-6</v>
      </c>
      <c r="S5288">
        <v>134.49527800000001</v>
      </c>
      <c r="T5288">
        <v>5.1699999999999999E-4</v>
      </c>
      <c r="U5288">
        <v>-5.1699999999999999E-4</v>
      </c>
      <c r="V5288">
        <v>2454967.4950000001</v>
      </c>
      <c r="W5288">
        <v>5.1699999999999999E-4</v>
      </c>
      <c r="X5288">
        <v>-5.1699999999999999E-4</v>
      </c>
      <c r="Y5288">
        <v>0</v>
      </c>
      <c r="Z5288">
        <v>0.94099999999999995</v>
      </c>
      <c r="AA5288">
        <v>3.6999999999999998E-2</v>
      </c>
      <c r="AB5288">
        <v>-3.2000000000000001E-2</v>
      </c>
      <c r="AC5288">
        <v>4.1982900000000001</v>
      </c>
      <c r="AD5288">
        <v>9.6500000000000006E-3</v>
      </c>
      <c r="AE5288">
        <v>-9.6500000000000006E-3</v>
      </c>
      <c r="AF5288">
        <v>119000</v>
      </c>
      <c r="AG5288">
        <v>313</v>
      </c>
      <c r="AH5288">
        <v>-313</v>
      </c>
      <c r="AI5288">
        <v>0.49523899999999998</v>
      </c>
      <c r="AJ5288">
        <v>2.6599999999999999E-2</v>
      </c>
      <c r="AK5288">
        <v>-2.41E-2</v>
      </c>
      <c r="AL5288">
        <v>1.5290999999999999</v>
      </c>
      <c r="AM5288">
        <v>2.333E-2</v>
      </c>
      <c r="AN5288">
        <v>-2.4299999999999999E-2</v>
      </c>
      <c r="AO5288" t="s">
        <v>130</v>
      </c>
      <c r="AP5288">
        <v>46.24</v>
      </c>
      <c r="AQ5288">
        <v>12.8</v>
      </c>
      <c r="AR5288">
        <v>-3.41</v>
      </c>
      <c r="AS5288">
        <v>8.0500000000000002E-2</v>
      </c>
      <c r="AT5288">
        <v>87</v>
      </c>
      <c r="AU5288">
        <v>798</v>
      </c>
      <c r="AV5288">
        <v>96</v>
      </c>
      <c r="AW5288">
        <v>82.28</v>
      </c>
      <c r="AX5288">
        <v>-23.96</v>
      </c>
      <c r="AY5288">
        <v>17.991</v>
      </c>
      <c r="AZ5288">
        <v>0.27400000000000002</v>
      </c>
      <c r="BA5288">
        <v>-0.27400000000000002</v>
      </c>
      <c r="BB5288" t="s">
        <v>131</v>
      </c>
      <c r="BC5288">
        <v>0</v>
      </c>
      <c r="BD5288">
        <v>0</v>
      </c>
      <c r="BE5288">
        <v>0.2291</v>
      </c>
      <c r="BF5288">
        <v>0.46029999999999999</v>
      </c>
      <c r="BG5288" t="s">
        <v>132</v>
      </c>
      <c r="BH5288">
        <v>134.10583</v>
      </c>
      <c r="BI5288">
        <v>829.46510000000001</v>
      </c>
      <c r="BJ5288">
        <v>483.9</v>
      </c>
      <c r="BK5288">
        <v>1</v>
      </c>
      <c r="BL5288">
        <v>74</v>
      </c>
      <c r="BM5288">
        <v>1</v>
      </c>
      <c r="BN5288" t="s">
        <v>133</v>
      </c>
      <c r="BO5288">
        <v>1.11111E+22</v>
      </c>
      <c r="BP5288">
        <v>0.2737</v>
      </c>
      <c r="BQ5288" t="s">
        <v>134</v>
      </c>
      <c r="BR5288" t="s">
        <v>17668</v>
      </c>
      <c r="BS5288" t="s">
        <v>17669</v>
      </c>
      <c r="BT5288">
        <v>5553</v>
      </c>
      <c r="BU5288">
        <v>183</v>
      </c>
      <c r="BV5288">
        <v>-183</v>
      </c>
      <c r="BW5288">
        <v>4.5579999999999998</v>
      </c>
      <c r="BX5288">
        <v>3.2000000000000001E-2</v>
      </c>
      <c r="BY5288">
        <v>-0.189</v>
      </c>
      <c r="BZ5288">
        <v>7.0000000000000007E-2</v>
      </c>
      <c r="CA5288">
        <v>0.25</v>
      </c>
      <c r="CB5288">
        <v>-0.3</v>
      </c>
      <c r="CC5288">
        <v>0.85499999999999998</v>
      </c>
      <c r="CD5288">
        <v>0.23699999999999999</v>
      </c>
      <c r="CE5288">
        <v>-6.3E-2</v>
      </c>
      <c r="CF5288">
        <v>0.96399999999999997</v>
      </c>
      <c r="CG5288">
        <v>8.5000000000000006E-2</v>
      </c>
      <c r="CH5288">
        <v>-0.113</v>
      </c>
      <c r="CI5288" t="s">
        <v>137</v>
      </c>
      <c r="CJ5288">
        <v>280.88580000000002</v>
      </c>
      <c r="CK5288">
        <v>47.565632000000001</v>
      </c>
      <c r="CL5288">
        <v>16.946999999999999</v>
      </c>
      <c r="CM5288">
        <v>17.548999999999999</v>
      </c>
      <c r="CN5288">
        <v>16.853999999999999</v>
      </c>
      <c r="CO5288">
        <v>16.687999999999999</v>
      </c>
      <c r="CP5288">
        <v>16.562000000000001</v>
      </c>
      <c r="CQ5288">
        <v>15.619</v>
      </c>
      <c r="CR5288">
        <v>15.021000000000001</v>
      </c>
      <c r="CS5288">
        <v>15.023999999999999</v>
      </c>
      <c r="CT5288">
        <v>0</v>
      </c>
      <c r="CU5288">
        <v>18.72564101</v>
      </c>
      <c r="CV5288">
        <v>1.4000000000000001E-7</v>
      </c>
      <c r="CW5288">
        <v>47.565187999999999</v>
      </c>
      <c r="CX5288">
        <v>1.1999999999999999E-6</v>
      </c>
      <c r="CY5288">
        <v>-2.9035000000000002</v>
      </c>
      <c r="CZ5288">
        <v>5.1000000000000004E-3</v>
      </c>
      <c r="DA5288">
        <v>-1.5911999999999999</v>
      </c>
      <c r="DB5288">
        <v>4.3E-3</v>
      </c>
      <c r="DC5288">
        <v>-7.0000000000000007E-2</v>
      </c>
      <c r="DD5288">
        <v>0.11</v>
      </c>
      <c r="DE5288">
        <v>-0.06</v>
      </c>
      <c r="DF5288">
        <v>0.16</v>
      </c>
      <c r="DG5288">
        <v>9.4849999999999994</v>
      </c>
      <c r="DH5288">
        <v>8.7999999999999995E-2</v>
      </c>
      <c r="DI5288">
        <v>5.1449999999999996</v>
      </c>
      <c r="DJ5288">
        <v>7.2999999999999995E-2</v>
      </c>
      <c r="DK5288">
        <v>10.791</v>
      </c>
      <c r="DL5288">
        <v>9.2999999999999999E-2</v>
      </c>
      <c r="DM5288">
        <v>-7.6999999999999999E-2</v>
      </c>
      <c r="DN5288">
        <v>7.6999999999999999E-2</v>
      </c>
      <c r="DO5288">
        <v>0.01</v>
      </c>
      <c r="DP5288">
        <v>6.9000000000000006E-2</v>
      </c>
      <c r="DQ5288">
        <v>7.8E-2</v>
      </c>
      <c r="DR5288">
        <v>7.6999999999999999E-2</v>
      </c>
      <c r="DS5288">
        <v>54.081871345029242</v>
      </c>
    </row>
    <row r="5289" spans="1:123" x14ac:dyDescent="0.3">
      <c r="A5289">
        <v>5288</v>
      </c>
      <c r="B5289">
        <v>9777090</v>
      </c>
      <c r="C5289" t="s">
        <v>17670</v>
      </c>
      <c r="E5289" t="s">
        <v>146</v>
      </c>
      <c r="F5289" t="s">
        <v>126</v>
      </c>
      <c r="G5289" s="1">
        <v>43328</v>
      </c>
      <c r="H5289" t="s">
        <v>146</v>
      </c>
      <c r="I5289">
        <v>0</v>
      </c>
      <c r="J5289">
        <v>0</v>
      </c>
      <c r="K5289">
        <v>1</v>
      </c>
      <c r="L5289">
        <v>0</v>
      </c>
      <c r="M5289">
        <v>0</v>
      </c>
      <c r="N5289" t="s">
        <v>128</v>
      </c>
      <c r="O5289" t="s">
        <v>17671</v>
      </c>
      <c r="P5289">
        <v>5.5081732099999998</v>
      </c>
      <c r="Q5289">
        <v>3.43E-5</v>
      </c>
      <c r="R5289">
        <v>-3.43E-5</v>
      </c>
      <c r="S5289">
        <v>134.32366999999999</v>
      </c>
      <c r="T5289">
        <v>2.8E-3</v>
      </c>
      <c r="U5289">
        <v>-2.8E-3</v>
      </c>
      <c r="V5289">
        <v>2454967.324</v>
      </c>
      <c r="W5289">
        <v>2.8E-3</v>
      </c>
      <c r="X5289">
        <v>-2.8E-3</v>
      </c>
      <c r="Y5289">
        <v>0</v>
      </c>
      <c r="Z5289">
        <v>0.73899999999999999</v>
      </c>
      <c r="AA5289">
        <v>4.8000000000000001E-2</v>
      </c>
      <c r="AB5289">
        <v>-0.05</v>
      </c>
      <c r="AC5289">
        <v>3.6844999999999999</v>
      </c>
      <c r="AD5289">
        <v>1.8200000000000001E-2</v>
      </c>
      <c r="AE5289">
        <v>-1.8200000000000001E-2</v>
      </c>
      <c r="AF5289">
        <v>227000</v>
      </c>
      <c r="AG5289">
        <v>1040</v>
      </c>
      <c r="AH5289">
        <v>-1040</v>
      </c>
      <c r="AI5289">
        <v>0.55713599999999996</v>
      </c>
      <c r="AJ5289">
        <v>3.2599999999999997E-2</v>
      </c>
      <c r="AK5289">
        <v>-2.76E-2</v>
      </c>
      <c r="AL5289">
        <v>2.4076599999999999</v>
      </c>
      <c r="AM5289">
        <v>7.1569999999999995E-2</v>
      </c>
      <c r="AN5289">
        <v>-5.978E-2</v>
      </c>
      <c r="AO5289" t="s">
        <v>130</v>
      </c>
      <c r="AP5289">
        <v>39.18</v>
      </c>
      <c r="AQ5289">
        <v>4.99</v>
      </c>
      <c r="AR5289">
        <v>-2.86</v>
      </c>
      <c r="AS5289">
        <v>5.4100000000000002E-2</v>
      </c>
      <c r="AT5289">
        <v>87.3</v>
      </c>
      <c r="AU5289">
        <v>768</v>
      </c>
      <c r="AV5289">
        <v>82.55</v>
      </c>
      <c r="AW5289">
        <v>38.31</v>
      </c>
      <c r="AX5289">
        <v>-21.3</v>
      </c>
      <c r="AY5289">
        <v>15.689</v>
      </c>
      <c r="AZ5289">
        <v>0.46600000000000003</v>
      </c>
      <c r="BA5289">
        <v>-0.46600000000000003</v>
      </c>
      <c r="BB5289" t="s">
        <v>131</v>
      </c>
      <c r="BC5289">
        <v>0</v>
      </c>
      <c r="BD5289">
        <v>0</v>
      </c>
      <c r="BE5289">
        <v>0.1908</v>
      </c>
      <c r="BF5289">
        <v>0.51719999999999999</v>
      </c>
      <c r="BG5289" t="s">
        <v>132</v>
      </c>
      <c r="BH5289">
        <v>189.84180000000001</v>
      </c>
      <c r="BI5289">
        <v>577.52880000000005</v>
      </c>
      <c r="BJ5289">
        <v>268.7</v>
      </c>
      <c r="BK5289">
        <v>1</v>
      </c>
      <c r="BL5289">
        <v>16</v>
      </c>
      <c r="BM5289">
        <v>1</v>
      </c>
      <c r="BN5289" t="s">
        <v>133</v>
      </c>
      <c r="BO5289">
        <v>1E+26</v>
      </c>
      <c r="BP5289">
        <v>8.0000000000000002E-3</v>
      </c>
      <c r="BQ5289" t="s">
        <v>134</v>
      </c>
      <c r="BR5289" t="s">
        <v>17672</v>
      </c>
      <c r="BS5289" t="s">
        <v>17673</v>
      </c>
      <c r="BT5289">
        <v>5051</v>
      </c>
      <c r="BU5289">
        <v>182</v>
      </c>
      <c r="BV5289">
        <v>-182</v>
      </c>
      <c r="BW5289">
        <v>4.6630000000000003</v>
      </c>
      <c r="BX5289">
        <v>0.03</v>
      </c>
      <c r="BY5289">
        <v>-7.0000000000000007E-2</v>
      </c>
      <c r="BZ5289">
        <v>-0.54</v>
      </c>
      <c r="CA5289">
        <v>0.3</v>
      </c>
      <c r="CB5289">
        <v>-0.3</v>
      </c>
      <c r="CC5289">
        <v>0.64400000000000002</v>
      </c>
      <c r="CD5289">
        <v>8.2000000000000003E-2</v>
      </c>
      <c r="CE5289">
        <v>-4.7E-2</v>
      </c>
      <c r="CF5289">
        <v>0.69599999999999995</v>
      </c>
      <c r="CG5289">
        <v>6.8000000000000005E-2</v>
      </c>
      <c r="CH5289">
        <v>-6.0999999999999999E-2</v>
      </c>
      <c r="CI5289" t="s">
        <v>137</v>
      </c>
      <c r="CJ5289">
        <v>294.47156000000001</v>
      </c>
      <c r="CK5289">
        <v>46.589230000000001</v>
      </c>
      <c r="CL5289">
        <v>17.779</v>
      </c>
      <c r="CM5289">
        <v>18.585000000000001</v>
      </c>
      <c r="CN5289">
        <v>17.748999999999999</v>
      </c>
      <c r="CO5289">
        <v>17.433</v>
      </c>
      <c r="CP5289">
        <v>17.187999999999999</v>
      </c>
      <c r="CQ5289">
        <v>15.917999999999999</v>
      </c>
      <c r="CR5289">
        <v>15.332000000000001</v>
      </c>
      <c r="CS5289">
        <v>15.234999999999999</v>
      </c>
      <c r="CT5289">
        <v>0</v>
      </c>
      <c r="CU5289">
        <v>19.631418589999999</v>
      </c>
      <c r="CV5289">
        <v>3.1E-7</v>
      </c>
      <c r="CW5289">
        <v>46.589381600000003</v>
      </c>
      <c r="CX5289">
        <v>3.1999999999999999E-6</v>
      </c>
      <c r="CY5289">
        <v>-0.72</v>
      </c>
      <c r="CZ5289">
        <v>1.0999999999999999E-2</v>
      </c>
      <c r="DA5289">
        <v>0.54600000000000004</v>
      </c>
      <c r="DB5289">
        <v>1.2E-2</v>
      </c>
      <c r="DC5289">
        <v>-0.16</v>
      </c>
      <c r="DD5289">
        <v>0.97</v>
      </c>
      <c r="DE5289">
        <v>0.3</v>
      </c>
      <c r="DF5289">
        <v>1.4</v>
      </c>
      <c r="DM5289">
        <v>-4.2999999999999997E-2</v>
      </c>
      <c r="DN5289">
        <v>6.7000000000000004E-2</v>
      </c>
      <c r="DO5289">
        <v>-0.79300000000000004</v>
      </c>
      <c r="DP5289">
        <v>6.7000000000000004E-2</v>
      </c>
      <c r="DQ5289">
        <v>0.79400000000000004</v>
      </c>
      <c r="DR5289">
        <v>6.7000000000000004E-2</v>
      </c>
      <c r="DS5289">
        <v>60.838509316770185</v>
      </c>
    </row>
    <row r="5290" spans="1:123" x14ac:dyDescent="0.3">
      <c r="A5290">
        <v>5289</v>
      </c>
      <c r="B5290">
        <v>11455484</v>
      </c>
      <c r="C5290" t="s">
        <v>17674</v>
      </c>
      <c r="E5290" t="s">
        <v>146</v>
      </c>
      <c r="F5290" t="s">
        <v>126</v>
      </c>
      <c r="G5290" s="1">
        <v>43328</v>
      </c>
      <c r="H5290" t="s">
        <v>146</v>
      </c>
      <c r="I5290">
        <v>0</v>
      </c>
      <c r="J5290">
        <v>0</v>
      </c>
      <c r="K5290">
        <v>1</v>
      </c>
      <c r="L5290">
        <v>0</v>
      </c>
      <c r="M5290">
        <v>0</v>
      </c>
      <c r="N5290" t="s">
        <v>128</v>
      </c>
      <c r="O5290" t="s">
        <v>10852</v>
      </c>
      <c r="P5290">
        <v>6.1428127220000004</v>
      </c>
      <c r="Q5290">
        <v>5.7899999999999996E-6</v>
      </c>
      <c r="R5290">
        <v>-5.7899999999999996E-6</v>
      </c>
      <c r="S5290">
        <v>135.16085000000001</v>
      </c>
      <c r="T5290">
        <v>1.0499999999999999E-3</v>
      </c>
      <c r="U5290">
        <v>-1.0499999999999999E-3</v>
      </c>
      <c r="V5290">
        <v>2454968.1609999998</v>
      </c>
      <c r="W5290">
        <v>1.0499999999999999E-3</v>
      </c>
      <c r="X5290">
        <v>-1.0499999999999999E-3</v>
      </c>
      <c r="Y5290">
        <v>0</v>
      </c>
      <c r="Z5290">
        <v>0.47699999999999998</v>
      </c>
      <c r="AA5290">
        <v>8.9999999999999993E-3</v>
      </c>
      <c r="AB5290">
        <v>-1.4999999999999999E-2</v>
      </c>
      <c r="AC5290">
        <v>6.0750999999999999</v>
      </c>
      <c r="AD5290">
        <v>2.5399999999999999E-2</v>
      </c>
      <c r="AE5290">
        <v>-2.5399999999999999E-2</v>
      </c>
      <c r="AF5290">
        <v>96600</v>
      </c>
      <c r="AG5290">
        <v>328</v>
      </c>
      <c r="AH5290">
        <v>-328</v>
      </c>
      <c r="AI5290">
        <v>0.29211300000000001</v>
      </c>
      <c r="AJ5290">
        <v>7.2000000000000005E-4</v>
      </c>
      <c r="AK5290">
        <v>-1.0300000000000001E-3</v>
      </c>
      <c r="AL5290">
        <v>0.40504000000000001</v>
      </c>
      <c r="AM5290">
        <v>9.2999999999999992E-3</v>
      </c>
      <c r="AN5290">
        <v>-8.1499999999999993E-3</v>
      </c>
      <c r="AO5290" t="s">
        <v>130</v>
      </c>
      <c r="AP5290">
        <v>31.9</v>
      </c>
      <c r="AQ5290">
        <v>0</v>
      </c>
      <c r="AR5290">
        <v>0</v>
      </c>
      <c r="AS5290">
        <v>6.5799999999999997E-2</v>
      </c>
      <c r="AT5290">
        <v>87.06</v>
      </c>
      <c r="AU5290">
        <v>994</v>
      </c>
      <c r="AV5290">
        <v>230.71</v>
      </c>
      <c r="AW5290">
        <v>0</v>
      </c>
      <c r="AX5290">
        <v>0</v>
      </c>
      <c r="AY5290">
        <v>9.3140000000000001</v>
      </c>
      <c r="AZ5290">
        <v>0.214</v>
      </c>
      <c r="BA5290">
        <v>-0.214</v>
      </c>
      <c r="BB5290" t="s">
        <v>131</v>
      </c>
      <c r="BC5290">
        <v>0</v>
      </c>
      <c r="BD5290">
        <v>0</v>
      </c>
      <c r="BE5290">
        <v>0.26219999999999999</v>
      </c>
      <c r="BF5290">
        <v>0.40350000000000003</v>
      </c>
      <c r="BG5290" t="s">
        <v>132</v>
      </c>
      <c r="BH5290">
        <v>189.41919999999999</v>
      </c>
      <c r="BI5290">
        <v>1054.6342999999999</v>
      </c>
      <c r="BJ5290">
        <v>316.10000000000002</v>
      </c>
      <c r="BK5290">
        <v>1</v>
      </c>
      <c r="BL5290">
        <v>104</v>
      </c>
      <c r="BM5290">
        <v>1</v>
      </c>
      <c r="BN5290" t="s">
        <v>133</v>
      </c>
      <c r="BO5290">
        <v>1.11111E+22</v>
      </c>
      <c r="BP5290">
        <v>0.313</v>
      </c>
      <c r="BQ5290" t="s">
        <v>134</v>
      </c>
      <c r="BR5290" t="s">
        <v>17675</v>
      </c>
      <c r="BS5290" t="s">
        <v>17676</v>
      </c>
      <c r="BT5290">
        <v>5780</v>
      </c>
      <c r="BW5290">
        <v>4.4379999999999997</v>
      </c>
      <c r="BZ5290">
        <v>0</v>
      </c>
      <c r="CA5290">
        <v>0</v>
      </c>
      <c r="CB5290">
        <v>0</v>
      </c>
      <c r="CC5290">
        <v>1</v>
      </c>
      <c r="CF5290">
        <v>1</v>
      </c>
      <c r="CI5290" t="s">
        <v>2696</v>
      </c>
      <c r="CJ5290">
        <v>292.02893</v>
      </c>
      <c r="CK5290">
        <v>49.387687999999997</v>
      </c>
      <c r="CL5290">
        <v>16.152000000000001</v>
      </c>
      <c r="CM5290">
        <v>16.507000000000001</v>
      </c>
      <c r="CN5290">
        <v>16.099</v>
      </c>
      <c r="CO5290">
        <v>16</v>
      </c>
      <c r="CQ5290">
        <v>16.334</v>
      </c>
      <c r="CR5290">
        <v>15.865</v>
      </c>
      <c r="CS5290">
        <v>15.753</v>
      </c>
      <c r="CT5290">
        <v>0</v>
      </c>
      <c r="CU5290">
        <v>19.4686874</v>
      </c>
      <c r="CV5290">
        <v>4.6000000000000002E-8</v>
      </c>
      <c r="CW5290">
        <v>49.38808848</v>
      </c>
      <c r="CX5290">
        <v>3.9000000000000002E-7</v>
      </c>
      <c r="CY5290">
        <v>3.2231999999999998</v>
      </c>
      <c r="CZ5290">
        <v>1.6000000000000001E-3</v>
      </c>
      <c r="DA5290">
        <v>1.4380999999999999</v>
      </c>
      <c r="DB5290">
        <v>1.4E-3</v>
      </c>
      <c r="DC5290">
        <v>0.04</v>
      </c>
      <c r="DD5290">
        <v>0.05</v>
      </c>
      <c r="DE5290">
        <v>2.1000000000000001E-2</v>
      </c>
      <c r="DF5290">
        <v>7.6999999999999999E-2</v>
      </c>
      <c r="DG5290">
        <v>-7.73</v>
      </c>
      <c r="DH5290">
        <v>6.7000000000000004E-2</v>
      </c>
      <c r="DI5290">
        <v>-4.4850000000000003</v>
      </c>
      <c r="DJ5290">
        <v>6.9000000000000006E-2</v>
      </c>
      <c r="DK5290">
        <v>8.9369999999999994</v>
      </c>
      <c r="DL5290">
        <v>6.8000000000000005E-2</v>
      </c>
      <c r="DM5290">
        <v>-1.7829999999999999</v>
      </c>
      <c r="DN5290">
        <v>6.9000000000000006E-2</v>
      </c>
      <c r="DO5290">
        <v>-0.998</v>
      </c>
      <c r="DP5290">
        <v>7.1999999999999995E-2</v>
      </c>
      <c r="DQ5290">
        <v>2.0430000000000001</v>
      </c>
      <c r="DR5290">
        <v>7.0000000000000007E-2</v>
      </c>
      <c r="DS5290">
        <v>31.9</v>
      </c>
    </row>
    <row r="5291" spans="1:123" x14ac:dyDescent="0.3">
      <c r="A5291">
        <v>5290</v>
      </c>
      <c r="B5291">
        <v>2446623</v>
      </c>
      <c r="C5291" t="s">
        <v>17677</v>
      </c>
      <c r="E5291" t="s">
        <v>146</v>
      </c>
      <c r="F5291" t="s">
        <v>126</v>
      </c>
      <c r="G5291" s="1">
        <v>43328</v>
      </c>
      <c r="H5291" t="s">
        <v>146</v>
      </c>
      <c r="I5291">
        <v>0</v>
      </c>
      <c r="J5291">
        <v>0</v>
      </c>
      <c r="K5291">
        <v>1</v>
      </c>
      <c r="L5291">
        <v>0</v>
      </c>
      <c r="M5291">
        <v>0</v>
      </c>
      <c r="N5291" t="s">
        <v>128</v>
      </c>
      <c r="O5291" t="s">
        <v>142</v>
      </c>
      <c r="P5291">
        <v>175.06586089999999</v>
      </c>
      <c r="Q5291">
        <v>6.7899999999999997E-5</v>
      </c>
      <c r="R5291">
        <v>-6.7899999999999997E-5</v>
      </c>
      <c r="S5291">
        <v>179.04378700000001</v>
      </c>
      <c r="T5291">
        <v>3.2499999999999999E-4</v>
      </c>
      <c r="U5291">
        <v>-3.2499999999999999E-4</v>
      </c>
      <c r="V5291">
        <v>2455012.0440000002</v>
      </c>
      <c r="W5291">
        <v>3.2499999999999999E-4</v>
      </c>
      <c r="X5291">
        <v>-3.2499999999999999E-4</v>
      </c>
      <c r="Y5291">
        <v>0</v>
      </c>
      <c r="Z5291">
        <v>1.149</v>
      </c>
      <c r="AA5291">
        <v>0.13300000000000001</v>
      </c>
      <c r="AB5291">
        <v>-9.7000000000000003E-2</v>
      </c>
      <c r="AC5291">
        <v>4.5180999999999996</v>
      </c>
      <c r="AD5291">
        <v>1.66E-2</v>
      </c>
      <c r="AE5291">
        <v>-1.66E-2</v>
      </c>
      <c r="AF5291">
        <v>45100</v>
      </c>
      <c r="AG5291">
        <v>161</v>
      </c>
      <c r="AH5291">
        <v>-161</v>
      </c>
      <c r="AI5291">
        <v>0.45427699999999999</v>
      </c>
      <c r="AJ5291">
        <v>0.109</v>
      </c>
      <c r="AK5291">
        <v>-8.8400000000000006E-2</v>
      </c>
      <c r="AL5291">
        <v>11.33013</v>
      </c>
      <c r="AM5291">
        <v>0.54767999999999994</v>
      </c>
      <c r="AN5291">
        <v>-0.37919999999999998</v>
      </c>
      <c r="AO5291" t="s">
        <v>130</v>
      </c>
      <c r="AP5291">
        <v>40.630000000000003</v>
      </c>
      <c r="AQ5291">
        <v>11.7</v>
      </c>
      <c r="AR5291">
        <v>-2.93</v>
      </c>
      <c r="AS5291">
        <v>0.59360000000000002</v>
      </c>
      <c r="AT5291">
        <v>89.75</v>
      </c>
      <c r="AU5291">
        <v>312</v>
      </c>
      <c r="AV5291">
        <v>2.2400000000000002</v>
      </c>
      <c r="AW5291">
        <v>1.94</v>
      </c>
      <c r="AX5291">
        <v>-0.55000000000000004</v>
      </c>
      <c r="AY5291">
        <v>263.8</v>
      </c>
      <c r="AZ5291">
        <v>12.8</v>
      </c>
      <c r="BA5291">
        <v>-12.8</v>
      </c>
      <c r="BB5291" t="s">
        <v>131</v>
      </c>
      <c r="BC5291">
        <v>0</v>
      </c>
      <c r="BD5291">
        <v>0</v>
      </c>
      <c r="BE5291">
        <v>0.2979</v>
      </c>
      <c r="BF5291">
        <v>0.32379999999999998</v>
      </c>
      <c r="BG5291" t="s">
        <v>132</v>
      </c>
      <c r="BH5291">
        <v>180.78288000000001</v>
      </c>
      <c r="BI5291">
        <v>406.42779999999999</v>
      </c>
      <c r="BJ5291">
        <v>320.60000000000002</v>
      </c>
      <c r="BK5291">
        <v>1</v>
      </c>
      <c r="BL5291">
        <v>8</v>
      </c>
      <c r="BM5291">
        <v>1</v>
      </c>
      <c r="BN5291" t="s">
        <v>133</v>
      </c>
      <c r="BO5291">
        <v>1.11111E+30</v>
      </c>
      <c r="BP5291">
        <v>1.21E-2</v>
      </c>
      <c r="BQ5291" t="s">
        <v>134</v>
      </c>
      <c r="BR5291" t="s">
        <v>17678</v>
      </c>
      <c r="BS5291" t="s">
        <v>17679</v>
      </c>
      <c r="BT5291">
        <v>6021</v>
      </c>
      <c r="BU5291">
        <v>179</v>
      </c>
      <c r="BV5291">
        <v>-197</v>
      </c>
      <c r="BW5291">
        <v>4.57</v>
      </c>
      <c r="BX5291">
        <v>3.5999999999999997E-2</v>
      </c>
      <c r="BY5291">
        <v>-0.20399999999999999</v>
      </c>
      <c r="BZ5291">
        <v>-0.5</v>
      </c>
      <c r="CA5291">
        <v>0.3</v>
      </c>
      <c r="CB5291">
        <v>-0.3</v>
      </c>
      <c r="CC5291">
        <v>0.81899999999999995</v>
      </c>
      <c r="CD5291">
        <v>0.23599999999999999</v>
      </c>
      <c r="CE5291">
        <v>-5.8999999999999997E-2</v>
      </c>
      <c r="CF5291">
        <v>0.92200000000000004</v>
      </c>
      <c r="CG5291">
        <v>9.7000000000000003E-2</v>
      </c>
      <c r="CH5291">
        <v>-0.11799999999999999</v>
      </c>
      <c r="CI5291" t="s">
        <v>137</v>
      </c>
      <c r="CJ5291">
        <v>292.16528</v>
      </c>
      <c r="CK5291">
        <v>37.794047999999997</v>
      </c>
      <c r="CL5291">
        <v>15.62</v>
      </c>
      <c r="CM5291">
        <v>16.123000000000001</v>
      </c>
      <c r="CN5291">
        <v>15.597</v>
      </c>
      <c r="CO5291">
        <v>15.404</v>
      </c>
      <c r="CP5291">
        <v>15.324</v>
      </c>
      <c r="CQ5291">
        <v>14.409000000000001</v>
      </c>
      <c r="CR5291">
        <v>14.045</v>
      </c>
      <c r="CS5291">
        <v>13.952</v>
      </c>
      <c r="CT5291">
        <v>0</v>
      </c>
      <c r="CU5291">
        <v>19.477686340000002</v>
      </c>
      <c r="CV5291">
        <v>9.5999999999999991E-7</v>
      </c>
      <c r="CW5291">
        <v>37.793875200000002</v>
      </c>
      <c r="CX5291">
        <v>8.4999999999999999E-6</v>
      </c>
      <c r="CY5291">
        <v>1.4999999999999999E-2</v>
      </c>
      <c r="CZ5291">
        <v>4.1000000000000002E-2</v>
      </c>
      <c r="DA5291">
        <v>-0.629</v>
      </c>
      <c r="DB5291">
        <v>0.03</v>
      </c>
      <c r="DC5291">
        <v>-4.0000000000000001E-3</v>
      </c>
      <c r="DD5291">
        <v>2.1000000000000001E-2</v>
      </c>
      <c r="DE5291">
        <v>5.0000000000000001E-3</v>
      </c>
      <c r="DF5291">
        <v>2.7E-2</v>
      </c>
      <c r="DG5291">
        <v>3.4000000000000002E-2</v>
      </c>
      <c r="DH5291">
        <v>6.8000000000000005E-2</v>
      </c>
      <c r="DI5291">
        <v>-0.06</v>
      </c>
      <c r="DJ5291">
        <v>6.8000000000000005E-2</v>
      </c>
      <c r="DK5291">
        <v>6.9000000000000006E-2</v>
      </c>
      <c r="DL5291">
        <v>6.8000000000000005E-2</v>
      </c>
      <c r="DM5291">
        <v>-0.161</v>
      </c>
      <c r="DN5291">
        <v>6.9000000000000006E-2</v>
      </c>
      <c r="DO5291">
        <v>7.0000000000000001E-3</v>
      </c>
      <c r="DP5291">
        <v>7.0999999999999994E-2</v>
      </c>
      <c r="DQ5291">
        <v>0.161</v>
      </c>
      <c r="DR5291">
        <v>6.9000000000000006E-2</v>
      </c>
      <c r="DS5291">
        <v>49.609279609279618</v>
      </c>
    </row>
    <row r="5292" spans="1:123" x14ac:dyDescent="0.3">
      <c r="A5292">
        <v>5291</v>
      </c>
      <c r="B5292">
        <v>9596089</v>
      </c>
      <c r="C5292" t="s">
        <v>17680</v>
      </c>
      <c r="E5292" t="s">
        <v>146</v>
      </c>
      <c r="F5292" t="s">
        <v>126</v>
      </c>
      <c r="G5292" s="1">
        <v>43328</v>
      </c>
      <c r="H5292" t="s">
        <v>146</v>
      </c>
      <c r="I5292">
        <v>0</v>
      </c>
      <c r="J5292">
        <v>0</v>
      </c>
      <c r="K5292">
        <v>1</v>
      </c>
      <c r="L5292">
        <v>0</v>
      </c>
      <c r="M5292">
        <v>0</v>
      </c>
      <c r="N5292" t="s">
        <v>128</v>
      </c>
      <c r="O5292" t="s">
        <v>17681</v>
      </c>
      <c r="P5292">
        <v>20.839214800000001</v>
      </c>
      <c r="Q5292">
        <v>1.2999999999999999E-4</v>
      </c>
      <c r="R5292">
        <v>-1.2999999999999999E-4</v>
      </c>
      <c r="S5292">
        <v>133.49780999999999</v>
      </c>
      <c r="T5292">
        <v>5.13E-3</v>
      </c>
      <c r="U5292">
        <v>-5.13E-3</v>
      </c>
      <c r="V5292">
        <v>2454966.4980000001</v>
      </c>
      <c r="W5292">
        <v>5.13E-3</v>
      </c>
      <c r="X5292">
        <v>-5.13E-3</v>
      </c>
      <c r="Y5292">
        <v>0</v>
      </c>
      <c r="Z5292">
        <v>0.89400000000000002</v>
      </c>
      <c r="AA5292">
        <v>0.95199999999999996</v>
      </c>
      <c r="AB5292">
        <v>-0.28499999999999998</v>
      </c>
      <c r="AC5292">
        <v>2.3321000000000001</v>
      </c>
      <c r="AD5292">
        <v>3.4299999999999997E-2</v>
      </c>
      <c r="AE5292">
        <v>-3.4299999999999997E-2</v>
      </c>
      <c r="AF5292">
        <v>178000</v>
      </c>
      <c r="AG5292">
        <v>1230</v>
      </c>
      <c r="AH5292">
        <v>-1230</v>
      </c>
      <c r="AI5292">
        <v>0.58534900000000001</v>
      </c>
      <c r="AJ5292">
        <v>0.84699999999999998</v>
      </c>
      <c r="AK5292">
        <v>-0.16500000000000001</v>
      </c>
      <c r="AL5292">
        <v>31.094460000000002</v>
      </c>
      <c r="AM5292">
        <v>27.44678</v>
      </c>
      <c r="AN5292">
        <v>-3.56196</v>
      </c>
      <c r="AO5292" t="s">
        <v>130</v>
      </c>
      <c r="AP5292">
        <v>51.9</v>
      </c>
      <c r="AQ5292">
        <v>9.2100000000000009</v>
      </c>
      <c r="AR5292">
        <v>-6.71</v>
      </c>
      <c r="AS5292">
        <v>0.1341</v>
      </c>
      <c r="AT5292">
        <v>89.43</v>
      </c>
      <c r="AU5292">
        <v>584</v>
      </c>
      <c r="AV5292">
        <v>27.45</v>
      </c>
      <c r="AW5292">
        <v>16.77</v>
      </c>
      <c r="AX5292">
        <v>-9.39</v>
      </c>
      <c r="AY5292">
        <v>89.4</v>
      </c>
      <c r="AZ5292">
        <v>39.4</v>
      </c>
      <c r="BA5292">
        <v>-39.4</v>
      </c>
      <c r="BB5292" t="s">
        <v>131</v>
      </c>
      <c r="BC5292">
        <v>0</v>
      </c>
      <c r="BD5292">
        <v>0</v>
      </c>
      <c r="BE5292">
        <v>0.25209999999999999</v>
      </c>
      <c r="BF5292">
        <v>0.42099999999999999</v>
      </c>
      <c r="BG5292" t="s">
        <v>132</v>
      </c>
      <c r="BH5292">
        <v>247.13507000000001</v>
      </c>
      <c r="BI5292">
        <v>418.79719999999998</v>
      </c>
      <c r="BJ5292">
        <v>197.6</v>
      </c>
      <c r="BK5292">
        <v>1</v>
      </c>
      <c r="BL5292">
        <v>4</v>
      </c>
      <c r="BM5292">
        <v>1</v>
      </c>
      <c r="BN5292" t="s">
        <v>133</v>
      </c>
      <c r="BO5292">
        <v>1E+22</v>
      </c>
      <c r="BP5292">
        <v>0.65459999999999996</v>
      </c>
      <c r="BQ5292" t="s">
        <v>134</v>
      </c>
      <c r="BR5292" t="s">
        <v>17682</v>
      </c>
      <c r="BS5292" t="s">
        <v>17683</v>
      </c>
      <c r="BT5292">
        <v>5378</v>
      </c>
      <c r="BU5292">
        <v>206</v>
      </c>
      <c r="BV5292">
        <v>-187</v>
      </c>
      <c r="BW5292">
        <v>4.4880000000000004</v>
      </c>
      <c r="BX5292">
        <v>0.12</v>
      </c>
      <c r="BY5292">
        <v>-0.13200000000000001</v>
      </c>
      <c r="BZ5292">
        <v>-0.36</v>
      </c>
      <c r="CA5292">
        <v>0.35</v>
      </c>
      <c r="CB5292">
        <v>-0.3</v>
      </c>
      <c r="CC5292">
        <v>0.81200000000000006</v>
      </c>
      <c r="CD5292">
        <v>0.14399999999999999</v>
      </c>
      <c r="CE5292">
        <v>-0.105</v>
      </c>
      <c r="CF5292">
        <v>0.74099999999999999</v>
      </c>
      <c r="CG5292">
        <v>0.11799999999999999</v>
      </c>
      <c r="CH5292">
        <v>-0.05</v>
      </c>
      <c r="CI5292" t="s">
        <v>137</v>
      </c>
      <c r="CJ5292">
        <v>294.96224999999998</v>
      </c>
      <c r="CK5292">
        <v>46.225608999999999</v>
      </c>
      <c r="CL5292">
        <v>16.582999999999998</v>
      </c>
      <c r="CM5292">
        <v>17.279</v>
      </c>
      <c r="CN5292">
        <v>16.545000000000002</v>
      </c>
      <c r="CO5292">
        <v>16.283999999999999</v>
      </c>
      <c r="CP5292">
        <v>16.087</v>
      </c>
      <c r="CQ5292">
        <v>15.053000000000001</v>
      </c>
      <c r="CR5292">
        <v>14.672000000000001</v>
      </c>
      <c r="CS5292">
        <v>14.403</v>
      </c>
      <c r="CT5292">
        <v>0</v>
      </c>
      <c r="CU5292">
        <v>19.664146649999999</v>
      </c>
      <c r="CV5292">
        <v>7.8000000000000005E-7</v>
      </c>
      <c r="CW5292">
        <v>46.225498000000002</v>
      </c>
      <c r="CX5292">
        <v>1.2999999999999999E-5</v>
      </c>
      <c r="CY5292">
        <v>-0.125</v>
      </c>
      <c r="CZ5292">
        <v>2.9000000000000001E-2</v>
      </c>
      <c r="DA5292">
        <v>-0.40200000000000002</v>
      </c>
      <c r="DB5292">
        <v>4.8000000000000001E-2</v>
      </c>
      <c r="DC5292">
        <v>-0.04</v>
      </c>
      <c r="DD5292">
        <v>0.46</v>
      </c>
      <c r="DE5292">
        <v>-0.3</v>
      </c>
      <c r="DF5292">
        <v>0.66</v>
      </c>
      <c r="DG5292">
        <v>5.2999999999999999E-2</v>
      </c>
      <c r="DH5292">
        <v>6.7000000000000004E-2</v>
      </c>
      <c r="DI5292">
        <v>6.9000000000000006E-2</v>
      </c>
      <c r="DJ5292">
        <v>6.7000000000000004E-2</v>
      </c>
      <c r="DK5292">
        <v>8.6999999999999994E-2</v>
      </c>
      <c r="DL5292">
        <v>6.7000000000000004E-2</v>
      </c>
      <c r="DM5292">
        <v>-7.0000000000000001E-3</v>
      </c>
      <c r="DN5292">
        <v>6.7000000000000004E-2</v>
      </c>
      <c r="DO5292">
        <v>3.5999999999999997E-2</v>
      </c>
      <c r="DP5292">
        <v>6.7000000000000004E-2</v>
      </c>
      <c r="DQ5292">
        <v>3.6999999999999998E-2</v>
      </c>
      <c r="DR5292">
        <v>6.7000000000000004E-2</v>
      </c>
      <c r="DS5292">
        <v>63.916256157635459</v>
      </c>
    </row>
    <row r="5293" spans="1:123" x14ac:dyDescent="0.3">
      <c r="A5293">
        <v>5292</v>
      </c>
      <c r="B5293">
        <v>5738506</v>
      </c>
      <c r="C5293" t="s">
        <v>17684</v>
      </c>
      <c r="E5293" t="s">
        <v>146</v>
      </c>
      <c r="F5293" t="s">
        <v>126</v>
      </c>
      <c r="G5293" s="1">
        <v>43328</v>
      </c>
      <c r="H5293" t="s">
        <v>146</v>
      </c>
      <c r="I5293">
        <v>0</v>
      </c>
      <c r="J5293">
        <v>1</v>
      </c>
      <c r="K5293">
        <v>0</v>
      </c>
      <c r="L5293">
        <v>0</v>
      </c>
      <c r="M5293">
        <v>0</v>
      </c>
      <c r="N5293" t="s">
        <v>128</v>
      </c>
      <c r="O5293" t="s">
        <v>16309</v>
      </c>
      <c r="P5293">
        <v>9.5015804500000005</v>
      </c>
      <c r="Q5293">
        <v>1.0200000000000001E-5</v>
      </c>
      <c r="R5293">
        <v>-1.0200000000000001E-5</v>
      </c>
      <c r="S5293">
        <v>131.97492</v>
      </c>
      <c r="T5293">
        <v>1.1800000000000001E-3</v>
      </c>
      <c r="U5293">
        <v>-1.1800000000000001E-3</v>
      </c>
      <c r="V5293">
        <v>2454964.9750000001</v>
      </c>
      <c r="W5293">
        <v>1.1800000000000001E-3</v>
      </c>
      <c r="X5293">
        <v>-1.1800000000000001E-3</v>
      </c>
      <c r="Y5293">
        <v>0</v>
      </c>
      <c r="Z5293">
        <v>0.44400000000000001</v>
      </c>
      <c r="AA5293">
        <v>3.2000000000000001E-2</v>
      </c>
      <c r="AB5293">
        <v>-2.8000000000000001E-2</v>
      </c>
      <c r="AC5293">
        <v>5.0701000000000001</v>
      </c>
      <c r="AD5293">
        <v>2.5000000000000001E-2</v>
      </c>
      <c r="AE5293">
        <v>-2.5000000000000001E-2</v>
      </c>
      <c r="AF5293">
        <v>443000</v>
      </c>
      <c r="AG5293">
        <v>2050</v>
      </c>
      <c r="AH5293">
        <v>-2050</v>
      </c>
      <c r="AI5293">
        <v>0.66915500000000006</v>
      </c>
      <c r="AJ5293">
        <v>1.43E-2</v>
      </c>
      <c r="AK5293">
        <v>-1.2999999999999999E-2</v>
      </c>
      <c r="AL5293">
        <v>2.5686200000000001</v>
      </c>
      <c r="AM5293">
        <v>6.166E-2</v>
      </c>
      <c r="AN5293">
        <v>-5.0270000000000002E-2</v>
      </c>
      <c r="AO5293" t="s">
        <v>130</v>
      </c>
      <c r="AP5293">
        <v>73.069999999999993</v>
      </c>
      <c r="AQ5293">
        <v>0</v>
      </c>
      <c r="AR5293">
        <v>0</v>
      </c>
      <c r="AS5293">
        <v>8.7999999999999995E-2</v>
      </c>
      <c r="AT5293">
        <v>88.9</v>
      </c>
      <c r="AU5293">
        <v>860</v>
      </c>
      <c r="AV5293">
        <v>128.99</v>
      </c>
      <c r="AW5293">
        <v>0</v>
      </c>
      <c r="AX5293">
        <v>0</v>
      </c>
      <c r="AY5293">
        <v>23.056999999999999</v>
      </c>
      <c r="AZ5293">
        <v>0.55300000000000005</v>
      </c>
      <c r="BA5293">
        <v>-0.55300000000000005</v>
      </c>
      <c r="BB5293" t="s">
        <v>131</v>
      </c>
      <c r="BC5293">
        <v>0</v>
      </c>
      <c r="BD5293">
        <v>0</v>
      </c>
      <c r="BE5293">
        <v>0.26219999999999999</v>
      </c>
      <c r="BF5293">
        <v>0.40350000000000003</v>
      </c>
      <c r="BG5293" t="s">
        <v>132</v>
      </c>
      <c r="BH5293">
        <v>133.15694999999999</v>
      </c>
      <c r="BI5293">
        <v>812.71109999999999</v>
      </c>
      <c r="BJ5293">
        <v>314.89999999999998</v>
      </c>
      <c r="BK5293">
        <v>1</v>
      </c>
      <c r="BL5293">
        <v>0</v>
      </c>
      <c r="BM5293">
        <v>2</v>
      </c>
      <c r="BN5293" t="s">
        <v>133</v>
      </c>
      <c r="BO5293">
        <v>1.11111E+22</v>
      </c>
      <c r="BP5293">
        <v>-1</v>
      </c>
      <c r="BQ5293" t="s">
        <v>134</v>
      </c>
      <c r="BR5293" t="s">
        <v>17685</v>
      </c>
      <c r="BS5293" t="s">
        <v>17686</v>
      </c>
      <c r="BT5293">
        <v>5780</v>
      </c>
      <c r="BW5293">
        <v>4.4379999999999997</v>
      </c>
      <c r="BZ5293">
        <v>0</v>
      </c>
      <c r="CA5293">
        <v>0</v>
      </c>
      <c r="CB5293">
        <v>0</v>
      </c>
      <c r="CC5293">
        <v>1</v>
      </c>
      <c r="CF5293">
        <v>1</v>
      </c>
      <c r="CI5293" t="s">
        <v>2696</v>
      </c>
      <c r="CJ5293">
        <v>299.68124</v>
      </c>
      <c r="CK5293">
        <v>40.967922000000002</v>
      </c>
      <c r="CL5293">
        <v>18.347000000000001</v>
      </c>
      <c r="CM5293">
        <v>18.84</v>
      </c>
      <c r="CN5293">
        <v>18.311</v>
      </c>
      <c r="CO5293">
        <v>18.135999999999999</v>
      </c>
      <c r="CQ5293">
        <v>16.776</v>
      </c>
      <c r="CR5293">
        <v>15.519</v>
      </c>
      <c r="CS5293">
        <v>16.468</v>
      </c>
      <c r="CT5293">
        <v>0</v>
      </c>
      <c r="CU5293">
        <v>19.978768840000001</v>
      </c>
      <c r="CV5293">
        <v>8.9000000000000003E-8</v>
      </c>
      <c r="CW5293">
        <v>40.967058299999998</v>
      </c>
      <c r="CX5293">
        <v>1.3E-6</v>
      </c>
      <c r="CY5293">
        <v>0.77629999999999999</v>
      </c>
      <c r="CZ5293">
        <v>3.5999999999999999E-3</v>
      </c>
      <c r="DA5293">
        <v>-3.1092</v>
      </c>
      <c r="DB5293">
        <v>4.5999999999999999E-3</v>
      </c>
      <c r="DC5293">
        <v>0</v>
      </c>
      <c r="DD5293">
        <v>2.7</v>
      </c>
      <c r="DE5293">
        <v>-0.3</v>
      </c>
      <c r="DF5293">
        <v>3.6</v>
      </c>
      <c r="DG5293">
        <v>4.827</v>
      </c>
      <c r="DH5293">
        <v>6.7000000000000004E-2</v>
      </c>
      <c r="DI5293">
        <v>9.4689999999999994</v>
      </c>
      <c r="DJ5293">
        <v>6.7000000000000004E-2</v>
      </c>
      <c r="DK5293">
        <v>10.628</v>
      </c>
      <c r="DL5293">
        <v>6.7000000000000004E-2</v>
      </c>
      <c r="DM5293">
        <v>-0.183</v>
      </c>
      <c r="DN5293">
        <v>7.3999999999999996E-2</v>
      </c>
      <c r="DO5293">
        <v>-0.48699999999999999</v>
      </c>
      <c r="DP5293">
        <v>7.1999999999999995E-2</v>
      </c>
      <c r="DQ5293">
        <v>0.52100000000000002</v>
      </c>
      <c r="DR5293">
        <v>7.1999999999999995E-2</v>
      </c>
      <c r="DS5293">
        <v>73.069999999999993</v>
      </c>
    </row>
    <row r="5294" spans="1:123" x14ac:dyDescent="0.3">
      <c r="A5294">
        <v>5293</v>
      </c>
      <c r="B5294">
        <v>9777087</v>
      </c>
      <c r="C5294" t="s">
        <v>17687</v>
      </c>
      <c r="E5294" t="s">
        <v>146</v>
      </c>
      <c r="F5294" t="s">
        <v>126</v>
      </c>
      <c r="G5294" s="1">
        <v>43328</v>
      </c>
      <c r="H5294" t="s">
        <v>146</v>
      </c>
      <c r="J5294">
        <v>0</v>
      </c>
      <c r="K5294">
        <v>0</v>
      </c>
      <c r="L5294">
        <v>0</v>
      </c>
      <c r="M5294">
        <v>1</v>
      </c>
      <c r="N5294" t="s">
        <v>128</v>
      </c>
      <c r="O5294" t="s">
        <v>17688</v>
      </c>
      <c r="P5294">
        <v>19.226054999999999</v>
      </c>
      <c r="Q5294">
        <v>1.67E-3</v>
      </c>
      <c r="R5294">
        <v>-1.67E-3</v>
      </c>
      <c r="S5294">
        <v>132.6309</v>
      </c>
      <c r="T5294">
        <v>1.9199999999999998E-2</v>
      </c>
      <c r="U5294">
        <v>-1.9199999999999998E-2</v>
      </c>
      <c r="V5294">
        <v>2454965.6310000001</v>
      </c>
      <c r="W5294">
        <v>1.9199999999999998E-2</v>
      </c>
      <c r="X5294">
        <v>-1.9199999999999998E-2</v>
      </c>
      <c r="Y5294">
        <v>0</v>
      </c>
      <c r="Z5294">
        <v>0.25790000000000002</v>
      </c>
      <c r="AA5294">
        <v>0.19800000000000001</v>
      </c>
      <c r="AB5294">
        <v>-0.25790000000000002</v>
      </c>
      <c r="AC5294">
        <v>2.9489999999999998</v>
      </c>
      <c r="AD5294">
        <v>0.31</v>
      </c>
      <c r="AE5294">
        <v>-0.31</v>
      </c>
      <c r="AF5294">
        <v>3270</v>
      </c>
      <c r="AG5294">
        <v>384</v>
      </c>
      <c r="AH5294">
        <v>-384</v>
      </c>
      <c r="AI5294">
        <v>5.1931999999999999E-2</v>
      </c>
      <c r="AJ5294">
        <v>3.3400000000000001E-3</v>
      </c>
      <c r="AK5294">
        <v>-4.0099999999999997E-3</v>
      </c>
      <c r="AL5294">
        <v>6.7080399999999996</v>
      </c>
      <c r="AM5294">
        <v>0.70447000000000004</v>
      </c>
      <c r="AN5294">
        <v>-4.1529800000000003</v>
      </c>
      <c r="AO5294" t="s">
        <v>228</v>
      </c>
      <c r="AP5294">
        <v>3.52</v>
      </c>
      <c r="AQ5294">
        <v>0.51</v>
      </c>
      <c r="AR5294">
        <v>-0.2</v>
      </c>
      <c r="AS5294">
        <v>0.124</v>
      </c>
      <c r="AT5294">
        <v>89.95</v>
      </c>
      <c r="AU5294">
        <v>513</v>
      </c>
      <c r="AV5294">
        <v>16.32</v>
      </c>
      <c r="AW5294">
        <v>8.3699999999999992</v>
      </c>
      <c r="AX5294">
        <v>-3.62</v>
      </c>
      <c r="AY5294">
        <v>50.8</v>
      </c>
      <c r="AZ5294">
        <v>5.3</v>
      </c>
      <c r="BA5294">
        <v>-5.3</v>
      </c>
      <c r="BB5294" t="s">
        <v>131</v>
      </c>
      <c r="BC5294">
        <v>0</v>
      </c>
      <c r="BD5294">
        <v>0</v>
      </c>
      <c r="BE5294">
        <v>0.25430000000000003</v>
      </c>
      <c r="BF5294">
        <v>0.42659999999999998</v>
      </c>
      <c r="BG5294" t="s">
        <v>1273</v>
      </c>
      <c r="BH5294">
        <v>6.6655253999999999</v>
      </c>
      <c r="BI5294">
        <v>11.5548115</v>
      </c>
      <c r="BJ5294">
        <v>10.1</v>
      </c>
      <c r="BK5294">
        <v>2</v>
      </c>
      <c r="BL5294">
        <v>10</v>
      </c>
      <c r="BM5294">
        <v>3</v>
      </c>
      <c r="BN5294" t="s">
        <v>1274</v>
      </c>
      <c r="BO5294">
        <v>1.1000000000000001E+29</v>
      </c>
      <c r="BQ5294" t="s">
        <v>134</v>
      </c>
      <c r="BR5294" t="s">
        <v>17689</v>
      </c>
      <c r="BS5294" t="s">
        <v>17690</v>
      </c>
      <c r="BT5294">
        <v>5193</v>
      </c>
      <c r="BU5294">
        <v>189</v>
      </c>
      <c r="BV5294">
        <v>-172</v>
      </c>
      <c r="BW5294">
        <v>4.6890000000000001</v>
      </c>
      <c r="BX5294">
        <v>2.5000000000000001E-2</v>
      </c>
      <c r="BY5294">
        <v>-9.2999999999999999E-2</v>
      </c>
      <c r="BZ5294">
        <v>-0.76</v>
      </c>
      <c r="CA5294">
        <v>0.32</v>
      </c>
      <c r="CB5294">
        <v>-0.3</v>
      </c>
      <c r="CC5294">
        <v>0.621</v>
      </c>
      <c r="CD5294">
        <v>0.09</v>
      </c>
      <c r="CE5294">
        <v>-3.5000000000000003E-2</v>
      </c>
      <c r="CF5294">
        <v>0.68700000000000006</v>
      </c>
      <c r="CG5294">
        <v>6.4000000000000001E-2</v>
      </c>
      <c r="CH5294">
        <v>-5.7000000000000002E-2</v>
      </c>
      <c r="CI5294" t="s">
        <v>233</v>
      </c>
      <c r="CJ5294">
        <v>294.47000000000003</v>
      </c>
      <c r="CK5294">
        <v>46.589581000000003</v>
      </c>
      <c r="CL5294">
        <v>17.065000000000001</v>
      </c>
      <c r="CM5294">
        <v>17.779</v>
      </c>
      <c r="CN5294">
        <v>17.038</v>
      </c>
      <c r="CO5294">
        <v>16.760000000000002</v>
      </c>
      <c r="CP5294">
        <v>16.579999999999998</v>
      </c>
      <c r="CQ5294">
        <v>15.59</v>
      </c>
      <c r="CR5294">
        <v>14.925000000000001</v>
      </c>
      <c r="CS5294">
        <v>14.829000000000001</v>
      </c>
      <c r="CU5294">
        <v>19.631239999999998</v>
      </c>
      <c r="CV5294">
        <v>1.5999999999999999E-5</v>
      </c>
      <c r="CW5294">
        <v>46.589570000000002</v>
      </c>
      <c r="CX5294">
        <v>1.7000000000000001E-4</v>
      </c>
      <c r="CY5294">
        <v>-3.45</v>
      </c>
      <c r="CZ5294">
        <v>0.57999999999999996</v>
      </c>
      <c r="DA5294">
        <v>-0.05</v>
      </c>
      <c r="DB5294">
        <v>0.62</v>
      </c>
      <c r="DC5294">
        <v>1.5800000000000002E-2</v>
      </c>
      <c r="DD5294">
        <v>3.5000000000000001E-3</v>
      </c>
      <c r="DG5294">
        <v>-5.9</v>
      </c>
      <c r="DH5294">
        <v>0.12</v>
      </c>
      <c r="DI5294">
        <v>1.43</v>
      </c>
      <c r="DJ5294">
        <v>0.13</v>
      </c>
      <c r="DK5294">
        <v>6.07</v>
      </c>
      <c r="DL5294">
        <v>0.12</v>
      </c>
      <c r="DM5294">
        <v>-5.4</v>
      </c>
      <c r="DN5294">
        <v>1.5</v>
      </c>
      <c r="DO5294">
        <v>1.81</v>
      </c>
      <c r="DP5294">
        <v>0.54</v>
      </c>
      <c r="DQ5294">
        <v>5.7</v>
      </c>
      <c r="DR5294">
        <v>1.6</v>
      </c>
      <c r="DS5294">
        <v>5.668276972624799</v>
      </c>
    </row>
    <row r="5295" spans="1:123" x14ac:dyDescent="0.3">
      <c r="A5295">
        <v>5294</v>
      </c>
      <c r="B5295">
        <v>4247807</v>
      </c>
      <c r="C5295" t="s">
        <v>17691</v>
      </c>
      <c r="E5295" t="s">
        <v>146</v>
      </c>
      <c r="F5295" t="s">
        <v>126</v>
      </c>
      <c r="G5295" s="1">
        <v>43328</v>
      </c>
      <c r="H5295" t="s">
        <v>146</v>
      </c>
      <c r="I5295">
        <v>0</v>
      </c>
      <c r="J5295">
        <v>0</v>
      </c>
      <c r="K5295">
        <v>1</v>
      </c>
      <c r="L5295">
        <v>1</v>
      </c>
      <c r="M5295">
        <v>1</v>
      </c>
      <c r="N5295" t="s">
        <v>128</v>
      </c>
      <c r="O5295" t="s">
        <v>16740</v>
      </c>
      <c r="P5295">
        <v>2.0504354660000002</v>
      </c>
      <c r="Q5295">
        <v>1.3E-6</v>
      </c>
      <c r="R5295">
        <v>-1.3E-6</v>
      </c>
      <c r="S5295">
        <v>133.28877600000001</v>
      </c>
      <c r="T5295">
        <v>5.5999999999999995E-4</v>
      </c>
      <c r="U5295">
        <v>-5.5999999999999995E-4</v>
      </c>
      <c r="V5295">
        <v>2454966.2889999999</v>
      </c>
      <c r="W5295">
        <v>5.5999999999999995E-4</v>
      </c>
      <c r="X5295">
        <v>-5.5999999999999995E-4</v>
      </c>
      <c r="Y5295">
        <v>0</v>
      </c>
      <c r="Z5295">
        <v>1.2749999999999999</v>
      </c>
      <c r="AA5295">
        <v>0.19600000000000001</v>
      </c>
      <c r="AB5295">
        <v>-0.109</v>
      </c>
      <c r="AC5295">
        <v>8.0122</v>
      </c>
      <c r="AD5295">
        <v>2.2700000000000001E-2</v>
      </c>
      <c r="AE5295">
        <v>-2.2700000000000001E-2</v>
      </c>
      <c r="AF5295">
        <v>7770</v>
      </c>
      <c r="AG5295">
        <v>20.7</v>
      </c>
      <c r="AH5295">
        <v>-20.7</v>
      </c>
      <c r="AI5295">
        <v>0.38667499999999999</v>
      </c>
      <c r="AJ5295">
        <v>0.185</v>
      </c>
      <c r="AK5295">
        <v>-9.9699999999999997E-2</v>
      </c>
      <c r="AL5295">
        <v>2.18E-2</v>
      </c>
      <c r="AM5295">
        <v>7.0400000000000003E-3</v>
      </c>
      <c r="AN5295">
        <v>-3.7200000000000002E-3</v>
      </c>
      <c r="AO5295" t="s">
        <v>130</v>
      </c>
      <c r="AP5295">
        <v>34.840000000000003</v>
      </c>
      <c r="AQ5295">
        <v>6.5</v>
      </c>
      <c r="AR5295">
        <v>-4.3499999999999996</v>
      </c>
      <c r="AS5295">
        <v>2.9100000000000001E-2</v>
      </c>
      <c r="AT5295">
        <v>41.09</v>
      </c>
      <c r="AU5295">
        <v>1278</v>
      </c>
      <c r="AV5295">
        <v>629.98</v>
      </c>
      <c r="AW5295">
        <v>400.07</v>
      </c>
      <c r="AX5295">
        <v>-211.12</v>
      </c>
      <c r="AY5295">
        <v>1.6919999999999999</v>
      </c>
      <c r="AZ5295">
        <v>0.54600000000000004</v>
      </c>
      <c r="BA5295">
        <v>-0.54600000000000004</v>
      </c>
      <c r="BB5295" t="s">
        <v>131</v>
      </c>
      <c r="BC5295">
        <v>0</v>
      </c>
      <c r="BD5295">
        <v>0</v>
      </c>
      <c r="BE5295">
        <v>0.25209999999999999</v>
      </c>
      <c r="BF5295">
        <v>0.42099999999999999</v>
      </c>
      <c r="BG5295" t="s">
        <v>132</v>
      </c>
      <c r="BH5295">
        <v>105.778465</v>
      </c>
      <c r="BI5295">
        <v>905.68470000000002</v>
      </c>
      <c r="BJ5295">
        <v>445.8</v>
      </c>
      <c r="BK5295">
        <v>2</v>
      </c>
      <c r="BL5295">
        <v>554</v>
      </c>
      <c r="BM5295">
        <v>1</v>
      </c>
      <c r="BN5295" t="s">
        <v>133</v>
      </c>
      <c r="BO5295">
        <v>1.1111099999999999E+28</v>
      </c>
      <c r="BP5295">
        <v>0</v>
      </c>
      <c r="BQ5295" t="s">
        <v>134</v>
      </c>
      <c r="BR5295" t="s">
        <v>17692</v>
      </c>
      <c r="BS5295" t="s">
        <v>17693</v>
      </c>
      <c r="BT5295">
        <v>5440</v>
      </c>
      <c r="BU5295">
        <v>207</v>
      </c>
      <c r="BV5295">
        <v>-189</v>
      </c>
      <c r="BW5295">
        <v>4.4960000000000004</v>
      </c>
      <c r="BX5295">
        <v>9.1999999999999998E-2</v>
      </c>
      <c r="BY5295">
        <v>-0.127</v>
      </c>
      <c r="BZ5295">
        <v>-0.3</v>
      </c>
      <c r="CA5295">
        <v>0.35</v>
      </c>
      <c r="CB5295">
        <v>-0.3</v>
      </c>
      <c r="CC5295">
        <v>0.82499999999999996</v>
      </c>
      <c r="CD5295">
        <v>0.154</v>
      </c>
      <c r="CE5295">
        <v>-0.10299999999999999</v>
      </c>
      <c r="CF5295">
        <v>0.77900000000000003</v>
      </c>
      <c r="CG5295">
        <v>0.113</v>
      </c>
      <c r="CH5295">
        <v>-6.0999999999999999E-2</v>
      </c>
      <c r="CI5295" t="s">
        <v>137</v>
      </c>
      <c r="CJ5295">
        <v>287.16849000000002</v>
      </c>
      <c r="CK5295">
        <v>39.379581000000002</v>
      </c>
      <c r="CL5295">
        <v>14.808</v>
      </c>
      <c r="CM5295">
        <v>15.414999999999999</v>
      </c>
      <c r="CN5295">
        <v>14.757</v>
      </c>
      <c r="CO5295">
        <v>14.548</v>
      </c>
      <c r="CP5295">
        <v>14.432</v>
      </c>
      <c r="CQ5295">
        <v>13.467000000000001</v>
      </c>
      <c r="CR5295">
        <v>13.052</v>
      </c>
      <c r="CS5295">
        <v>12.99</v>
      </c>
      <c r="CT5295">
        <v>0</v>
      </c>
      <c r="CU5295">
        <v>19.1442348</v>
      </c>
      <c r="CV5295">
        <v>3.8000000000000001E-7</v>
      </c>
      <c r="CW5295">
        <v>39.377652099999999</v>
      </c>
      <c r="CX5295">
        <v>3.9999999999999998E-6</v>
      </c>
      <c r="CY5295">
        <v>-13.824</v>
      </c>
      <c r="CZ5295">
        <v>1.6E-2</v>
      </c>
      <c r="DA5295">
        <v>-6.94</v>
      </c>
      <c r="DB5295">
        <v>1.4E-2</v>
      </c>
      <c r="DC5295">
        <v>9.2999999999999999E-2</v>
      </c>
      <c r="DD5295">
        <v>8.3000000000000004E-2</v>
      </c>
      <c r="DE5295">
        <v>0.05</v>
      </c>
      <c r="DF5295">
        <v>0.11</v>
      </c>
      <c r="DG5295">
        <v>-3.2080000000000002</v>
      </c>
      <c r="DH5295">
        <v>9.0999999999999998E-2</v>
      </c>
      <c r="DI5295">
        <v>-1.5349999999999999</v>
      </c>
      <c r="DJ5295">
        <v>7.0000000000000007E-2</v>
      </c>
      <c r="DK5295">
        <v>3.556</v>
      </c>
      <c r="DL5295">
        <v>8.6999999999999994E-2</v>
      </c>
      <c r="DM5295">
        <v>-4.0199999999999996</v>
      </c>
      <c r="DN5295">
        <v>0.11</v>
      </c>
      <c r="DO5295">
        <v>-2.0049999999999999</v>
      </c>
      <c r="DP5295">
        <v>7.9000000000000001E-2</v>
      </c>
      <c r="DQ5295">
        <v>4.49</v>
      </c>
      <c r="DR5295">
        <v>0.1</v>
      </c>
      <c r="DS5295">
        <v>42.230303030303034</v>
      </c>
    </row>
    <row r="5296" spans="1:123" x14ac:dyDescent="0.3">
      <c r="A5296">
        <v>5295</v>
      </c>
      <c r="B5296">
        <v>11547869</v>
      </c>
      <c r="C5296" t="s">
        <v>17694</v>
      </c>
      <c r="E5296" t="s">
        <v>127</v>
      </c>
      <c r="F5296" t="s">
        <v>126</v>
      </c>
      <c r="G5296" s="1">
        <v>43328</v>
      </c>
      <c r="H5296" t="s">
        <v>127</v>
      </c>
      <c r="I5296">
        <v>0</v>
      </c>
      <c r="J5296">
        <v>0</v>
      </c>
      <c r="K5296">
        <v>0</v>
      </c>
      <c r="L5296">
        <v>0</v>
      </c>
      <c r="M5296">
        <v>0</v>
      </c>
      <c r="N5296" t="s">
        <v>128</v>
      </c>
      <c r="O5296" t="s">
        <v>17695</v>
      </c>
      <c r="P5296">
        <v>10.727255359999999</v>
      </c>
      <c r="Q5296">
        <v>4.8900000000000003E-5</v>
      </c>
      <c r="R5296">
        <v>-4.8900000000000003E-5</v>
      </c>
      <c r="S5296">
        <v>132.90239</v>
      </c>
      <c r="T5296">
        <v>3.3E-3</v>
      </c>
      <c r="U5296">
        <v>-3.3E-3</v>
      </c>
      <c r="V5296">
        <v>2454965.9019999998</v>
      </c>
      <c r="W5296">
        <v>3.3E-3</v>
      </c>
      <c r="X5296">
        <v>-3.3E-3</v>
      </c>
      <c r="Y5296">
        <v>0</v>
      </c>
      <c r="Z5296">
        <v>1.056</v>
      </c>
      <c r="AA5296">
        <v>17.11</v>
      </c>
      <c r="AB5296">
        <v>-4.2000000000000003E-2</v>
      </c>
      <c r="AC5296">
        <v>1.7541</v>
      </c>
      <c r="AD5296">
        <v>2.1299999999999999E-2</v>
      </c>
      <c r="AE5296">
        <v>-2.1299999999999999E-2</v>
      </c>
      <c r="AF5296">
        <v>56200</v>
      </c>
      <c r="AG5296">
        <v>432</v>
      </c>
      <c r="AH5296">
        <v>-432</v>
      </c>
      <c r="AI5296">
        <v>0.43891999999999998</v>
      </c>
      <c r="AJ5296">
        <v>17</v>
      </c>
      <c r="AK5296">
        <v>-3.4200000000000001E-2</v>
      </c>
      <c r="AL5296">
        <v>15.65832</v>
      </c>
      <c r="AM5296">
        <v>640.11437999999998</v>
      </c>
      <c r="AN5296">
        <v>-1.2085999999999999</v>
      </c>
      <c r="AO5296" t="s">
        <v>130</v>
      </c>
      <c r="AP5296">
        <v>12.85</v>
      </c>
      <c r="AQ5296">
        <v>3.01</v>
      </c>
      <c r="AR5296">
        <v>-2.69</v>
      </c>
      <c r="AS5296">
        <v>6.1199999999999997E-2</v>
      </c>
      <c r="AT5296">
        <v>88.67</v>
      </c>
      <c r="AU5296">
        <v>307</v>
      </c>
      <c r="AV5296">
        <v>2.1</v>
      </c>
      <c r="AW5296">
        <v>1.36</v>
      </c>
      <c r="AX5296">
        <v>-0.9</v>
      </c>
      <c r="AY5296">
        <v>45.7</v>
      </c>
      <c r="AZ5296">
        <v>22.8</v>
      </c>
      <c r="BA5296">
        <v>-22.8</v>
      </c>
      <c r="BB5296" t="s">
        <v>131</v>
      </c>
      <c r="BC5296">
        <v>0</v>
      </c>
      <c r="BD5296">
        <v>0</v>
      </c>
      <c r="BE5296">
        <v>0.34110000000000001</v>
      </c>
      <c r="BF5296">
        <v>0.3866</v>
      </c>
      <c r="BG5296" t="s">
        <v>132</v>
      </c>
      <c r="BH5296">
        <v>86.627049999999997</v>
      </c>
      <c r="BI5296">
        <v>159.04482999999999</v>
      </c>
      <c r="BJ5296">
        <v>160.5</v>
      </c>
      <c r="BK5296">
        <v>1</v>
      </c>
      <c r="BL5296">
        <v>10</v>
      </c>
      <c r="BM5296">
        <v>1</v>
      </c>
      <c r="BN5296" t="s">
        <v>133</v>
      </c>
      <c r="BO5296">
        <v>9.9999999999999992E+22</v>
      </c>
      <c r="BP5296">
        <v>0.56489999999999996</v>
      </c>
      <c r="BQ5296" t="s">
        <v>134</v>
      </c>
      <c r="BR5296" t="s">
        <v>17696</v>
      </c>
      <c r="BS5296" t="s">
        <v>17697</v>
      </c>
      <c r="BT5296">
        <v>3324</v>
      </c>
      <c r="BU5296">
        <v>66</v>
      </c>
      <c r="BV5296">
        <v>-73</v>
      </c>
      <c r="BW5296">
        <v>5.0060000000000002</v>
      </c>
      <c r="BX5296">
        <v>7.4999999999999997E-2</v>
      </c>
      <c r="BY5296">
        <v>-8.3000000000000004E-2</v>
      </c>
      <c r="BZ5296">
        <v>0.08</v>
      </c>
      <c r="CA5296">
        <v>0.15</v>
      </c>
      <c r="CB5296">
        <v>-0.15</v>
      </c>
      <c r="CC5296">
        <v>0.26800000000000002</v>
      </c>
      <c r="CD5296">
        <v>6.3E-2</v>
      </c>
      <c r="CE5296">
        <v>-5.6000000000000001E-2</v>
      </c>
      <c r="CF5296">
        <v>0.26700000000000002</v>
      </c>
      <c r="CG5296">
        <v>7.1999999999999995E-2</v>
      </c>
      <c r="CH5296">
        <v>-6.4000000000000001E-2</v>
      </c>
      <c r="CI5296" t="s">
        <v>137</v>
      </c>
      <c r="CJ5296">
        <v>285.00772000000001</v>
      </c>
      <c r="CK5296">
        <v>49.503979000000001</v>
      </c>
      <c r="CL5296">
        <v>16.414999999999999</v>
      </c>
      <c r="CM5296">
        <v>18.225999999999999</v>
      </c>
      <c r="CN5296">
        <v>16.786000000000001</v>
      </c>
      <c r="CO5296">
        <v>15.638</v>
      </c>
      <c r="CP5296">
        <v>15.074999999999999</v>
      </c>
      <c r="CQ5296">
        <v>13.726000000000001</v>
      </c>
      <c r="CR5296">
        <v>13.068</v>
      </c>
      <c r="CS5296">
        <v>12.972</v>
      </c>
      <c r="CT5296">
        <v>0</v>
      </c>
      <c r="CU5296">
        <v>19.000512700000002</v>
      </c>
      <c r="CV5296">
        <v>2.3999999999999999E-6</v>
      </c>
      <c r="CW5296">
        <v>49.503915999999997</v>
      </c>
      <c r="CX5296">
        <v>2.1999999999999999E-5</v>
      </c>
      <c r="CY5296">
        <v>-4.7E-2</v>
      </c>
      <c r="CZ5296">
        <v>8.4000000000000005E-2</v>
      </c>
      <c r="DA5296">
        <v>-0.23100000000000001</v>
      </c>
      <c r="DB5296">
        <v>7.8E-2</v>
      </c>
      <c r="DC5296">
        <v>0</v>
      </c>
      <c r="DD5296">
        <v>0.11</v>
      </c>
      <c r="DE5296">
        <v>0.01</v>
      </c>
      <c r="DF5296">
        <v>0.17</v>
      </c>
      <c r="DG5296">
        <v>0.08</v>
      </c>
      <c r="DH5296">
        <v>7.1999999999999995E-2</v>
      </c>
      <c r="DI5296">
        <v>-9.8000000000000004E-2</v>
      </c>
      <c r="DJ5296">
        <v>7.3999999999999996E-2</v>
      </c>
      <c r="DK5296">
        <v>0.126</v>
      </c>
      <c r="DL5296">
        <v>7.2999999999999995E-2</v>
      </c>
      <c r="DM5296">
        <v>-0.219</v>
      </c>
      <c r="DN5296">
        <v>7.1999999999999995E-2</v>
      </c>
      <c r="DO5296">
        <v>-2.8000000000000001E-2</v>
      </c>
      <c r="DP5296">
        <v>7.3999999999999996E-2</v>
      </c>
      <c r="DQ5296">
        <v>0.221</v>
      </c>
      <c r="DR5296">
        <v>7.1999999999999995E-2</v>
      </c>
      <c r="DS5296">
        <v>47.947761194029844</v>
      </c>
    </row>
    <row r="5297" spans="1:123" x14ac:dyDescent="0.3">
      <c r="A5297">
        <v>5296</v>
      </c>
      <c r="B5297">
        <v>7700590</v>
      </c>
      <c r="C5297" t="s">
        <v>17698</v>
      </c>
      <c r="E5297" t="s">
        <v>146</v>
      </c>
      <c r="F5297" t="s">
        <v>126</v>
      </c>
      <c r="G5297" s="1">
        <v>43328</v>
      </c>
      <c r="H5297" t="s">
        <v>146</v>
      </c>
      <c r="I5297">
        <v>0</v>
      </c>
      <c r="J5297">
        <v>0</v>
      </c>
      <c r="K5297">
        <v>1</v>
      </c>
      <c r="L5297">
        <v>1</v>
      </c>
      <c r="M5297">
        <v>1</v>
      </c>
      <c r="N5297" t="s">
        <v>128</v>
      </c>
      <c r="O5297" t="s">
        <v>17699</v>
      </c>
      <c r="P5297">
        <v>1.5071014519999999</v>
      </c>
      <c r="Q5297">
        <v>1.0899999999999999E-6</v>
      </c>
      <c r="R5297">
        <v>-1.0899999999999999E-6</v>
      </c>
      <c r="S5297">
        <v>132.092456</v>
      </c>
      <c r="T5297">
        <v>6.8300000000000001E-4</v>
      </c>
      <c r="U5297">
        <v>-6.8300000000000001E-4</v>
      </c>
      <c r="V5297">
        <v>2454965.0920000002</v>
      </c>
      <c r="W5297">
        <v>6.8300000000000001E-4</v>
      </c>
      <c r="X5297">
        <v>-6.8300000000000001E-4</v>
      </c>
      <c r="Y5297">
        <v>0</v>
      </c>
      <c r="Z5297">
        <v>1.246</v>
      </c>
      <c r="AA5297">
        <v>0.127</v>
      </c>
      <c r="AB5297">
        <v>-9.6000000000000002E-2</v>
      </c>
      <c r="AC5297">
        <v>5.2004999999999999</v>
      </c>
      <c r="AD5297">
        <v>2.63E-2</v>
      </c>
      <c r="AE5297">
        <v>-2.63E-2</v>
      </c>
      <c r="AF5297">
        <v>15800</v>
      </c>
      <c r="AG5297">
        <v>70.5</v>
      </c>
      <c r="AH5297">
        <v>-70.5</v>
      </c>
      <c r="AI5297">
        <v>0.41102899999999998</v>
      </c>
      <c r="AJ5297">
        <v>0.108</v>
      </c>
      <c r="AK5297">
        <v>-0.10199999999999999</v>
      </c>
      <c r="AL5297">
        <v>6.2920000000000004E-2</v>
      </c>
      <c r="AM5297">
        <v>9.4999999999999998E-3</v>
      </c>
      <c r="AN5297">
        <v>-7.1500000000000001E-3</v>
      </c>
      <c r="AO5297" t="s">
        <v>130</v>
      </c>
      <c r="AP5297">
        <v>39.32</v>
      </c>
      <c r="AQ5297">
        <v>9.92</v>
      </c>
      <c r="AR5297">
        <v>-6.11</v>
      </c>
      <c r="AS5297">
        <v>2.3800000000000002E-2</v>
      </c>
      <c r="AT5297">
        <v>50.56</v>
      </c>
      <c r="AU5297">
        <v>1573</v>
      </c>
      <c r="AV5297">
        <v>1453.29</v>
      </c>
      <c r="AW5297">
        <v>1143.25</v>
      </c>
      <c r="AX5297">
        <v>-547.01</v>
      </c>
      <c r="AY5297">
        <v>1.962</v>
      </c>
      <c r="AZ5297">
        <v>0.29599999999999999</v>
      </c>
      <c r="BA5297">
        <v>-0.29599999999999999</v>
      </c>
      <c r="BB5297" t="s">
        <v>131</v>
      </c>
      <c r="BC5297">
        <v>0</v>
      </c>
      <c r="BD5297">
        <v>0</v>
      </c>
      <c r="BE5297">
        <v>0.2979</v>
      </c>
      <c r="BF5297">
        <v>0.32379999999999998</v>
      </c>
      <c r="BG5297" t="s">
        <v>132</v>
      </c>
      <c r="BH5297">
        <v>158.25623999999999</v>
      </c>
      <c r="BI5297">
        <v>1762.9676999999999</v>
      </c>
      <c r="BJ5297">
        <v>273.5</v>
      </c>
      <c r="BK5297">
        <v>1</v>
      </c>
      <c r="BL5297">
        <v>760</v>
      </c>
      <c r="BM5297">
        <v>1</v>
      </c>
      <c r="BN5297" t="s">
        <v>133</v>
      </c>
      <c r="BO5297">
        <v>1.1111099999999999E+28</v>
      </c>
      <c r="BP5297">
        <v>-1</v>
      </c>
      <c r="BQ5297" t="s">
        <v>134</v>
      </c>
      <c r="BR5297" t="s">
        <v>17700</v>
      </c>
      <c r="BS5297" t="s">
        <v>17701</v>
      </c>
      <c r="BT5297">
        <v>5884</v>
      </c>
      <c r="BU5297">
        <v>195</v>
      </c>
      <c r="BV5297">
        <v>-195</v>
      </c>
      <c r="BW5297">
        <v>4.4530000000000003</v>
      </c>
      <c r="BX5297">
        <v>0.13</v>
      </c>
      <c r="BY5297">
        <v>-0.17399999999999999</v>
      </c>
      <c r="BZ5297">
        <v>-0.64</v>
      </c>
      <c r="CA5297">
        <v>0.3</v>
      </c>
      <c r="CB5297">
        <v>-0.3</v>
      </c>
      <c r="CC5297">
        <v>0.876</v>
      </c>
      <c r="CD5297">
        <v>0.221</v>
      </c>
      <c r="CE5297">
        <v>-0.13600000000000001</v>
      </c>
      <c r="CF5297">
        <v>0.79400000000000004</v>
      </c>
      <c r="CG5297">
        <v>0.10299999999999999</v>
      </c>
      <c r="CH5297">
        <v>-5.5E-2</v>
      </c>
      <c r="CI5297" t="s">
        <v>137</v>
      </c>
      <c r="CJ5297">
        <v>297.26233000000002</v>
      </c>
      <c r="CK5297">
        <v>43.304340000000003</v>
      </c>
      <c r="CL5297">
        <v>14.848000000000001</v>
      </c>
      <c r="CM5297">
        <v>15.362</v>
      </c>
      <c r="CN5297">
        <v>14.82</v>
      </c>
      <c r="CO5297">
        <v>14.627000000000001</v>
      </c>
      <c r="CP5297">
        <v>14.518000000000001</v>
      </c>
      <c r="CQ5297">
        <v>13.606</v>
      </c>
      <c r="CR5297">
        <v>13.223000000000001</v>
      </c>
      <c r="CS5297">
        <v>13.214</v>
      </c>
      <c r="DS5297">
        <v>44.885844748858446</v>
      </c>
    </row>
    <row r="5298" spans="1:123" x14ac:dyDescent="0.3">
      <c r="A5298">
        <v>5297</v>
      </c>
      <c r="B5298">
        <v>9053086</v>
      </c>
      <c r="C5298" t="s">
        <v>17702</v>
      </c>
      <c r="E5298" t="s">
        <v>146</v>
      </c>
      <c r="F5298" t="s">
        <v>126</v>
      </c>
      <c r="G5298" s="1">
        <v>43328</v>
      </c>
      <c r="H5298" t="s">
        <v>146</v>
      </c>
      <c r="I5298">
        <v>0</v>
      </c>
      <c r="J5298">
        <v>0</v>
      </c>
      <c r="K5298">
        <v>1</v>
      </c>
      <c r="L5298">
        <v>0</v>
      </c>
      <c r="M5298">
        <v>0</v>
      </c>
      <c r="N5298" t="s">
        <v>128</v>
      </c>
      <c r="O5298" t="s">
        <v>17703</v>
      </c>
      <c r="P5298">
        <v>1.274841686</v>
      </c>
      <c r="Q5298">
        <v>8.4600000000000003E-7</v>
      </c>
      <c r="R5298">
        <v>-8.4600000000000003E-7</v>
      </c>
      <c r="S5298">
        <v>131.62331800000001</v>
      </c>
      <c r="T5298">
        <v>7.4200000000000004E-4</v>
      </c>
      <c r="U5298">
        <v>-7.4200000000000004E-4</v>
      </c>
      <c r="V5298">
        <v>2454964.6230000001</v>
      </c>
      <c r="W5298">
        <v>7.4200000000000004E-4</v>
      </c>
      <c r="X5298">
        <v>-7.4200000000000004E-4</v>
      </c>
      <c r="Y5298">
        <v>0</v>
      </c>
      <c r="Z5298">
        <v>1.1279999999999999</v>
      </c>
      <c r="AA5298">
        <v>4.2000000000000003E-2</v>
      </c>
      <c r="AB5298">
        <v>-3.5000000000000003E-2</v>
      </c>
      <c r="AC5298">
        <v>3.5903</v>
      </c>
      <c r="AD5298">
        <v>0.02</v>
      </c>
      <c r="AE5298">
        <v>-0.02</v>
      </c>
      <c r="AF5298">
        <v>50300</v>
      </c>
      <c r="AG5298">
        <v>187</v>
      </c>
      <c r="AH5298">
        <v>-187</v>
      </c>
      <c r="AI5298">
        <v>0.45522200000000002</v>
      </c>
      <c r="AJ5298">
        <v>3.39E-2</v>
      </c>
      <c r="AK5298">
        <v>-3.1099999999999999E-2</v>
      </c>
      <c r="AL5298">
        <v>0.25241000000000002</v>
      </c>
      <c r="AM5298">
        <v>8.1499999999999993E-3</v>
      </c>
      <c r="AN5298">
        <v>-7.5199999999999998E-3</v>
      </c>
      <c r="AO5298" t="s">
        <v>130</v>
      </c>
      <c r="AP5298">
        <v>63.68</v>
      </c>
      <c r="AQ5298">
        <v>19.7</v>
      </c>
      <c r="AR5298">
        <v>-13.1</v>
      </c>
      <c r="AS5298">
        <v>2.35E-2</v>
      </c>
      <c r="AT5298">
        <v>66.13</v>
      </c>
      <c r="AU5298">
        <v>2025</v>
      </c>
      <c r="AV5298">
        <v>3957.46</v>
      </c>
      <c r="AW5298">
        <v>3727.26</v>
      </c>
      <c r="AX5298">
        <v>-1828.29</v>
      </c>
      <c r="AY5298">
        <v>2.7886000000000002</v>
      </c>
      <c r="AZ5298">
        <v>0.09</v>
      </c>
      <c r="BA5298">
        <v>-0.09</v>
      </c>
      <c r="BB5298" t="s">
        <v>131</v>
      </c>
      <c r="BC5298">
        <v>0</v>
      </c>
      <c r="BD5298">
        <v>0</v>
      </c>
      <c r="BE5298">
        <v>0.30230000000000001</v>
      </c>
      <c r="BF5298">
        <v>0.31530000000000002</v>
      </c>
      <c r="BG5298" t="s">
        <v>132</v>
      </c>
      <c r="BH5298">
        <v>289.26004</v>
      </c>
      <c r="BI5298">
        <v>2156.5364</v>
      </c>
      <c r="BJ5298">
        <v>353</v>
      </c>
      <c r="BK5298">
        <v>1</v>
      </c>
      <c r="BL5298">
        <v>485</v>
      </c>
      <c r="BM5298">
        <v>1</v>
      </c>
      <c r="BN5298" t="s">
        <v>133</v>
      </c>
      <c r="BO5298">
        <v>1.11111E+22</v>
      </c>
      <c r="BP5298">
        <v>1.7999999999999999E-2</v>
      </c>
      <c r="BQ5298" t="s">
        <v>134</v>
      </c>
      <c r="BR5298" t="s">
        <v>17704</v>
      </c>
      <c r="BS5298" t="s">
        <v>17705</v>
      </c>
      <c r="BT5298">
        <v>6211</v>
      </c>
      <c r="BU5298">
        <v>197</v>
      </c>
      <c r="BV5298">
        <v>-241</v>
      </c>
      <c r="BW5298">
        <v>4.2469999999999999</v>
      </c>
      <c r="BX5298">
        <v>0.185</v>
      </c>
      <c r="BY5298">
        <v>-0.185</v>
      </c>
      <c r="BZ5298">
        <v>-0.16</v>
      </c>
      <c r="CA5298">
        <v>0.25</v>
      </c>
      <c r="CB5298">
        <v>-0.3</v>
      </c>
      <c r="CC5298">
        <v>1.2809999999999999</v>
      </c>
      <c r="CD5298">
        <v>0.39600000000000002</v>
      </c>
      <c r="CE5298">
        <v>-0.26400000000000001</v>
      </c>
      <c r="CF5298">
        <v>1.0549999999999999</v>
      </c>
      <c r="CG5298">
        <v>0.16900000000000001</v>
      </c>
      <c r="CH5298">
        <v>-0.13900000000000001</v>
      </c>
      <c r="CI5298" t="s">
        <v>137</v>
      </c>
      <c r="CJ5298">
        <v>300.72165000000001</v>
      </c>
      <c r="CK5298">
        <v>45.306702000000001</v>
      </c>
      <c r="CL5298">
        <v>14.034000000000001</v>
      </c>
      <c r="CM5298">
        <v>14.449</v>
      </c>
      <c r="CN5298">
        <v>13.97</v>
      </c>
      <c r="CO5298">
        <v>13.856</v>
      </c>
      <c r="CP5298">
        <v>13.755000000000001</v>
      </c>
      <c r="CQ5298">
        <v>12.789</v>
      </c>
      <c r="CR5298">
        <v>12.555</v>
      </c>
      <c r="CS5298">
        <v>12.435</v>
      </c>
      <c r="CU5298">
        <v>20.048130700000002</v>
      </c>
      <c r="CV5298">
        <v>6.8E-8</v>
      </c>
      <c r="CW5298">
        <v>45.306712269999998</v>
      </c>
      <c r="CX5298">
        <v>6.1999999999999999E-7</v>
      </c>
      <c r="CY5298">
        <v>0.78600000000000003</v>
      </c>
      <c r="CZ5298">
        <v>2.5999999999999999E-3</v>
      </c>
      <c r="DA5298">
        <v>4.4200000000000003E-2</v>
      </c>
      <c r="DB5298">
        <v>2.2000000000000001E-3</v>
      </c>
      <c r="DE5298">
        <v>-2E-3</v>
      </c>
      <c r="DF5298">
        <v>0.01</v>
      </c>
      <c r="DG5298">
        <v>-0.19</v>
      </c>
      <c r="DH5298">
        <v>8.1000000000000003E-2</v>
      </c>
      <c r="DI5298">
        <v>5.0999999999999997E-2</v>
      </c>
      <c r="DJ5298">
        <v>7.6999999999999999E-2</v>
      </c>
      <c r="DK5298">
        <v>0.19700000000000001</v>
      </c>
      <c r="DL5298">
        <v>0.08</v>
      </c>
      <c r="DM5298">
        <v>-0.248</v>
      </c>
      <c r="DN5298">
        <v>8.2000000000000003E-2</v>
      </c>
      <c r="DO5298">
        <v>0.17299999999999999</v>
      </c>
      <c r="DP5298">
        <v>8.1000000000000003E-2</v>
      </c>
      <c r="DQ5298">
        <v>0.30199999999999999</v>
      </c>
      <c r="DR5298">
        <v>8.5999999999999993E-2</v>
      </c>
      <c r="DS5298">
        <v>49.71116315378611</v>
      </c>
    </row>
    <row r="5299" spans="1:123" x14ac:dyDescent="0.3">
      <c r="A5299">
        <v>5298</v>
      </c>
      <c r="B5299">
        <v>3128552</v>
      </c>
      <c r="C5299" t="s">
        <v>17706</v>
      </c>
      <c r="D5299" t="s">
        <v>17707</v>
      </c>
      <c r="E5299" t="s">
        <v>125</v>
      </c>
      <c r="F5299" t="s">
        <v>126</v>
      </c>
      <c r="G5299" s="1">
        <v>43328</v>
      </c>
      <c r="H5299" t="s">
        <v>127</v>
      </c>
      <c r="I5299">
        <v>0.98599999999999999</v>
      </c>
      <c r="J5299">
        <v>0</v>
      </c>
      <c r="K5299">
        <v>0</v>
      </c>
      <c r="L5299">
        <v>0</v>
      </c>
      <c r="M5299">
        <v>0</v>
      </c>
      <c r="N5299" t="s">
        <v>128</v>
      </c>
      <c r="O5299" t="s">
        <v>129</v>
      </c>
      <c r="P5299">
        <v>4.0258243399999998</v>
      </c>
      <c r="Q5299">
        <v>1.27E-5</v>
      </c>
      <c r="R5299">
        <v>-1.27E-5</v>
      </c>
      <c r="S5299">
        <v>135.42508000000001</v>
      </c>
      <c r="T5299">
        <v>2.8300000000000001E-3</v>
      </c>
      <c r="U5299">
        <v>-2.8300000000000001E-3</v>
      </c>
      <c r="V5299">
        <v>2454968.4249999998</v>
      </c>
      <c r="W5299">
        <v>2.8300000000000001E-3</v>
      </c>
      <c r="X5299">
        <v>-2.8300000000000001E-3</v>
      </c>
      <c r="Y5299">
        <v>0</v>
      </c>
      <c r="Z5299">
        <v>1.7000000000000001E-2</v>
      </c>
      <c r="AA5299">
        <v>0.42899999999999999</v>
      </c>
      <c r="AB5299">
        <v>-1.7000000000000001E-2</v>
      </c>
      <c r="AC5299">
        <v>2.8058999999999998</v>
      </c>
      <c r="AD5299">
        <v>8.2600000000000007E-2</v>
      </c>
      <c r="AE5299">
        <v>-8.2600000000000007E-2</v>
      </c>
      <c r="AF5299">
        <v>265</v>
      </c>
      <c r="AG5299">
        <v>11.8</v>
      </c>
      <c r="AH5299">
        <v>-11.8</v>
      </c>
      <c r="AI5299">
        <v>1.4657999999999999E-2</v>
      </c>
      <c r="AJ5299">
        <v>6.2299999999999996E-4</v>
      </c>
      <c r="AK5299">
        <v>-4.1300000000000001E-4</v>
      </c>
      <c r="AL5299">
        <v>1.61174</v>
      </c>
      <c r="AM5299">
        <v>0.14852000000000001</v>
      </c>
      <c r="AN5299">
        <v>-0.57020999999999999</v>
      </c>
      <c r="AO5299" t="s">
        <v>130</v>
      </c>
      <c r="AP5299">
        <v>1.79</v>
      </c>
      <c r="AQ5299">
        <v>0.27</v>
      </c>
      <c r="AR5299">
        <v>-0.3</v>
      </c>
      <c r="AS5299">
        <v>4.8300000000000003E-2</v>
      </c>
      <c r="AT5299">
        <v>89.92</v>
      </c>
      <c r="AU5299">
        <v>1169</v>
      </c>
      <c r="AV5299">
        <v>440.08</v>
      </c>
      <c r="AW5299">
        <v>178.9</v>
      </c>
      <c r="AX5299">
        <v>-150.56</v>
      </c>
      <c r="AY5299">
        <v>11.14</v>
      </c>
      <c r="AZ5299">
        <v>1</v>
      </c>
      <c r="BA5299">
        <v>-1</v>
      </c>
      <c r="BB5299" t="s">
        <v>131</v>
      </c>
      <c r="BC5299">
        <v>0</v>
      </c>
      <c r="BD5299">
        <v>0</v>
      </c>
      <c r="BE5299">
        <v>0.224</v>
      </c>
      <c r="BF5299">
        <v>0.46949999999999997</v>
      </c>
      <c r="BG5299" t="s">
        <v>132</v>
      </c>
      <c r="BH5299">
        <v>4.5093446000000004</v>
      </c>
      <c r="BI5299">
        <v>18.971492999999999</v>
      </c>
      <c r="BJ5299">
        <v>23.9</v>
      </c>
      <c r="BK5299">
        <v>4</v>
      </c>
      <c r="BL5299">
        <v>256</v>
      </c>
      <c r="BM5299">
        <v>2</v>
      </c>
      <c r="BN5299" t="s">
        <v>133</v>
      </c>
      <c r="BO5299">
        <v>1.1111000000000001E+31</v>
      </c>
      <c r="BP5299">
        <v>0.84399999999999997</v>
      </c>
      <c r="BQ5299" t="s">
        <v>134</v>
      </c>
      <c r="BR5299" t="s">
        <v>5298</v>
      </c>
      <c r="BS5299" t="s">
        <v>17708</v>
      </c>
      <c r="BT5299">
        <v>5509</v>
      </c>
      <c r="BU5299">
        <v>82</v>
      </c>
      <c r="BV5299">
        <v>-74</v>
      </c>
      <c r="BW5299">
        <v>4.3079999999999998</v>
      </c>
      <c r="BX5299">
        <v>0.156</v>
      </c>
      <c r="BY5299">
        <v>-0.104</v>
      </c>
      <c r="BZ5299">
        <v>0.16</v>
      </c>
      <c r="CA5299">
        <v>0.15</v>
      </c>
      <c r="CB5299">
        <v>-0.15</v>
      </c>
      <c r="CC5299">
        <v>1.1160000000000001</v>
      </c>
      <c r="CD5299">
        <v>0.16900000000000001</v>
      </c>
      <c r="CE5299">
        <v>-0.186</v>
      </c>
      <c r="CF5299">
        <v>0.92400000000000004</v>
      </c>
      <c r="CG5299">
        <v>6.2E-2</v>
      </c>
      <c r="CH5299">
        <v>-4.2999999999999997E-2</v>
      </c>
      <c r="CI5299" t="s">
        <v>137</v>
      </c>
      <c r="CJ5299">
        <v>294.15271000000001</v>
      </c>
      <c r="CK5299">
        <v>38.233040000000003</v>
      </c>
      <c r="CL5299">
        <v>14.523</v>
      </c>
      <c r="CM5299">
        <v>15.04</v>
      </c>
      <c r="CN5299">
        <v>14.476000000000001</v>
      </c>
      <c r="CO5299">
        <v>14.301</v>
      </c>
      <c r="CP5299">
        <v>14.225</v>
      </c>
      <c r="CQ5299">
        <v>13.332000000000001</v>
      </c>
      <c r="CR5299">
        <v>12.957000000000001</v>
      </c>
      <c r="CS5299">
        <v>12.923999999999999</v>
      </c>
      <c r="CT5299">
        <v>0.99099999999999999</v>
      </c>
      <c r="CU5299">
        <v>19.610188000000001</v>
      </c>
      <c r="CV5299">
        <v>1.5999999999999999E-5</v>
      </c>
      <c r="CW5299">
        <v>38.232959999999999</v>
      </c>
      <c r="CX5299">
        <v>1.7000000000000001E-4</v>
      </c>
      <c r="CY5299">
        <v>0.34</v>
      </c>
      <c r="CZ5299">
        <v>0.67</v>
      </c>
      <c r="DA5299">
        <v>-0.28999999999999998</v>
      </c>
      <c r="DB5299">
        <v>0.63</v>
      </c>
      <c r="DC5299">
        <v>-1.0000000000000001E-5</v>
      </c>
      <c r="DD5299">
        <v>1.7000000000000001E-4</v>
      </c>
      <c r="DE5299">
        <v>1.0000000000000001E-5</v>
      </c>
      <c r="DF5299">
        <v>1.6000000000000001E-4</v>
      </c>
      <c r="DG5299">
        <v>-0.4</v>
      </c>
      <c r="DH5299">
        <v>0.41</v>
      </c>
      <c r="DI5299">
        <v>-0.17</v>
      </c>
      <c r="DJ5299">
        <v>0.35</v>
      </c>
      <c r="DK5299">
        <v>0.44</v>
      </c>
      <c r="DL5299">
        <v>0.37</v>
      </c>
      <c r="DM5299">
        <v>-0.28000000000000003</v>
      </c>
      <c r="DN5299">
        <v>0.45</v>
      </c>
      <c r="DO5299">
        <v>-0.03</v>
      </c>
      <c r="DP5299">
        <v>0.33</v>
      </c>
      <c r="DQ5299">
        <v>0.28000000000000003</v>
      </c>
      <c r="DR5299">
        <v>0.45</v>
      </c>
      <c r="DS5299">
        <v>1.6039426523297491</v>
      </c>
    </row>
    <row r="5300" spans="1:123" x14ac:dyDescent="0.3">
      <c r="A5300">
        <v>5299</v>
      </c>
      <c r="B5300">
        <v>5467113</v>
      </c>
      <c r="C5300" t="s">
        <v>17709</v>
      </c>
      <c r="E5300" t="s">
        <v>146</v>
      </c>
      <c r="F5300" t="s">
        <v>126</v>
      </c>
      <c r="G5300" s="1">
        <v>43328</v>
      </c>
      <c r="H5300" t="s">
        <v>146</v>
      </c>
      <c r="I5300">
        <v>0</v>
      </c>
      <c r="J5300">
        <v>0</v>
      </c>
      <c r="K5300">
        <v>1</v>
      </c>
      <c r="L5300">
        <v>0</v>
      </c>
      <c r="M5300">
        <v>0</v>
      </c>
      <c r="N5300" t="s">
        <v>128</v>
      </c>
      <c r="O5300" t="s">
        <v>17710</v>
      </c>
      <c r="P5300">
        <v>2.8457466180000002</v>
      </c>
      <c r="Q5300">
        <v>2.0499999999999999E-6</v>
      </c>
      <c r="R5300">
        <v>-2.0499999999999999E-6</v>
      </c>
      <c r="S5300">
        <v>134.27698699999999</v>
      </c>
      <c r="T5300">
        <v>7.6199999999999998E-4</v>
      </c>
      <c r="U5300">
        <v>-7.6199999999999998E-4</v>
      </c>
      <c r="V5300">
        <v>2454967.2769999998</v>
      </c>
      <c r="W5300">
        <v>7.6199999999999998E-4</v>
      </c>
      <c r="X5300">
        <v>-7.6199999999999998E-4</v>
      </c>
      <c r="Y5300">
        <v>0</v>
      </c>
      <c r="Z5300">
        <v>0.126</v>
      </c>
      <c r="AA5300">
        <v>1.7000000000000001E-2</v>
      </c>
      <c r="AB5300">
        <v>-2.1000000000000001E-2</v>
      </c>
      <c r="AC5300">
        <v>13.071899999999999</v>
      </c>
      <c r="AD5300">
        <v>2.8299999999999999E-2</v>
      </c>
      <c r="AE5300">
        <v>-2.8299999999999999E-2</v>
      </c>
      <c r="AF5300">
        <v>558000</v>
      </c>
      <c r="AG5300">
        <v>1250</v>
      </c>
      <c r="AH5300">
        <v>-1250</v>
      </c>
      <c r="AI5300">
        <v>0.70117399999999996</v>
      </c>
      <c r="AJ5300">
        <v>1.2899999999999999E-3</v>
      </c>
      <c r="AK5300">
        <v>-1.81E-3</v>
      </c>
      <c r="AL5300">
        <v>6.3170000000000004E-2</v>
      </c>
      <c r="AM5300">
        <v>4.0000000000000002E-4</v>
      </c>
      <c r="AN5300">
        <v>-3.3E-4</v>
      </c>
      <c r="AO5300" t="s">
        <v>130</v>
      </c>
      <c r="AP5300">
        <v>135.99</v>
      </c>
      <c r="AQ5300">
        <v>34.700000000000003</v>
      </c>
      <c r="AR5300">
        <v>-64.400000000000006</v>
      </c>
      <c r="AS5300">
        <v>3.9600000000000003E-2</v>
      </c>
      <c r="AT5300">
        <v>87.6</v>
      </c>
      <c r="AU5300">
        <v>1667</v>
      </c>
      <c r="AV5300">
        <v>1822.75</v>
      </c>
      <c r="AW5300">
        <v>1446.27</v>
      </c>
      <c r="AX5300">
        <v>-1375.42</v>
      </c>
      <c r="AY5300">
        <v>3.0015999999999998</v>
      </c>
      <c r="AZ5300">
        <v>1.9E-2</v>
      </c>
      <c r="BA5300">
        <v>-1.9E-2</v>
      </c>
      <c r="BB5300" t="s">
        <v>131</v>
      </c>
      <c r="BC5300">
        <v>0</v>
      </c>
      <c r="BD5300">
        <v>0</v>
      </c>
      <c r="BE5300">
        <v>0.27129999999999999</v>
      </c>
      <c r="BF5300">
        <v>0.38740000000000002</v>
      </c>
      <c r="BG5300" t="s">
        <v>132</v>
      </c>
      <c r="BH5300">
        <v>584.71900000000005</v>
      </c>
      <c r="BI5300">
        <v>3708.9364999999998</v>
      </c>
      <c r="BJ5300">
        <v>829.1</v>
      </c>
      <c r="BK5300">
        <v>1</v>
      </c>
      <c r="BL5300">
        <v>278</v>
      </c>
      <c r="BM5300">
        <v>1</v>
      </c>
      <c r="BN5300" t="s">
        <v>133</v>
      </c>
      <c r="BO5300">
        <v>1.11111E+24</v>
      </c>
      <c r="BP5300">
        <v>-1</v>
      </c>
      <c r="BQ5300" t="s">
        <v>134</v>
      </c>
      <c r="BR5300" t="s">
        <v>17711</v>
      </c>
      <c r="BS5300" t="s">
        <v>17712</v>
      </c>
      <c r="BT5300">
        <v>5641</v>
      </c>
      <c r="BU5300">
        <v>186</v>
      </c>
      <c r="BV5300">
        <v>-169</v>
      </c>
      <c r="BW5300">
        <v>3.948</v>
      </c>
      <c r="BX5300">
        <v>0.495</v>
      </c>
      <c r="BY5300">
        <v>-0.16500000000000001</v>
      </c>
      <c r="BZ5300">
        <v>-0.12</v>
      </c>
      <c r="CA5300">
        <v>0.3</v>
      </c>
      <c r="CB5300">
        <v>-0.25</v>
      </c>
      <c r="CC5300">
        <v>1.776</v>
      </c>
      <c r="CD5300">
        <v>0.45300000000000001</v>
      </c>
      <c r="CE5300">
        <v>-0.84099999999999997</v>
      </c>
      <c r="CF5300">
        <v>1.0209999999999999</v>
      </c>
      <c r="CG5300">
        <v>0.128</v>
      </c>
      <c r="CH5300">
        <v>-0.157</v>
      </c>
      <c r="CI5300" t="s">
        <v>137</v>
      </c>
      <c r="CJ5300">
        <v>296.67532</v>
      </c>
      <c r="CK5300">
        <v>40.650008999999997</v>
      </c>
      <c r="CL5300">
        <v>15.833</v>
      </c>
      <c r="CM5300">
        <v>16.556999999999999</v>
      </c>
      <c r="CN5300">
        <v>15.798</v>
      </c>
      <c r="CO5300">
        <v>15.522</v>
      </c>
      <c r="CP5300">
        <v>15.279</v>
      </c>
      <c r="CQ5300">
        <v>14.401</v>
      </c>
      <c r="CR5300">
        <v>13.917999999999999</v>
      </c>
      <c r="CS5300">
        <v>13.773</v>
      </c>
      <c r="CU5300">
        <v>19.77844108</v>
      </c>
      <c r="CV5300">
        <v>1.3000000000000001E-8</v>
      </c>
      <c r="CW5300">
        <v>40.649450270000003</v>
      </c>
      <c r="CX5300">
        <v>1.1000000000000001E-7</v>
      </c>
      <c r="CY5300">
        <v>3.5676199999999998</v>
      </c>
      <c r="CZ5300">
        <v>5.1000000000000004E-4</v>
      </c>
      <c r="DA5300">
        <v>-2.0150399999999999</v>
      </c>
      <c r="DB5300">
        <v>4.0000000000000002E-4</v>
      </c>
      <c r="DC5300">
        <v>0.25</v>
      </c>
      <c r="DD5300">
        <v>0.81</v>
      </c>
      <c r="DG5300">
        <v>-6.4779999999999998</v>
      </c>
      <c r="DH5300">
        <v>9.2999999999999999E-2</v>
      </c>
      <c r="DI5300">
        <v>2.4769999999999999</v>
      </c>
      <c r="DJ5300">
        <v>8.8999999999999996E-2</v>
      </c>
      <c r="DK5300">
        <v>6.9359999999999999</v>
      </c>
      <c r="DL5300">
        <v>9.1999999999999998E-2</v>
      </c>
      <c r="DM5300">
        <v>8.8999999999999996E-2</v>
      </c>
      <c r="DN5300">
        <v>6.8000000000000005E-2</v>
      </c>
      <c r="DO5300">
        <v>-4.1000000000000002E-2</v>
      </c>
      <c r="DP5300">
        <v>7.0000000000000007E-2</v>
      </c>
      <c r="DQ5300">
        <v>9.8000000000000004E-2</v>
      </c>
      <c r="DR5300">
        <v>6.8000000000000005E-2</v>
      </c>
      <c r="DS5300">
        <v>76.570945945945951</v>
      </c>
    </row>
    <row r="5301" spans="1:123" x14ac:dyDescent="0.3">
      <c r="A5301">
        <v>5300</v>
      </c>
      <c r="B5301">
        <v>8240123</v>
      </c>
      <c r="C5301" t="s">
        <v>17713</v>
      </c>
      <c r="E5301" t="s">
        <v>146</v>
      </c>
      <c r="F5301" t="s">
        <v>126</v>
      </c>
      <c r="G5301" s="1">
        <v>43328</v>
      </c>
      <c r="H5301" t="s">
        <v>146</v>
      </c>
      <c r="I5301">
        <v>0</v>
      </c>
      <c r="J5301">
        <v>0</v>
      </c>
      <c r="K5301">
        <v>1</v>
      </c>
      <c r="L5301">
        <v>1</v>
      </c>
      <c r="M5301">
        <v>1</v>
      </c>
      <c r="N5301" t="s">
        <v>128</v>
      </c>
      <c r="O5301" t="s">
        <v>17714</v>
      </c>
      <c r="P5301">
        <v>2.3012070499999999</v>
      </c>
      <c r="Q5301">
        <v>1.19E-5</v>
      </c>
      <c r="R5301">
        <v>-1.19E-5</v>
      </c>
      <c r="S5301">
        <v>132.18747999999999</v>
      </c>
      <c r="T5301">
        <v>5.0400000000000002E-3</v>
      </c>
      <c r="U5301">
        <v>-5.0400000000000002E-3</v>
      </c>
      <c r="V5301">
        <v>2454965.1869999999</v>
      </c>
      <c r="W5301">
        <v>5.0400000000000002E-3</v>
      </c>
      <c r="X5301">
        <v>-5.0400000000000002E-3</v>
      </c>
      <c r="Y5301">
        <v>0</v>
      </c>
      <c r="Z5301">
        <v>1.262</v>
      </c>
      <c r="AA5301">
        <v>0.11799999999999999</v>
      </c>
      <c r="AB5301">
        <v>-8.4000000000000005E-2</v>
      </c>
      <c r="AC5301">
        <v>25.08</v>
      </c>
      <c r="AD5301">
        <v>1</v>
      </c>
      <c r="AE5301">
        <v>-1</v>
      </c>
      <c r="AF5301">
        <v>1690</v>
      </c>
      <c r="AG5301">
        <v>19.399999999999999</v>
      </c>
      <c r="AH5301">
        <v>-19.399999999999999</v>
      </c>
      <c r="AI5301">
        <v>0.30853999999999998</v>
      </c>
      <c r="AJ5301">
        <v>0.115</v>
      </c>
      <c r="AK5301">
        <v>-8.1199999999999994E-2</v>
      </c>
      <c r="AL5301">
        <v>8.0199999999999994E-3</v>
      </c>
      <c r="AM5301">
        <v>2.2599999999999999E-3</v>
      </c>
      <c r="AN5301">
        <v>-1.5200000000000001E-3</v>
      </c>
      <c r="AO5301" t="s">
        <v>130</v>
      </c>
      <c r="AP5301">
        <v>28.64</v>
      </c>
      <c r="AQ5301">
        <v>8.35</v>
      </c>
      <c r="AR5301">
        <v>-2.63</v>
      </c>
      <c r="AS5301">
        <v>3.3500000000000002E-2</v>
      </c>
      <c r="AT5301">
        <v>15.4</v>
      </c>
      <c r="AU5301">
        <v>1254</v>
      </c>
      <c r="AV5301">
        <v>583.41999999999996</v>
      </c>
      <c r="AW5301">
        <v>525</v>
      </c>
      <c r="AX5301">
        <v>-162.57</v>
      </c>
      <c r="AY5301">
        <v>1.3089999999999999</v>
      </c>
      <c r="AZ5301">
        <v>0.36899999999999999</v>
      </c>
      <c r="BA5301">
        <v>-0.36899999999999999</v>
      </c>
      <c r="BB5301" t="s">
        <v>131</v>
      </c>
      <c r="BC5301">
        <v>0</v>
      </c>
      <c r="BD5301">
        <v>0</v>
      </c>
      <c r="BE5301">
        <v>0.2676</v>
      </c>
      <c r="BF5301">
        <v>0.39279999999999998</v>
      </c>
      <c r="BG5301" t="s">
        <v>132</v>
      </c>
      <c r="BH5301">
        <v>21.231739999999999</v>
      </c>
      <c r="BI5301">
        <v>98.990849999999995</v>
      </c>
      <c r="BJ5301">
        <v>132.5</v>
      </c>
      <c r="BK5301">
        <v>1</v>
      </c>
      <c r="BL5301">
        <v>492</v>
      </c>
      <c r="BM5301">
        <v>1</v>
      </c>
      <c r="BN5301" t="s">
        <v>133</v>
      </c>
      <c r="BO5301">
        <v>1.1111099999999999E+28</v>
      </c>
      <c r="BP5301">
        <v>0.96399999999999997</v>
      </c>
      <c r="BQ5301" t="s">
        <v>134</v>
      </c>
      <c r="BR5301" t="s">
        <v>17715</v>
      </c>
      <c r="BS5301" t="s">
        <v>17716</v>
      </c>
      <c r="BT5301">
        <v>5641</v>
      </c>
      <c r="BU5301">
        <v>186</v>
      </c>
      <c r="BV5301">
        <v>-186</v>
      </c>
      <c r="BW5301">
        <v>4.5540000000000003</v>
      </c>
      <c r="BX5301">
        <v>3.5000000000000003E-2</v>
      </c>
      <c r="BY5301">
        <v>-0.19600000000000001</v>
      </c>
      <c r="BZ5301">
        <v>-0.06</v>
      </c>
      <c r="CA5301">
        <v>0.3</v>
      </c>
      <c r="CB5301">
        <v>-0.3</v>
      </c>
      <c r="CC5301">
        <v>0.85</v>
      </c>
      <c r="CD5301">
        <v>0.248</v>
      </c>
      <c r="CE5301">
        <v>-7.8E-2</v>
      </c>
      <c r="CF5301">
        <v>0.94399999999999995</v>
      </c>
      <c r="CG5301">
        <v>9.4E-2</v>
      </c>
      <c r="CH5301">
        <v>-0.115</v>
      </c>
      <c r="CI5301" t="s">
        <v>137</v>
      </c>
      <c r="CJ5301">
        <v>294.22784000000001</v>
      </c>
      <c r="CK5301">
        <v>44.134739000000003</v>
      </c>
      <c r="CL5301">
        <v>15.818</v>
      </c>
      <c r="CM5301">
        <v>16.364000000000001</v>
      </c>
      <c r="CN5301">
        <v>15.699</v>
      </c>
      <c r="CO5301">
        <v>15.584</v>
      </c>
      <c r="CP5301">
        <v>15.47</v>
      </c>
      <c r="CQ5301">
        <v>14.49</v>
      </c>
      <c r="CR5301">
        <v>14.079000000000001</v>
      </c>
      <c r="CS5301">
        <v>13.861000000000001</v>
      </c>
      <c r="CT5301">
        <v>0</v>
      </c>
      <c r="CU5301">
        <v>19.613564100000001</v>
      </c>
      <c r="CV5301">
        <v>6.7000000000000002E-6</v>
      </c>
      <c r="CW5301">
        <v>44.137011999999999</v>
      </c>
      <c r="CX5301">
        <v>4.3999999999999999E-5</v>
      </c>
      <c r="CY5301">
        <v>-63.01</v>
      </c>
      <c r="CZ5301">
        <v>0.26</v>
      </c>
      <c r="DA5301">
        <v>8.18</v>
      </c>
      <c r="DB5301">
        <v>0.16</v>
      </c>
      <c r="DC5301">
        <v>7.3300000000000004E-2</v>
      </c>
      <c r="DD5301">
        <v>3.4000000000000002E-4</v>
      </c>
      <c r="DE5301">
        <v>-9.2399999999999999E-3</v>
      </c>
      <c r="DF5301">
        <v>2.5999999999999998E-4</v>
      </c>
      <c r="DG5301">
        <v>-1.0999999999999999E-2</v>
      </c>
      <c r="DH5301">
        <v>6.7000000000000004E-2</v>
      </c>
      <c r="DI5301">
        <v>8.0000000000000002E-3</v>
      </c>
      <c r="DJ5301">
        <v>6.7000000000000004E-2</v>
      </c>
      <c r="DK5301">
        <v>1.2999999999999999E-2</v>
      </c>
      <c r="DL5301">
        <v>6.7000000000000004E-2</v>
      </c>
      <c r="DM5301">
        <v>-10.945</v>
      </c>
      <c r="DN5301">
        <v>6.7000000000000004E-2</v>
      </c>
      <c r="DO5301">
        <v>3.181</v>
      </c>
      <c r="DP5301">
        <v>6.7000000000000004E-2</v>
      </c>
      <c r="DQ5301">
        <v>11.398</v>
      </c>
      <c r="DR5301">
        <v>6.7000000000000004E-2</v>
      </c>
      <c r="DS5301">
        <v>33.694117647058825</v>
      </c>
    </row>
    <row r="5302" spans="1:123" x14ac:dyDescent="0.3">
      <c r="A5302">
        <v>5301</v>
      </c>
      <c r="B5302">
        <v>5114623</v>
      </c>
      <c r="C5302" t="s">
        <v>17717</v>
      </c>
      <c r="E5302" t="s">
        <v>146</v>
      </c>
      <c r="F5302" t="s">
        <v>126</v>
      </c>
      <c r="G5302" s="1">
        <v>43328</v>
      </c>
      <c r="H5302" t="s">
        <v>146</v>
      </c>
      <c r="J5302">
        <v>0</v>
      </c>
      <c r="K5302">
        <v>1</v>
      </c>
      <c r="L5302">
        <v>0</v>
      </c>
      <c r="M5302">
        <v>0</v>
      </c>
      <c r="N5302" t="s">
        <v>128</v>
      </c>
      <c r="P5302">
        <v>337.37751400000002</v>
      </c>
      <c r="Q5302">
        <v>3.7799999999999999E-3</v>
      </c>
      <c r="R5302">
        <v>-3.7799999999999999E-3</v>
      </c>
      <c r="S5302">
        <v>336.53604000000001</v>
      </c>
      <c r="T5302">
        <v>5.2900000000000004E-3</v>
      </c>
      <c r="U5302">
        <v>-5.2900000000000004E-3</v>
      </c>
      <c r="V5302">
        <v>2455169.5359999998</v>
      </c>
      <c r="W5302">
        <v>5.2900000000000004E-3</v>
      </c>
      <c r="X5302">
        <v>-5.2900000000000004E-3</v>
      </c>
      <c r="Y5302">
        <v>0</v>
      </c>
      <c r="Z5302">
        <v>1.2450000000000001</v>
      </c>
      <c r="AA5302">
        <v>0.5484</v>
      </c>
      <c r="AB5302">
        <v>-5.04E-2</v>
      </c>
      <c r="AC5302">
        <v>12.135999999999999</v>
      </c>
      <c r="AD5302">
        <v>0.29299999999999998</v>
      </c>
      <c r="AE5302">
        <v>-0.29299999999999998</v>
      </c>
      <c r="AF5302">
        <v>6110</v>
      </c>
      <c r="AG5302">
        <v>143</v>
      </c>
      <c r="AH5302">
        <v>-143</v>
      </c>
      <c r="AI5302">
        <v>0.34164699999999998</v>
      </c>
      <c r="AJ5302">
        <v>0.53200000000000003</v>
      </c>
      <c r="AK5302">
        <v>-4.8500000000000001E-2</v>
      </c>
      <c r="AL5302">
        <v>0.19900999999999999</v>
      </c>
      <c r="AM5302">
        <v>5.1729999999999998E-2</v>
      </c>
      <c r="AN5302">
        <v>-8.3800000000000003E-3</v>
      </c>
      <c r="AO5302" t="s">
        <v>228</v>
      </c>
      <c r="AP5302">
        <v>37.229999999999997</v>
      </c>
      <c r="AQ5302">
        <v>15.9</v>
      </c>
      <c r="AR5302">
        <v>-3.76</v>
      </c>
      <c r="AS5302">
        <v>0.95799999999999996</v>
      </c>
      <c r="AT5302">
        <v>89.38</v>
      </c>
      <c r="AU5302">
        <v>271</v>
      </c>
      <c r="AV5302">
        <v>1.28</v>
      </c>
      <c r="AW5302">
        <v>1.65</v>
      </c>
      <c r="AX5302">
        <v>-0.38</v>
      </c>
      <c r="AY5302">
        <v>106.2</v>
      </c>
      <c r="AZ5302">
        <v>27.6</v>
      </c>
      <c r="BA5302">
        <v>-27.6</v>
      </c>
      <c r="BB5302" t="s">
        <v>131</v>
      </c>
      <c r="BC5302">
        <v>0</v>
      </c>
      <c r="BD5302">
        <v>0</v>
      </c>
      <c r="BE5302">
        <v>0.29149999999999998</v>
      </c>
      <c r="BF5302">
        <v>0.35</v>
      </c>
      <c r="BG5302" t="s">
        <v>229</v>
      </c>
      <c r="BJ5302">
        <v>60</v>
      </c>
      <c r="BK5302">
        <v>2</v>
      </c>
      <c r="BQ5302" t="s">
        <v>134</v>
      </c>
      <c r="BT5302">
        <v>6029</v>
      </c>
      <c r="BU5302">
        <v>171</v>
      </c>
      <c r="BV5302">
        <v>-216</v>
      </c>
      <c r="BW5302">
        <v>4.452</v>
      </c>
      <c r="BX5302">
        <v>5.6000000000000001E-2</v>
      </c>
      <c r="BY5302">
        <v>-0.29299999999999998</v>
      </c>
      <c r="BZ5302">
        <v>-0.08</v>
      </c>
      <c r="CA5302">
        <v>0.22</v>
      </c>
      <c r="CB5302">
        <v>-0.3</v>
      </c>
      <c r="CC5302">
        <v>0.998</v>
      </c>
      <c r="CD5302">
        <v>0.42699999999999999</v>
      </c>
      <c r="CE5302">
        <v>-0.10100000000000001</v>
      </c>
      <c r="CF5302">
        <v>1.0249999999999999</v>
      </c>
      <c r="CG5302">
        <v>0.18099999999999999</v>
      </c>
      <c r="CH5302">
        <v>-0.122</v>
      </c>
      <c r="CI5302" t="s">
        <v>233</v>
      </c>
      <c r="CJ5302">
        <v>295.73284999999998</v>
      </c>
      <c r="CK5302">
        <v>40.260779999999997</v>
      </c>
      <c r="CL5302">
        <v>15.36</v>
      </c>
      <c r="CM5302">
        <v>15.898999999999999</v>
      </c>
      <c r="CN5302">
        <v>15.331</v>
      </c>
      <c r="CO5302">
        <v>15.13</v>
      </c>
      <c r="CP5302">
        <v>15.074</v>
      </c>
      <c r="CQ5302">
        <v>14.154999999999999</v>
      </c>
      <c r="CR5302">
        <v>13.768000000000001</v>
      </c>
      <c r="CS5302">
        <v>13.814</v>
      </c>
      <c r="DS5302">
        <v>37.304609218436873</v>
      </c>
    </row>
    <row r="5303" spans="1:123" x14ac:dyDescent="0.3">
      <c r="A5303">
        <v>5302</v>
      </c>
      <c r="B5303">
        <v>5114623</v>
      </c>
      <c r="C5303" t="s">
        <v>17718</v>
      </c>
      <c r="E5303" t="s">
        <v>146</v>
      </c>
      <c r="F5303" t="s">
        <v>126</v>
      </c>
      <c r="G5303" s="1">
        <v>43328</v>
      </c>
      <c r="H5303" t="s">
        <v>146</v>
      </c>
      <c r="J5303">
        <v>1</v>
      </c>
      <c r="K5303">
        <v>1</v>
      </c>
      <c r="L5303">
        <v>0</v>
      </c>
      <c r="M5303">
        <v>0</v>
      </c>
      <c r="N5303" t="s">
        <v>128</v>
      </c>
      <c r="P5303">
        <v>389.28075039999999</v>
      </c>
      <c r="S5303">
        <v>310.5901867</v>
      </c>
      <c r="V5303">
        <v>2455143.59</v>
      </c>
      <c r="AC5303">
        <v>12.52</v>
      </c>
      <c r="AO5303" t="s">
        <v>1307</v>
      </c>
      <c r="BG5303" t="s">
        <v>229</v>
      </c>
      <c r="BK5303">
        <v>2</v>
      </c>
      <c r="CJ5303">
        <v>295.73284999999998</v>
      </c>
      <c r="CK5303">
        <v>40.260779999999997</v>
      </c>
      <c r="CL5303">
        <v>15.36</v>
      </c>
      <c r="CM5303">
        <v>15.898999999999999</v>
      </c>
      <c r="CN5303">
        <v>15.331</v>
      </c>
      <c r="CO5303">
        <v>15.13</v>
      </c>
      <c r="CP5303">
        <v>15.074</v>
      </c>
      <c r="CQ5303">
        <v>14.154999999999999</v>
      </c>
      <c r="CR5303">
        <v>13.768000000000001</v>
      </c>
      <c r="CS5303">
        <v>13.814</v>
      </c>
    </row>
    <row r="5304" spans="1:123" x14ac:dyDescent="0.3">
      <c r="A5304">
        <v>5303</v>
      </c>
      <c r="B5304">
        <v>10031907</v>
      </c>
      <c r="C5304" t="s">
        <v>17719</v>
      </c>
      <c r="E5304" t="s">
        <v>146</v>
      </c>
      <c r="F5304" t="s">
        <v>126</v>
      </c>
      <c r="G5304" s="1">
        <v>43328</v>
      </c>
      <c r="H5304" t="s">
        <v>146</v>
      </c>
      <c r="I5304">
        <v>0</v>
      </c>
      <c r="J5304">
        <v>0</v>
      </c>
      <c r="K5304">
        <v>1</v>
      </c>
      <c r="L5304">
        <v>1</v>
      </c>
      <c r="M5304">
        <v>1</v>
      </c>
      <c r="N5304" t="s">
        <v>128</v>
      </c>
      <c r="O5304" t="s">
        <v>17720</v>
      </c>
      <c r="P5304">
        <v>8.5896572500000001</v>
      </c>
      <c r="Q5304">
        <v>2.19E-5</v>
      </c>
      <c r="R5304">
        <v>-2.19E-5</v>
      </c>
      <c r="S5304">
        <v>132.01852</v>
      </c>
      <c r="T5304">
        <v>2.0699999999999998E-3</v>
      </c>
      <c r="U5304">
        <v>-2.0699999999999998E-3</v>
      </c>
      <c r="V5304">
        <v>2454965.0189999999</v>
      </c>
      <c r="W5304">
        <v>2.0699999999999998E-3</v>
      </c>
      <c r="X5304">
        <v>-2.0699999999999998E-3</v>
      </c>
      <c r="Y5304">
        <v>0</v>
      </c>
      <c r="Z5304">
        <v>1.2490000000000001</v>
      </c>
      <c r="AA5304">
        <v>4.1970000000000001</v>
      </c>
      <c r="AB5304">
        <v>-0.108</v>
      </c>
      <c r="AC5304">
        <v>8.9793000000000003</v>
      </c>
      <c r="AD5304">
        <v>9.8699999999999996E-2</v>
      </c>
      <c r="AE5304">
        <v>-9.8699999999999996E-2</v>
      </c>
      <c r="AF5304">
        <v>1160</v>
      </c>
      <c r="AG5304">
        <v>12.5</v>
      </c>
      <c r="AH5304">
        <v>-12.5</v>
      </c>
      <c r="AI5304">
        <v>0.28605199999999997</v>
      </c>
      <c r="AJ5304">
        <v>4.18</v>
      </c>
      <c r="AK5304">
        <v>-0.10299999999999999</v>
      </c>
      <c r="AL5304">
        <v>4.4099999999999999E-3</v>
      </c>
      <c r="AM5304">
        <v>7.3499999999999996E-2</v>
      </c>
      <c r="AN5304">
        <v>-3.2000000000000003E-4</v>
      </c>
      <c r="AO5304" t="s">
        <v>130</v>
      </c>
      <c r="AP5304">
        <v>27.86</v>
      </c>
      <c r="AQ5304">
        <v>8.25</v>
      </c>
      <c r="AR5304">
        <v>-2.1800000000000002</v>
      </c>
      <c r="AS5304">
        <v>8.2199999999999995E-2</v>
      </c>
      <c r="AT5304">
        <v>61.07</v>
      </c>
      <c r="AU5304">
        <v>828</v>
      </c>
      <c r="AV5304">
        <v>111.01</v>
      </c>
      <c r="AW5304">
        <v>96.43</v>
      </c>
      <c r="AX5304">
        <v>-27.56</v>
      </c>
      <c r="AY5304">
        <v>2.58</v>
      </c>
      <c r="AZ5304">
        <v>1.3</v>
      </c>
      <c r="BA5304">
        <v>-1.3</v>
      </c>
      <c r="BB5304" t="s">
        <v>131</v>
      </c>
      <c r="BC5304">
        <v>0</v>
      </c>
      <c r="BD5304">
        <v>0</v>
      </c>
      <c r="BE5304">
        <v>0.26019999999999999</v>
      </c>
      <c r="BF5304">
        <v>0.40960000000000002</v>
      </c>
      <c r="BG5304" t="s">
        <v>132</v>
      </c>
      <c r="BH5304">
        <v>11.664581999999999</v>
      </c>
      <c r="BI5304">
        <v>67.174440000000004</v>
      </c>
      <c r="BJ5304">
        <v>107.8</v>
      </c>
      <c r="BK5304">
        <v>1</v>
      </c>
      <c r="BL5304">
        <v>126</v>
      </c>
      <c r="BM5304">
        <v>1</v>
      </c>
      <c r="BN5304" t="s">
        <v>133</v>
      </c>
      <c r="BO5304">
        <v>1.1111100000000001E+31</v>
      </c>
      <c r="BP5304">
        <v>0.55940000000000001</v>
      </c>
      <c r="BQ5304" t="s">
        <v>134</v>
      </c>
      <c r="BR5304" t="s">
        <v>17721</v>
      </c>
      <c r="BS5304" t="s">
        <v>17722</v>
      </c>
      <c r="BT5304">
        <v>5697</v>
      </c>
      <c r="BU5304">
        <v>154</v>
      </c>
      <c r="BV5304">
        <v>-171</v>
      </c>
      <c r="BW5304">
        <v>4.5389999999999997</v>
      </c>
      <c r="BX5304">
        <v>3.6999999999999998E-2</v>
      </c>
      <c r="BY5304">
        <v>-0.2</v>
      </c>
      <c r="BZ5304">
        <v>7.0000000000000007E-2</v>
      </c>
      <c r="CA5304">
        <v>0.25</v>
      </c>
      <c r="CB5304">
        <v>-0.3</v>
      </c>
      <c r="CC5304">
        <v>0.89200000000000002</v>
      </c>
      <c r="CD5304">
        <v>0.26400000000000001</v>
      </c>
      <c r="CE5304">
        <v>-7.0000000000000007E-2</v>
      </c>
      <c r="CF5304">
        <v>1.004</v>
      </c>
      <c r="CG5304">
        <v>0.1</v>
      </c>
      <c r="CH5304">
        <v>-0.122</v>
      </c>
      <c r="CI5304" t="s">
        <v>137</v>
      </c>
      <c r="CJ5304">
        <v>298.82263</v>
      </c>
      <c r="CK5304">
        <v>46.939129000000001</v>
      </c>
      <c r="CL5304">
        <v>14.648999999999999</v>
      </c>
      <c r="CM5304">
        <v>15.202999999999999</v>
      </c>
      <c r="CN5304">
        <v>14.577</v>
      </c>
      <c r="CO5304">
        <v>14.412000000000001</v>
      </c>
      <c r="CP5304">
        <v>14.321999999999999</v>
      </c>
      <c r="CQ5304">
        <v>13.352</v>
      </c>
      <c r="CR5304">
        <v>12.976000000000001</v>
      </c>
      <c r="CS5304">
        <v>12.93</v>
      </c>
      <c r="CT5304">
        <v>0</v>
      </c>
      <c r="CU5304">
        <v>19.921565399999999</v>
      </c>
      <c r="CV5304">
        <v>4.0999999999999997E-6</v>
      </c>
      <c r="CW5304">
        <v>46.939031</v>
      </c>
      <c r="CX5304">
        <v>3.3000000000000003E-5</v>
      </c>
      <c r="CY5304">
        <v>2.11</v>
      </c>
      <c r="CZ5304">
        <v>0.15</v>
      </c>
      <c r="DA5304">
        <v>-0.36</v>
      </c>
      <c r="DB5304">
        <v>0.12</v>
      </c>
      <c r="DC5304">
        <v>-4.7299999999999998E-3</v>
      </c>
      <c r="DD5304">
        <v>1.6000000000000001E-4</v>
      </c>
      <c r="DE5304">
        <v>1.33E-3</v>
      </c>
      <c r="DF5304">
        <v>1.3999999999999999E-4</v>
      </c>
      <c r="DG5304">
        <v>2.08</v>
      </c>
      <c r="DH5304">
        <v>0.44</v>
      </c>
      <c r="DI5304">
        <v>-1.59</v>
      </c>
      <c r="DJ5304">
        <v>0.26</v>
      </c>
      <c r="DK5304">
        <v>2.62</v>
      </c>
      <c r="DL5304">
        <v>0.38</v>
      </c>
      <c r="DM5304">
        <v>0.62</v>
      </c>
      <c r="DN5304">
        <v>0.26</v>
      </c>
      <c r="DO5304">
        <v>-2.16</v>
      </c>
      <c r="DP5304">
        <v>0.23</v>
      </c>
      <c r="DQ5304">
        <v>2.25</v>
      </c>
      <c r="DR5304">
        <v>0.25</v>
      </c>
      <c r="DS5304">
        <v>31.23318385650224</v>
      </c>
    </row>
    <row r="5305" spans="1:123" x14ac:dyDescent="0.3">
      <c r="A5305">
        <v>5304</v>
      </c>
      <c r="B5305">
        <v>6525946</v>
      </c>
      <c r="C5305" t="s">
        <v>17723</v>
      </c>
      <c r="E5305" t="s">
        <v>127</v>
      </c>
      <c r="F5305" t="s">
        <v>126</v>
      </c>
      <c r="G5305" s="1">
        <v>43328</v>
      </c>
      <c r="H5305" t="s">
        <v>127</v>
      </c>
      <c r="I5305">
        <v>0.98</v>
      </c>
      <c r="J5305">
        <v>0</v>
      </c>
      <c r="K5305">
        <v>0</v>
      </c>
      <c r="L5305">
        <v>0</v>
      </c>
      <c r="M5305">
        <v>0</v>
      </c>
      <c r="N5305" t="s">
        <v>128</v>
      </c>
      <c r="O5305" t="s">
        <v>8104</v>
      </c>
      <c r="P5305">
        <v>2.5081159999999998</v>
      </c>
      <c r="Q5305">
        <v>1.45E-5</v>
      </c>
      <c r="R5305">
        <v>-1.45E-5</v>
      </c>
      <c r="S5305">
        <v>133.98497</v>
      </c>
      <c r="T5305">
        <v>5.2399999999999999E-3</v>
      </c>
      <c r="U5305">
        <v>-5.2399999999999999E-3</v>
      </c>
      <c r="V5305">
        <v>2454966.9849999999</v>
      </c>
      <c r="W5305">
        <v>5.2399999999999999E-3</v>
      </c>
      <c r="X5305">
        <v>-5.2399999999999999E-3</v>
      </c>
      <c r="Y5305">
        <v>0</v>
      </c>
      <c r="Z5305">
        <v>0.47199999999999998</v>
      </c>
      <c r="AA5305">
        <v>3.5000000000000003E-2</v>
      </c>
      <c r="AB5305">
        <v>-0.43</v>
      </c>
      <c r="AC5305">
        <v>2.504</v>
      </c>
      <c r="AD5305">
        <v>0.11</v>
      </c>
      <c r="AE5305">
        <v>-0.11</v>
      </c>
      <c r="AF5305">
        <v>188</v>
      </c>
      <c r="AG5305">
        <v>11.1</v>
      </c>
      <c r="AH5305">
        <v>-11.1</v>
      </c>
      <c r="AI5305">
        <v>1.2819000000000001E-2</v>
      </c>
      <c r="AJ5305">
        <v>2.7799999999999998E-4</v>
      </c>
      <c r="AK5305">
        <v>-7.2900000000000005E-4</v>
      </c>
      <c r="AL5305">
        <v>0.98497999999999997</v>
      </c>
      <c r="AM5305">
        <v>0.55439000000000005</v>
      </c>
      <c r="AN5305">
        <v>-0.14662</v>
      </c>
      <c r="AO5305" t="s">
        <v>130</v>
      </c>
      <c r="AP5305">
        <v>12.28</v>
      </c>
      <c r="AQ5305">
        <v>4.6399999999999997</v>
      </c>
      <c r="AR5305">
        <v>-1.55</v>
      </c>
      <c r="AS5305">
        <v>3.3000000000000002E-2</v>
      </c>
      <c r="AT5305">
        <v>86.07</v>
      </c>
      <c r="AU5305">
        <v>3662</v>
      </c>
      <c r="AV5305">
        <v>42618.46</v>
      </c>
      <c r="AW5305">
        <v>43373.68</v>
      </c>
      <c r="AX5305">
        <v>-11231.94</v>
      </c>
      <c r="AY5305">
        <v>6.89</v>
      </c>
      <c r="AZ5305">
        <v>1.9</v>
      </c>
      <c r="BA5305">
        <v>-1.9</v>
      </c>
      <c r="BB5305" t="s">
        <v>131</v>
      </c>
      <c r="BC5305">
        <v>0</v>
      </c>
      <c r="BD5305">
        <v>0</v>
      </c>
      <c r="BE5305">
        <v>0.25890000000000002</v>
      </c>
      <c r="BF5305">
        <v>0.39779999999999999</v>
      </c>
      <c r="BG5305" t="s">
        <v>132</v>
      </c>
      <c r="BH5305">
        <v>3.882593</v>
      </c>
      <c r="BI5305">
        <v>15.170156499999999</v>
      </c>
      <c r="BJ5305">
        <v>18.3</v>
      </c>
      <c r="BK5305">
        <v>3</v>
      </c>
      <c r="BL5305">
        <v>426</v>
      </c>
      <c r="BM5305">
        <v>2</v>
      </c>
      <c r="BN5305" t="s">
        <v>133</v>
      </c>
      <c r="BO5305">
        <v>1.1111099999999999E+28</v>
      </c>
      <c r="BP5305">
        <v>0.18709999999999999</v>
      </c>
      <c r="BQ5305" t="s">
        <v>134</v>
      </c>
      <c r="BR5305" t="s">
        <v>6992</v>
      </c>
      <c r="BS5305" t="s">
        <v>17724</v>
      </c>
      <c r="BT5305">
        <v>5096</v>
      </c>
      <c r="BU5305">
        <v>77</v>
      </c>
      <c r="BV5305">
        <v>-46</v>
      </c>
      <c r="BW5305">
        <v>2.4350000000000001</v>
      </c>
      <c r="BX5305">
        <v>0.11700000000000001</v>
      </c>
      <c r="BY5305">
        <v>-0.14299999999999999</v>
      </c>
      <c r="BZ5305">
        <v>-1.52</v>
      </c>
      <c r="CA5305">
        <v>0.15</v>
      </c>
      <c r="CB5305">
        <v>-0.15</v>
      </c>
      <c r="CC5305">
        <v>8.7690000000000001</v>
      </c>
      <c r="CD5305">
        <v>3.319</v>
      </c>
      <c r="CE5305">
        <v>-1.1060000000000001</v>
      </c>
      <c r="CF5305">
        <v>0.76300000000000001</v>
      </c>
      <c r="CG5305">
        <v>0.36699999999999999</v>
      </c>
      <c r="CH5305">
        <v>-1.4999999999999999E-2</v>
      </c>
      <c r="CI5305" t="s">
        <v>137</v>
      </c>
      <c r="CJ5305">
        <v>292.95416</v>
      </c>
      <c r="CK5305">
        <v>41.934798999999998</v>
      </c>
      <c r="CL5305">
        <v>15.356999999999999</v>
      </c>
      <c r="CM5305">
        <v>15.737</v>
      </c>
      <c r="CN5305">
        <v>15.314</v>
      </c>
      <c r="CO5305">
        <v>15.194000000000001</v>
      </c>
      <c r="CP5305">
        <v>15.135999999999999</v>
      </c>
      <c r="CQ5305">
        <v>14.305</v>
      </c>
      <c r="CR5305">
        <v>13.936</v>
      </c>
      <c r="CS5305">
        <v>13.997</v>
      </c>
      <c r="CT5305">
        <v>1.2E-2</v>
      </c>
      <c r="CU5305">
        <v>19.530327</v>
      </c>
      <c r="CV5305">
        <v>1.2999999999999999E-5</v>
      </c>
      <c r="CW5305">
        <v>41.934620000000002</v>
      </c>
      <c r="CX5305">
        <v>1.2999999999999999E-4</v>
      </c>
      <c r="CY5305">
        <v>1.97</v>
      </c>
      <c r="CZ5305">
        <v>0.54</v>
      </c>
      <c r="DA5305">
        <v>-0.64</v>
      </c>
      <c r="DB5305">
        <v>0.46</v>
      </c>
      <c r="DC5305">
        <v>-3.1000000000000001E-5</v>
      </c>
      <c r="DD5305">
        <v>9.8999999999999994E-5</v>
      </c>
      <c r="DE5305">
        <v>-1.3100000000000001E-4</v>
      </c>
      <c r="DF5305">
        <v>8.6000000000000003E-5</v>
      </c>
      <c r="DG5305">
        <v>-1.49</v>
      </c>
      <c r="DH5305">
        <v>0.76</v>
      </c>
      <c r="DI5305">
        <v>1.56</v>
      </c>
      <c r="DJ5305">
        <v>0.6</v>
      </c>
      <c r="DK5305">
        <v>2.16</v>
      </c>
      <c r="DL5305">
        <v>0.69</v>
      </c>
      <c r="DM5305">
        <v>0.79</v>
      </c>
      <c r="DN5305">
        <v>0.73</v>
      </c>
      <c r="DO5305">
        <v>-7.0000000000000007E-2</v>
      </c>
      <c r="DP5305">
        <v>0.56999999999999995</v>
      </c>
      <c r="DQ5305">
        <v>0.79</v>
      </c>
      <c r="DR5305">
        <v>0.74</v>
      </c>
      <c r="DS5305">
        <v>1.4003877295016534</v>
      </c>
    </row>
    <row r="5306" spans="1:123" x14ac:dyDescent="0.3">
      <c r="A5306">
        <v>5305</v>
      </c>
      <c r="B5306">
        <v>5480736</v>
      </c>
      <c r="C5306" t="s">
        <v>17725</v>
      </c>
      <c r="E5306" t="s">
        <v>146</v>
      </c>
      <c r="F5306" t="s">
        <v>126</v>
      </c>
      <c r="G5306" s="1">
        <v>43328</v>
      </c>
      <c r="H5306" t="s">
        <v>146</v>
      </c>
      <c r="I5306">
        <v>0</v>
      </c>
      <c r="J5306">
        <v>0</v>
      </c>
      <c r="K5306">
        <v>1</v>
      </c>
      <c r="L5306">
        <v>1</v>
      </c>
      <c r="M5306">
        <v>0</v>
      </c>
      <c r="N5306" t="s">
        <v>128</v>
      </c>
      <c r="O5306" t="s">
        <v>165</v>
      </c>
      <c r="P5306">
        <v>8.5675126400000003</v>
      </c>
      <c r="Q5306">
        <v>7.4099999999999999E-5</v>
      </c>
      <c r="R5306">
        <v>-7.4099999999999999E-5</v>
      </c>
      <c r="S5306">
        <v>136.06103999999999</v>
      </c>
      <c r="T5306">
        <v>7.7200000000000003E-3</v>
      </c>
      <c r="U5306">
        <v>-7.7200000000000003E-3</v>
      </c>
      <c r="V5306">
        <v>2454969.0610000002</v>
      </c>
      <c r="W5306">
        <v>7.7200000000000003E-3</v>
      </c>
      <c r="X5306">
        <v>-7.7200000000000003E-3</v>
      </c>
      <c r="Y5306">
        <v>0</v>
      </c>
      <c r="Z5306">
        <v>1.1819999999999999</v>
      </c>
      <c r="AA5306">
        <v>34.24</v>
      </c>
      <c r="AB5306">
        <v>-0.90100000000000002</v>
      </c>
      <c r="AC5306">
        <v>5.4489999999999998</v>
      </c>
      <c r="AD5306">
        <v>0.36599999999999999</v>
      </c>
      <c r="AE5306">
        <v>-0.36599999999999999</v>
      </c>
      <c r="AF5306">
        <v>348</v>
      </c>
      <c r="AG5306">
        <v>23.2</v>
      </c>
      <c r="AH5306">
        <v>-23.2</v>
      </c>
      <c r="AI5306">
        <v>0.200293</v>
      </c>
      <c r="AJ5306">
        <v>34.200000000000003</v>
      </c>
      <c r="AK5306">
        <v>-0.89500000000000002</v>
      </c>
      <c r="AL5306">
        <v>5.62E-3</v>
      </c>
      <c r="AM5306">
        <v>13.315910000000001</v>
      </c>
      <c r="AN5306">
        <v>-8.6199999999999992E-3</v>
      </c>
      <c r="AO5306" t="s">
        <v>130</v>
      </c>
      <c r="AP5306">
        <v>23.05</v>
      </c>
      <c r="AQ5306">
        <v>8.01</v>
      </c>
      <c r="AR5306">
        <v>-2.67</v>
      </c>
      <c r="AS5306">
        <v>8.3799999999999999E-2</v>
      </c>
      <c r="AT5306">
        <v>64.98</v>
      </c>
      <c r="AU5306">
        <v>972</v>
      </c>
      <c r="AV5306">
        <v>210.83</v>
      </c>
      <c r="AW5306">
        <v>221.93</v>
      </c>
      <c r="AX5306">
        <v>-69.739999999999995</v>
      </c>
      <c r="AY5306">
        <v>2.79</v>
      </c>
      <c r="AZ5306">
        <v>1.4</v>
      </c>
      <c r="BA5306">
        <v>-1.4</v>
      </c>
      <c r="BB5306" t="s">
        <v>131</v>
      </c>
      <c r="BC5306">
        <v>0</v>
      </c>
      <c r="BD5306">
        <v>0</v>
      </c>
      <c r="BE5306">
        <v>0.30199999999999999</v>
      </c>
      <c r="BF5306">
        <v>0.31900000000000001</v>
      </c>
      <c r="BG5306" t="s">
        <v>132</v>
      </c>
      <c r="BH5306">
        <v>5.0780260000000004</v>
      </c>
      <c r="BI5306">
        <v>14.532708</v>
      </c>
      <c r="BJ5306">
        <v>17.899999999999999</v>
      </c>
      <c r="BK5306">
        <v>1</v>
      </c>
      <c r="BL5306">
        <v>155</v>
      </c>
      <c r="BM5306">
        <v>1</v>
      </c>
      <c r="BN5306" t="s">
        <v>133</v>
      </c>
      <c r="BO5306">
        <v>1.1111100000000001E+31</v>
      </c>
      <c r="BP5306">
        <v>0.73070000000000002</v>
      </c>
      <c r="BQ5306" t="s">
        <v>134</v>
      </c>
      <c r="BR5306" t="s">
        <v>17726</v>
      </c>
      <c r="BS5306" t="s">
        <v>17727</v>
      </c>
      <c r="BT5306">
        <v>6212</v>
      </c>
      <c r="BU5306">
        <v>194</v>
      </c>
      <c r="BV5306">
        <v>-237</v>
      </c>
      <c r="BW5306">
        <v>4.42</v>
      </c>
      <c r="BX5306">
        <v>7.0000000000000007E-2</v>
      </c>
      <c r="BY5306">
        <v>-0.21</v>
      </c>
      <c r="BZ5306">
        <v>-0.12</v>
      </c>
      <c r="CA5306">
        <v>0.25</v>
      </c>
      <c r="CB5306">
        <v>-0.3</v>
      </c>
      <c r="CC5306">
        <v>1.054</v>
      </c>
      <c r="CD5306">
        <v>0.36599999999999999</v>
      </c>
      <c r="CE5306">
        <v>-0.122</v>
      </c>
      <c r="CF5306">
        <v>1.06</v>
      </c>
      <c r="CG5306">
        <v>0.16800000000000001</v>
      </c>
      <c r="CH5306">
        <v>-0.13700000000000001</v>
      </c>
      <c r="CI5306" t="s">
        <v>137</v>
      </c>
      <c r="CJ5306">
        <v>299.52237000000002</v>
      </c>
      <c r="CK5306">
        <v>40.611252</v>
      </c>
      <c r="CL5306">
        <v>14.943</v>
      </c>
      <c r="CM5306">
        <v>15.429</v>
      </c>
      <c r="CN5306">
        <v>14.912000000000001</v>
      </c>
      <c r="CO5306">
        <v>14.734</v>
      </c>
      <c r="CP5306">
        <v>14.662000000000001</v>
      </c>
      <c r="CQ5306">
        <v>13.785</v>
      </c>
      <c r="CR5306">
        <v>13.502000000000001</v>
      </c>
      <c r="CS5306">
        <v>13.391999999999999</v>
      </c>
      <c r="CT5306">
        <v>0</v>
      </c>
      <c r="CU5306">
        <v>19.968048</v>
      </c>
      <c r="CV5306">
        <v>1.5E-5</v>
      </c>
      <c r="CW5306">
        <v>40.601399999999998</v>
      </c>
      <c r="CX5306">
        <v>1.6000000000000001E-4</v>
      </c>
      <c r="CY5306">
        <v>-4.47</v>
      </c>
      <c r="CZ5306">
        <v>0.63</v>
      </c>
      <c r="DA5306">
        <v>-35.450000000000003</v>
      </c>
      <c r="DB5306">
        <v>0.59</v>
      </c>
      <c r="DC5306">
        <v>1.8799999999999999E-3</v>
      </c>
      <c r="DD5306">
        <v>2.3000000000000001E-4</v>
      </c>
      <c r="DE5306">
        <v>1.2500000000000001E-2</v>
      </c>
      <c r="DF5306">
        <v>2.2000000000000001E-4</v>
      </c>
      <c r="DG5306">
        <v>0.42</v>
      </c>
      <c r="DH5306">
        <v>0.48</v>
      </c>
      <c r="DI5306">
        <v>-8.34</v>
      </c>
      <c r="DJ5306">
        <v>0.66</v>
      </c>
      <c r="DK5306">
        <v>8.35</v>
      </c>
      <c r="DL5306">
        <v>0.68</v>
      </c>
      <c r="DM5306">
        <v>0.34</v>
      </c>
      <c r="DN5306">
        <v>0.39</v>
      </c>
      <c r="DO5306">
        <v>-8.39</v>
      </c>
      <c r="DP5306">
        <v>0.52</v>
      </c>
      <c r="DQ5306">
        <v>8.4</v>
      </c>
      <c r="DR5306">
        <v>0.54</v>
      </c>
      <c r="DS5306">
        <v>21.869070208728651</v>
      </c>
    </row>
    <row r="5307" spans="1:123" x14ac:dyDescent="0.3">
      <c r="A5307">
        <v>5306</v>
      </c>
      <c r="B5307">
        <v>8487748</v>
      </c>
      <c r="C5307" t="s">
        <v>17728</v>
      </c>
      <c r="E5307" t="s">
        <v>146</v>
      </c>
      <c r="F5307" t="s">
        <v>126</v>
      </c>
      <c r="G5307" s="1">
        <v>43328</v>
      </c>
      <c r="H5307" t="s">
        <v>146</v>
      </c>
      <c r="I5307">
        <v>0</v>
      </c>
      <c r="J5307">
        <v>0</v>
      </c>
      <c r="K5307">
        <v>1</v>
      </c>
      <c r="L5307">
        <v>0</v>
      </c>
      <c r="M5307">
        <v>1</v>
      </c>
      <c r="N5307" t="s">
        <v>128</v>
      </c>
      <c r="O5307" t="s">
        <v>17729</v>
      </c>
      <c r="P5307">
        <v>1.0619343130000001</v>
      </c>
      <c r="Q5307">
        <v>1.5099999999999999E-6</v>
      </c>
      <c r="R5307">
        <v>-1.5099999999999999E-6</v>
      </c>
      <c r="S5307">
        <v>131.72595999999999</v>
      </c>
      <c r="T5307">
        <v>1.1900000000000001E-3</v>
      </c>
      <c r="U5307">
        <v>-1.1900000000000001E-3</v>
      </c>
      <c r="V5307">
        <v>2454964.7259999998</v>
      </c>
      <c r="W5307">
        <v>1.1900000000000001E-3</v>
      </c>
      <c r="X5307">
        <v>-1.1900000000000001E-3</v>
      </c>
      <c r="Y5307">
        <v>0</v>
      </c>
      <c r="Z5307">
        <v>1.218</v>
      </c>
      <c r="AA5307">
        <v>0.92600000000000005</v>
      </c>
      <c r="AB5307">
        <v>-6.4000000000000001E-2</v>
      </c>
      <c r="AC5307">
        <v>3.194</v>
      </c>
      <c r="AD5307">
        <v>6.0100000000000001E-2</v>
      </c>
      <c r="AE5307">
        <v>-6.0100000000000001E-2</v>
      </c>
      <c r="AF5307">
        <v>607</v>
      </c>
      <c r="AG5307">
        <v>10.4</v>
      </c>
      <c r="AH5307">
        <v>-10.4</v>
      </c>
      <c r="AI5307">
        <v>0.24493899999999999</v>
      </c>
      <c r="AJ5307">
        <v>0.91900000000000004</v>
      </c>
      <c r="AK5307">
        <v>-6.1600000000000002E-2</v>
      </c>
      <c r="AL5307">
        <v>4.487E-2</v>
      </c>
      <c r="AM5307">
        <v>0.14441000000000001</v>
      </c>
      <c r="AN5307">
        <v>-1.0500000000000001E-2</v>
      </c>
      <c r="AO5307" t="s">
        <v>130</v>
      </c>
      <c r="AP5307">
        <v>15.14</v>
      </c>
      <c r="AQ5307">
        <v>1.18</v>
      </c>
      <c r="AR5307">
        <v>-1.58</v>
      </c>
      <c r="AS5307">
        <v>1.67E-2</v>
      </c>
      <c r="AT5307">
        <v>28.62</v>
      </c>
      <c r="AU5307">
        <v>1104</v>
      </c>
      <c r="AV5307">
        <v>352.77</v>
      </c>
      <c r="AW5307">
        <v>102.98</v>
      </c>
      <c r="AX5307">
        <v>-105.26</v>
      </c>
      <c r="AY5307">
        <v>1.3879999999999999</v>
      </c>
      <c r="AZ5307">
        <v>0.63800000000000001</v>
      </c>
      <c r="BA5307">
        <v>-0.63800000000000001</v>
      </c>
      <c r="BB5307" t="s">
        <v>131</v>
      </c>
      <c r="BC5307">
        <v>0</v>
      </c>
      <c r="BD5307">
        <v>0</v>
      </c>
      <c r="BE5307">
        <v>0.14960000000000001</v>
      </c>
      <c r="BF5307">
        <v>0.57379999999999998</v>
      </c>
      <c r="BG5307" t="s">
        <v>132</v>
      </c>
      <c r="BH5307">
        <v>3.5395205000000001</v>
      </c>
      <c r="BI5307">
        <v>21.385190000000001</v>
      </c>
      <c r="BJ5307">
        <v>70</v>
      </c>
      <c r="BK5307">
        <v>1</v>
      </c>
      <c r="BL5307">
        <v>1261</v>
      </c>
      <c r="BM5307">
        <v>1</v>
      </c>
      <c r="BN5307" t="s">
        <v>133</v>
      </c>
      <c r="BO5307">
        <v>1.1111100000000001E+31</v>
      </c>
      <c r="BP5307">
        <v>0.78480000000000005</v>
      </c>
      <c r="BQ5307" t="s">
        <v>134</v>
      </c>
      <c r="BR5307" t="s">
        <v>17730</v>
      </c>
      <c r="BS5307" t="s">
        <v>17731</v>
      </c>
      <c r="BT5307">
        <v>4304</v>
      </c>
      <c r="BU5307">
        <v>116</v>
      </c>
      <c r="BV5307">
        <v>-142</v>
      </c>
      <c r="BW5307">
        <v>4.6749999999999998</v>
      </c>
      <c r="BX5307">
        <v>6.5000000000000002E-2</v>
      </c>
      <c r="BY5307">
        <v>-2.5000000000000001E-2</v>
      </c>
      <c r="BZ5307">
        <v>-0.57999999999999996</v>
      </c>
      <c r="CA5307">
        <v>0.3</v>
      </c>
      <c r="CB5307">
        <v>-0.3</v>
      </c>
      <c r="CC5307">
        <v>0.56599999999999995</v>
      </c>
      <c r="CD5307">
        <v>4.3999999999999997E-2</v>
      </c>
      <c r="CE5307">
        <v>-5.8999999999999997E-2</v>
      </c>
      <c r="CF5307">
        <v>0.55200000000000005</v>
      </c>
      <c r="CG5307">
        <v>5.6000000000000001E-2</v>
      </c>
      <c r="CH5307">
        <v>-4.5999999999999999E-2</v>
      </c>
      <c r="CI5307" t="s">
        <v>137</v>
      </c>
      <c r="CJ5307">
        <v>288.90911999999997</v>
      </c>
      <c r="CK5307">
        <v>44.591830999999999</v>
      </c>
      <c r="CL5307">
        <v>15.454000000000001</v>
      </c>
      <c r="CM5307">
        <v>16.527000000000001</v>
      </c>
      <c r="CN5307">
        <v>15.372999999999999</v>
      </c>
      <c r="CO5307">
        <v>14.994</v>
      </c>
      <c r="CP5307">
        <v>14.746</v>
      </c>
      <c r="CQ5307">
        <v>13.598000000000001</v>
      </c>
      <c r="CR5307">
        <v>12.98</v>
      </c>
      <c r="CS5307">
        <v>12.798</v>
      </c>
      <c r="CT5307">
        <v>0</v>
      </c>
      <c r="CU5307">
        <v>19.260563000000001</v>
      </c>
      <c r="CV5307">
        <v>1.2E-5</v>
      </c>
      <c r="CW5307">
        <v>44.592410000000001</v>
      </c>
      <c r="CX5307">
        <v>1.1E-4</v>
      </c>
      <c r="CY5307">
        <v>-1.72</v>
      </c>
      <c r="CZ5307">
        <v>0.48</v>
      </c>
      <c r="DA5307">
        <v>2.08</v>
      </c>
      <c r="DB5307">
        <v>0.4</v>
      </c>
      <c r="DC5307">
        <v>4.2999999999999999E-4</v>
      </c>
      <c r="DD5307">
        <v>1.2999999999999999E-4</v>
      </c>
      <c r="DE5307">
        <v>-4.8999999999999998E-4</v>
      </c>
      <c r="DF5307">
        <v>1.1E-4</v>
      </c>
      <c r="DG5307">
        <v>-1.72</v>
      </c>
      <c r="DH5307">
        <v>0.35</v>
      </c>
      <c r="DI5307">
        <v>0.64</v>
      </c>
      <c r="DJ5307">
        <v>0.54</v>
      </c>
      <c r="DK5307">
        <v>1.84</v>
      </c>
      <c r="DL5307">
        <v>0.4</v>
      </c>
      <c r="DM5307">
        <v>-1.73</v>
      </c>
      <c r="DN5307">
        <v>0.33</v>
      </c>
      <c r="DO5307">
        <v>0.8</v>
      </c>
      <c r="DP5307">
        <v>0.57999999999999996</v>
      </c>
      <c r="DQ5307">
        <v>1.9</v>
      </c>
      <c r="DR5307">
        <v>0.41</v>
      </c>
      <c r="DS5307">
        <v>26.749116607773853</v>
      </c>
    </row>
    <row r="5308" spans="1:123" x14ac:dyDescent="0.3">
      <c r="A5308">
        <v>5307</v>
      </c>
      <c r="B5308">
        <v>9892856</v>
      </c>
      <c r="C5308" t="s">
        <v>17732</v>
      </c>
      <c r="E5308" t="s">
        <v>146</v>
      </c>
      <c r="F5308" t="s">
        <v>126</v>
      </c>
      <c r="G5308" s="1">
        <v>43328</v>
      </c>
      <c r="H5308" t="s">
        <v>146</v>
      </c>
      <c r="I5308">
        <v>0</v>
      </c>
      <c r="J5308">
        <v>0</v>
      </c>
      <c r="K5308">
        <v>1</v>
      </c>
      <c r="L5308">
        <v>1</v>
      </c>
      <c r="M5308">
        <v>0</v>
      </c>
      <c r="N5308" t="s">
        <v>128</v>
      </c>
      <c r="O5308" t="s">
        <v>165</v>
      </c>
      <c r="P5308">
        <v>2.4065745110000001</v>
      </c>
      <c r="Q5308">
        <v>3.8099999999999999E-6</v>
      </c>
      <c r="R5308">
        <v>-3.8099999999999999E-6</v>
      </c>
      <c r="S5308">
        <v>133.73667</v>
      </c>
      <c r="T5308">
        <v>1.4E-3</v>
      </c>
      <c r="U5308">
        <v>-1.4E-3</v>
      </c>
      <c r="V5308">
        <v>2454966.7370000002</v>
      </c>
      <c r="W5308">
        <v>1.4E-3</v>
      </c>
      <c r="X5308">
        <v>-1.4E-3</v>
      </c>
      <c r="Y5308">
        <v>0</v>
      </c>
      <c r="Z5308">
        <v>1.1870000000000001</v>
      </c>
      <c r="AA5308">
        <v>2.5859999999999999</v>
      </c>
      <c r="AB5308">
        <v>-9.9000000000000005E-2</v>
      </c>
      <c r="AC5308">
        <v>3.4382000000000001</v>
      </c>
      <c r="AD5308">
        <v>6.7799999999999999E-2</v>
      </c>
      <c r="AE5308">
        <v>-6.7799999999999999E-2</v>
      </c>
      <c r="AF5308">
        <v>738</v>
      </c>
      <c r="AG5308">
        <v>13.7</v>
      </c>
      <c r="AH5308">
        <v>-13.7</v>
      </c>
      <c r="AI5308">
        <v>0.21687799999999999</v>
      </c>
      <c r="AJ5308">
        <v>2.46</v>
      </c>
      <c r="AK5308">
        <v>-9.3600000000000003E-2</v>
      </c>
      <c r="AL5308">
        <v>2.1260000000000001E-2</v>
      </c>
      <c r="AM5308">
        <v>0.21042</v>
      </c>
      <c r="AN5308">
        <v>-1.9599999999999999E-3</v>
      </c>
      <c r="AO5308" t="s">
        <v>130</v>
      </c>
      <c r="AP5308">
        <v>26.22</v>
      </c>
      <c r="AQ5308">
        <v>8.2899999999999991</v>
      </c>
      <c r="AR5308">
        <v>-2.96</v>
      </c>
      <c r="AS5308">
        <v>3.73E-2</v>
      </c>
      <c r="AT5308">
        <v>50.52</v>
      </c>
      <c r="AU5308">
        <v>1481</v>
      </c>
      <c r="AV5308">
        <v>1140.2</v>
      </c>
      <c r="AW5308">
        <v>1060.55</v>
      </c>
      <c r="AX5308">
        <v>-381.38</v>
      </c>
      <c r="AY5308">
        <v>1.867</v>
      </c>
      <c r="AZ5308">
        <v>0.92400000000000004</v>
      </c>
      <c r="BA5308">
        <v>-0.92400000000000004</v>
      </c>
      <c r="BB5308" t="s">
        <v>131</v>
      </c>
      <c r="BC5308">
        <v>0</v>
      </c>
      <c r="BD5308">
        <v>0</v>
      </c>
      <c r="BE5308">
        <v>0.30220000000000002</v>
      </c>
      <c r="BF5308">
        <v>0.33439999999999998</v>
      </c>
      <c r="BG5308" t="s">
        <v>132</v>
      </c>
      <c r="BH5308">
        <v>5.1782865999999999</v>
      </c>
      <c r="BI5308">
        <v>28.488192000000002</v>
      </c>
      <c r="BJ5308">
        <v>63.9</v>
      </c>
      <c r="BK5308">
        <v>1</v>
      </c>
      <c r="BL5308">
        <v>553</v>
      </c>
      <c r="BM5308">
        <v>1</v>
      </c>
      <c r="BN5308" t="s">
        <v>133</v>
      </c>
      <c r="BO5308">
        <v>1.1111100000000001E+31</v>
      </c>
      <c r="BP5308">
        <v>0.54120000000000001</v>
      </c>
      <c r="BQ5308" t="s">
        <v>134</v>
      </c>
      <c r="BR5308" t="s">
        <v>17733</v>
      </c>
      <c r="BS5308" t="s">
        <v>17734</v>
      </c>
      <c r="BT5308">
        <v>6167</v>
      </c>
      <c r="BU5308">
        <v>169</v>
      </c>
      <c r="BV5308">
        <v>-253</v>
      </c>
      <c r="BW5308">
        <v>4.4279999999999999</v>
      </c>
      <c r="BX5308">
        <v>5.1999999999999998E-2</v>
      </c>
      <c r="BY5308">
        <v>-0.20799999999999999</v>
      </c>
      <c r="BZ5308">
        <v>0.21</v>
      </c>
      <c r="CA5308">
        <v>0.2</v>
      </c>
      <c r="CB5308">
        <v>-0.35</v>
      </c>
      <c r="CC5308">
        <v>1.107</v>
      </c>
      <c r="CD5308">
        <v>0.35</v>
      </c>
      <c r="CE5308">
        <v>-0.125</v>
      </c>
      <c r="CF5308">
        <v>1.2</v>
      </c>
      <c r="CG5308">
        <v>0.14699999999999999</v>
      </c>
      <c r="CH5308">
        <v>-0.16400000000000001</v>
      </c>
      <c r="CI5308" t="s">
        <v>137</v>
      </c>
      <c r="CJ5308">
        <v>292.69342</v>
      </c>
      <c r="CK5308">
        <v>46.793892</v>
      </c>
      <c r="CL5308">
        <v>15.42</v>
      </c>
      <c r="CM5308">
        <v>15.903</v>
      </c>
      <c r="CN5308">
        <v>15.367000000000001</v>
      </c>
      <c r="CO5308">
        <v>15.212999999999999</v>
      </c>
      <c r="CP5308">
        <v>15.185</v>
      </c>
      <c r="CQ5308">
        <v>14.318</v>
      </c>
      <c r="CR5308">
        <v>13.957000000000001</v>
      </c>
      <c r="CS5308">
        <v>13.981</v>
      </c>
      <c r="CT5308">
        <v>0</v>
      </c>
      <c r="CU5308">
        <v>19.512778000000001</v>
      </c>
      <c r="CV5308">
        <v>1.2E-5</v>
      </c>
      <c r="CW5308">
        <v>46.803840000000001</v>
      </c>
      <c r="CX5308">
        <v>1.3999999999999999E-4</v>
      </c>
      <c r="CY5308">
        <v>-4.3</v>
      </c>
      <c r="CZ5308">
        <v>0.43</v>
      </c>
      <c r="DA5308">
        <v>35.81</v>
      </c>
      <c r="DB5308">
        <v>0.5</v>
      </c>
      <c r="DC5308">
        <v>1.5200000000000001E-3</v>
      </c>
      <c r="DD5308">
        <v>1.4999999999999999E-4</v>
      </c>
      <c r="DE5308">
        <v>-1.24E-2</v>
      </c>
      <c r="DF5308">
        <v>1.7000000000000001E-4</v>
      </c>
      <c r="DG5308">
        <v>-1.0760000000000001</v>
      </c>
      <c r="DH5308">
        <v>7.4999999999999997E-2</v>
      </c>
      <c r="DI5308">
        <v>5.1360000000000001</v>
      </c>
      <c r="DJ5308">
        <v>7.0000000000000007E-2</v>
      </c>
      <c r="DK5308">
        <v>5.2480000000000002</v>
      </c>
      <c r="DL5308">
        <v>7.0999999999999994E-2</v>
      </c>
      <c r="DM5308">
        <v>-0.81599999999999995</v>
      </c>
      <c r="DN5308">
        <v>6.8000000000000005E-2</v>
      </c>
      <c r="DO5308">
        <v>5.2590000000000003</v>
      </c>
      <c r="DP5308">
        <v>6.9000000000000006E-2</v>
      </c>
      <c r="DQ5308">
        <v>5.3220000000000001</v>
      </c>
      <c r="DR5308">
        <v>6.9000000000000006E-2</v>
      </c>
      <c r="DS5308">
        <v>23.685636856368564</v>
      </c>
    </row>
    <row r="5309" spans="1:123" x14ac:dyDescent="0.3">
      <c r="A5309">
        <v>5308</v>
      </c>
      <c r="B5309">
        <v>7137213</v>
      </c>
      <c r="C5309" t="s">
        <v>17735</v>
      </c>
      <c r="E5309" t="s">
        <v>146</v>
      </c>
      <c r="F5309" t="s">
        <v>126</v>
      </c>
      <c r="G5309" s="1">
        <v>43328</v>
      </c>
      <c r="H5309" t="s">
        <v>146</v>
      </c>
      <c r="I5309">
        <v>1</v>
      </c>
      <c r="J5309">
        <v>0</v>
      </c>
      <c r="K5309">
        <v>1</v>
      </c>
      <c r="L5309">
        <v>0</v>
      </c>
      <c r="M5309">
        <v>0</v>
      </c>
      <c r="N5309" t="s">
        <v>128</v>
      </c>
      <c r="O5309" t="s">
        <v>129</v>
      </c>
      <c r="P5309">
        <v>28.643388389999998</v>
      </c>
      <c r="Q5309">
        <v>6.2100000000000005E-5</v>
      </c>
      <c r="R5309">
        <v>-6.2100000000000005E-5</v>
      </c>
      <c r="S5309">
        <v>141.22933</v>
      </c>
      <c r="T5309">
        <v>1.7899999999999999E-3</v>
      </c>
      <c r="U5309">
        <v>-1.7899999999999999E-3</v>
      </c>
      <c r="V5309">
        <v>2454974.2289999998</v>
      </c>
      <c r="W5309">
        <v>1.7899999999999999E-3</v>
      </c>
      <c r="X5309">
        <v>-1.7899999999999999E-3</v>
      </c>
      <c r="Y5309">
        <v>0</v>
      </c>
      <c r="Z5309">
        <v>0.96799999999999997</v>
      </c>
      <c r="AA5309">
        <v>1.2E-2</v>
      </c>
      <c r="AB5309">
        <v>-0.67200000000000004</v>
      </c>
      <c r="AC5309">
        <v>1.2245999999999999</v>
      </c>
      <c r="AD5309">
        <v>8.1199999999999994E-2</v>
      </c>
      <c r="AE5309">
        <v>-8.1199999999999994E-2</v>
      </c>
      <c r="AF5309">
        <v>624</v>
      </c>
      <c r="AG5309">
        <v>37.299999999999997</v>
      </c>
      <c r="AH5309">
        <v>-37.299999999999997</v>
      </c>
      <c r="AI5309">
        <v>3.0138000000000002E-2</v>
      </c>
      <c r="AJ5309">
        <v>5.3E-3</v>
      </c>
      <c r="AK5309">
        <v>-7.4099999999999999E-3</v>
      </c>
      <c r="AL5309">
        <v>5.80152</v>
      </c>
      <c r="AM5309">
        <v>287.12466000000001</v>
      </c>
      <c r="AN5309">
        <v>-2.9670899999999998</v>
      </c>
      <c r="AO5309" t="s">
        <v>130</v>
      </c>
      <c r="AP5309">
        <v>5.82</v>
      </c>
      <c r="AQ5309">
        <v>1.1499999999999999</v>
      </c>
      <c r="AR5309">
        <v>-1.74</v>
      </c>
      <c r="AS5309">
        <v>0.19170000000000001</v>
      </c>
      <c r="AT5309">
        <v>89.12</v>
      </c>
      <c r="AU5309">
        <v>871</v>
      </c>
      <c r="AV5309">
        <v>136.32</v>
      </c>
      <c r="AW5309">
        <v>78.88</v>
      </c>
      <c r="AX5309">
        <v>-76.84</v>
      </c>
      <c r="AY5309">
        <v>63.1</v>
      </c>
      <c r="AZ5309">
        <v>31.6</v>
      </c>
      <c r="BA5309">
        <v>-31.6</v>
      </c>
      <c r="BB5309" t="s">
        <v>131</v>
      </c>
      <c r="BC5309">
        <v>0</v>
      </c>
      <c r="BD5309">
        <v>0</v>
      </c>
      <c r="BE5309">
        <v>0.3105</v>
      </c>
      <c r="BF5309">
        <v>0.2893</v>
      </c>
      <c r="BG5309" t="s">
        <v>132</v>
      </c>
      <c r="BH5309">
        <v>8.7407380000000003</v>
      </c>
      <c r="BI5309">
        <v>33.579070000000002</v>
      </c>
      <c r="BJ5309">
        <v>23.1</v>
      </c>
      <c r="BK5309">
        <v>1</v>
      </c>
      <c r="BL5309">
        <v>46</v>
      </c>
      <c r="BM5309">
        <v>1</v>
      </c>
      <c r="BN5309" t="s">
        <v>133</v>
      </c>
      <c r="BO5309">
        <v>1.1111100000000001E+31</v>
      </c>
      <c r="BP5309">
        <v>0.10340000000000001</v>
      </c>
      <c r="BQ5309" t="s">
        <v>134</v>
      </c>
      <c r="BR5309" t="s">
        <v>17736</v>
      </c>
      <c r="BS5309" t="s">
        <v>17737</v>
      </c>
      <c r="BT5309">
        <v>6507</v>
      </c>
      <c r="BU5309">
        <v>155</v>
      </c>
      <c r="BV5309">
        <v>-194</v>
      </c>
      <c r="BW5309">
        <v>4.0019999999999998</v>
      </c>
      <c r="BX5309">
        <v>0.253</v>
      </c>
      <c r="BY5309">
        <v>-0.11700000000000001</v>
      </c>
      <c r="BZ5309">
        <v>-0.38</v>
      </c>
      <c r="CA5309">
        <v>0.3</v>
      </c>
      <c r="CB5309">
        <v>-0.3</v>
      </c>
      <c r="CC5309">
        <v>1.7669999999999999</v>
      </c>
      <c r="CD5309">
        <v>0.35099999999999998</v>
      </c>
      <c r="CE5309">
        <v>-0.52700000000000002</v>
      </c>
      <c r="CF5309">
        <v>1.145</v>
      </c>
      <c r="CG5309">
        <v>0.192</v>
      </c>
      <c r="CH5309">
        <v>-0.157</v>
      </c>
      <c r="CI5309" t="s">
        <v>137</v>
      </c>
      <c r="CJ5309">
        <v>296.99779999999998</v>
      </c>
      <c r="CK5309">
        <v>42.653320000000001</v>
      </c>
      <c r="CL5309">
        <v>12.641999999999999</v>
      </c>
      <c r="CM5309">
        <v>12.965999999999999</v>
      </c>
      <c r="CN5309">
        <v>12.603999999999999</v>
      </c>
      <c r="CO5309">
        <v>12.504</v>
      </c>
      <c r="CP5309">
        <v>12.472</v>
      </c>
      <c r="CQ5309">
        <v>11.519</v>
      </c>
      <c r="CR5309">
        <v>11.263999999999999</v>
      </c>
      <c r="CS5309">
        <v>11.178000000000001</v>
      </c>
      <c r="CT5309">
        <v>0.27200000000000002</v>
      </c>
      <c r="CU5309">
        <v>19.7998561</v>
      </c>
      <c r="CV5309">
        <v>5.1000000000000003E-6</v>
      </c>
      <c r="CW5309">
        <v>42.653297000000002</v>
      </c>
      <c r="CX5309">
        <v>5.3999999999999998E-5</v>
      </c>
      <c r="CY5309">
        <v>0.14000000000000001</v>
      </c>
      <c r="CZ5309">
        <v>0.2</v>
      </c>
      <c r="DA5309">
        <v>-0.08</v>
      </c>
      <c r="DB5309">
        <v>0.19</v>
      </c>
      <c r="DC5309">
        <v>-1.4999999999999999E-4</v>
      </c>
      <c r="DD5309">
        <v>1.6000000000000001E-4</v>
      </c>
      <c r="DE5309">
        <v>4.0000000000000003E-5</v>
      </c>
      <c r="DF5309">
        <v>1.7000000000000001E-4</v>
      </c>
      <c r="DG5309">
        <v>-7.0000000000000007E-2</v>
      </c>
      <c r="DH5309">
        <v>0.16</v>
      </c>
      <c r="DI5309">
        <v>-0.04</v>
      </c>
      <c r="DJ5309">
        <v>0.18</v>
      </c>
      <c r="DK5309">
        <v>0.08</v>
      </c>
      <c r="DL5309">
        <v>0.16</v>
      </c>
      <c r="DM5309">
        <v>-0.13</v>
      </c>
      <c r="DN5309">
        <v>0.16</v>
      </c>
      <c r="DO5309">
        <v>0</v>
      </c>
      <c r="DP5309">
        <v>0.18</v>
      </c>
      <c r="DQ5309">
        <v>0.13</v>
      </c>
      <c r="DR5309">
        <v>0.16</v>
      </c>
      <c r="DS5309">
        <v>3.2937181663837016</v>
      </c>
    </row>
    <row r="5310" spans="1:123" x14ac:dyDescent="0.3">
      <c r="A5310">
        <v>5309</v>
      </c>
      <c r="B5310">
        <v>6795089</v>
      </c>
      <c r="C5310" t="s">
        <v>17738</v>
      </c>
      <c r="E5310" t="s">
        <v>146</v>
      </c>
      <c r="F5310" t="s">
        <v>126</v>
      </c>
      <c r="G5310" s="1">
        <v>43328</v>
      </c>
      <c r="H5310" t="s">
        <v>146</v>
      </c>
      <c r="I5310">
        <v>0.13300000000000001</v>
      </c>
      <c r="J5310">
        <v>1</v>
      </c>
      <c r="K5310">
        <v>0</v>
      </c>
      <c r="L5310">
        <v>0</v>
      </c>
      <c r="M5310">
        <v>0</v>
      </c>
      <c r="N5310" t="s">
        <v>128</v>
      </c>
      <c r="O5310" t="s">
        <v>10864</v>
      </c>
      <c r="P5310">
        <v>96.231256999999999</v>
      </c>
      <c r="Q5310">
        <v>1.16E-3</v>
      </c>
      <c r="R5310">
        <v>-1.16E-3</v>
      </c>
      <c r="S5310">
        <v>217.00032999999999</v>
      </c>
      <c r="T5310">
        <v>7.4999999999999997E-3</v>
      </c>
      <c r="U5310">
        <v>-7.4999999999999997E-3</v>
      </c>
      <c r="V5310">
        <v>2455050</v>
      </c>
      <c r="W5310">
        <v>7.4999999999999997E-3</v>
      </c>
      <c r="X5310">
        <v>-7.4999999999999997E-3</v>
      </c>
      <c r="Y5310">
        <v>0</v>
      </c>
      <c r="Z5310">
        <v>0.442</v>
      </c>
      <c r="AA5310">
        <v>1.7999999999999999E-2</v>
      </c>
      <c r="AB5310">
        <v>-0.442</v>
      </c>
      <c r="AC5310">
        <v>2.488</v>
      </c>
      <c r="AD5310">
        <v>0.39900000000000002</v>
      </c>
      <c r="AE5310">
        <v>-0.39900000000000002</v>
      </c>
      <c r="AF5310">
        <v>938</v>
      </c>
      <c r="AG5310">
        <v>141</v>
      </c>
      <c r="AH5310">
        <v>-141</v>
      </c>
      <c r="AI5310">
        <v>2.8118000000000001E-2</v>
      </c>
      <c r="AJ5310">
        <v>2.4099999999999998E-3</v>
      </c>
      <c r="AK5310">
        <v>-2.5699999999999998E-3</v>
      </c>
      <c r="AL5310">
        <v>42.18045</v>
      </c>
      <c r="AM5310">
        <v>44.697620000000001</v>
      </c>
      <c r="AN5310">
        <v>-28.290520000000001</v>
      </c>
      <c r="AO5310" t="s">
        <v>130</v>
      </c>
      <c r="AP5310">
        <v>29.26</v>
      </c>
      <c r="AQ5310">
        <v>2.37</v>
      </c>
      <c r="AR5310">
        <v>-5.53</v>
      </c>
      <c r="AS5310">
        <v>0.4773</v>
      </c>
      <c r="AT5310">
        <v>89.91</v>
      </c>
      <c r="AU5310">
        <v>965</v>
      </c>
      <c r="AV5310">
        <v>204.8</v>
      </c>
      <c r="AW5310">
        <v>54.23</v>
      </c>
      <c r="AX5310">
        <v>-83</v>
      </c>
      <c r="AY5310">
        <v>274.3</v>
      </c>
      <c r="AZ5310">
        <v>96.9</v>
      </c>
      <c r="BA5310">
        <v>-96.9</v>
      </c>
      <c r="BB5310" t="s">
        <v>131</v>
      </c>
      <c r="BC5310">
        <v>0</v>
      </c>
      <c r="BD5310">
        <v>0</v>
      </c>
      <c r="BE5310">
        <v>0.1903</v>
      </c>
      <c r="BF5310">
        <v>0.51949999999999996</v>
      </c>
      <c r="BG5310" t="s">
        <v>132</v>
      </c>
      <c r="BH5310">
        <v>6.3365619999999998</v>
      </c>
      <c r="BI5310">
        <v>8.5810759999999995</v>
      </c>
      <c r="BJ5310">
        <v>8.8000000000000007</v>
      </c>
      <c r="BK5310">
        <v>1</v>
      </c>
      <c r="BL5310">
        <v>6</v>
      </c>
      <c r="BM5310">
        <v>1</v>
      </c>
      <c r="BN5310" t="s">
        <v>133</v>
      </c>
      <c r="BO5310">
        <v>1.11001E+31</v>
      </c>
      <c r="BP5310">
        <v>9.0999999999999998E-2</v>
      </c>
      <c r="BQ5310" t="s">
        <v>134</v>
      </c>
      <c r="BR5310" t="s">
        <v>17739</v>
      </c>
      <c r="BS5310" t="s">
        <v>17740</v>
      </c>
      <c r="BT5310">
        <v>4895</v>
      </c>
      <c r="BU5310">
        <v>98</v>
      </c>
      <c r="BV5310">
        <v>-122</v>
      </c>
      <c r="BW5310">
        <v>2.6739999999999999</v>
      </c>
      <c r="BX5310">
        <v>0.03</v>
      </c>
      <c r="BY5310">
        <v>-0.03</v>
      </c>
      <c r="BZ5310">
        <v>-0.34</v>
      </c>
      <c r="CA5310">
        <v>0.25</v>
      </c>
      <c r="CB5310">
        <v>-0.25</v>
      </c>
      <c r="CC5310">
        <v>9.5289999999999999</v>
      </c>
      <c r="CD5310">
        <v>0.77100000000000002</v>
      </c>
      <c r="CE5310">
        <v>-1.8</v>
      </c>
      <c r="CF5310">
        <v>1.5629999999999999</v>
      </c>
      <c r="CG5310">
        <v>0.27200000000000002</v>
      </c>
      <c r="CH5310">
        <v>-0.54400000000000004</v>
      </c>
      <c r="CI5310" t="s">
        <v>137</v>
      </c>
      <c r="CJ5310">
        <v>296.44430999999997</v>
      </c>
      <c r="CK5310">
        <v>42.287350000000004</v>
      </c>
      <c r="CL5310">
        <v>13.648</v>
      </c>
      <c r="CM5310">
        <v>14.603999999999999</v>
      </c>
      <c r="CN5310">
        <v>13.635</v>
      </c>
      <c r="CO5310">
        <v>13.239000000000001</v>
      </c>
      <c r="CP5310">
        <v>13.004</v>
      </c>
      <c r="CQ5310">
        <v>11.824</v>
      </c>
      <c r="CR5310">
        <v>11.252000000000001</v>
      </c>
      <c r="CS5310">
        <v>11.127000000000001</v>
      </c>
      <c r="CT5310">
        <v>6.8000000000000005E-2</v>
      </c>
      <c r="CU5310">
        <v>19.7629704</v>
      </c>
      <c r="CV5310">
        <v>9.0999999999999993E-6</v>
      </c>
      <c r="CW5310">
        <v>42.287529999999997</v>
      </c>
      <c r="CX5310">
        <v>1.2999999999999999E-4</v>
      </c>
      <c r="CY5310">
        <v>0.68</v>
      </c>
      <c r="CZ5310">
        <v>0.36</v>
      </c>
      <c r="DA5310">
        <v>0.65</v>
      </c>
      <c r="DB5310">
        <v>0.46</v>
      </c>
      <c r="DC5310">
        <v>-5.9000000000000003E-4</v>
      </c>
      <c r="DD5310">
        <v>5.4000000000000001E-4</v>
      </c>
      <c r="DE5310">
        <v>-3.2000000000000003E-4</v>
      </c>
      <c r="DF5310">
        <v>7.1000000000000002E-4</v>
      </c>
      <c r="DG5310">
        <v>0.06</v>
      </c>
      <c r="DH5310">
        <v>0.14000000000000001</v>
      </c>
      <c r="DI5310">
        <v>-0.02</v>
      </c>
      <c r="DJ5310">
        <v>0.14000000000000001</v>
      </c>
      <c r="DK5310">
        <v>0.06</v>
      </c>
      <c r="DL5310">
        <v>0.14000000000000001</v>
      </c>
      <c r="DM5310">
        <v>0.224</v>
      </c>
      <c r="DN5310">
        <v>9.0999999999999998E-2</v>
      </c>
      <c r="DO5310">
        <v>0.09</v>
      </c>
      <c r="DP5310">
        <v>0.28999999999999998</v>
      </c>
      <c r="DQ5310">
        <v>0.24</v>
      </c>
      <c r="DR5310">
        <v>0.15</v>
      </c>
      <c r="DS5310">
        <v>3.0706265085528388</v>
      </c>
    </row>
    <row r="5311" spans="1:123" x14ac:dyDescent="0.3">
      <c r="A5311">
        <v>5310</v>
      </c>
      <c r="B5311">
        <v>3340313</v>
      </c>
      <c r="C5311" t="s">
        <v>17741</v>
      </c>
      <c r="E5311" t="s">
        <v>146</v>
      </c>
      <c r="F5311" t="s">
        <v>126</v>
      </c>
      <c r="G5311" s="1">
        <v>43328</v>
      </c>
      <c r="H5311" t="s">
        <v>146</v>
      </c>
      <c r="I5311">
        <v>0</v>
      </c>
      <c r="J5311">
        <v>0</v>
      </c>
      <c r="K5311">
        <v>1</v>
      </c>
      <c r="L5311">
        <v>0</v>
      </c>
      <c r="M5311">
        <v>0</v>
      </c>
      <c r="N5311" t="s">
        <v>128</v>
      </c>
      <c r="O5311" t="s">
        <v>1961</v>
      </c>
      <c r="P5311">
        <v>30.5528701</v>
      </c>
      <c r="Q5311">
        <v>1.8300000000000001E-5</v>
      </c>
      <c r="R5311">
        <v>-1.8300000000000001E-5</v>
      </c>
      <c r="S5311">
        <v>143.348399</v>
      </c>
      <c r="T5311">
        <v>6.7199999999999996E-4</v>
      </c>
      <c r="U5311">
        <v>-6.7199999999999996E-4</v>
      </c>
      <c r="V5311">
        <v>2454976.3480000002</v>
      </c>
      <c r="W5311">
        <v>6.7199999999999996E-4</v>
      </c>
      <c r="X5311">
        <v>-6.7199999999999996E-4</v>
      </c>
      <c r="Y5311">
        <v>0</v>
      </c>
      <c r="Z5311">
        <v>1.1339999999999999</v>
      </c>
      <c r="AA5311">
        <v>0.104</v>
      </c>
      <c r="AB5311">
        <v>-0.215</v>
      </c>
      <c r="AC5311">
        <v>5.3367000000000004</v>
      </c>
      <c r="AD5311">
        <v>1.4E-2</v>
      </c>
      <c r="AE5311">
        <v>-1.4E-2</v>
      </c>
      <c r="AF5311">
        <v>63500</v>
      </c>
      <c r="AG5311">
        <v>148</v>
      </c>
      <c r="AH5311">
        <v>-148</v>
      </c>
      <c r="AI5311">
        <v>0.49968499999999999</v>
      </c>
      <c r="AJ5311">
        <v>6.3899999999999998E-2</v>
      </c>
      <c r="AK5311">
        <v>-0.19500000000000001</v>
      </c>
      <c r="AL5311">
        <v>1.6060099999999999</v>
      </c>
      <c r="AM5311">
        <v>5.5629999999999999E-2</v>
      </c>
      <c r="AN5311">
        <v>-9.3789999999999998E-2</v>
      </c>
      <c r="AO5311" t="s">
        <v>130</v>
      </c>
      <c r="AP5311">
        <v>63.57</v>
      </c>
      <c r="AQ5311">
        <v>20.8</v>
      </c>
      <c r="AR5311">
        <v>-7.42</v>
      </c>
      <c r="AS5311">
        <v>0.20069999999999999</v>
      </c>
      <c r="AT5311">
        <v>88.49</v>
      </c>
      <c r="AU5311">
        <v>685</v>
      </c>
      <c r="AV5311">
        <v>51.9</v>
      </c>
      <c r="AW5311">
        <v>50.09</v>
      </c>
      <c r="AX5311">
        <v>-17.25</v>
      </c>
      <c r="AY5311">
        <v>42.95</v>
      </c>
      <c r="AZ5311">
        <v>1.5</v>
      </c>
      <c r="BA5311">
        <v>-1.5</v>
      </c>
      <c r="BB5311" t="s">
        <v>131</v>
      </c>
      <c r="BC5311">
        <v>0</v>
      </c>
      <c r="BD5311">
        <v>0</v>
      </c>
      <c r="BE5311">
        <v>0.31030000000000002</v>
      </c>
      <c r="BF5311">
        <v>0.29470000000000002</v>
      </c>
      <c r="BG5311" t="s">
        <v>132</v>
      </c>
      <c r="BH5311">
        <v>209.59916999999999</v>
      </c>
      <c r="BI5311">
        <v>555.56177000000002</v>
      </c>
      <c r="BJ5311">
        <v>510.8</v>
      </c>
      <c r="BK5311">
        <v>1</v>
      </c>
      <c r="BL5311">
        <v>20</v>
      </c>
      <c r="BM5311">
        <v>1</v>
      </c>
      <c r="BN5311" t="s">
        <v>133</v>
      </c>
      <c r="BO5311">
        <v>1.11111E+22</v>
      </c>
      <c r="BP5311">
        <v>2.7900000000000001E-2</v>
      </c>
      <c r="BQ5311" t="s">
        <v>134</v>
      </c>
      <c r="BR5311" t="s">
        <v>17742</v>
      </c>
      <c r="BS5311" t="s">
        <v>17743</v>
      </c>
      <c r="BT5311">
        <v>6441</v>
      </c>
      <c r="BU5311">
        <v>179</v>
      </c>
      <c r="BV5311">
        <v>-246</v>
      </c>
      <c r="BW5311">
        <v>4.367</v>
      </c>
      <c r="BX5311">
        <v>7.1999999999999995E-2</v>
      </c>
      <c r="BY5311">
        <v>-0.20300000000000001</v>
      </c>
      <c r="BZ5311">
        <v>-0.12</v>
      </c>
      <c r="CA5311">
        <v>0.25</v>
      </c>
      <c r="CB5311">
        <v>-0.3</v>
      </c>
      <c r="CC5311">
        <v>1.165</v>
      </c>
      <c r="CD5311">
        <v>0.38100000000000001</v>
      </c>
      <c r="CE5311">
        <v>-0.13600000000000001</v>
      </c>
      <c r="CF5311">
        <v>1.1519999999999999</v>
      </c>
      <c r="CG5311">
        <v>0.185</v>
      </c>
      <c r="CH5311">
        <v>-0.152</v>
      </c>
      <c r="CI5311" t="s">
        <v>137</v>
      </c>
      <c r="CJ5311">
        <v>290.96395999999999</v>
      </c>
      <c r="CK5311">
        <v>38.469501000000001</v>
      </c>
      <c r="CL5311">
        <v>16.245000000000001</v>
      </c>
      <c r="CM5311">
        <v>16.689</v>
      </c>
      <c r="CN5311">
        <v>16.196999999999999</v>
      </c>
      <c r="CO5311">
        <v>16.053999999999998</v>
      </c>
      <c r="CP5311">
        <v>15.944000000000001</v>
      </c>
      <c r="CQ5311">
        <v>15.097</v>
      </c>
      <c r="CR5311">
        <v>14.705</v>
      </c>
      <c r="CS5311">
        <v>14.737</v>
      </c>
      <c r="CT5311">
        <v>0</v>
      </c>
      <c r="CU5311">
        <v>19.397596180000001</v>
      </c>
      <c r="CV5311">
        <v>3.3000000000000002E-7</v>
      </c>
      <c r="CW5311">
        <v>38.4696736</v>
      </c>
      <c r="CX5311">
        <v>5.4E-6</v>
      </c>
      <c r="CY5311">
        <v>-2.1999999999999999E-2</v>
      </c>
      <c r="CZ5311">
        <v>1.4E-2</v>
      </c>
      <c r="DA5311">
        <v>0.625</v>
      </c>
      <c r="DB5311">
        <v>0.02</v>
      </c>
      <c r="DC5311">
        <v>0</v>
      </c>
      <c r="DD5311">
        <v>2.8000000000000001E-2</v>
      </c>
      <c r="DE5311">
        <v>8.2000000000000003E-2</v>
      </c>
      <c r="DF5311">
        <v>3.5999999999999997E-2</v>
      </c>
      <c r="DG5311">
        <v>-1.2999999999999999E-2</v>
      </c>
      <c r="DH5311">
        <v>7.5999999999999998E-2</v>
      </c>
      <c r="DI5311">
        <v>-1.33</v>
      </c>
      <c r="DJ5311">
        <v>0.83</v>
      </c>
      <c r="DK5311">
        <v>1.33</v>
      </c>
      <c r="DL5311">
        <v>0.83</v>
      </c>
      <c r="DM5311">
        <v>-2.1999999999999999E-2</v>
      </c>
      <c r="DN5311">
        <v>7.2999999999999995E-2</v>
      </c>
      <c r="DO5311">
        <v>-0.113</v>
      </c>
      <c r="DP5311">
        <v>8.5000000000000006E-2</v>
      </c>
      <c r="DQ5311">
        <v>0.115</v>
      </c>
      <c r="DR5311">
        <v>8.7999999999999995E-2</v>
      </c>
      <c r="DS5311">
        <v>54.566523605150216</v>
      </c>
    </row>
    <row r="5312" spans="1:123" x14ac:dyDescent="0.3">
      <c r="A5312">
        <v>5311</v>
      </c>
      <c r="B5312">
        <v>9892816</v>
      </c>
      <c r="C5312" t="s">
        <v>17744</v>
      </c>
      <c r="D5312" t="s">
        <v>17745</v>
      </c>
      <c r="E5312" t="s">
        <v>125</v>
      </c>
      <c r="F5312" t="s">
        <v>126</v>
      </c>
      <c r="G5312" s="1">
        <v>43328</v>
      </c>
      <c r="H5312" t="s">
        <v>127</v>
      </c>
      <c r="I5312">
        <v>0.99299999999999999</v>
      </c>
      <c r="J5312">
        <v>0</v>
      </c>
      <c r="K5312">
        <v>0</v>
      </c>
      <c r="L5312">
        <v>0</v>
      </c>
      <c r="M5312">
        <v>0</v>
      </c>
      <c r="N5312" t="s">
        <v>128</v>
      </c>
      <c r="O5312" t="s">
        <v>129</v>
      </c>
      <c r="P5312">
        <v>26.2347447</v>
      </c>
      <c r="Q5312">
        <v>1.2300000000000001E-4</v>
      </c>
      <c r="R5312">
        <v>-1.2300000000000001E-4</v>
      </c>
      <c r="S5312">
        <v>141.99378999999999</v>
      </c>
      <c r="T5312">
        <v>4.0299999999999997E-3</v>
      </c>
      <c r="U5312">
        <v>-4.0299999999999997E-3</v>
      </c>
      <c r="V5312">
        <v>2454974.9939999999</v>
      </c>
      <c r="W5312">
        <v>4.0299999999999997E-3</v>
      </c>
      <c r="X5312">
        <v>-4.0299999999999997E-3</v>
      </c>
      <c r="Y5312">
        <v>0</v>
      </c>
      <c r="Z5312">
        <v>0.98499999999999999</v>
      </c>
      <c r="AA5312">
        <v>3.2000000000000001E-2</v>
      </c>
      <c r="AB5312">
        <v>-0.69299999999999995</v>
      </c>
      <c r="AC5312">
        <v>3.536</v>
      </c>
      <c r="AD5312">
        <v>0.254</v>
      </c>
      <c r="AE5312">
        <v>-0.254</v>
      </c>
      <c r="AF5312">
        <v>197</v>
      </c>
      <c r="AG5312">
        <v>7.8</v>
      </c>
      <c r="AH5312">
        <v>-7.8</v>
      </c>
      <c r="AI5312">
        <v>1.8433000000000001E-2</v>
      </c>
      <c r="AJ5312">
        <v>2.1800000000000001E-3</v>
      </c>
      <c r="AK5312">
        <v>-5.9699999999999996E-3</v>
      </c>
      <c r="AL5312">
        <v>8.6139999999999994E-2</v>
      </c>
      <c r="AM5312">
        <v>9.6463199999999993</v>
      </c>
      <c r="AN5312">
        <v>-0.22716</v>
      </c>
      <c r="AO5312" t="s">
        <v>130</v>
      </c>
      <c r="AP5312">
        <v>2.76</v>
      </c>
      <c r="AQ5312">
        <v>0.45</v>
      </c>
      <c r="AR5312">
        <v>-0.38</v>
      </c>
      <c r="AS5312">
        <v>0.18590000000000001</v>
      </c>
      <c r="AT5312">
        <v>86.14</v>
      </c>
      <c r="AU5312">
        <v>754</v>
      </c>
      <c r="AV5312">
        <v>76.31</v>
      </c>
      <c r="AW5312">
        <v>35.19</v>
      </c>
      <c r="AX5312">
        <v>-23.84</v>
      </c>
      <c r="AY5312">
        <v>14.63</v>
      </c>
      <c r="AZ5312">
        <v>7.3</v>
      </c>
      <c r="BA5312">
        <v>-7.3</v>
      </c>
      <c r="BB5312" t="s">
        <v>131</v>
      </c>
      <c r="BC5312">
        <v>0</v>
      </c>
      <c r="BD5312">
        <v>0</v>
      </c>
      <c r="BE5312">
        <v>0.3024</v>
      </c>
      <c r="BF5312">
        <v>0.32879999999999998</v>
      </c>
      <c r="BG5312" t="s">
        <v>132</v>
      </c>
      <c r="BH5312">
        <v>5.5405106999999996</v>
      </c>
      <c r="BI5312">
        <v>14.993833</v>
      </c>
      <c r="BJ5312">
        <v>22</v>
      </c>
      <c r="BK5312">
        <v>4</v>
      </c>
      <c r="BL5312">
        <v>39</v>
      </c>
      <c r="BM5312">
        <v>4</v>
      </c>
      <c r="BN5312" t="s">
        <v>133</v>
      </c>
      <c r="BO5312">
        <v>1.1111100000000001E+31</v>
      </c>
      <c r="BP5312">
        <v>0.19919999999999999</v>
      </c>
      <c r="BQ5312" t="s">
        <v>134</v>
      </c>
      <c r="BR5312" t="s">
        <v>4752</v>
      </c>
      <c r="BS5312" t="s">
        <v>17746</v>
      </c>
      <c r="BT5312">
        <v>6297</v>
      </c>
      <c r="BU5312">
        <v>113</v>
      </c>
      <c r="BV5312">
        <v>-126</v>
      </c>
      <c r="BW5312">
        <v>4.26</v>
      </c>
      <c r="BX5312">
        <v>0.09</v>
      </c>
      <c r="BY5312">
        <v>-0.11</v>
      </c>
      <c r="BZ5312">
        <v>0.14000000000000001</v>
      </c>
      <c r="CA5312">
        <v>0.15</v>
      </c>
      <c r="CB5312">
        <v>-0.2</v>
      </c>
      <c r="CC5312">
        <v>1.369</v>
      </c>
      <c r="CD5312">
        <v>0.22800000000000001</v>
      </c>
      <c r="CE5312">
        <v>-0.187</v>
      </c>
      <c r="CF5312">
        <v>1.2470000000000001</v>
      </c>
      <c r="CG5312">
        <v>9.0999999999999998E-2</v>
      </c>
      <c r="CH5312">
        <v>-0.111</v>
      </c>
      <c r="CI5312" t="s">
        <v>137</v>
      </c>
      <c r="CJ5312">
        <v>292.67806999999999</v>
      </c>
      <c r="CK5312">
        <v>46.726711000000002</v>
      </c>
      <c r="CL5312">
        <v>13.147</v>
      </c>
      <c r="CM5312">
        <v>13.430999999999999</v>
      </c>
      <c r="CN5312">
        <v>13.089</v>
      </c>
      <c r="CO5312">
        <v>13.025</v>
      </c>
      <c r="CP5312">
        <v>13.032999999999999</v>
      </c>
      <c r="CQ5312">
        <v>12.22</v>
      </c>
      <c r="CR5312">
        <v>11.999000000000001</v>
      </c>
      <c r="CS5312">
        <v>11.957000000000001</v>
      </c>
      <c r="CT5312">
        <v>0.93300000000000005</v>
      </c>
      <c r="CU5312">
        <v>19.511872</v>
      </c>
      <c r="CV5312">
        <v>1.5999999999999999E-5</v>
      </c>
      <c r="CW5312">
        <v>46.726680000000002</v>
      </c>
      <c r="CX5312">
        <v>1.8000000000000001E-4</v>
      </c>
      <c r="CY5312">
        <v>0.02</v>
      </c>
      <c r="CZ5312">
        <v>0.59</v>
      </c>
      <c r="DA5312">
        <v>-0.1</v>
      </c>
      <c r="DB5312">
        <v>0.66</v>
      </c>
      <c r="DC5312">
        <v>0</v>
      </c>
      <c r="DD5312">
        <v>1.1E-4</v>
      </c>
      <c r="DE5312">
        <v>2.0000000000000002E-5</v>
      </c>
      <c r="DF5312">
        <v>1.2E-4</v>
      </c>
      <c r="DG5312">
        <v>0.78</v>
      </c>
      <c r="DH5312">
        <v>0.36</v>
      </c>
      <c r="DI5312">
        <v>0.26</v>
      </c>
      <c r="DJ5312">
        <v>0.36</v>
      </c>
      <c r="DK5312">
        <v>0.83</v>
      </c>
      <c r="DL5312">
        <v>0.36</v>
      </c>
      <c r="DM5312">
        <v>0.84</v>
      </c>
      <c r="DN5312">
        <v>0.35</v>
      </c>
      <c r="DO5312">
        <v>0.18</v>
      </c>
      <c r="DP5312">
        <v>0.39</v>
      </c>
      <c r="DQ5312">
        <v>0.86</v>
      </c>
      <c r="DR5312">
        <v>0.35</v>
      </c>
      <c r="DS5312">
        <v>2.0160701241782322</v>
      </c>
    </row>
    <row r="5313" spans="1:123" x14ac:dyDescent="0.3">
      <c r="A5313">
        <v>5312</v>
      </c>
      <c r="B5313">
        <v>4150804</v>
      </c>
      <c r="C5313" t="s">
        <v>17747</v>
      </c>
      <c r="D5313" t="s">
        <v>17748</v>
      </c>
      <c r="E5313" t="s">
        <v>125</v>
      </c>
      <c r="F5313" t="s">
        <v>126</v>
      </c>
      <c r="G5313" s="1">
        <v>43328</v>
      </c>
      <c r="H5313" t="s">
        <v>127</v>
      </c>
      <c r="I5313">
        <v>1</v>
      </c>
      <c r="J5313">
        <v>0</v>
      </c>
      <c r="K5313">
        <v>0</v>
      </c>
      <c r="L5313">
        <v>0</v>
      </c>
      <c r="M5313">
        <v>0</v>
      </c>
      <c r="N5313" t="s">
        <v>128</v>
      </c>
      <c r="O5313" t="s">
        <v>206</v>
      </c>
      <c r="P5313">
        <v>160.8845197</v>
      </c>
      <c r="Q5313">
        <v>8.7899999999999995E-5</v>
      </c>
      <c r="R5313">
        <v>-8.7899999999999995E-5</v>
      </c>
      <c r="S5313">
        <v>277.50434200000001</v>
      </c>
      <c r="T5313">
        <v>4.0400000000000001E-4</v>
      </c>
      <c r="U5313">
        <v>-4.0400000000000001E-4</v>
      </c>
      <c r="V5313">
        <v>2455110.5040000002</v>
      </c>
      <c r="W5313">
        <v>4.0400000000000001E-4</v>
      </c>
      <c r="X5313">
        <v>-4.0400000000000001E-4</v>
      </c>
      <c r="Y5313">
        <v>0</v>
      </c>
      <c r="Z5313">
        <v>0.28399999999999997</v>
      </c>
      <c r="AA5313">
        <v>6.0999999999999999E-2</v>
      </c>
      <c r="AB5313">
        <v>-0.10299999999999999</v>
      </c>
      <c r="AC5313">
        <v>10.8771</v>
      </c>
      <c r="AD5313">
        <v>3.6900000000000002E-2</v>
      </c>
      <c r="AE5313">
        <v>-3.6900000000000002E-2</v>
      </c>
      <c r="AF5313">
        <v>7590</v>
      </c>
      <c r="AG5313">
        <v>17.600000000000001</v>
      </c>
      <c r="AH5313">
        <v>-17.600000000000001</v>
      </c>
      <c r="AI5313">
        <v>7.9769000000000007E-2</v>
      </c>
      <c r="AJ5313">
        <v>1.3100000000000001E-4</v>
      </c>
      <c r="AK5313">
        <v>-6.5200000000000002E-4</v>
      </c>
      <c r="AL5313">
        <v>1.1918800000000001</v>
      </c>
      <c r="AM5313">
        <v>0.11162</v>
      </c>
      <c r="AN5313">
        <v>-4.863E-2</v>
      </c>
      <c r="AO5313" t="s">
        <v>130</v>
      </c>
      <c r="AP5313">
        <v>9.09</v>
      </c>
      <c r="AQ5313">
        <v>3.04</v>
      </c>
      <c r="AR5313">
        <v>-2.02</v>
      </c>
      <c r="AS5313">
        <v>0.54159999999999997</v>
      </c>
      <c r="AT5313">
        <v>89.86</v>
      </c>
      <c r="AU5313">
        <v>346</v>
      </c>
      <c r="AV5313">
        <v>3.39</v>
      </c>
      <c r="AW5313">
        <v>3.48</v>
      </c>
      <c r="AX5313">
        <v>-1.6</v>
      </c>
      <c r="AY5313">
        <v>117.7</v>
      </c>
      <c r="AZ5313">
        <v>11</v>
      </c>
      <c r="BA5313">
        <v>-11</v>
      </c>
      <c r="BB5313" t="s">
        <v>131</v>
      </c>
      <c r="BC5313">
        <v>0</v>
      </c>
      <c r="BD5313">
        <v>0</v>
      </c>
      <c r="BE5313">
        <v>0.2787</v>
      </c>
      <c r="BF5313">
        <v>0.37280000000000002</v>
      </c>
      <c r="BG5313" t="s">
        <v>132</v>
      </c>
      <c r="BH5313">
        <v>147.75605999999999</v>
      </c>
      <c r="BI5313">
        <v>288.86040000000003</v>
      </c>
      <c r="BJ5313">
        <v>526.1</v>
      </c>
      <c r="BK5313">
        <v>1</v>
      </c>
      <c r="BL5313">
        <v>9</v>
      </c>
      <c r="BM5313">
        <v>1</v>
      </c>
      <c r="BN5313" t="s">
        <v>133</v>
      </c>
      <c r="BO5313">
        <v>1.1111100000000001E+31</v>
      </c>
      <c r="BP5313">
        <v>0.64790000000000003</v>
      </c>
      <c r="BQ5313" t="s">
        <v>134</v>
      </c>
      <c r="BR5313" t="s">
        <v>17749</v>
      </c>
      <c r="BS5313" t="s">
        <v>17750</v>
      </c>
      <c r="BT5313">
        <v>5650</v>
      </c>
      <c r="BU5313">
        <v>186</v>
      </c>
      <c r="BV5313">
        <v>-186</v>
      </c>
      <c r="BW5313">
        <v>4.3129999999999997</v>
      </c>
      <c r="BX5313">
        <v>0.22500000000000001</v>
      </c>
      <c r="BY5313">
        <v>-0.22500000000000001</v>
      </c>
      <c r="BZ5313">
        <v>-0.28000000000000003</v>
      </c>
      <c r="CA5313">
        <v>0.3</v>
      </c>
      <c r="CB5313">
        <v>-0.25</v>
      </c>
      <c r="CC5313">
        <v>1.044</v>
      </c>
      <c r="CD5313">
        <v>0.34899999999999998</v>
      </c>
      <c r="CE5313">
        <v>-0.23200000000000001</v>
      </c>
      <c r="CF5313">
        <v>0.81799999999999995</v>
      </c>
      <c r="CG5313">
        <v>0.127</v>
      </c>
      <c r="CH5313">
        <v>-5.8000000000000003E-2</v>
      </c>
      <c r="CI5313" t="s">
        <v>137</v>
      </c>
      <c r="CJ5313">
        <v>289.79160000000002</v>
      </c>
      <c r="CK5313">
        <v>39.285328</v>
      </c>
      <c r="CL5313">
        <v>12.888</v>
      </c>
      <c r="CM5313">
        <v>13.571</v>
      </c>
      <c r="CN5313">
        <v>12.843999999999999</v>
      </c>
      <c r="CO5313">
        <v>12.593999999999999</v>
      </c>
      <c r="CQ5313">
        <v>11.757999999999999</v>
      </c>
      <c r="CR5313">
        <v>11.397</v>
      </c>
      <c r="CS5313">
        <v>11.308999999999999</v>
      </c>
      <c r="CT5313">
        <v>1E-3</v>
      </c>
      <c r="CU5313">
        <v>19.319448680000001</v>
      </c>
      <c r="CV5313">
        <v>3.7E-7</v>
      </c>
      <c r="CW5313">
        <v>39.285302799999997</v>
      </c>
      <c r="CX5313">
        <v>5.1000000000000003E-6</v>
      </c>
      <c r="CY5313">
        <v>0.4</v>
      </c>
      <c r="CZ5313">
        <v>1.4999999999999999E-2</v>
      </c>
      <c r="DA5313">
        <v>-9.0999999999999998E-2</v>
      </c>
      <c r="DB5313">
        <v>1.9E-2</v>
      </c>
      <c r="DC5313">
        <v>-3.3E-4</v>
      </c>
      <c r="DD5313">
        <v>4.8000000000000001E-4</v>
      </c>
      <c r="DE5313">
        <v>6.9999999999999994E-5</v>
      </c>
      <c r="DF5313">
        <v>6.2E-4</v>
      </c>
      <c r="DG5313">
        <v>1.2E-2</v>
      </c>
      <c r="DH5313">
        <v>6.8000000000000005E-2</v>
      </c>
      <c r="DI5313">
        <v>7.0000000000000001E-3</v>
      </c>
      <c r="DJ5313">
        <v>7.0999999999999994E-2</v>
      </c>
      <c r="DK5313">
        <v>1.4E-2</v>
      </c>
      <c r="DL5313">
        <v>6.9000000000000006E-2</v>
      </c>
      <c r="DM5313">
        <v>0.42099999999999999</v>
      </c>
      <c r="DN5313">
        <v>6.9000000000000006E-2</v>
      </c>
      <c r="DO5313">
        <v>-8.4000000000000005E-2</v>
      </c>
      <c r="DP5313">
        <v>8.2000000000000003E-2</v>
      </c>
      <c r="DQ5313">
        <v>0.42899999999999999</v>
      </c>
      <c r="DR5313">
        <v>7.0000000000000007E-2</v>
      </c>
      <c r="DS5313">
        <v>8.706896551724137</v>
      </c>
    </row>
    <row r="5314" spans="1:123" x14ac:dyDescent="0.3">
      <c r="A5314">
        <v>5313</v>
      </c>
      <c r="B5314">
        <v>5021174</v>
      </c>
      <c r="C5314" t="s">
        <v>17751</v>
      </c>
      <c r="E5314" t="s">
        <v>146</v>
      </c>
      <c r="F5314" t="s">
        <v>126</v>
      </c>
      <c r="G5314" s="1">
        <v>43328</v>
      </c>
      <c r="H5314" t="s">
        <v>146</v>
      </c>
      <c r="I5314">
        <v>0</v>
      </c>
      <c r="J5314">
        <v>0</v>
      </c>
      <c r="K5314">
        <v>1</v>
      </c>
      <c r="L5314">
        <v>0</v>
      </c>
      <c r="M5314">
        <v>0</v>
      </c>
      <c r="N5314" t="s">
        <v>128</v>
      </c>
      <c r="O5314" t="s">
        <v>7486</v>
      </c>
      <c r="P5314">
        <v>4.0450634599999997</v>
      </c>
      <c r="Q5314">
        <v>1.55E-6</v>
      </c>
      <c r="R5314">
        <v>-1.55E-6</v>
      </c>
      <c r="S5314">
        <v>132.232226</v>
      </c>
      <c r="T5314">
        <v>4.46E-4</v>
      </c>
      <c r="U5314">
        <v>-4.46E-4</v>
      </c>
      <c r="V5314">
        <v>2454965.2319999998</v>
      </c>
      <c r="W5314">
        <v>4.46E-4</v>
      </c>
      <c r="X5314">
        <v>-4.46E-4</v>
      </c>
      <c r="Y5314">
        <v>0</v>
      </c>
      <c r="Z5314">
        <v>0.52900000000000003</v>
      </c>
      <c r="AA5314">
        <v>2.4E-2</v>
      </c>
      <c r="AB5314">
        <v>-3.2000000000000001E-2</v>
      </c>
      <c r="AC5314">
        <v>3.2222200000000001</v>
      </c>
      <c r="AD5314">
        <v>7.77E-3</v>
      </c>
      <c r="AE5314">
        <v>-7.77E-3</v>
      </c>
      <c r="AF5314">
        <v>360000</v>
      </c>
      <c r="AG5314">
        <v>950</v>
      </c>
      <c r="AH5314">
        <v>-950</v>
      </c>
      <c r="AI5314">
        <v>0.62215100000000001</v>
      </c>
      <c r="AJ5314">
        <v>1.11E-2</v>
      </c>
      <c r="AK5314">
        <v>-1.66E-2</v>
      </c>
      <c r="AL5314">
        <v>3.7035200000000001</v>
      </c>
      <c r="AM5314">
        <v>4.8910000000000002E-2</v>
      </c>
      <c r="AN5314">
        <v>-5.525E-2</v>
      </c>
      <c r="AO5314" t="s">
        <v>130</v>
      </c>
      <c r="AP5314">
        <v>67.94</v>
      </c>
      <c r="AQ5314">
        <v>0</v>
      </c>
      <c r="AR5314">
        <v>0</v>
      </c>
      <c r="AS5314">
        <v>4.9799999999999997E-2</v>
      </c>
      <c r="AT5314">
        <v>87.94</v>
      </c>
      <c r="AU5314">
        <v>1143</v>
      </c>
      <c r="AV5314">
        <v>402.77</v>
      </c>
      <c r="AW5314">
        <v>0</v>
      </c>
      <c r="AX5314">
        <v>0</v>
      </c>
      <c r="AY5314">
        <v>14.741</v>
      </c>
      <c r="AZ5314">
        <v>0.19500000000000001</v>
      </c>
      <c r="BA5314">
        <v>-0.19500000000000001</v>
      </c>
      <c r="BB5314" t="s">
        <v>131</v>
      </c>
      <c r="BC5314">
        <v>0</v>
      </c>
      <c r="BD5314">
        <v>0</v>
      </c>
      <c r="BE5314">
        <v>0.26219999999999999</v>
      </c>
      <c r="BF5314">
        <v>0.40350000000000003</v>
      </c>
      <c r="BG5314" t="s">
        <v>132</v>
      </c>
      <c r="BH5314">
        <v>156.69943000000001</v>
      </c>
      <c r="BI5314">
        <v>1041.8031000000001</v>
      </c>
      <c r="BJ5314">
        <v>483.9</v>
      </c>
      <c r="BK5314">
        <v>1</v>
      </c>
      <c r="BL5314">
        <v>0</v>
      </c>
      <c r="BM5314">
        <v>1</v>
      </c>
      <c r="BN5314" t="s">
        <v>133</v>
      </c>
      <c r="BO5314">
        <v>1.1101100000000001E+21</v>
      </c>
      <c r="BP5314">
        <v>-1</v>
      </c>
      <c r="BQ5314" t="s">
        <v>134</v>
      </c>
      <c r="BR5314" t="s">
        <v>17752</v>
      </c>
      <c r="BS5314" t="s">
        <v>17753</v>
      </c>
      <c r="BT5314">
        <v>5780</v>
      </c>
      <c r="BW5314">
        <v>4.4379999999999997</v>
      </c>
      <c r="BZ5314">
        <v>0</v>
      </c>
      <c r="CA5314">
        <v>0</v>
      </c>
      <c r="CB5314">
        <v>0</v>
      </c>
      <c r="CC5314">
        <v>1</v>
      </c>
      <c r="CF5314">
        <v>1</v>
      </c>
      <c r="CI5314" t="s">
        <v>2696</v>
      </c>
      <c r="CJ5314">
        <v>294.58798000000002</v>
      </c>
      <c r="CK5314">
        <v>40.167068</v>
      </c>
      <c r="CL5314">
        <v>17.704999999999998</v>
      </c>
      <c r="CM5314">
        <v>18.234000000000002</v>
      </c>
      <c r="CN5314">
        <v>17.663</v>
      </c>
      <c r="CO5314">
        <v>17.477</v>
      </c>
      <c r="CT5314">
        <v>0</v>
      </c>
      <c r="CU5314">
        <v>19.639188470000001</v>
      </c>
      <c r="CV5314">
        <v>3.7E-8</v>
      </c>
      <c r="CW5314">
        <v>40.165866399999999</v>
      </c>
      <c r="CX5314">
        <v>6.8999999999999996E-7</v>
      </c>
      <c r="CY5314">
        <v>-0.41399999999999998</v>
      </c>
      <c r="CZ5314">
        <v>1.5E-3</v>
      </c>
      <c r="DA5314">
        <v>-4.3221999999999996</v>
      </c>
      <c r="DB5314">
        <v>2.5000000000000001E-3</v>
      </c>
      <c r="DC5314">
        <v>-0.01</v>
      </c>
      <c r="DD5314">
        <v>0.66</v>
      </c>
      <c r="DE5314">
        <v>-0.14000000000000001</v>
      </c>
      <c r="DF5314">
        <v>0.86</v>
      </c>
      <c r="DG5314">
        <v>-0.39800000000000002</v>
      </c>
      <c r="DH5314">
        <v>6.7000000000000004E-2</v>
      </c>
      <c r="DI5314">
        <v>8.2210000000000001</v>
      </c>
      <c r="DJ5314">
        <v>6.8000000000000005E-2</v>
      </c>
      <c r="DK5314">
        <v>8.23</v>
      </c>
      <c r="DL5314">
        <v>6.8000000000000005E-2</v>
      </c>
      <c r="DM5314">
        <v>0.19400000000000001</v>
      </c>
      <c r="DN5314">
        <v>6.8000000000000005E-2</v>
      </c>
      <c r="DO5314">
        <v>0.93700000000000006</v>
      </c>
      <c r="DP5314">
        <v>6.8000000000000005E-2</v>
      </c>
      <c r="DQ5314">
        <v>0.95699999999999996</v>
      </c>
      <c r="DR5314">
        <v>6.9000000000000006E-2</v>
      </c>
      <c r="DS5314">
        <v>67.94</v>
      </c>
    </row>
    <row r="5315" spans="1:123" x14ac:dyDescent="0.3">
      <c r="A5315">
        <v>5314</v>
      </c>
      <c r="B5315">
        <v>9025971</v>
      </c>
      <c r="C5315" t="s">
        <v>17754</v>
      </c>
      <c r="D5315" t="s">
        <v>17755</v>
      </c>
      <c r="E5315" t="s">
        <v>125</v>
      </c>
      <c r="F5315" t="s">
        <v>126</v>
      </c>
      <c r="G5315" s="1">
        <v>43328</v>
      </c>
      <c r="H5315" t="s">
        <v>127</v>
      </c>
      <c r="I5315">
        <v>0.999</v>
      </c>
      <c r="J5315">
        <v>0</v>
      </c>
      <c r="K5315">
        <v>0</v>
      </c>
      <c r="L5315">
        <v>0</v>
      </c>
      <c r="M5315">
        <v>0</v>
      </c>
      <c r="N5315" t="s">
        <v>128</v>
      </c>
      <c r="O5315" t="s">
        <v>129</v>
      </c>
      <c r="P5315">
        <v>141.24154050000001</v>
      </c>
      <c r="Q5315">
        <v>9.4900000000000003E-5</v>
      </c>
      <c r="R5315">
        <v>-9.4900000000000003E-5</v>
      </c>
      <c r="S5315">
        <v>256.20534700000002</v>
      </c>
      <c r="T5315">
        <v>5.8500000000000002E-4</v>
      </c>
      <c r="U5315">
        <v>-5.8500000000000002E-4</v>
      </c>
      <c r="V5315">
        <v>2455089.2050000001</v>
      </c>
      <c r="W5315">
        <v>5.8500000000000002E-4</v>
      </c>
      <c r="X5315">
        <v>-5.8500000000000002E-4</v>
      </c>
      <c r="Y5315">
        <v>0</v>
      </c>
      <c r="Z5315">
        <v>0.12</v>
      </c>
      <c r="AA5315">
        <v>6.8000000000000005E-2</v>
      </c>
      <c r="AB5315">
        <v>-0.12</v>
      </c>
      <c r="AC5315">
        <v>6.7645</v>
      </c>
      <c r="AD5315">
        <v>2.1600000000000001E-2</v>
      </c>
      <c r="AE5315">
        <v>-2.1600000000000001E-2</v>
      </c>
      <c r="AF5315">
        <v>13000</v>
      </c>
      <c r="AG5315">
        <v>39.4</v>
      </c>
      <c r="AH5315">
        <v>-39.4</v>
      </c>
      <c r="AI5315">
        <v>0.10341599999999999</v>
      </c>
      <c r="AJ5315">
        <v>3.6400000000000001E-4</v>
      </c>
      <c r="AK5315">
        <v>-3.0499999999999999E-4</v>
      </c>
      <c r="AL5315">
        <v>5.07822</v>
      </c>
      <c r="AM5315">
        <v>9.74E-2</v>
      </c>
      <c r="AN5315">
        <v>-0.31619000000000003</v>
      </c>
      <c r="AO5315" t="s">
        <v>130</v>
      </c>
      <c r="AP5315">
        <v>11.49</v>
      </c>
      <c r="AQ5315">
        <v>1.66</v>
      </c>
      <c r="AR5315">
        <v>-1.21</v>
      </c>
      <c r="AS5315">
        <v>0.52049999999999996</v>
      </c>
      <c r="AT5315">
        <v>89.96</v>
      </c>
      <c r="AU5315">
        <v>352</v>
      </c>
      <c r="AV5315">
        <v>3.62</v>
      </c>
      <c r="AW5315">
        <v>1.48</v>
      </c>
      <c r="AX5315">
        <v>-0.95</v>
      </c>
      <c r="AY5315">
        <v>174.95</v>
      </c>
      <c r="AZ5315">
        <v>3.4</v>
      </c>
      <c r="BA5315">
        <v>-3.4</v>
      </c>
      <c r="BB5315" t="s">
        <v>131</v>
      </c>
      <c r="BC5315">
        <v>0</v>
      </c>
      <c r="BD5315">
        <v>0</v>
      </c>
      <c r="BE5315">
        <v>0.26219999999999999</v>
      </c>
      <c r="BF5315">
        <v>0.40350000000000003</v>
      </c>
      <c r="BG5315" t="s">
        <v>132</v>
      </c>
      <c r="BH5315">
        <v>157.80336</v>
      </c>
      <c r="BI5315">
        <v>336.2867</v>
      </c>
      <c r="BJ5315">
        <v>380.9</v>
      </c>
      <c r="BK5315">
        <v>1</v>
      </c>
      <c r="BL5315">
        <v>8</v>
      </c>
      <c r="BM5315">
        <v>1</v>
      </c>
      <c r="BN5315" t="s">
        <v>133</v>
      </c>
      <c r="BO5315">
        <v>1.1111100000000001E+31</v>
      </c>
      <c r="BP5315">
        <v>0.54169999999999996</v>
      </c>
      <c r="BQ5315" t="s">
        <v>134</v>
      </c>
      <c r="BR5315" t="s">
        <v>17756</v>
      </c>
      <c r="BS5315" t="s">
        <v>17757</v>
      </c>
      <c r="BT5315">
        <v>5705</v>
      </c>
      <c r="BU5315">
        <v>104</v>
      </c>
      <c r="BV5315">
        <v>-115</v>
      </c>
      <c r="BW5315">
        <v>4.3970000000000002</v>
      </c>
      <c r="BX5315">
        <v>9.5000000000000001E-2</v>
      </c>
      <c r="BY5315">
        <v>-0.105</v>
      </c>
      <c r="BZ5315">
        <v>0</v>
      </c>
      <c r="CA5315">
        <v>0.15</v>
      </c>
      <c r="CB5315">
        <v>-0.15</v>
      </c>
      <c r="CC5315">
        <v>1.0169999999999999</v>
      </c>
      <c r="CD5315">
        <v>0.14699999999999999</v>
      </c>
      <c r="CE5315">
        <v>-0.107</v>
      </c>
      <c r="CF5315">
        <v>0.94099999999999995</v>
      </c>
      <c r="CG5315">
        <v>6.8000000000000005E-2</v>
      </c>
      <c r="CH5315">
        <v>-5.6000000000000001E-2</v>
      </c>
      <c r="CI5315" t="s">
        <v>137</v>
      </c>
      <c r="CJ5315">
        <v>293.28156000000001</v>
      </c>
      <c r="CK5315">
        <v>45.309669</v>
      </c>
      <c r="CL5315">
        <v>14.523999999999999</v>
      </c>
      <c r="CM5315">
        <v>14.989000000000001</v>
      </c>
      <c r="CN5315">
        <v>14.465</v>
      </c>
      <c r="CO5315">
        <v>14.324999999999999</v>
      </c>
      <c r="CP5315">
        <v>14.27</v>
      </c>
      <c r="CQ5315">
        <v>13.384</v>
      </c>
      <c r="CR5315">
        <v>13.041</v>
      </c>
      <c r="CS5315">
        <v>13.101000000000001</v>
      </c>
      <c r="CT5315">
        <v>1E-3</v>
      </c>
      <c r="CU5315">
        <v>19.5521013</v>
      </c>
      <c r="CV5315">
        <v>9.0999999999999997E-7</v>
      </c>
      <c r="CW5315">
        <v>45.309688800000004</v>
      </c>
      <c r="CX5315">
        <v>9.9000000000000001E-6</v>
      </c>
      <c r="CY5315">
        <v>-0.10199999999999999</v>
      </c>
      <c r="CZ5315">
        <v>3.4000000000000002E-2</v>
      </c>
      <c r="DA5315">
        <v>6.8000000000000005E-2</v>
      </c>
      <c r="DB5315">
        <v>3.5999999999999997E-2</v>
      </c>
      <c r="DC5315">
        <v>1.2999999999999999E-3</v>
      </c>
      <c r="DD5315">
        <v>1.6999999999999999E-3</v>
      </c>
      <c r="DE5315">
        <v>-5.0000000000000001E-4</v>
      </c>
      <c r="DF5315">
        <v>2.3999999999999998E-3</v>
      </c>
      <c r="DG5315">
        <v>1.7999999999999999E-2</v>
      </c>
      <c r="DH5315">
        <v>6.8000000000000005E-2</v>
      </c>
      <c r="DI5315">
        <v>1.2999999999999999E-2</v>
      </c>
      <c r="DJ5315">
        <v>6.9000000000000006E-2</v>
      </c>
      <c r="DK5315">
        <v>2.1999999999999999E-2</v>
      </c>
      <c r="DL5315">
        <v>6.8000000000000005E-2</v>
      </c>
      <c r="DM5315">
        <v>-1.7000000000000001E-2</v>
      </c>
      <c r="DN5315">
        <v>6.8000000000000005E-2</v>
      </c>
      <c r="DO5315">
        <v>6.0999999999999999E-2</v>
      </c>
      <c r="DP5315">
        <v>7.4999999999999997E-2</v>
      </c>
      <c r="DQ5315">
        <v>6.3E-2</v>
      </c>
      <c r="DR5315">
        <v>7.4999999999999997E-2</v>
      </c>
      <c r="DS5315">
        <v>11.297935103244839</v>
      </c>
    </row>
    <row r="5316" spans="1:123" x14ac:dyDescent="0.3">
      <c r="A5316">
        <v>5315</v>
      </c>
      <c r="B5316">
        <v>2581316</v>
      </c>
      <c r="C5316" t="s">
        <v>17758</v>
      </c>
      <c r="D5316" t="s">
        <v>17759</v>
      </c>
      <c r="E5316" t="s">
        <v>125</v>
      </c>
      <c r="F5316" t="s">
        <v>126</v>
      </c>
      <c r="G5316" s="1">
        <v>43328</v>
      </c>
      <c r="H5316" t="s">
        <v>127</v>
      </c>
      <c r="I5316">
        <v>0.86</v>
      </c>
      <c r="J5316">
        <v>0</v>
      </c>
      <c r="K5316">
        <v>0</v>
      </c>
      <c r="L5316">
        <v>0</v>
      </c>
      <c r="M5316">
        <v>0</v>
      </c>
      <c r="N5316" t="s">
        <v>128</v>
      </c>
      <c r="O5316" t="s">
        <v>129</v>
      </c>
      <c r="P5316">
        <v>217.8318429</v>
      </c>
      <c r="Q5316">
        <v>8.5099999999999995E-5</v>
      </c>
      <c r="R5316">
        <v>-8.5099999999999995E-5</v>
      </c>
      <c r="S5316">
        <v>238.82003499999999</v>
      </c>
      <c r="T5316">
        <v>3.0400000000000002E-4</v>
      </c>
      <c r="U5316">
        <v>-3.0400000000000002E-4</v>
      </c>
      <c r="V5316">
        <v>2455071.8199999998</v>
      </c>
      <c r="W5316">
        <v>3.0400000000000002E-4</v>
      </c>
      <c r="X5316">
        <v>-3.0400000000000002E-4</v>
      </c>
      <c r="Y5316">
        <v>0</v>
      </c>
      <c r="Z5316">
        <v>4.0000000000000001E-3</v>
      </c>
      <c r="AA5316">
        <v>7.9000000000000001E-2</v>
      </c>
      <c r="AB5316">
        <v>-4.0000000000000001E-3</v>
      </c>
      <c r="AC5316">
        <v>21.306000000000001</v>
      </c>
      <c r="AD5316">
        <v>1.32E-2</v>
      </c>
      <c r="AE5316">
        <v>-1.32E-2</v>
      </c>
      <c r="AF5316">
        <v>9150</v>
      </c>
      <c r="AG5316">
        <v>7.8</v>
      </c>
      <c r="AH5316">
        <v>-7.8</v>
      </c>
      <c r="AI5316">
        <v>8.7679999999999994E-2</v>
      </c>
      <c r="AJ5316">
        <v>8.5000000000000006E-5</v>
      </c>
      <c r="AK5316">
        <v>-3.4E-5</v>
      </c>
      <c r="AL5316">
        <v>0.24445</v>
      </c>
      <c r="AM5316">
        <v>6.4000000000000005E-4</v>
      </c>
      <c r="AN5316">
        <v>-2.6700000000000001E-3</v>
      </c>
      <c r="AO5316" t="s">
        <v>130</v>
      </c>
      <c r="AP5316">
        <v>11.17</v>
      </c>
      <c r="AQ5316">
        <v>2.0299999999999998</v>
      </c>
      <c r="AR5316">
        <v>-0.81</v>
      </c>
      <c r="AS5316">
        <v>0.75449999999999995</v>
      </c>
      <c r="AT5316">
        <v>90</v>
      </c>
      <c r="AU5316">
        <v>343</v>
      </c>
      <c r="AV5316">
        <v>3.29</v>
      </c>
      <c r="AW5316">
        <v>1.6</v>
      </c>
      <c r="AX5316">
        <v>-0.7</v>
      </c>
      <c r="AY5316">
        <v>84.956000000000003</v>
      </c>
      <c r="AZ5316">
        <v>0.222</v>
      </c>
      <c r="BA5316">
        <v>-0.222</v>
      </c>
      <c r="BB5316" t="s">
        <v>131</v>
      </c>
      <c r="BC5316">
        <v>0</v>
      </c>
      <c r="BD5316">
        <v>0</v>
      </c>
      <c r="BE5316">
        <v>0.3024</v>
      </c>
      <c r="BF5316">
        <v>0.32879999999999998</v>
      </c>
      <c r="BG5316" t="s">
        <v>132</v>
      </c>
      <c r="BH5316">
        <v>223.52879999999999</v>
      </c>
      <c r="BI5316">
        <v>326.30959999999999</v>
      </c>
      <c r="BJ5316">
        <v>1244.4000000000001</v>
      </c>
      <c r="BK5316">
        <v>2</v>
      </c>
      <c r="BL5316">
        <v>7</v>
      </c>
      <c r="BM5316">
        <v>1</v>
      </c>
      <c r="BN5316" t="s">
        <v>133</v>
      </c>
      <c r="BO5316">
        <v>1.1111100000000001E+31</v>
      </c>
      <c r="BP5316">
        <v>0.72</v>
      </c>
      <c r="BQ5316" t="s">
        <v>134</v>
      </c>
      <c r="BR5316" t="s">
        <v>17760</v>
      </c>
      <c r="BS5316" t="s">
        <v>17761</v>
      </c>
      <c r="BT5316">
        <v>6259</v>
      </c>
      <c r="BU5316">
        <v>99</v>
      </c>
      <c r="BV5316">
        <v>-136</v>
      </c>
      <c r="BW5316">
        <v>4.3849999999999998</v>
      </c>
      <c r="BX5316">
        <v>3.4000000000000002E-2</v>
      </c>
      <c r="BY5316">
        <v>-0.128</v>
      </c>
      <c r="BZ5316">
        <v>0.14000000000000001</v>
      </c>
      <c r="CA5316">
        <v>0.15</v>
      </c>
      <c r="CB5316">
        <v>-0.15</v>
      </c>
      <c r="CC5316">
        <v>1.167</v>
      </c>
      <c r="CD5316">
        <v>0.21199999999999999</v>
      </c>
      <c r="CE5316">
        <v>-8.5000000000000006E-2</v>
      </c>
      <c r="CF5316">
        <v>1.21</v>
      </c>
      <c r="CG5316">
        <v>8.4000000000000005E-2</v>
      </c>
      <c r="CH5316">
        <v>-9.2999999999999999E-2</v>
      </c>
      <c r="CI5316" t="s">
        <v>137</v>
      </c>
      <c r="CJ5316">
        <v>292.62747000000002</v>
      </c>
      <c r="CK5316">
        <v>37.860142000000003</v>
      </c>
      <c r="CL5316">
        <v>11.69</v>
      </c>
      <c r="CM5316">
        <v>12.454000000000001</v>
      </c>
      <c r="CN5316">
        <v>11.773999999999999</v>
      </c>
      <c r="CQ5316">
        <v>10.952999999999999</v>
      </c>
      <c r="CR5316">
        <v>10.728</v>
      </c>
      <c r="CS5316">
        <v>10.688000000000001</v>
      </c>
      <c r="CT5316">
        <v>0.17199999999999999</v>
      </c>
      <c r="CU5316">
        <v>19.50849912</v>
      </c>
      <c r="CV5316">
        <v>2.6E-7</v>
      </c>
      <c r="CW5316">
        <v>37.860151100000003</v>
      </c>
      <c r="CX5316">
        <v>4.3000000000000003E-6</v>
      </c>
      <c r="CY5316">
        <v>8.2000000000000003E-2</v>
      </c>
      <c r="CZ5316">
        <v>1.0999999999999999E-2</v>
      </c>
      <c r="DA5316">
        <v>2.9000000000000001E-2</v>
      </c>
      <c r="DB5316">
        <v>1.4999999999999999E-2</v>
      </c>
      <c r="DC5316">
        <v>1.2E-4</v>
      </c>
      <c r="DD5316">
        <v>5.2999999999999998E-4</v>
      </c>
      <c r="DE5316">
        <v>-6.0000000000000002E-5</v>
      </c>
      <c r="DF5316">
        <v>6.7000000000000002E-4</v>
      </c>
      <c r="DG5316">
        <v>-2.5000000000000001E-2</v>
      </c>
      <c r="DH5316">
        <v>8.4000000000000005E-2</v>
      </c>
      <c r="DI5316">
        <v>-0.09</v>
      </c>
      <c r="DJ5316">
        <v>0.1</v>
      </c>
      <c r="DK5316">
        <v>0.09</v>
      </c>
      <c r="DL5316">
        <v>9.1999999999999998E-2</v>
      </c>
      <c r="DM5316">
        <v>2.3E-2</v>
      </c>
      <c r="DN5316">
        <v>7.0999999999999994E-2</v>
      </c>
      <c r="DO5316">
        <v>0.14000000000000001</v>
      </c>
      <c r="DP5316">
        <v>0.14000000000000001</v>
      </c>
      <c r="DQ5316">
        <v>0.14000000000000001</v>
      </c>
      <c r="DR5316">
        <v>0.14000000000000001</v>
      </c>
      <c r="DS5316">
        <v>9.571550985432733</v>
      </c>
    </row>
    <row r="5317" spans="1:123" x14ac:dyDescent="0.3">
      <c r="A5317">
        <v>5316</v>
      </c>
      <c r="B5317">
        <v>9973109</v>
      </c>
      <c r="C5317" t="s">
        <v>17762</v>
      </c>
      <c r="E5317" t="s">
        <v>127</v>
      </c>
      <c r="F5317" t="s">
        <v>126</v>
      </c>
      <c r="G5317" s="1">
        <v>43328</v>
      </c>
      <c r="H5317" t="s">
        <v>127</v>
      </c>
      <c r="I5317">
        <v>0.995</v>
      </c>
      <c r="J5317">
        <v>0</v>
      </c>
      <c r="K5317">
        <v>0</v>
      </c>
      <c r="L5317">
        <v>0</v>
      </c>
      <c r="M5317">
        <v>0</v>
      </c>
      <c r="N5317" t="s">
        <v>128</v>
      </c>
      <c r="O5317" t="s">
        <v>129</v>
      </c>
      <c r="P5317">
        <v>16.0988294</v>
      </c>
      <c r="Q5317">
        <v>2.6899999999999998E-4</v>
      </c>
      <c r="R5317">
        <v>-2.6899999999999998E-4</v>
      </c>
      <c r="S5317">
        <v>131.87639999999999</v>
      </c>
      <c r="T5317">
        <v>1.3299999999999999E-2</v>
      </c>
      <c r="U5317">
        <v>-1.3299999999999999E-2</v>
      </c>
      <c r="V5317">
        <v>2454964.8760000002</v>
      </c>
      <c r="W5317">
        <v>1.3299999999999999E-2</v>
      </c>
      <c r="X5317">
        <v>-1.3299999999999999E-2</v>
      </c>
      <c r="Y5317">
        <v>0</v>
      </c>
      <c r="Z5317">
        <v>1.7000000000000001E-2</v>
      </c>
      <c r="AA5317">
        <v>0.42299999999999999</v>
      </c>
      <c r="AB5317">
        <v>-1.7000000000000001E-2</v>
      </c>
      <c r="AC5317">
        <v>5.6859999999999999</v>
      </c>
      <c r="AD5317">
        <v>0.42399999999999999</v>
      </c>
      <c r="AE5317">
        <v>-0.42399999999999999</v>
      </c>
      <c r="AF5317">
        <v>160</v>
      </c>
      <c r="AG5317">
        <v>16.3</v>
      </c>
      <c r="AH5317">
        <v>-16.3</v>
      </c>
      <c r="AI5317">
        <v>1.1509E-2</v>
      </c>
      <c r="AJ5317">
        <v>7.4299999999999995E-4</v>
      </c>
      <c r="AK5317">
        <v>-6.4199999999999999E-4</v>
      </c>
      <c r="AL5317">
        <v>0.76492000000000004</v>
      </c>
      <c r="AM5317">
        <v>7.4870000000000006E-2</v>
      </c>
      <c r="AN5317">
        <v>-0.37468000000000001</v>
      </c>
      <c r="AO5317" t="s">
        <v>130</v>
      </c>
      <c r="AP5317">
        <v>1.1399999999999999</v>
      </c>
      <c r="AQ5317">
        <v>0.33</v>
      </c>
      <c r="AR5317">
        <v>-0.2</v>
      </c>
      <c r="AS5317">
        <v>0.114</v>
      </c>
      <c r="AT5317">
        <v>89.96</v>
      </c>
      <c r="AU5317">
        <v>705</v>
      </c>
      <c r="AV5317">
        <v>58.53</v>
      </c>
      <c r="AW5317">
        <v>50.63</v>
      </c>
      <c r="AX5317">
        <v>-23.39</v>
      </c>
      <c r="AY5317">
        <v>21.88</v>
      </c>
      <c r="AZ5317">
        <v>2.1</v>
      </c>
      <c r="BA5317">
        <v>-2.1</v>
      </c>
      <c r="BB5317" t="s">
        <v>131</v>
      </c>
      <c r="BC5317">
        <v>0</v>
      </c>
      <c r="BD5317">
        <v>0</v>
      </c>
      <c r="BE5317">
        <v>0.28649999999999998</v>
      </c>
      <c r="BF5317">
        <v>0.35560000000000003</v>
      </c>
      <c r="BG5317" t="s">
        <v>132</v>
      </c>
      <c r="BH5317">
        <v>3.4797031999999999</v>
      </c>
      <c r="BI5317">
        <v>8.8170394999999999</v>
      </c>
      <c r="BJ5317">
        <v>10.9</v>
      </c>
      <c r="BK5317">
        <v>2</v>
      </c>
      <c r="BL5317">
        <v>63</v>
      </c>
      <c r="BM5317">
        <v>2</v>
      </c>
      <c r="BN5317" t="s">
        <v>133</v>
      </c>
      <c r="BO5317">
        <v>1.1111100000000001E+31</v>
      </c>
      <c r="BP5317">
        <v>0.53449999999999998</v>
      </c>
      <c r="BQ5317" t="s">
        <v>134</v>
      </c>
      <c r="BR5317" t="s">
        <v>5651</v>
      </c>
      <c r="BS5317" t="s">
        <v>17763</v>
      </c>
      <c r="BT5317">
        <v>5657</v>
      </c>
      <c r="BU5317">
        <v>169</v>
      </c>
      <c r="BV5317">
        <v>-169</v>
      </c>
      <c r="BW5317">
        <v>4.4009999999999998</v>
      </c>
      <c r="BX5317">
        <v>0.16700000000000001</v>
      </c>
      <c r="BY5317">
        <v>-0.20399999999999999</v>
      </c>
      <c r="BZ5317">
        <v>-0.48</v>
      </c>
      <c r="CA5317">
        <v>0.3</v>
      </c>
      <c r="CB5317">
        <v>-0.3</v>
      </c>
      <c r="CC5317">
        <v>0.91100000000000003</v>
      </c>
      <c r="CD5317">
        <v>0.26200000000000001</v>
      </c>
      <c r="CE5317">
        <v>-0.161</v>
      </c>
      <c r="CF5317">
        <v>0.76200000000000001</v>
      </c>
      <c r="CG5317">
        <v>0.124</v>
      </c>
      <c r="CH5317">
        <v>-4.3999999999999997E-2</v>
      </c>
      <c r="CI5317" t="s">
        <v>137</v>
      </c>
      <c r="CJ5317">
        <v>299.52600000000001</v>
      </c>
      <c r="CK5317">
        <v>46.899261000000003</v>
      </c>
      <c r="CL5317">
        <v>14.55</v>
      </c>
      <c r="CM5317">
        <v>15.113</v>
      </c>
      <c r="CN5317">
        <v>14.518000000000001</v>
      </c>
      <c r="CO5317">
        <v>14.308999999999999</v>
      </c>
      <c r="CP5317">
        <v>14.21</v>
      </c>
      <c r="CQ5317">
        <v>13.242000000000001</v>
      </c>
      <c r="CR5317">
        <v>12.895</v>
      </c>
      <c r="CS5317">
        <v>12.827</v>
      </c>
      <c r="CT5317">
        <v>8.5000000000000006E-2</v>
      </c>
      <c r="CU5317">
        <v>19.968433999999998</v>
      </c>
      <c r="CV5317">
        <v>3.4E-5</v>
      </c>
      <c r="CW5317">
        <v>46.898870000000002</v>
      </c>
      <c r="CX5317">
        <v>3.4000000000000002E-4</v>
      </c>
      <c r="CY5317">
        <v>1.3</v>
      </c>
      <c r="CZ5317">
        <v>1.3</v>
      </c>
      <c r="DA5317">
        <v>-1.4</v>
      </c>
      <c r="DB5317">
        <v>1.2</v>
      </c>
      <c r="DC5317">
        <v>-1.8000000000000001E-4</v>
      </c>
      <c r="DD5317">
        <v>2.2000000000000001E-4</v>
      </c>
      <c r="DE5317">
        <v>2.5000000000000001E-4</v>
      </c>
      <c r="DF5317">
        <v>2.1000000000000001E-4</v>
      </c>
      <c r="DG5317">
        <v>0.22</v>
      </c>
      <c r="DH5317">
        <v>0.72</v>
      </c>
      <c r="DI5317">
        <v>-0.17</v>
      </c>
      <c r="DJ5317">
        <v>0.98</v>
      </c>
      <c r="DK5317">
        <v>0.28000000000000003</v>
      </c>
      <c r="DL5317">
        <v>0.89</v>
      </c>
      <c r="DM5317">
        <v>0.24</v>
      </c>
      <c r="DN5317">
        <v>0.82</v>
      </c>
      <c r="DO5317">
        <v>-0.12</v>
      </c>
      <c r="DP5317">
        <v>0.97</v>
      </c>
      <c r="DQ5317">
        <v>0.27</v>
      </c>
      <c r="DR5317">
        <v>0.93</v>
      </c>
      <c r="DS5317">
        <v>1.2513721185510427</v>
      </c>
    </row>
    <row r="5318" spans="1:123" x14ac:dyDescent="0.3">
      <c r="A5318">
        <v>5317</v>
      </c>
      <c r="B5318">
        <v>6314185</v>
      </c>
      <c r="C5318" t="s">
        <v>17764</v>
      </c>
      <c r="E5318" t="s">
        <v>146</v>
      </c>
      <c r="F5318" t="s">
        <v>126</v>
      </c>
      <c r="G5318" s="1">
        <v>43328</v>
      </c>
      <c r="H5318" t="s">
        <v>146</v>
      </c>
      <c r="I5318">
        <v>0</v>
      </c>
      <c r="J5318">
        <v>0</v>
      </c>
      <c r="K5318">
        <v>1</v>
      </c>
      <c r="L5318">
        <v>0</v>
      </c>
      <c r="M5318">
        <v>1</v>
      </c>
      <c r="N5318" t="s">
        <v>128</v>
      </c>
      <c r="O5318" t="s">
        <v>17765</v>
      </c>
      <c r="P5318">
        <v>1.433262145</v>
      </c>
      <c r="Q5318">
        <v>1.6300000000000001E-6</v>
      </c>
      <c r="R5318">
        <v>-1.6300000000000001E-6</v>
      </c>
      <c r="S5318">
        <v>132.82232300000001</v>
      </c>
      <c r="T5318">
        <v>9.5E-4</v>
      </c>
      <c r="U5318">
        <v>-9.5E-4</v>
      </c>
      <c r="V5318">
        <v>2454965.8220000002</v>
      </c>
      <c r="W5318">
        <v>9.5E-4</v>
      </c>
      <c r="X5318">
        <v>-9.5E-4</v>
      </c>
      <c r="Y5318">
        <v>0</v>
      </c>
      <c r="Z5318">
        <v>0.93300000000000005</v>
      </c>
      <c r="AA5318">
        <v>2E-3</v>
      </c>
      <c r="AB5318">
        <v>-2E-3</v>
      </c>
      <c r="AC5318">
        <v>5.6315999999999997</v>
      </c>
      <c r="AD5318">
        <v>5.5199999999999999E-2</v>
      </c>
      <c r="AE5318">
        <v>-5.5199999999999999E-2</v>
      </c>
      <c r="AF5318">
        <v>1850</v>
      </c>
      <c r="AG5318">
        <v>15.3</v>
      </c>
      <c r="AH5318">
        <v>-15.3</v>
      </c>
      <c r="AI5318">
        <v>4.8592000000000003E-2</v>
      </c>
      <c r="AJ5318">
        <v>2.4499999999999999E-4</v>
      </c>
      <c r="AK5318">
        <v>-3.2299999999999999E-4</v>
      </c>
      <c r="AL5318">
        <v>2.2550000000000001E-2</v>
      </c>
      <c r="AM5318">
        <v>4.8999999999999998E-4</v>
      </c>
      <c r="AN5318">
        <v>-4.8000000000000001E-4</v>
      </c>
      <c r="AO5318" t="s">
        <v>130</v>
      </c>
      <c r="AP5318">
        <v>5.67</v>
      </c>
      <c r="AQ5318">
        <v>1.54</v>
      </c>
      <c r="AR5318">
        <v>-1.27</v>
      </c>
      <c r="AS5318">
        <v>2.3699999999999999E-2</v>
      </c>
      <c r="AT5318">
        <v>46.2</v>
      </c>
      <c r="AU5318">
        <v>1769</v>
      </c>
      <c r="AV5318">
        <v>2319.46</v>
      </c>
      <c r="AW5318">
        <v>1906.69</v>
      </c>
      <c r="AX5318">
        <v>-1094.3399999999999</v>
      </c>
      <c r="AY5318">
        <v>1.3479000000000001</v>
      </c>
      <c r="AZ5318">
        <v>2.93E-2</v>
      </c>
      <c r="BA5318">
        <v>-2.93E-2</v>
      </c>
      <c r="BB5318" t="s">
        <v>131</v>
      </c>
      <c r="BC5318">
        <v>0</v>
      </c>
      <c r="BD5318">
        <v>0</v>
      </c>
      <c r="BE5318">
        <v>0.2979</v>
      </c>
      <c r="BF5318">
        <v>0.32379999999999998</v>
      </c>
      <c r="BG5318" t="s">
        <v>132</v>
      </c>
      <c r="BH5318">
        <v>41.106724</v>
      </c>
      <c r="BI5318">
        <v>240.55913000000001</v>
      </c>
      <c r="BJ5318">
        <v>159.30000000000001</v>
      </c>
      <c r="BK5318">
        <v>1</v>
      </c>
      <c r="BL5318">
        <v>939</v>
      </c>
      <c r="BM5318">
        <v>1</v>
      </c>
      <c r="BN5318" t="s">
        <v>133</v>
      </c>
      <c r="BO5318">
        <v>1.1111100000000001E+31</v>
      </c>
      <c r="BP5318">
        <v>-1</v>
      </c>
      <c r="BQ5318" t="s">
        <v>134</v>
      </c>
      <c r="BR5318" t="s">
        <v>17766</v>
      </c>
      <c r="BS5318" t="s">
        <v>17767</v>
      </c>
      <c r="BT5318">
        <v>5977</v>
      </c>
      <c r="BU5318">
        <v>179</v>
      </c>
      <c r="BV5318">
        <v>-197</v>
      </c>
      <c r="BW5318">
        <v>4.3179999999999996</v>
      </c>
      <c r="BX5318">
        <v>0.19</v>
      </c>
      <c r="BY5318">
        <v>-0.19</v>
      </c>
      <c r="BZ5318">
        <v>-0.46</v>
      </c>
      <c r="CA5318">
        <v>0.3</v>
      </c>
      <c r="CB5318">
        <v>-0.3</v>
      </c>
      <c r="CC5318">
        <v>1.0680000000000001</v>
      </c>
      <c r="CD5318">
        <v>0.29099999999999998</v>
      </c>
      <c r="CE5318">
        <v>-0.23799999999999999</v>
      </c>
      <c r="CF5318">
        <v>0.86399999999999999</v>
      </c>
      <c r="CG5318">
        <v>0.12</v>
      </c>
      <c r="CH5318">
        <v>-7.0000000000000007E-2</v>
      </c>
      <c r="CI5318" t="s">
        <v>137</v>
      </c>
      <c r="CJ5318">
        <v>299.24218999999999</v>
      </c>
      <c r="CK5318">
        <v>41.62323</v>
      </c>
      <c r="CL5318">
        <v>14.888</v>
      </c>
      <c r="CM5318">
        <v>15.414</v>
      </c>
      <c r="CN5318">
        <v>14.858000000000001</v>
      </c>
      <c r="CO5318">
        <v>14.662000000000001</v>
      </c>
      <c r="CP5318">
        <v>14.548</v>
      </c>
      <c r="CQ5318">
        <v>13.608000000000001</v>
      </c>
      <c r="CR5318">
        <v>13.287000000000001</v>
      </c>
      <c r="CS5318">
        <v>13.209</v>
      </c>
      <c r="CT5318">
        <v>0</v>
      </c>
      <c r="CU5318">
        <v>19.949313310000001</v>
      </c>
      <c r="CV5318">
        <v>9.0999999999999997E-7</v>
      </c>
      <c r="CW5318">
        <v>41.615766000000001</v>
      </c>
      <c r="CX5318">
        <v>1.2E-5</v>
      </c>
      <c r="CY5318">
        <v>-6.7009999999999996</v>
      </c>
      <c r="CZ5318">
        <v>3.6999999999999998E-2</v>
      </c>
      <c r="DA5318">
        <v>-26.870999999999999</v>
      </c>
      <c r="DB5318">
        <v>4.3999999999999997E-2</v>
      </c>
      <c r="DC5318">
        <v>1.06E-2</v>
      </c>
      <c r="DD5318">
        <v>6.4999999999999994E-5</v>
      </c>
      <c r="DE5318">
        <v>4.5499999999999999E-2</v>
      </c>
      <c r="DF5318">
        <v>7.8999999999999996E-5</v>
      </c>
      <c r="DG5318">
        <v>-3.5169999999999999</v>
      </c>
      <c r="DH5318">
        <v>7.1999999999999995E-2</v>
      </c>
      <c r="DI5318">
        <v>-6.83</v>
      </c>
      <c r="DJ5318">
        <v>0.17</v>
      </c>
      <c r="DK5318">
        <v>7.68</v>
      </c>
      <c r="DL5318">
        <v>0.16</v>
      </c>
      <c r="DM5318">
        <v>-4.3159999999999998</v>
      </c>
      <c r="DN5318">
        <v>6.9000000000000006E-2</v>
      </c>
      <c r="DO5318">
        <v>-5.95</v>
      </c>
      <c r="DP5318">
        <v>6.9000000000000006E-2</v>
      </c>
      <c r="DQ5318">
        <v>7.351</v>
      </c>
      <c r="DR5318">
        <v>7.0999999999999994E-2</v>
      </c>
      <c r="DS5318">
        <v>5.3089887640449431</v>
      </c>
    </row>
    <row r="5319" spans="1:123" x14ac:dyDescent="0.3">
      <c r="A5319">
        <v>5318</v>
      </c>
      <c r="B5319">
        <v>8620561</v>
      </c>
      <c r="C5319" t="s">
        <v>17768</v>
      </c>
      <c r="E5319" t="s">
        <v>146</v>
      </c>
      <c r="F5319" t="s">
        <v>126</v>
      </c>
      <c r="G5319" s="1">
        <v>43328</v>
      </c>
      <c r="H5319" t="s">
        <v>146</v>
      </c>
      <c r="I5319">
        <v>0</v>
      </c>
      <c r="J5319">
        <v>0</v>
      </c>
      <c r="K5319">
        <v>1</v>
      </c>
      <c r="L5319">
        <v>0</v>
      </c>
      <c r="M5319">
        <v>0</v>
      </c>
      <c r="N5319" t="s">
        <v>128</v>
      </c>
      <c r="O5319" t="s">
        <v>17769</v>
      </c>
      <c r="P5319">
        <v>0.78204654299999998</v>
      </c>
      <c r="Q5319">
        <v>1.5599999999999999E-7</v>
      </c>
      <c r="R5319">
        <v>-1.5599999999999999E-7</v>
      </c>
      <c r="S5319">
        <v>131.67424399999999</v>
      </c>
      <c r="T5319">
        <v>2.0799999999999999E-4</v>
      </c>
      <c r="U5319">
        <v>-2.0799999999999999E-4</v>
      </c>
      <c r="V5319">
        <v>2454964.6740000001</v>
      </c>
      <c r="W5319">
        <v>2.0799999999999999E-4</v>
      </c>
      <c r="X5319">
        <v>-2.0799999999999999E-4</v>
      </c>
      <c r="Y5319">
        <v>0</v>
      </c>
      <c r="Z5319">
        <v>0.63300000000000001</v>
      </c>
      <c r="AA5319">
        <v>6.9000000000000006E-2</v>
      </c>
      <c r="AB5319">
        <v>-0.184</v>
      </c>
      <c r="AC5319">
        <v>1.9874000000000001</v>
      </c>
      <c r="AD5319">
        <v>1.0699999999999999E-2</v>
      </c>
      <c r="AE5319">
        <v>-1.0699999999999999E-2</v>
      </c>
      <c r="AF5319">
        <v>340000</v>
      </c>
      <c r="AG5319">
        <v>1180</v>
      </c>
      <c r="AH5319">
        <v>-1180</v>
      </c>
      <c r="AI5319">
        <v>0.66735800000000001</v>
      </c>
      <c r="AJ5319">
        <v>2.9600000000000001E-2</v>
      </c>
      <c r="AK5319">
        <v>-0.108</v>
      </c>
      <c r="AL5319">
        <v>3.3485900000000002</v>
      </c>
      <c r="AM5319">
        <v>0.10161000000000001</v>
      </c>
      <c r="AN5319">
        <v>-0.37108000000000002</v>
      </c>
      <c r="AO5319" t="s">
        <v>130</v>
      </c>
      <c r="AP5319">
        <v>43.07</v>
      </c>
      <c r="AQ5319">
        <v>3.35</v>
      </c>
      <c r="AR5319">
        <v>-3.35</v>
      </c>
      <c r="AS5319">
        <v>1.3899999999999999E-2</v>
      </c>
      <c r="AT5319">
        <v>82.37</v>
      </c>
      <c r="AU5319">
        <v>1372</v>
      </c>
      <c r="AV5319">
        <v>836.18</v>
      </c>
      <c r="AW5319">
        <v>264.25</v>
      </c>
      <c r="AX5319">
        <v>-221.22</v>
      </c>
      <c r="AY5319">
        <v>4.766</v>
      </c>
      <c r="AZ5319">
        <v>0.14499999999999999</v>
      </c>
      <c r="BA5319">
        <v>-0.14499999999999999</v>
      </c>
      <c r="BB5319" t="s">
        <v>131</v>
      </c>
      <c r="BC5319">
        <v>0</v>
      </c>
      <c r="BD5319">
        <v>0</v>
      </c>
      <c r="BE5319">
        <v>0.19409999999999999</v>
      </c>
      <c r="BF5319">
        <v>0.51880000000000004</v>
      </c>
      <c r="BG5319" t="s">
        <v>132</v>
      </c>
      <c r="BH5319">
        <v>209.43899999999999</v>
      </c>
      <c r="BI5319">
        <v>2833.3157000000001</v>
      </c>
      <c r="BJ5319">
        <v>534</v>
      </c>
      <c r="BK5319">
        <v>1</v>
      </c>
      <c r="BL5319">
        <v>998</v>
      </c>
      <c r="BM5319">
        <v>1</v>
      </c>
      <c r="BN5319" t="s">
        <v>133</v>
      </c>
      <c r="BO5319">
        <v>1.11111E+24</v>
      </c>
      <c r="BP5319">
        <v>1</v>
      </c>
      <c r="BQ5319" t="s">
        <v>134</v>
      </c>
      <c r="BR5319" t="s">
        <v>17770</v>
      </c>
      <c r="BS5319" t="s">
        <v>17771</v>
      </c>
      <c r="BT5319">
        <v>4768</v>
      </c>
      <c r="BU5319">
        <v>151</v>
      </c>
      <c r="BV5319">
        <v>-170</v>
      </c>
      <c r="BW5319">
        <v>4.6609999999999996</v>
      </c>
      <c r="BX5319">
        <v>5.6000000000000001E-2</v>
      </c>
      <c r="BY5319">
        <v>-3.2000000000000001E-2</v>
      </c>
      <c r="BZ5319">
        <v>-0.82</v>
      </c>
      <c r="CA5319">
        <v>0.3</v>
      </c>
      <c r="CB5319">
        <v>-0.3</v>
      </c>
      <c r="CC5319">
        <v>0.59099999999999997</v>
      </c>
      <c r="CD5319">
        <v>4.5999999999999999E-2</v>
      </c>
      <c r="CE5319">
        <v>-4.5999999999999999E-2</v>
      </c>
      <c r="CF5319">
        <v>0.58399999999999996</v>
      </c>
      <c r="CG5319">
        <v>5.7000000000000002E-2</v>
      </c>
      <c r="CH5319">
        <v>-3.3000000000000002E-2</v>
      </c>
      <c r="CI5319" t="s">
        <v>137</v>
      </c>
      <c r="CJ5319">
        <v>290.26720999999998</v>
      </c>
      <c r="CK5319">
        <v>44.711441000000001</v>
      </c>
      <c r="CL5319">
        <v>16.783999999999999</v>
      </c>
      <c r="CM5319">
        <v>17.664999999999999</v>
      </c>
      <c r="CN5319">
        <v>16.786999999999999</v>
      </c>
      <c r="CO5319">
        <v>16.407</v>
      </c>
      <c r="CP5319">
        <v>16.181000000000001</v>
      </c>
      <c r="CQ5319">
        <v>15.025</v>
      </c>
      <c r="CR5319">
        <v>14.385999999999999</v>
      </c>
      <c r="CS5319">
        <v>14.263</v>
      </c>
      <c r="DG5319">
        <v>-1.0529999999999999</v>
      </c>
      <c r="DH5319">
        <v>6.9000000000000006E-2</v>
      </c>
      <c r="DI5319">
        <v>-4.93</v>
      </c>
      <c r="DJ5319">
        <v>0.13</v>
      </c>
      <c r="DK5319">
        <v>5.04</v>
      </c>
      <c r="DL5319">
        <v>0.13</v>
      </c>
      <c r="DM5319">
        <v>-6.0999999999999999E-2</v>
      </c>
      <c r="DN5319">
        <v>6.9000000000000006E-2</v>
      </c>
      <c r="DO5319">
        <v>3.6999999999999998E-2</v>
      </c>
      <c r="DP5319">
        <v>7.2999999999999995E-2</v>
      </c>
      <c r="DQ5319">
        <v>7.0999999999999994E-2</v>
      </c>
      <c r="DR5319">
        <v>7.0000000000000007E-2</v>
      </c>
      <c r="DS5319">
        <v>72.876480541455166</v>
      </c>
    </row>
    <row r="5320" spans="1:123" x14ac:dyDescent="0.3">
      <c r="A5320">
        <v>5319</v>
      </c>
      <c r="B5320">
        <v>8937019</v>
      </c>
      <c r="C5320" t="s">
        <v>17772</v>
      </c>
      <c r="E5320" t="s">
        <v>146</v>
      </c>
      <c r="F5320" t="s">
        <v>126</v>
      </c>
      <c r="G5320" s="1">
        <v>43328</v>
      </c>
      <c r="H5320" t="s">
        <v>146</v>
      </c>
      <c r="I5320">
        <v>0</v>
      </c>
      <c r="J5320">
        <v>0</v>
      </c>
      <c r="K5320">
        <v>1</v>
      </c>
      <c r="L5320">
        <v>0</v>
      </c>
      <c r="M5320">
        <v>0</v>
      </c>
      <c r="N5320" t="s">
        <v>128</v>
      </c>
      <c r="O5320" t="s">
        <v>1961</v>
      </c>
      <c r="P5320">
        <v>5.6636049919999998</v>
      </c>
      <c r="Q5320">
        <v>2.8399999999999999E-6</v>
      </c>
      <c r="R5320">
        <v>-2.8399999999999999E-6</v>
      </c>
      <c r="S5320">
        <v>133.89218199999999</v>
      </c>
      <c r="T5320">
        <v>5.5999999999999995E-4</v>
      </c>
      <c r="U5320">
        <v>-5.5999999999999995E-4</v>
      </c>
      <c r="V5320">
        <v>2454966.892</v>
      </c>
      <c r="W5320">
        <v>5.5999999999999995E-4</v>
      </c>
      <c r="X5320">
        <v>-5.5999999999999995E-4</v>
      </c>
      <c r="Y5320">
        <v>0</v>
      </c>
      <c r="Z5320">
        <v>0.78500000000000003</v>
      </c>
      <c r="AA5320">
        <v>0.30299999999999999</v>
      </c>
      <c r="AB5320">
        <v>-9.1999999999999998E-2</v>
      </c>
      <c r="AC5320">
        <v>1.4282999999999999</v>
      </c>
      <c r="AD5320">
        <v>1.4E-2</v>
      </c>
      <c r="AE5320">
        <v>-1.4E-2</v>
      </c>
      <c r="AF5320">
        <v>163000</v>
      </c>
      <c r="AG5320">
        <v>1290</v>
      </c>
      <c r="AH5320">
        <v>-1290</v>
      </c>
      <c r="AI5320">
        <v>0.49952299999999999</v>
      </c>
      <c r="AJ5320">
        <v>0.2</v>
      </c>
      <c r="AK5320">
        <v>-8.6900000000000005E-2</v>
      </c>
      <c r="AL5320">
        <v>34.23612</v>
      </c>
      <c r="AM5320">
        <v>5.4899100000000001</v>
      </c>
      <c r="AN5320">
        <v>-2.0099</v>
      </c>
      <c r="AO5320" t="s">
        <v>130</v>
      </c>
      <c r="AP5320">
        <v>54.55</v>
      </c>
      <c r="AQ5320">
        <v>0</v>
      </c>
      <c r="AR5320">
        <v>0</v>
      </c>
      <c r="AS5320">
        <v>6.2300000000000001E-2</v>
      </c>
      <c r="AT5320">
        <v>88.84</v>
      </c>
      <c r="AU5320">
        <v>1021</v>
      </c>
      <c r="AV5320">
        <v>257.36</v>
      </c>
      <c r="AW5320">
        <v>0</v>
      </c>
      <c r="AX5320">
        <v>0</v>
      </c>
      <c r="AY5320">
        <v>38.72</v>
      </c>
      <c r="AZ5320">
        <v>6.2</v>
      </c>
      <c r="BA5320">
        <v>-6.2</v>
      </c>
      <c r="BB5320" t="s">
        <v>131</v>
      </c>
      <c r="BC5320">
        <v>0</v>
      </c>
      <c r="BD5320">
        <v>0</v>
      </c>
      <c r="BE5320">
        <v>0.26219999999999999</v>
      </c>
      <c r="BF5320">
        <v>0.40350000000000003</v>
      </c>
      <c r="BG5320" t="s">
        <v>132</v>
      </c>
      <c r="BH5320">
        <v>45.617046000000002</v>
      </c>
      <c r="BI5320">
        <v>247.74356</v>
      </c>
      <c r="BJ5320">
        <v>169.4</v>
      </c>
      <c r="BK5320">
        <v>1</v>
      </c>
      <c r="BL5320">
        <v>112</v>
      </c>
      <c r="BM5320">
        <v>1</v>
      </c>
      <c r="BN5320" t="s">
        <v>133</v>
      </c>
      <c r="BO5320">
        <v>1.11111E+22</v>
      </c>
      <c r="BP5320">
        <v>0.88770000000000004</v>
      </c>
      <c r="BQ5320" t="s">
        <v>134</v>
      </c>
      <c r="BR5320" t="s">
        <v>17773</v>
      </c>
      <c r="BS5320" t="s">
        <v>17774</v>
      </c>
      <c r="BT5320">
        <v>5780</v>
      </c>
      <c r="BW5320">
        <v>4.4379999999999997</v>
      </c>
      <c r="BZ5320">
        <v>0</v>
      </c>
      <c r="CA5320">
        <v>0</v>
      </c>
      <c r="CB5320">
        <v>0</v>
      </c>
      <c r="CC5320">
        <v>1</v>
      </c>
      <c r="CF5320">
        <v>1</v>
      </c>
      <c r="CI5320" t="s">
        <v>2696</v>
      </c>
      <c r="CJ5320">
        <v>284.79047000000003</v>
      </c>
      <c r="CK5320">
        <v>45.230105999999999</v>
      </c>
      <c r="CL5320">
        <v>17.93</v>
      </c>
      <c r="CM5320">
        <v>19.134</v>
      </c>
      <c r="CN5320">
        <v>17.795999999999999</v>
      </c>
      <c r="CO5320">
        <v>15.74</v>
      </c>
      <c r="CQ5320">
        <v>15.724</v>
      </c>
      <c r="CR5320">
        <v>15.13</v>
      </c>
      <c r="CS5320">
        <v>14.952</v>
      </c>
      <c r="CT5320">
        <v>0</v>
      </c>
      <c r="CU5320">
        <v>18.98604628</v>
      </c>
      <c r="CV5320">
        <v>6.2999999999999995E-8</v>
      </c>
      <c r="CW5320">
        <v>45.229197980000002</v>
      </c>
      <c r="CX5320">
        <v>8.8000000000000004E-7</v>
      </c>
      <c r="CY5320">
        <v>0.56950000000000001</v>
      </c>
      <c r="CZ5320">
        <v>2.3999999999999998E-3</v>
      </c>
      <c r="DA5320">
        <v>-3.2688999999999999</v>
      </c>
      <c r="DB5320">
        <v>3.2000000000000002E-3</v>
      </c>
      <c r="DC5320">
        <v>0</v>
      </c>
      <c r="DD5320">
        <v>7.1</v>
      </c>
      <c r="DE5320">
        <v>0</v>
      </c>
      <c r="DF5320">
        <v>10</v>
      </c>
      <c r="DG5320">
        <v>-1.6759999999999999</v>
      </c>
      <c r="DH5320">
        <v>7.2999999999999995E-2</v>
      </c>
      <c r="DI5320">
        <v>5.0540000000000003</v>
      </c>
      <c r="DJ5320">
        <v>7.5999999999999998E-2</v>
      </c>
      <c r="DK5320">
        <v>5.3250000000000002</v>
      </c>
      <c r="DL5320">
        <v>7.1999999999999995E-2</v>
      </c>
      <c r="DM5320">
        <v>-0.72199999999999998</v>
      </c>
      <c r="DN5320">
        <v>6.9000000000000006E-2</v>
      </c>
      <c r="DO5320">
        <v>0.96699999999999997</v>
      </c>
      <c r="DP5320">
        <v>7.5999999999999998E-2</v>
      </c>
      <c r="DQ5320">
        <v>1.2070000000000001</v>
      </c>
      <c r="DR5320">
        <v>7.2999999999999995E-2</v>
      </c>
      <c r="DS5320">
        <v>54.55</v>
      </c>
    </row>
    <row r="5321" spans="1:123" x14ac:dyDescent="0.3">
      <c r="A5321">
        <v>5320</v>
      </c>
      <c r="B5321">
        <v>9896435</v>
      </c>
      <c r="C5321" t="s">
        <v>17775</v>
      </c>
      <c r="E5321" t="s">
        <v>146</v>
      </c>
      <c r="F5321" t="s">
        <v>126</v>
      </c>
      <c r="G5321" s="1">
        <v>43328</v>
      </c>
      <c r="H5321" t="s">
        <v>146</v>
      </c>
      <c r="I5321">
        <v>0</v>
      </c>
      <c r="J5321">
        <v>0</v>
      </c>
      <c r="K5321">
        <v>1</v>
      </c>
      <c r="L5321">
        <v>0</v>
      </c>
      <c r="M5321">
        <v>0</v>
      </c>
      <c r="N5321" t="s">
        <v>128</v>
      </c>
      <c r="O5321" t="s">
        <v>1961</v>
      </c>
      <c r="P5321">
        <v>18.076610349999999</v>
      </c>
      <c r="Q5321">
        <v>9.2599999999999994E-6</v>
      </c>
      <c r="R5321">
        <v>-9.2599999999999994E-6</v>
      </c>
      <c r="S5321">
        <v>146.25670400000001</v>
      </c>
      <c r="T5321">
        <v>5.9999999999999995E-4</v>
      </c>
      <c r="U5321">
        <v>-5.9999999999999995E-4</v>
      </c>
      <c r="V5321">
        <v>2454979.2570000002</v>
      </c>
      <c r="W5321">
        <v>5.9999999999999995E-4</v>
      </c>
      <c r="X5321">
        <v>-5.9999999999999995E-4</v>
      </c>
      <c r="Y5321">
        <v>0</v>
      </c>
      <c r="Z5321">
        <v>1.0740000000000001</v>
      </c>
      <c r="AA5321">
        <v>0.38600000000000001</v>
      </c>
      <c r="AB5321">
        <v>-8.5000000000000006E-2</v>
      </c>
      <c r="AC5321">
        <v>3.1396000000000002</v>
      </c>
      <c r="AD5321">
        <v>1.38E-2</v>
      </c>
      <c r="AE5321">
        <v>-1.38E-2</v>
      </c>
      <c r="AF5321">
        <v>65300</v>
      </c>
      <c r="AG5321">
        <v>210</v>
      </c>
      <c r="AH5321">
        <v>-210</v>
      </c>
      <c r="AI5321">
        <v>0.46944200000000003</v>
      </c>
      <c r="AJ5321">
        <v>0.32</v>
      </c>
      <c r="AK5321">
        <v>-8.9399999999999993E-2</v>
      </c>
      <c r="AL5321">
        <v>4.9686000000000003</v>
      </c>
      <c r="AM5321">
        <v>1.00116</v>
      </c>
      <c r="AN5321">
        <v>-0.26738000000000001</v>
      </c>
      <c r="AO5321" t="s">
        <v>130</v>
      </c>
      <c r="AP5321">
        <v>39.159999999999997</v>
      </c>
      <c r="AQ5321">
        <v>2.88</v>
      </c>
      <c r="AR5321">
        <v>-3.79</v>
      </c>
      <c r="AS5321">
        <v>0.12280000000000001</v>
      </c>
      <c r="AT5321">
        <v>88.6</v>
      </c>
      <c r="AU5321">
        <v>533</v>
      </c>
      <c r="AV5321">
        <v>19.14</v>
      </c>
      <c r="AW5321">
        <v>6.22</v>
      </c>
      <c r="AX5321">
        <v>-5.64</v>
      </c>
      <c r="AY5321">
        <v>44.11</v>
      </c>
      <c r="AZ5321">
        <v>8.9</v>
      </c>
      <c r="BA5321">
        <v>-8.9</v>
      </c>
      <c r="BB5321" t="s">
        <v>131</v>
      </c>
      <c r="BC5321">
        <v>0</v>
      </c>
      <c r="BD5321">
        <v>0</v>
      </c>
      <c r="BE5321">
        <v>0.10539999999999999</v>
      </c>
      <c r="BF5321">
        <v>0.63229999999999997</v>
      </c>
      <c r="BG5321" t="s">
        <v>132</v>
      </c>
      <c r="BH5321">
        <v>100.65231</v>
      </c>
      <c r="BI5321">
        <v>389.50277999999997</v>
      </c>
      <c r="BJ5321">
        <v>380.6</v>
      </c>
      <c r="BK5321">
        <v>1</v>
      </c>
      <c r="BL5321">
        <v>26</v>
      </c>
      <c r="BM5321">
        <v>1</v>
      </c>
      <c r="BN5321" t="s">
        <v>133</v>
      </c>
      <c r="BO5321">
        <v>1.0011100000000001E+22</v>
      </c>
      <c r="BP5321">
        <v>0.84279999999999999</v>
      </c>
      <c r="BQ5321" t="s">
        <v>134</v>
      </c>
      <c r="BR5321" t="s">
        <v>17776</v>
      </c>
      <c r="BS5321" t="s">
        <v>17777</v>
      </c>
      <c r="BT5321">
        <v>4848</v>
      </c>
      <c r="BU5321">
        <v>173</v>
      </c>
      <c r="BV5321">
        <v>-173</v>
      </c>
      <c r="BW5321">
        <v>4.55</v>
      </c>
      <c r="BX5321">
        <v>6.5000000000000002E-2</v>
      </c>
      <c r="BY5321">
        <v>-0.04</v>
      </c>
      <c r="BZ5321">
        <v>0.06</v>
      </c>
      <c r="CA5321">
        <v>0.25</v>
      </c>
      <c r="CB5321">
        <v>-0.3</v>
      </c>
      <c r="CC5321">
        <v>0.76400000000000001</v>
      </c>
      <c r="CD5321">
        <v>5.6000000000000001E-2</v>
      </c>
      <c r="CE5321">
        <v>-7.3999999999999996E-2</v>
      </c>
      <c r="CF5321">
        <v>0.755</v>
      </c>
      <c r="CG5321">
        <v>7.4999999999999997E-2</v>
      </c>
      <c r="CH5321">
        <v>-6.2E-2</v>
      </c>
      <c r="CI5321" t="s">
        <v>137</v>
      </c>
      <c r="CJ5321">
        <v>294.12576000000001</v>
      </c>
      <c r="CK5321">
        <v>46.797778999999998</v>
      </c>
      <c r="CL5321">
        <v>16.635999999999999</v>
      </c>
      <c r="CM5321">
        <v>17.385999999999999</v>
      </c>
      <c r="CN5321">
        <v>16.603000000000002</v>
      </c>
      <c r="CO5321">
        <v>16.312999999999999</v>
      </c>
      <c r="CQ5321">
        <v>14.843999999999999</v>
      </c>
      <c r="CR5321">
        <v>14.269</v>
      </c>
      <c r="CS5321">
        <v>14.146000000000001</v>
      </c>
      <c r="CT5321">
        <v>0</v>
      </c>
      <c r="CU5321">
        <v>19.608374040000001</v>
      </c>
      <c r="CV5321">
        <v>9.1999999999999998E-7</v>
      </c>
      <c r="CW5321">
        <v>46.797885000000001</v>
      </c>
      <c r="CX5321">
        <v>1.0000000000000001E-5</v>
      </c>
      <c r="CY5321">
        <v>-0.36499999999999999</v>
      </c>
      <c r="CZ5321">
        <v>3.4000000000000002E-2</v>
      </c>
      <c r="DA5321">
        <v>0.38500000000000001</v>
      </c>
      <c r="DB5321">
        <v>3.6999999999999998E-2</v>
      </c>
      <c r="DC5321">
        <v>2.5999999999999999E-2</v>
      </c>
      <c r="DD5321">
        <v>3.7999999999999999E-2</v>
      </c>
      <c r="DE5321">
        <v>-2.8000000000000001E-2</v>
      </c>
      <c r="DF5321">
        <v>5.5E-2</v>
      </c>
      <c r="DG5321">
        <v>-0.114</v>
      </c>
      <c r="DH5321">
        <v>8.4000000000000005E-2</v>
      </c>
      <c r="DI5321">
        <v>0.24</v>
      </c>
      <c r="DJ5321">
        <v>0.1</v>
      </c>
      <c r="DK5321">
        <v>0.27</v>
      </c>
      <c r="DL5321">
        <v>0.12</v>
      </c>
      <c r="DM5321">
        <v>-0.56799999999999995</v>
      </c>
      <c r="DN5321">
        <v>7.0999999999999994E-2</v>
      </c>
      <c r="DO5321">
        <v>0.78400000000000003</v>
      </c>
      <c r="DP5321">
        <v>8.1000000000000003E-2</v>
      </c>
      <c r="DQ5321">
        <v>0.96899999999999997</v>
      </c>
      <c r="DR5321">
        <v>8.2000000000000003E-2</v>
      </c>
      <c r="DS5321">
        <v>51.256544502617793</v>
      </c>
    </row>
    <row r="5322" spans="1:123" x14ac:dyDescent="0.3">
      <c r="A5322">
        <v>5321</v>
      </c>
      <c r="B5322">
        <v>10352938</v>
      </c>
      <c r="C5322" t="s">
        <v>17778</v>
      </c>
      <c r="E5322" t="s">
        <v>146</v>
      </c>
      <c r="F5322" t="s">
        <v>126</v>
      </c>
      <c r="G5322" s="1">
        <v>43328</v>
      </c>
      <c r="H5322" t="s">
        <v>146</v>
      </c>
      <c r="I5322">
        <v>0</v>
      </c>
      <c r="J5322">
        <v>0</v>
      </c>
      <c r="K5322">
        <v>1</v>
      </c>
      <c r="L5322">
        <v>0</v>
      </c>
      <c r="M5322">
        <v>0</v>
      </c>
      <c r="N5322" t="s">
        <v>128</v>
      </c>
      <c r="O5322" t="s">
        <v>2984</v>
      </c>
      <c r="P5322">
        <v>6.4717328099999998</v>
      </c>
      <c r="Q5322">
        <v>2.5899999999999999E-5</v>
      </c>
      <c r="R5322">
        <v>-2.5899999999999999E-5</v>
      </c>
      <c r="S5322">
        <v>136.35536999999999</v>
      </c>
      <c r="T5322">
        <v>4.4799999999999996E-3</v>
      </c>
      <c r="U5322">
        <v>-4.4799999999999996E-3</v>
      </c>
      <c r="V5322">
        <v>2454969.355</v>
      </c>
      <c r="W5322">
        <v>4.4799999999999996E-3</v>
      </c>
      <c r="X5322">
        <v>-4.4799999999999996E-3</v>
      </c>
      <c r="Y5322">
        <v>0</v>
      </c>
      <c r="Z5322">
        <v>0.26700000000000002</v>
      </c>
      <c r="AA5322">
        <v>7.1999999999999995E-2</v>
      </c>
      <c r="AB5322">
        <v>-0.26700000000000002</v>
      </c>
      <c r="AC5322">
        <v>7.1963999999999997</v>
      </c>
      <c r="AD5322">
        <v>7.6999999999999999E-2</v>
      </c>
      <c r="AE5322">
        <v>-7.6999999999999999E-2</v>
      </c>
      <c r="AF5322">
        <v>6470</v>
      </c>
      <c r="AG5322">
        <v>80</v>
      </c>
      <c r="AH5322">
        <v>-80</v>
      </c>
      <c r="AI5322">
        <v>7.4370000000000006E-2</v>
      </c>
      <c r="AJ5322">
        <v>6.9800000000000005E-4</v>
      </c>
      <c r="AK5322">
        <v>-9.3300000000000002E-4</v>
      </c>
      <c r="AL5322">
        <v>0.16722000000000001</v>
      </c>
      <c r="AM5322">
        <v>2.181E-2</v>
      </c>
      <c r="AN5322">
        <v>-1.5509999999999999E-2</v>
      </c>
      <c r="AO5322" t="s">
        <v>130</v>
      </c>
      <c r="AP5322">
        <v>13.68</v>
      </c>
      <c r="AQ5322">
        <v>4.0999999999999996</v>
      </c>
      <c r="AR5322">
        <v>-4.09</v>
      </c>
      <c r="AS5322">
        <v>7.3099999999999998E-2</v>
      </c>
      <c r="AT5322">
        <v>87.87</v>
      </c>
      <c r="AU5322">
        <v>1338</v>
      </c>
      <c r="AV5322">
        <v>757.69</v>
      </c>
      <c r="AW5322">
        <v>670.48</v>
      </c>
      <c r="AX5322">
        <v>-439.52</v>
      </c>
      <c r="AY5322">
        <v>7.181</v>
      </c>
      <c r="AZ5322">
        <v>0.93700000000000006</v>
      </c>
      <c r="BA5322">
        <v>-0.93700000000000006</v>
      </c>
      <c r="BB5322" t="s">
        <v>131</v>
      </c>
      <c r="BC5322">
        <v>0</v>
      </c>
      <c r="BD5322">
        <v>0</v>
      </c>
      <c r="BE5322">
        <v>0.30520000000000003</v>
      </c>
      <c r="BF5322">
        <v>0.3236</v>
      </c>
      <c r="BG5322" t="s">
        <v>132</v>
      </c>
      <c r="BH5322">
        <v>38.440502000000002</v>
      </c>
      <c r="BI5322">
        <v>246.1576</v>
      </c>
      <c r="BJ5322">
        <v>94.5</v>
      </c>
      <c r="BK5322">
        <v>1</v>
      </c>
      <c r="BL5322">
        <v>69</v>
      </c>
      <c r="BM5322">
        <v>1</v>
      </c>
      <c r="BN5322" t="s">
        <v>133</v>
      </c>
      <c r="BO5322">
        <v>1.0111E+22</v>
      </c>
      <c r="BP5322">
        <v>0.2787</v>
      </c>
      <c r="BQ5322" t="s">
        <v>134</v>
      </c>
      <c r="BR5322" t="s">
        <v>17779</v>
      </c>
      <c r="BS5322" t="s">
        <v>17780</v>
      </c>
      <c r="BT5322">
        <v>6318</v>
      </c>
      <c r="BU5322">
        <v>177</v>
      </c>
      <c r="BV5322">
        <v>-243</v>
      </c>
      <c r="BW5322">
        <v>4.0789999999999997</v>
      </c>
      <c r="BX5322">
        <v>0.25800000000000001</v>
      </c>
      <c r="BY5322">
        <v>-0.17199999999999999</v>
      </c>
      <c r="BZ5322">
        <v>0.06</v>
      </c>
      <c r="CA5322">
        <v>0.25</v>
      </c>
      <c r="CB5322">
        <v>-0.3</v>
      </c>
      <c r="CC5322">
        <v>1.6850000000000001</v>
      </c>
      <c r="CD5322">
        <v>0.504</v>
      </c>
      <c r="CE5322">
        <v>-0.504</v>
      </c>
      <c r="CF5322">
        <v>1.242</v>
      </c>
      <c r="CG5322">
        <v>0.20200000000000001</v>
      </c>
      <c r="CH5322">
        <v>-0.20200000000000001</v>
      </c>
      <c r="CI5322" t="s">
        <v>137</v>
      </c>
      <c r="CJ5322">
        <v>296.69699000000003</v>
      </c>
      <c r="CK5322">
        <v>47.407626999999998</v>
      </c>
      <c r="CL5322">
        <v>14.35</v>
      </c>
      <c r="CN5322">
        <v>14.35</v>
      </c>
      <c r="CO5322">
        <v>13.82</v>
      </c>
      <c r="CQ5322">
        <v>13.832000000000001</v>
      </c>
      <c r="CR5322">
        <v>13.605</v>
      </c>
      <c r="CS5322">
        <v>13.5</v>
      </c>
      <c r="CT5322">
        <v>0</v>
      </c>
      <c r="CU5322">
        <v>19.779827300000001</v>
      </c>
      <c r="CV5322">
        <v>1.1999999999999999E-6</v>
      </c>
      <c r="CW5322">
        <v>47.407520499999997</v>
      </c>
      <c r="CX5322">
        <v>8.3999999999999992E-6</v>
      </c>
      <c r="CY5322">
        <v>1.014</v>
      </c>
      <c r="CZ5322">
        <v>4.4999999999999998E-2</v>
      </c>
      <c r="DA5322">
        <v>-0.39100000000000001</v>
      </c>
      <c r="DB5322">
        <v>0.03</v>
      </c>
      <c r="DC5322">
        <v>5.8100000000000001E-3</v>
      </c>
      <c r="DD5322">
        <v>4.8999999999999998E-4</v>
      </c>
      <c r="DE5322">
        <v>-3.49E-3</v>
      </c>
      <c r="DF5322">
        <v>6.2E-4</v>
      </c>
      <c r="DG5322">
        <v>-2.4</v>
      </c>
      <c r="DH5322">
        <v>1.7</v>
      </c>
      <c r="DI5322">
        <v>0.94</v>
      </c>
      <c r="DJ5322">
        <v>0.46</v>
      </c>
      <c r="DK5322">
        <v>2.6</v>
      </c>
      <c r="DL5322">
        <v>1.6</v>
      </c>
      <c r="DM5322">
        <v>3.6999999999999998E-2</v>
      </c>
      <c r="DN5322">
        <v>7.0000000000000007E-2</v>
      </c>
      <c r="DO5322">
        <v>6.7000000000000004E-2</v>
      </c>
      <c r="DP5322">
        <v>6.7000000000000004E-2</v>
      </c>
      <c r="DQ5322">
        <v>7.6999999999999999E-2</v>
      </c>
      <c r="DR5322">
        <v>6.8000000000000005E-2</v>
      </c>
      <c r="DS5322">
        <v>8.1186943620178038</v>
      </c>
    </row>
    <row r="5323" spans="1:123" x14ac:dyDescent="0.3">
      <c r="A5323">
        <v>5322</v>
      </c>
      <c r="B5323">
        <v>10676927</v>
      </c>
      <c r="C5323" t="s">
        <v>17781</v>
      </c>
      <c r="E5323" t="s">
        <v>146</v>
      </c>
      <c r="F5323" t="s">
        <v>126</v>
      </c>
      <c r="G5323" s="1">
        <v>43328</v>
      </c>
      <c r="H5323" t="s">
        <v>146</v>
      </c>
      <c r="I5323">
        <v>0</v>
      </c>
      <c r="J5323">
        <v>0</v>
      </c>
      <c r="K5323">
        <v>1</v>
      </c>
      <c r="L5323">
        <v>0</v>
      </c>
      <c r="M5323">
        <v>0</v>
      </c>
      <c r="N5323" t="s">
        <v>128</v>
      </c>
      <c r="O5323" t="s">
        <v>6375</v>
      </c>
      <c r="P5323">
        <v>1.0311003620000001</v>
      </c>
      <c r="Q5323">
        <v>1.08E-6</v>
      </c>
      <c r="R5323">
        <v>-1.08E-6</v>
      </c>
      <c r="S5323">
        <v>131.87473</v>
      </c>
      <c r="T5323">
        <v>1.1800000000000001E-3</v>
      </c>
      <c r="U5323">
        <v>-1.1800000000000001E-3</v>
      </c>
      <c r="V5323">
        <v>2454964.875</v>
      </c>
      <c r="W5323">
        <v>1.1800000000000001E-3</v>
      </c>
      <c r="X5323">
        <v>-1.1800000000000001E-3</v>
      </c>
      <c r="Y5323">
        <v>0</v>
      </c>
      <c r="Z5323">
        <v>0.29299999999999998</v>
      </c>
      <c r="AA5323">
        <v>5.2999999999999999E-2</v>
      </c>
      <c r="AB5323">
        <v>-0.156</v>
      </c>
      <c r="AC5323">
        <v>2.9759000000000002</v>
      </c>
      <c r="AD5323">
        <v>3.9899999999999998E-2</v>
      </c>
      <c r="AE5323">
        <v>-3.9899999999999998E-2</v>
      </c>
      <c r="AF5323">
        <v>129000</v>
      </c>
      <c r="AG5323">
        <v>960</v>
      </c>
      <c r="AH5323">
        <v>-960</v>
      </c>
      <c r="AI5323">
        <v>0.33303199999999999</v>
      </c>
      <c r="AJ5323">
        <v>6.9999999999999994E-5</v>
      </c>
      <c r="AK5323">
        <v>-4.8599999999999997E-3</v>
      </c>
      <c r="AL5323">
        <v>0.78783999999999998</v>
      </c>
      <c r="AM5323">
        <v>0.10704</v>
      </c>
      <c r="AN5323">
        <v>-9.6000000000000002E-4</v>
      </c>
      <c r="AO5323" t="s">
        <v>130</v>
      </c>
      <c r="AP5323">
        <v>27.35</v>
      </c>
      <c r="AQ5323">
        <v>5.71</v>
      </c>
      <c r="AR5323">
        <v>-2.44</v>
      </c>
      <c r="AS5323">
        <v>1.8700000000000001E-2</v>
      </c>
      <c r="AT5323">
        <v>85.25</v>
      </c>
      <c r="AU5323">
        <v>1584</v>
      </c>
      <c r="AV5323">
        <v>1491.65</v>
      </c>
      <c r="AW5323">
        <v>979.99</v>
      </c>
      <c r="AX5323">
        <v>-421.24</v>
      </c>
      <c r="AY5323">
        <v>3.5379999999999998</v>
      </c>
      <c r="AZ5323">
        <v>0.48099999999999998</v>
      </c>
      <c r="BA5323">
        <v>-0.48099999999999998</v>
      </c>
      <c r="BB5323" t="s">
        <v>131</v>
      </c>
      <c r="BC5323">
        <v>0</v>
      </c>
      <c r="BD5323">
        <v>0</v>
      </c>
      <c r="BE5323">
        <v>0.28649999999999998</v>
      </c>
      <c r="BF5323">
        <v>0.35560000000000003</v>
      </c>
      <c r="BG5323" t="s">
        <v>132</v>
      </c>
      <c r="BH5323">
        <v>107.22067</v>
      </c>
      <c r="BI5323">
        <v>689.05359999999996</v>
      </c>
      <c r="BJ5323">
        <v>178.5</v>
      </c>
      <c r="BK5323">
        <v>1</v>
      </c>
      <c r="BL5323">
        <v>428</v>
      </c>
      <c r="BM5323">
        <v>1</v>
      </c>
      <c r="BN5323" t="s">
        <v>133</v>
      </c>
      <c r="BO5323">
        <v>1.0111E+22</v>
      </c>
      <c r="BP5323">
        <v>-1</v>
      </c>
      <c r="BQ5323" t="s">
        <v>134</v>
      </c>
      <c r="BR5323" t="s">
        <v>17782</v>
      </c>
      <c r="BS5323" t="s">
        <v>17783</v>
      </c>
      <c r="BT5323">
        <v>5666</v>
      </c>
      <c r="BU5323">
        <v>181</v>
      </c>
      <c r="BV5323">
        <v>-202</v>
      </c>
      <c r="BW5323">
        <v>4.601</v>
      </c>
      <c r="BX5323">
        <v>3.5999999999999997E-2</v>
      </c>
      <c r="BY5323">
        <v>-0.13500000000000001</v>
      </c>
      <c r="BZ5323">
        <v>-0.48</v>
      </c>
      <c r="CA5323">
        <v>0.3</v>
      </c>
      <c r="CB5323">
        <v>-0.3</v>
      </c>
      <c r="CC5323">
        <v>0.752</v>
      </c>
      <c r="CD5323">
        <v>0.157</v>
      </c>
      <c r="CE5323">
        <v>-6.7000000000000004E-2</v>
      </c>
      <c r="CF5323">
        <v>0.84099999999999997</v>
      </c>
      <c r="CG5323">
        <v>7.9000000000000001E-2</v>
      </c>
      <c r="CH5323">
        <v>-9.6000000000000002E-2</v>
      </c>
      <c r="CI5323" t="s">
        <v>137</v>
      </c>
      <c r="CJ5323">
        <v>296.14956999999998</v>
      </c>
      <c r="CK5323">
        <v>47.937832</v>
      </c>
      <c r="CL5323">
        <v>17.021999999999998</v>
      </c>
      <c r="CM5323">
        <v>17.62</v>
      </c>
      <c r="CN5323">
        <v>16.988</v>
      </c>
      <c r="CO5323">
        <v>16.765000000000001</v>
      </c>
      <c r="CP5323">
        <v>16.629000000000001</v>
      </c>
      <c r="CQ5323">
        <v>15.616</v>
      </c>
      <c r="CR5323">
        <v>15.215999999999999</v>
      </c>
      <c r="CS5323">
        <v>15.066000000000001</v>
      </c>
      <c r="CU5323">
        <v>19.743290989999998</v>
      </c>
      <c r="CV5323">
        <v>8.9000000000000003E-8</v>
      </c>
      <c r="CW5323">
        <v>47.936985300000003</v>
      </c>
      <c r="CX5323">
        <v>1.5999999999999999E-6</v>
      </c>
      <c r="CY5323">
        <v>-0.49230000000000002</v>
      </c>
      <c r="CZ5323">
        <v>3.2000000000000002E-3</v>
      </c>
      <c r="DA5323">
        <v>-3.0409000000000002</v>
      </c>
      <c r="DB5323">
        <v>5.7000000000000002E-3</v>
      </c>
      <c r="DC5323">
        <v>0</v>
      </c>
      <c r="DD5323">
        <v>0.2</v>
      </c>
      <c r="DG5323">
        <v>-0.35</v>
      </c>
      <c r="DH5323">
        <v>0.12</v>
      </c>
      <c r="DI5323">
        <v>0.77</v>
      </c>
      <c r="DJ5323">
        <v>0.86</v>
      </c>
      <c r="DK5323">
        <v>0.85</v>
      </c>
      <c r="DL5323">
        <v>0.82</v>
      </c>
      <c r="DM5323">
        <v>8.5000000000000006E-2</v>
      </c>
      <c r="DN5323">
        <v>7.5999999999999998E-2</v>
      </c>
      <c r="DO5323">
        <v>0.14000000000000001</v>
      </c>
      <c r="DP5323">
        <v>6.8000000000000005E-2</v>
      </c>
      <c r="DQ5323">
        <v>0.16400000000000001</v>
      </c>
      <c r="DR5323">
        <v>7.0000000000000007E-2</v>
      </c>
      <c r="DS5323">
        <v>36.369680851063833</v>
      </c>
    </row>
    <row r="5324" spans="1:123" x14ac:dyDescent="0.3">
      <c r="A5324">
        <v>5323</v>
      </c>
      <c r="B5324">
        <v>5649836</v>
      </c>
      <c r="C5324" t="s">
        <v>17784</v>
      </c>
      <c r="E5324" t="s">
        <v>146</v>
      </c>
      <c r="F5324" t="s">
        <v>126</v>
      </c>
      <c r="G5324" s="1">
        <v>43328</v>
      </c>
      <c r="H5324" t="s">
        <v>146</v>
      </c>
      <c r="I5324">
        <v>0</v>
      </c>
      <c r="J5324">
        <v>0</v>
      </c>
      <c r="K5324">
        <v>1</v>
      </c>
      <c r="L5324">
        <v>0</v>
      </c>
      <c r="M5324">
        <v>0</v>
      </c>
      <c r="N5324" t="s">
        <v>128</v>
      </c>
      <c r="O5324" t="s">
        <v>17649</v>
      </c>
      <c r="P5324">
        <v>0.59793314200000003</v>
      </c>
      <c r="Q5324">
        <v>6.2999999999999995E-8</v>
      </c>
      <c r="R5324">
        <v>-6.2999999999999995E-8</v>
      </c>
      <c r="S5324">
        <v>131.95669000000001</v>
      </c>
      <c r="T5324">
        <v>1.11E-4</v>
      </c>
      <c r="U5324">
        <v>-1.11E-4</v>
      </c>
      <c r="V5324">
        <v>2454964.9569999999</v>
      </c>
      <c r="W5324">
        <v>1.11E-4</v>
      </c>
      <c r="X5324">
        <v>-1.11E-4</v>
      </c>
      <c r="Y5324">
        <v>0</v>
      </c>
      <c r="Z5324">
        <v>0.63400000000000001</v>
      </c>
      <c r="AA5324">
        <v>8.0000000000000002E-3</v>
      </c>
      <c r="AB5324">
        <v>-8.9999999999999993E-3</v>
      </c>
      <c r="AC5324">
        <v>3.47133</v>
      </c>
      <c r="AD5324">
        <v>4.0699999999999998E-3</v>
      </c>
      <c r="AE5324">
        <v>-4.0699999999999998E-3</v>
      </c>
      <c r="AF5324">
        <v>284000</v>
      </c>
      <c r="AG5324">
        <v>234</v>
      </c>
      <c r="AH5324">
        <v>-234</v>
      </c>
      <c r="AI5324">
        <v>0.581098</v>
      </c>
      <c r="AJ5324">
        <v>4.5399999999999998E-3</v>
      </c>
      <c r="AK5324">
        <v>-4.7800000000000004E-3</v>
      </c>
      <c r="AL5324">
        <v>0.56032000000000004</v>
      </c>
      <c r="AM5324">
        <v>3.5400000000000002E-3</v>
      </c>
      <c r="AN5324">
        <v>-4.15E-3</v>
      </c>
      <c r="AO5324" t="s">
        <v>130</v>
      </c>
      <c r="AP5324">
        <v>63.46</v>
      </c>
      <c r="AQ5324">
        <v>0</v>
      </c>
      <c r="AR5324">
        <v>0</v>
      </c>
      <c r="AS5324">
        <v>1.3899999999999999E-2</v>
      </c>
      <c r="AT5324">
        <v>73.209999999999994</v>
      </c>
      <c r="AU5324">
        <v>2161</v>
      </c>
      <c r="AV5324">
        <v>5169.99</v>
      </c>
      <c r="AW5324">
        <v>0</v>
      </c>
      <c r="AX5324">
        <v>0</v>
      </c>
      <c r="AY5324">
        <v>2.1960000000000002</v>
      </c>
      <c r="AZ5324">
        <v>1.3899999999999999E-2</v>
      </c>
      <c r="BA5324">
        <v>-1.3899999999999999E-2</v>
      </c>
      <c r="BB5324" t="s">
        <v>131</v>
      </c>
      <c r="BC5324">
        <v>0</v>
      </c>
      <c r="BD5324">
        <v>0</v>
      </c>
      <c r="BE5324">
        <v>0.26219999999999999</v>
      </c>
      <c r="BF5324">
        <v>0.40350000000000003</v>
      </c>
      <c r="BG5324" t="s">
        <v>132</v>
      </c>
      <c r="BH5324">
        <v>88.205119999999994</v>
      </c>
      <c r="BI5324">
        <v>1226.3086000000001</v>
      </c>
      <c r="BJ5324">
        <v>1490.3</v>
      </c>
      <c r="BK5324">
        <v>1</v>
      </c>
      <c r="BL5324">
        <v>1311</v>
      </c>
      <c r="BM5324">
        <v>1</v>
      </c>
      <c r="BN5324" t="s">
        <v>133</v>
      </c>
      <c r="BO5324">
        <v>1.11111E+24</v>
      </c>
      <c r="BP5324">
        <v>-1</v>
      </c>
      <c r="BQ5324" t="s">
        <v>134</v>
      </c>
      <c r="BR5324" t="s">
        <v>17785</v>
      </c>
      <c r="BS5324" t="s">
        <v>17786</v>
      </c>
      <c r="BT5324">
        <v>5780</v>
      </c>
      <c r="BW5324">
        <v>4.4379999999999997</v>
      </c>
      <c r="BZ5324">
        <v>0</v>
      </c>
      <c r="CA5324">
        <v>0</v>
      </c>
      <c r="CB5324">
        <v>0</v>
      </c>
      <c r="CC5324">
        <v>1</v>
      </c>
      <c r="CF5324">
        <v>1</v>
      </c>
      <c r="CI5324" t="s">
        <v>2696</v>
      </c>
      <c r="CJ5324">
        <v>299.07918999999998</v>
      </c>
      <c r="CK5324">
        <v>40.828975999999997</v>
      </c>
      <c r="CL5324">
        <v>16.376999999999999</v>
      </c>
      <c r="CM5324">
        <v>16.794</v>
      </c>
      <c r="CN5324">
        <v>16.332999999999998</v>
      </c>
      <c r="CO5324">
        <v>16.199000000000002</v>
      </c>
      <c r="CQ5324">
        <v>15.627000000000001</v>
      </c>
      <c r="CR5324">
        <v>15.45</v>
      </c>
      <c r="CS5324">
        <v>15.435</v>
      </c>
      <c r="DG5324">
        <v>-5.23</v>
      </c>
      <c r="DH5324">
        <v>0.13</v>
      </c>
      <c r="DI5324">
        <v>-7.7430000000000003</v>
      </c>
      <c r="DJ5324">
        <v>8.8999999999999996E-2</v>
      </c>
      <c r="DK5324">
        <v>9.34</v>
      </c>
      <c r="DL5324">
        <v>0.1</v>
      </c>
      <c r="DM5324">
        <v>0.16900000000000001</v>
      </c>
      <c r="DN5324">
        <v>6.8000000000000005E-2</v>
      </c>
      <c r="DO5324">
        <v>-1.117</v>
      </c>
      <c r="DP5324">
        <v>7.0000000000000007E-2</v>
      </c>
      <c r="DQ5324">
        <v>1.129</v>
      </c>
      <c r="DR5324">
        <v>7.0000000000000007E-2</v>
      </c>
      <c r="DS5324">
        <v>63.46</v>
      </c>
    </row>
    <row r="5325" spans="1:123" x14ac:dyDescent="0.3">
      <c r="A5325">
        <v>5324</v>
      </c>
      <c r="B5325">
        <v>7620660</v>
      </c>
      <c r="C5325" t="s">
        <v>17787</v>
      </c>
      <c r="E5325" t="s">
        <v>146</v>
      </c>
      <c r="F5325" t="s">
        <v>126</v>
      </c>
      <c r="G5325" s="1">
        <v>43328</v>
      </c>
      <c r="H5325" t="s">
        <v>146</v>
      </c>
      <c r="I5325">
        <v>0</v>
      </c>
      <c r="J5325">
        <v>0</v>
      </c>
      <c r="K5325">
        <v>1</v>
      </c>
      <c r="L5325">
        <v>1</v>
      </c>
      <c r="M5325">
        <v>0</v>
      </c>
      <c r="N5325" t="s">
        <v>128</v>
      </c>
      <c r="O5325" t="s">
        <v>17788</v>
      </c>
      <c r="P5325">
        <v>5.3665272399999999</v>
      </c>
      <c r="Q5325">
        <v>3.3699999999999999E-5</v>
      </c>
      <c r="R5325">
        <v>-3.3699999999999999E-5</v>
      </c>
      <c r="S5325">
        <v>134.86398</v>
      </c>
      <c r="T5325">
        <v>5.5100000000000001E-3</v>
      </c>
      <c r="U5325">
        <v>-5.5100000000000001E-3</v>
      </c>
      <c r="V5325">
        <v>2454967.8640000001</v>
      </c>
      <c r="W5325">
        <v>5.5100000000000001E-3</v>
      </c>
      <c r="X5325">
        <v>-5.5100000000000001E-3</v>
      </c>
      <c r="Y5325">
        <v>0</v>
      </c>
      <c r="Z5325">
        <v>0.98499999999999999</v>
      </c>
      <c r="AA5325">
        <v>5.9450000000000003</v>
      </c>
      <c r="AB5325">
        <v>-3.5000000000000003E-2</v>
      </c>
      <c r="AC5325">
        <v>8.3670000000000009</v>
      </c>
      <c r="AD5325">
        <v>0.188</v>
      </c>
      <c r="AE5325">
        <v>-0.188</v>
      </c>
      <c r="AF5325">
        <v>3120</v>
      </c>
      <c r="AG5325">
        <v>69.7</v>
      </c>
      <c r="AH5325">
        <v>-69.7</v>
      </c>
      <c r="AI5325">
        <v>8.5983000000000004E-2</v>
      </c>
      <c r="AJ5325">
        <v>5.88</v>
      </c>
      <c r="AK5325">
        <v>-1.9800000000000002E-2</v>
      </c>
      <c r="AL5325">
        <v>9.8099999999999993E-3</v>
      </c>
      <c r="AM5325">
        <v>0.33217000000000002</v>
      </c>
      <c r="AN5325">
        <v>-2.8999999999999998E-3</v>
      </c>
      <c r="AO5325" t="s">
        <v>130</v>
      </c>
      <c r="AP5325">
        <v>7.97</v>
      </c>
      <c r="AQ5325">
        <v>2.36</v>
      </c>
      <c r="AR5325">
        <v>-0.79</v>
      </c>
      <c r="AS5325">
        <v>5.8799999999999998E-2</v>
      </c>
      <c r="AT5325">
        <v>66.430000000000007</v>
      </c>
      <c r="AU5325">
        <v>982</v>
      </c>
      <c r="AV5325">
        <v>219.72</v>
      </c>
      <c r="AW5325">
        <v>194.93</v>
      </c>
      <c r="AX5325">
        <v>-65.459999999999994</v>
      </c>
      <c r="AY5325">
        <v>2.46</v>
      </c>
      <c r="AZ5325">
        <v>1.2</v>
      </c>
      <c r="BA5325">
        <v>-1.2</v>
      </c>
      <c r="BB5325" t="s">
        <v>131</v>
      </c>
      <c r="BC5325">
        <v>0</v>
      </c>
      <c r="BD5325">
        <v>0</v>
      </c>
      <c r="BE5325">
        <v>0.2787</v>
      </c>
      <c r="BF5325">
        <v>0.37280000000000002</v>
      </c>
      <c r="BG5325" t="s">
        <v>132</v>
      </c>
      <c r="BH5325">
        <v>27.104233000000001</v>
      </c>
      <c r="BI5325">
        <v>64.544700000000006</v>
      </c>
      <c r="BJ5325">
        <v>50.7</v>
      </c>
      <c r="BK5325">
        <v>1</v>
      </c>
      <c r="BL5325">
        <v>214</v>
      </c>
      <c r="BM5325">
        <v>1</v>
      </c>
      <c r="BN5325" t="s">
        <v>133</v>
      </c>
      <c r="BO5325">
        <v>1.1111099999999999E+28</v>
      </c>
      <c r="BP5325">
        <v>0.11360000000000001</v>
      </c>
      <c r="BQ5325" t="s">
        <v>134</v>
      </c>
      <c r="BR5325" t="s">
        <v>17789</v>
      </c>
      <c r="BS5325" t="s">
        <v>17790</v>
      </c>
      <c r="BT5325">
        <v>5858</v>
      </c>
      <c r="BU5325">
        <v>174</v>
      </c>
      <c r="BV5325">
        <v>-209</v>
      </c>
      <c r="BW5325">
        <v>4.5529999999999999</v>
      </c>
      <c r="BX5325">
        <v>3.5999999999999997E-2</v>
      </c>
      <c r="BY5325">
        <v>-0.192</v>
      </c>
      <c r="BZ5325">
        <v>-0.26</v>
      </c>
      <c r="CA5325">
        <v>0.3</v>
      </c>
      <c r="CB5325">
        <v>-0.3</v>
      </c>
      <c r="CC5325">
        <v>0.84899999999999998</v>
      </c>
      <c r="CD5325">
        <v>0.251</v>
      </c>
      <c r="CE5325">
        <v>-8.4000000000000005E-2</v>
      </c>
      <c r="CF5325">
        <v>0.94</v>
      </c>
      <c r="CG5325">
        <v>9.9000000000000005E-2</v>
      </c>
      <c r="CH5325">
        <v>-0.121</v>
      </c>
      <c r="CI5325" t="s">
        <v>137</v>
      </c>
      <c r="CJ5325">
        <v>295.56024000000002</v>
      </c>
      <c r="CK5325">
        <v>43.203178000000001</v>
      </c>
      <c r="CL5325">
        <v>15.48</v>
      </c>
      <c r="CM5325">
        <v>16.02</v>
      </c>
      <c r="CN5325">
        <v>15.446999999999999</v>
      </c>
      <c r="CO5325">
        <v>15.249000000000001</v>
      </c>
      <c r="CP5325">
        <v>15.16</v>
      </c>
      <c r="CQ5325">
        <v>14.198</v>
      </c>
      <c r="CR5325">
        <v>13.836</v>
      </c>
      <c r="CS5325">
        <v>13.768000000000001</v>
      </c>
      <c r="CU5325">
        <v>19.7045928</v>
      </c>
      <c r="CV5325">
        <v>3.5999999999999998E-6</v>
      </c>
      <c r="CW5325">
        <v>43.197460999999997</v>
      </c>
      <c r="CX5325">
        <v>4.8999999999999998E-5</v>
      </c>
      <c r="CY5325">
        <v>22.68</v>
      </c>
      <c r="CZ5325">
        <v>0.14000000000000001</v>
      </c>
      <c r="DA5325">
        <v>-20.59</v>
      </c>
      <c r="DB5325">
        <v>0.18</v>
      </c>
      <c r="DG5325">
        <v>5.6719999999999997</v>
      </c>
      <c r="DH5325">
        <v>6.8000000000000005E-2</v>
      </c>
      <c r="DI5325">
        <v>-5.3010000000000002</v>
      </c>
      <c r="DJ5325">
        <v>6.8000000000000005E-2</v>
      </c>
      <c r="DK5325">
        <v>7.7640000000000002</v>
      </c>
      <c r="DL5325">
        <v>6.8000000000000005E-2</v>
      </c>
      <c r="DM5325">
        <v>6.8449999999999998</v>
      </c>
      <c r="DN5325">
        <v>7.6999999999999999E-2</v>
      </c>
      <c r="DO5325">
        <v>-1.46</v>
      </c>
      <c r="DP5325">
        <v>6.8000000000000005E-2</v>
      </c>
      <c r="DQ5325">
        <v>6.9989999999999997</v>
      </c>
      <c r="DR5325">
        <v>7.5999999999999998E-2</v>
      </c>
      <c r="DS5325">
        <v>9.3875147232037683</v>
      </c>
    </row>
    <row r="5326" spans="1:123" x14ac:dyDescent="0.3">
      <c r="A5326">
        <v>5325</v>
      </c>
      <c r="B5326">
        <v>3836399</v>
      </c>
      <c r="C5326" t="s">
        <v>17791</v>
      </c>
      <c r="E5326" t="s">
        <v>146</v>
      </c>
      <c r="F5326" t="s">
        <v>126</v>
      </c>
      <c r="G5326" s="1">
        <v>43328</v>
      </c>
      <c r="H5326" t="s">
        <v>146</v>
      </c>
      <c r="I5326">
        <v>0</v>
      </c>
      <c r="J5326">
        <v>0</v>
      </c>
      <c r="K5326">
        <v>1</v>
      </c>
      <c r="L5326">
        <v>1</v>
      </c>
      <c r="M5326">
        <v>1</v>
      </c>
      <c r="N5326" t="s">
        <v>128</v>
      </c>
      <c r="O5326" t="s">
        <v>4241</v>
      </c>
      <c r="P5326">
        <v>1.5403920980000001</v>
      </c>
      <c r="Q5326">
        <v>2.0499999999999999E-6</v>
      </c>
      <c r="R5326">
        <v>-2.0499999999999999E-6</v>
      </c>
      <c r="S5326">
        <v>131.99889999999999</v>
      </c>
      <c r="T5326">
        <v>1.2899999999999999E-3</v>
      </c>
      <c r="U5326">
        <v>-1.2899999999999999E-3</v>
      </c>
      <c r="V5326">
        <v>2454964.9989999998</v>
      </c>
      <c r="W5326">
        <v>1.2899999999999999E-3</v>
      </c>
      <c r="X5326">
        <v>-1.2899999999999999E-3</v>
      </c>
      <c r="Y5326">
        <v>0</v>
      </c>
      <c r="Z5326">
        <v>1.1839999999999999</v>
      </c>
      <c r="AA5326">
        <v>1.589</v>
      </c>
      <c r="AB5326">
        <v>-4.3999999999999997E-2</v>
      </c>
      <c r="AC5326">
        <v>3.7271000000000001</v>
      </c>
      <c r="AD5326">
        <v>6.2300000000000001E-2</v>
      </c>
      <c r="AE5326">
        <v>-6.2300000000000001E-2</v>
      </c>
      <c r="AF5326">
        <v>1020</v>
      </c>
      <c r="AG5326">
        <v>14.3</v>
      </c>
      <c r="AH5326">
        <v>-14.3</v>
      </c>
      <c r="AI5326">
        <v>0.22301099999999999</v>
      </c>
      <c r="AJ5326">
        <v>1.54</v>
      </c>
      <c r="AK5326">
        <v>-4.2599999999999999E-2</v>
      </c>
      <c r="AL5326">
        <v>2.9049999999999999E-2</v>
      </c>
      <c r="AM5326">
        <v>0.18095</v>
      </c>
      <c r="AN5326">
        <v>-1.6999999999999999E-3</v>
      </c>
      <c r="AO5326" t="s">
        <v>130</v>
      </c>
      <c r="AP5326">
        <v>17.63</v>
      </c>
      <c r="AQ5326">
        <v>1.51</v>
      </c>
      <c r="AR5326">
        <v>-1.68</v>
      </c>
      <c r="AS5326">
        <v>2.3199999999999998E-2</v>
      </c>
      <c r="AT5326">
        <v>39.69</v>
      </c>
      <c r="AU5326">
        <v>1210</v>
      </c>
      <c r="AV5326">
        <v>506.98</v>
      </c>
      <c r="AW5326">
        <v>164.83</v>
      </c>
      <c r="AX5326">
        <v>-134.57</v>
      </c>
      <c r="AY5326">
        <v>1.5389999999999999</v>
      </c>
      <c r="AZ5326">
        <v>0.73699999999999999</v>
      </c>
      <c r="BA5326">
        <v>-0.73699999999999999</v>
      </c>
      <c r="BB5326" t="s">
        <v>131</v>
      </c>
      <c r="BC5326">
        <v>0</v>
      </c>
      <c r="BD5326">
        <v>0</v>
      </c>
      <c r="BE5326">
        <v>0.1646</v>
      </c>
      <c r="BF5326">
        <v>0.55079999999999996</v>
      </c>
      <c r="BG5326" t="s">
        <v>132</v>
      </c>
      <c r="BH5326">
        <v>23.111972999999999</v>
      </c>
      <c r="BI5326">
        <v>116.30082</v>
      </c>
      <c r="BJ5326">
        <v>87.2</v>
      </c>
      <c r="BK5326">
        <v>1</v>
      </c>
      <c r="BL5326">
        <v>866</v>
      </c>
      <c r="BM5326">
        <v>1</v>
      </c>
      <c r="BN5326" t="s">
        <v>133</v>
      </c>
      <c r="BO5326">
        <v>1.1111100000000001E+31</v>
      </c>
      <c r="BP5326">
        <v>0.42949999999999999</v>
      </c>
      <c r="BQ5326" t="s">
        <v>134</v>
      </c>
      <c r="BR5326" t="s">
        <v>17792</v>
      </c>
      <c r="BS5326" t="s">
        <v>17793</v>
      </c>
      <c r="BT5326">
        <v>4911</v>
      </c>
      <c r="BU5326">
        <v>146</v>
      </c>
      <c r="BV5326">
        <v>-131</v>
      </c>
      <c r="BW5326">
        <v>4.5640000000000001</v>
      </c>
      <c r="BX5326">
        <v>6.6000000000000003E-2</v>
      </c>
      <c r="BY5326">
        <v>-3.9E-2</v>
      </c>
      <c r="BZ5326">
        <v>-0.22</v>
      </c>
      <c r="CA5326">
        <v>0.3</v>
      </c>
      <c r="CB5326">
        <v>-0.3</v>
      </c>
      <c r="CC5326">
        <v>0.72399999999999998</v>
      </c>
      <c r="CD5326">
        <v>6.2E-2</v>
      </c>
      <c r="CE5326">
        <v>-6.9000000000000006E-2</v>
      </c>
      <c r="CF5326">
        <v>0.7</v>
      </c>
      <c r="CG5326">
        <v>9.5000000000000001E-2</v>
      </c>
      <c r="CH5326">
        <v>-4.7E-2</v>
      </c>
      <c r="CI5326" t="s">
        <v>137</v>
      </c>
      <c r="CJ5326">
        <v>286.93588</v>
      </c>
      <c r="CK5326">
        <v>38.924469000000002</v>
      </c>
      <c r="CL5326">
        <v>14.449</v>
      </c>
      <c r="CM5326">
        <v>15.224</v>
      </c>
      <c r="CN5326">
        <v>14.384</v>
      </c>
      <c r="CO5326">
        <v>14.117000000000001</v>
      </c>
      <c r="CP5326">
        <v>13.949</v>
      </c>
      <c r="CQ5326">
        <v>12.888999999999999</v>
      </c>
      <c r="CR5326">
        <v>12.361000000000001</v>
      </c>
      <c r="CS5326">
        <v>12.262</v>
      </c>
      <c r="CT5326">
        <v>0</v>
      </c>
      <c r="CU5326">
        <v>19.12914052</v>
      </c>
      <c r="CV5326">
        <v>9.5000000000000001E-7</v>
      </c>
      <c r="CW5326">
        <v>38.923963999999998</v>
      </c>
      <c r="CX5326">
        <v>1.9000000000000001E-5</v>
      </c>
      <c r="CY5326">
        <v>3.4119999999999999</v>
      </c>
      <c r="CZ5326">
        <v>0.04</v>
      </c>
      <c r="DA5326">
        <v>-1.823</v>
      </c>
      <c r="DB5326">
        <v>6.7000000000000004E-2</v>
      </c>
      <c r="DC5326">
        <v>1.8799999999999999E-4</v>
      </c>
      <c r="DD5326">
        <v>3.1000000000000001E-5</v>
      </c>
      <c r="DE5326">
        <v>-1.1E-4</v>
      </c>
      <c r="DF5326">
        <v>4.6999999999999997E-5</v>
      </c>
      <c r="DG5326">
        <v>-1.77</v>
      </c>
      <c r="DH5326">
        <v>0.41</v>
      </c>
      <c r="DI5326">
        <v>0.68</v>
      </c>
      <c r="DJ5326">
        <v>0.51</v>
      </c>
      <c r="DK5326">
        <v>1.89</v>
      </c>
      <c r="DL5326">
        <v>0.42</v>
      </c>
      <c r="DM5326">
        <v>6.43</v>
      </c>
      <c r="DN5326">
        <v>0.42</v>
      </c>
      <c r="DO5326">
        <v>-4.97</v>
      </c>
      <c r="DP5326">
        <v>0.25</v>
      </c>
      <c r="DQ5326">
        <v>8.1300000000000008</v>
      </c>
      <c r="DR5326">
        <v>0.36</v>
      </c>
      <c r="DS5326">
        <v>24.350828729281769</v>
      </c>
    </row>
    <row r="5327" spans="1:123" x14ac:dyDescent="0.3">
      <c r="A5327">
        <v>5326</v>
      </c>
      <c r="B5327">
        <v>2581554</v>
      </c>
      <c r="C5327" t="s">
        <v>17794</v>
      </c>
      <c r="D5327" t="s">
        <v>17795</v>
      </c>
      <c r="E5327" t="s">
        <v>125</v>
      </c>
      <c r="F5327" t="s">
        <v>126</v>
      </c>
      <c r="G5327" s="1">
        <v>43328</v>
      </c>
      <c r="H5327" t="s">
        <v>127</v>
      </c>
      <c r="I5327">
        <v>0.995</v>
      </c>
      <c r="J5327">
        <v>0</v>
      </c>
      <c r="K5327">
        <v>0</v>
      </c>
      <c r="L5327">
        <v>0</v>
      </c>
      <c r="M5327">
        <v>0</v>
      </c>
      <c r="N5327" t="s">
        <v>128</v>
      </c>
      <c r="O5327" t="s">
        <v>129</v>
      </c>
      <c r="P5327">
        <v>47.148432399999997</v>
      </c>
      <c r="Q5327">
        <v>8.1699999999999994E-5</v>
      </c>
      <c r="R5327">
        <v>-8.1699999999999994E-5</v>
      </c>
      <c r="S5327">
        <v>175.2689</v>
      </c>
      <c r="T5327">
        <v>1.3799999999999999E-3</v>
      </c>
      <c r="U5327">
        <v>-1.3799999999999999E-3</v>
      </c>
      <c r="V5327">
        <v>2455008.2689999999</v>
      </c>
      <c r="W5327">
        <v>1.3799999999999999E-3</v>
      </c>
      <c r="X5327">
        <v>-1.3799999999999999E-3</v>
      </c>
      <c r="Y5327">
        <v>0</v>
      </c>
      <c r="Z5327">
        <v>0.66800000000000004</v>
      </c>
      <c r="AA5327">
        <v>0.22800000000000001</v>
      </c>
      <c r="AB5327">
        <v>-0.44900000000000001</v>
      </c>
      <c r="AC5327">
        <v>3.1347</v>
      </c>
      <c r="AD5327">
        <v>6.0299999999999999E-2</v>
      </c>
      <c r="AE5327">
        <v>-6.0299999999999999E-2</v>
      </c>
      <c r="AF5327">
        <v>1110</v>
      </c>
      <c r="AG5327">
        <v>23.9</v>
      </c>
      <c r="AH5327">
        <v>-23.9</v>
      </c>
      <c r="AI5327">
        <v>3.2226999999999999E-2</v>
      </c>
      <c r="AJ5327">
        <v>4.5700000000000003E-3</v>
      </c>
      <c r="AK5327">
        <v>-2.16E-3</v>
      </c>
      <c r="AL5327">
        <v>6.2995799999999997</v>
      </c>
      <c r="AM5327">
        <v>7.30375</v>
      </c>
      <c r="AN5327">
        <v>-0.60626000000000002</v>
      </c>
      <c r="AO5327" t="s">
        <v>130</v>
      </c>
      <c r="AP5327">
        <v>2.58</v>
      </c>
      <c r="AQ5327">
        <v>0.14000000000000001</v>
      </c>
      <c r="AR5327">
        <v>-0.13</v>
      </c>
      <c r="AS5327">
        <v>0.23169999999999999</v>
      </c>
      <c r="AT5327">
        <v>89.58</v>
      </c>
      <c r="AU5327">
        <v>391</v>
      </c>
      <c r="AV5327">
        <v>5.5</v>
      </c>
      <c r="AW5327">
        <v>1.1100000000000001</v>
      </c>
      <c r="AX5327">
        <v>-0.95</v>
      </c>
      <c r="AY5327">
        <v>90.5</v>
      </c>
      <c r="AZ5327">
        <v>35</v>
      </c>
      <c r="BA5327">
        <v>-35</v>
      </c>
      <c r="BB5327" t="s">
        <v>131</v>
      </c>
      <c r="BC5327">
        <v>0</v>
      </c>
      <c r="BD5327">
        <v>0</v>
      </c>
      <c r="BE5327">
        <v>0.16109999999999999</v>
      </c>
      <c r="BF5327">
        <v>0.5575</v>
      </c>
      <c r="BG5327" t="s">
        <v>132</v>
      </c>
      <c r="BH5327">
        <v>15.571971</v>
      </c>
      <c r="BI5327">
        <v>57.135142999999999</v>
      </c>
      <c r="BJ5327">
        <v>54.5</v>
      </c>
      <c r="BK5327">
        <v>1</v>
      </c>
      <c r="BL5327">
        <v>29</v>
      </c>
      <c r="BM5327">
        <v>1</v>
      </c>
      <c r="BN5327" t="s">
        <v>133</v>
      </c>
      <c r="BO5327">
        <v>1.1111100000000001E+31</v>
      </c>
      <c r="BP5327">
        <v>0.94789999999999996</v>
      </c>
      <c r="BQ5327" t="s">
        <v>134</v>
      </c>
      <c r="BR5327" t="s">
        <v>17796</v>
      </c>
      <c r="BS5327" t="s">
        <v>17797</v>
      </c>
      <c r="BT5327">
        <v>4975</v>
      </c>
      <c r="BU5327">
        <v>100</v>
      </c>
      <c r="BV5327">
        <v>-100</v>
      </c>
      <c r="BW5327">
        <v>4.5789999999999997</v>
      </c>
      <c r="BX5327">
        <v>3.7999999999999999E-2</v>
      </c>
      <c r="BY5327">
        <v>-3.1E-2</v>
      </c>
      <c r="BZ5327">
        <v>-0.14000000000000001</v>
      </c>
      <c r="CA5327">
        <v>0.15</v>
      </c>
      <c r="CB5327">
        <v>-0.15</v>
      </c>
      <c r="CC5327">
        <v>0.73399999999999999</v>
      </c>
      <c r="CD5327">
        <v>3.9E-2</v>
      </c>
      <c r="CE5327">
        <v>-3.9E-2</v>
      </c>
      <c r="CF5327">
        <v>0.746</v>
      </c>
      <c r="CG5327">
        <v>4.7E-2</v>
      </c>
      <c r="CH5327">
        <v>-3.5999999999999997E-2</v>
      </c>
      <c r="CI5327" t="s">
        <v>137</v>
      </c>
      <c r="CJ5327">
        <v>292.69027999999997</v>
      </c>
      <c r="CK5327">
        <v>37.834980000000002</v>
      </c>
      <c r="CL5327">
        <v>12.86</v>
      </c>
      <c r="CM5327">
        <v>13.61</v>
      </c>
      <c r="CN5327">
        <v>12.792</v>
      </c>
      <c r="CO5327">
        <v>12.538</v>
      </c>
      <c r="CP5327">
        <v>12.388999999999999</v>
      </c>
      <c r="CQ5327">
        <v>11.414999999999999</v>
      </c>
      <c r="CR5327">
        <v>10.936</v>
      </c>
      <c r="CS5327">
        <v>10.84</v>
      </c>
      <c r="CT5327">
        <v>0.43099999999999999</v>
      </c>
      <c r="CU5327">
        <v>19.512683299999999</v>
      </c>
      <c r="CV5327">
        <v>3.7000000000000002E-6</v>
      </c>
      <c r="CW5327">
        <v>37.834999000000003</v>
      </c>
      <c r="CX5327">
        <v>5.1999999999999997E-5</v>
      </c>
      <c r="CY5327">
        <v>-0.08</v>
      </c>
      <c r="CZ5327">
        <v>0.16</v>
      </c>
      <c r="DA5327">
        <v>7.0000000000000007E-2</v>
      </c>
      <c r="DB5327">
        <v>0.19</v>
      </c>
      <c r="DC5327">
        <v>1.7000000000000001E-4</v>
      </c>
      <c r="DD5327">
        <v>1.9000000000000001E-4</v>
      </c>
      <c r="DE5327">
        <v>-3.0000000000000001E-5</v>
      </c>
      <c r="DF5327">
        <v>2.3000000000000001E-4</v>
      </c>
      <c r="DG5327">
        <v>0.05</v>
      </c>
      <c r="DH5327">
        <v>0.15</v>
      </c>
      <c r="DI5327">
        <v>0.06</v>
      </c>
      <c r="DJ5327">
        <v>0.13</v>
      </c>
      <c r="DK5327">
        <v>7.8E-2</v>
      </c>
      <c r="DL5327">
        <v>9.8000000000000004E-2</v>
      </c>
      <c r="DM5327">
        <v>0.23</v>
      </c>
      <c r="DN5327">
        <v>0.1</v>
      </c>
      <c r="DO5327">
        <v>0.26400000000000001</v>
      </c>
      <c r="DP5327">
        <v>9.4E-2</v>
      </c>
      <c r="DQ5327">
        <v>0.34699999999999998</v>
      </c>
      <c r="DR5327">
        <v>9.7000000000000003E-2</v>
      </c>
      <c r="DS5327">
        <v>3.5149863760217985</v>
      </c>
    </row>
    <row r="5328" spans="1:123" x14ac:dyDescent="0.3">
      <c r="A5328">
        <v>5327</v>
      </c>
      <c r="B5328">
        <v>3128552</v>
      </c>
      <c r="C5328" t="s">
        <v>17798</v>
      </c>
      <c r="D5328" t="s">
        <v>17799</v>
      </c>
      <c r="E5328" t="s">
        <v>125</v>
      </c>
      <c r="F5328" t="s">
        <v>126</v>
      </c>
      <c r="G5328" s="1">
        <v>43328</v>
      </c>
      <c r="H5328" t="s">
        <v>127</v>
      </c>
      <c r="I5328">
        <v>1</v>
      </c>
      <c r="J5328">
        <v>0</v>
      </c>
      <c r="K5328">
        <v>0</v>
      </c>
      <c r="L5328">
        <v>0</v>
      </c>
      <c r="M5328">
        <v>0</v>
      </c>
      <c r="N5328" t="s">
        <v>128</v>
      </c>
      <c r="O5328" t="s">
        <v>129</v>
      </c>
      <c r="P5328">
        <v>2.5047528200000002</v>
      </c>
      <c r="Q5328">
        <v>1.1399999999999999E-5</v>
      </c>
      <c r="R5328">
        <v>-1.1399999999999999E-5</v>
      </c>
      <c r="S5328">
        <v>133.63645</v>
      </c>
      <c r="T5328">
        <v>3.7299999999999998E-3</v>
      </c>
      <c r="U5328">
        <v>-3.7299999999999998E-3</v>
      </c>
      <c r="V5328">
        <v>2454966.6359999999</v>
      </c>
      <c r="W5328">
        <v>3.7299999999999998E-3</v>
      </c>
      <c r="X5328">
        <v>-3.7299999999999998E-3</v>
      </c>
      <c r="Y5328">
        <v>0</v>
      </c>
      <c r="Z5328">
        <v>0.13</v>
      </c>
      <c r="AA5328">
        <v>0.32</v>
      </c>
      <c r="AB5328">
        <v>-0.13</v>
      </c>
      <c r="AC5328">
        <v>2.3759999999999999</v>
      </c>
      <c r="AD5328">
        <v>0.111</v>
      </c>
      <c r="AE5328">
        <v>-0.111</v>
      </c>
      <c r="AF5328">
        <v>181</v>
      </c>
      <c r="AG5328">
        <v>10.6</v>
      </c>
      <c r="AH5328">
        <v>-10.6</v>
      </c>
      <c r="AI5328">
        <v>1.214E-2</v>
      </c>
      <c r="AJ5328">
        <v>5.8900000000000001E-4</v>
      </c>
      <c r="AK5328">
        <v>-4.1300000000000001E-4</v>
      </c>
      <c r="AL5328">
        <v>1.6058399999999999</v>
      </c>
      <c r="AM5328">
        <v>0.13900000000000001</v>
      </c>
      <c r="AN5328">
        <v>-0.63717000000000001</v>
      </c>
      <c r="AO5328" t="s">
        <v>130</v>
      </c>
      <c r="AP5328">
        <v>1.48</v>
      </c>
      <c r="AQ5328">
        <v>0.22</v>
      </c>
      <c r="AR5328">
        <v>-0.25</v>
      </c>
      <c r="AS5328">
        <v>3.5200000000000002E-2</v>
      </c>
      <c r="AT5328">
        <v>89.08</v>
      </c>
      <c r="AU5328">
        <v>1369</v>
      </c>
      <c r="AV5328">
        <v>828.59</v>
      </c>
      <c r="AW5328">
        <v>336.84</v>
      </c>
      <c r="AX5328">
        <v>-283.48</v>
      </c>
      <c r="AY5328">
        <v>8.1059999999999999</v>
      </c>
      <c r="AZ5328">
        <v>0.70199999999999996</v>
      </c>
      <c r="BA5328">
        <v>-0.70199999999999996</v>
      </c>
      <c r="BB5328" t="s">
        <v>131</v>
      </c>
      <c r="BC5328">
        <v>0</v>
      </c>
      <c r="BD5328">
        <v>0</v>
      </c>
      <c r="BE5328">
        <v>0.224</v>
      </c>
      <c r="BF5328">
        <v>0.46949999999999997</v>
      </c>
      <c r="BG5328" t="s">
        <v>132</v>
      </c>
      <c r="BH5328">
        <v>5.0137663000000003</v>
      </c>
      <c r="BI5328">
        <v>14.726074000000001</v>
      </c>
      <c r="BJ5328">
        <v>18.899999999999999</v>
      </c>
      <c r="BK5328">
        <v>4</v>
      </c>
      <c r="BL5328">
        <v>381</v>
      </c>
      <c r="BM5328">
        <v>3</v>
      </c>
      <c r="BN5328" t="s">
        <v>133</v>
      </c>
      <c r="BO5328">
        <v>1.1111000000000001E+31</v>
      </c>
      <c r="BP5328">
        <v>0.57699999999999996</v>
      </c>
      <c r="BQ5328" t="s">
        <v>134</v>
      </c>
      <c r="BR5328" t="s">
        <v>5298</v>
      </c>
      <c r="BS5328" t="s">
        <v>17800</v>
      </c>
      <c r="BT5328">
        <v>5509</v>
      </c>
      <c r="BU5328">
        <v>82</v>
      </c>
      <c r="BV5328">
        <v>-74</v>
      </c>
      <c r="BW5328">
        <v>4.3079999999999998</v>
      </c>
      <c r="BX5328">
        <v>0.156</v>
      </c>
      <c r="BY5328">
        <v>-0.104</v>
      </c>
      <c r="BZ5328">
        <v>0.16</v>
      </c>
      <c r="CA5328">
        <v>0.15</v>
      </c>
      <c r="CB5328">
        <v>-0.15</v>
      </c>
      <c r="CC5328">
        <v>1.1160000000000001</v>
      </c>
      <c r="CD5328">
        <v>0.16900000000000001</v>
      </c>
      <c r="CE5328">
        <v>-0.186</v>
      </c>
      <c r="CF5328">
        <v>0.92400000000000004</v>
      </c>
      <c r="CG5328">
        <v>6.2E-2</v>
      </c>
      <c r="CH5328">
        <v>-4.2999999999999997E-2</v>
      </c>
      <c r="CI5328" t="s">
        <v>137</v>
      </c>
      <c r="CJ5328">
        <v>294.15271000000001</v>
      </c>
      <c r="CK5328">
        <v>38.233040000000003</v>
      </c>
      <c r="CL5328">
        <v>14.523</v>
      </c>
      <c r="CM5328">
        <v>15.04</v>
      </c>
      <c r="CN5328">
        <v>14.476000000000001</v>
      </c>
      <c r="CO5328">
        <v>14.301</v>
      </c>
      <c r="CP5328">
        <v>14.225</v>
      </c>
      <c r="CQ5328">
        <v>13.332000000000001</v>
      </c>
      <c r="CR5328">
        <v>12.957000000000001</v>
      </c>
      <c r="CS5328">
        <v>12.923999999999999</v>
      </c>
      <c r="CT5328">
        <v>0</v>
      </c>
      <c r="CU5328">
        <v>19.610185000000001</v>
      </c>
      <c r="CV5328">
        <v>2.0000000000000002E-5</v>
      </c>
      <c r="CW5328">
        <v>38.233519999999999</v>
      </c>
      <c r="CX5328">
        <v>2.2000000000000001E-4</v>
      </c>
      <c r="CY5328">
        <v>0.21</v>
      </c>
      <c r="CZ5328">
        <v>0.84</v>
      </c>
      <c r="DA5328">
        <v>1.71</v>
      </c>
      <c r="DB5328">
        <v>0.78</v>
      </c>
      <c r="DC5328">
        <v>2.0000000000000002E-5</v>
      </c>
      <c r="DD5328">
        <v>1.3999999999999999E-4</v>
      </c>
      <c r="DE5328">
        <v>-3.4000000000000002E-4</v>
      </c>
      <c r="DF5328">
        <v>1.2999999999999999E-4</v>
      </c>
      <c r="DG5328">
        <v>-0.1</v>
      </c>
      <c r="DH5328">
        <v>1</v>
      </c>
      <c r="DI5328">
        <v>0.39</v>
      </c>
      <c r="DJ5328">
        <v>0.42</v>
      </c>
      <c r="DK5328">
        <v>0.41</v>
      </c>
      <c r="DL5328">
        <v>0.41</v>
      </c>
      <c r="DM5328">
        <v>0.09</v>
      </c>
      <c r="DN5328">
        <v>0.84</v>
      </c>
      <c r="DO5328">
        <v>0.54</v>
      </c>
      <c r="DP5328">
        <v>0.39</v>
      </c>
      <c r="DQ5328">
        <v>0.55000000000000004</v>
      </c>
      <c r="DR5328">
        <v>0.42</v>
      </c>
      <c r="DS5328">
        <v>1.3261648745519712</v>
      </c>
    </row>
    <row r="5329" spans="1:123" x14ac:dyDescent="0.3">
      <c r="A5329">
        <v>5328</v>
      </c>
      <c r="B5329">
        <v>10363115</v>
      </c>
      <c r="C5329" t="s">
        <v>17801</v>
      </c>
      <c r="D5329" t="s">
        <v>17802</v>
      </c>
      <c r="E5329" t="s">
        <v>125</v>
      </c>
      <c r="F5329" t="s">
        <v>126</v>
      </c>
      <c r="G5329" s="1">
        <v>43328</v>
      </c>
      <c r="H5329" t="s">
        <v>127</v>
      </c>
      <c r="I5329">
        <v>0.61799999999999999</v>
      </c>
      <c r="J5329">
        <v>0</v>
      </c>
      <c r="K5329">
        <v>0</v>
      </c>
      <c r="L5329">
        <v>0</v>
      </c>
      <c r="M5329">
        <v>0</v>
      </c>
      <c r="N5329" t="s">
        <v>128</v>
      </c>
      <c r="O5329" t="s">
        <v>129</v>
      </c>
      <c r="P5329">
        <v>59.362794600000001</v>
      </c>
      <c r="Q5329">
        <v>3.5E-4</v>
      </c>
      <c r="R5329">
        <v>-3.5E-4</v>
      </c>
      <c r="S5329">
        <v>184.14711</v>
      </c>
      <c r="T5329">
        <v>4.7699999999999999E-3</v>
      </c>
      <c r="U5329">
        <v>-4.7699999999999999E-3</v>
      </c>
      <c r="V5329">
        <v>2455017.1469999999</v>
      </c>
      <c r="W5329">
        <v>4.7699999999999999E-3</v>
      </c>
      <c r="X5329">
        <v>-4.7699999999999999E-3</v>
      </c>
      <c r="Y5329">
        <v>0</v>
      </c>
      <c r="Z5329">
        <v>1E-3</v>
      </c>
      <c r="AA5329">
        <v>0.376</v>
      </c>
      <c r="AB5329">
        <v>0</v>
      </c>
      <c r="AC5329">
        <v>13.972</v>
      </c>
      <c r="AD5329">
        <v>0.13800000000000001</v>
      </c>
      <c r="AE5329">
        <v>-0.13800000000000001</v>
      </c>
      <c r="AF5329">
        <v>234</v>
      </c>
      <c r="AG5329">
        <v>5.2</v>
      </c>
      <c r="AH5329">
        <v>-5.2</v>
      </c>
      <c r="AI5329">
        <v>1.3889E-2</v>
      </c>
      <c r="AJ5329">
        <v>3.5199999999999999E-4</v>
      </c>
      <c r="AK5329">
        <v>-1.66E-4</v>
      </c>
      <c r="AL5329">
        <v>0.19141</v>
      </c>
      <c r="AM5329">
        <v>6.62E-3</v>
      </c>
      <c r="AN5329">
        <v>-4.4080000000000001E-2</v>
      </c>
      <c r="AO5329" t="s">
        <v>130</v>
      </c>
      <c r="AP5329">
        <v>2.23</v>
      </c>
      <c r="AQ5329">
        <v>0.35</v>
      </c>
      <c r="AR5329">
        <v>-0.49</v>
      </c>
      <c r="AS5329">
        <v>0.29870000000000002</v>
      </c>
      <c r="AT5329">
        <v>90</v>
      </c>
      <c r="AU5329">
        <v>566</v>
      </c>
      <c r="AV5329">
        <v>24.33</v>
      </c>
      <c r="AW5329">
        <v>10.99</v>
      </c>
      <c r="AX5329">
        <v>-10.5</v>
      </c>
      <c r="AY5329">
        <v>32.909999999999997</v>
      </c>
      <c r="AZ5329">
        <v>1.1000000000000001</v>
      </c>
      <c r="BA5329">
        <v>-1.1000000000000001</v>
      </c>
      <c r="BB5329" t="s">
        <v>131</v>
      </c>
      <c r="BC5329">
        <v>0</v>
      </c>
      <c r="BD5329">
        <v>0</v>
      </c>
      <c r="BE5329">
        <v>0.26779999999999998</v>
      </c>
      <c r="BF5329">
        <v>0.39579999999999999</v>
      </c>
      <c r="BG5329" t="s">
        <v>132</v>
      </c>
      <c r="BH5329">
        <v>8.8641614999999998</v>
      </c>
      <c r="BI5329">
        <v>27.835305999999999</v>
      </c>
      <c r="BJ5329">
        <v>51.5</v>
      </c>
      <c r="BK5329">
        <v>1</v>
      </c>
      <c r="BL5329">
        <v>19</v>
      </c>
      <c r="BM5329">
        <v>1</v>
      </c>
      <c r="BN5329" t="s">
        <v>133</v>
      </c>
      <c r="BO5329">
        <v>1.1111100000000001E+31</v>
      </c>
      <c r="BP5329">
        <v>0.33460000000000001</v>
      </c>
      <c r="BQ5329" t="s">
        <v>134</v>
      </c>
      <c r="BR5329" t="s">
        <v>17803</v>
      </c>
      <c r="BS5329" t="s">
        <v>17804</v>
      </c>
      <c r="BT5329">
        <v>5786</v>
      </c>
      <c r="BU5329">
        <v>115</v>
      </c>
      <c r="BV5329">
        <v>-104</v>
      </c>
      <c r="BW5329">
        <v>4.1059999999999999</v>
      </c>
      <c r="BX5329">
        <v>0.188</v>
      </c>
      <c r="BY5329">
        <v>-0.10100000000000001</v>
      </c>
      <c r="BZ5329">
        <v>-0.02</v>
      </c>
      <c r="CA5329">
        <v>0.15</v>
      </c>
      <c r="CB5329">
        <v>-0.15</v>
      </c>
      <c r="CC5329">
        <v>1.4710000000000001</v>
      </c>
      <c r="CD5329">
        <v>0.23300000000000001</v>
      </c>
      <c r="CE5329">
        <v>-0.32100000000000001</v>
      </c>
      <c r="CF5329">
        <v>1.006</v>
      </c>
      <c r="CG5329">
        <v>9.8000000000000004E-2</v>
      </c>
      <c r="CH5329">
        <v>-0.08</v>
      </c>
      <c r="CI5329" t="s">
        <v>137</v>
      </c>
      <c r="CJ5329">
        <v>299.58337</v>
      </c>
      <c r="CK5329">
        <v>47.448078000000002</v>
      </c>
      <c r="CL5329">
        <v>12.07</v>
      </c>
      <c r="CM5329">
        <v>12.593999999999999</v>
      </c>
      <c r="CN5329">
        <v>12.034000000000001</v>
      </c>
      <c r="CO5329">
        <v>11.846</v>
      </c>
      <c r="CP5329">
        <v>11.763999999999999</v>
      </c>
      <c r="CQ5329">
        <v>10.836</v>
      </c>
      <c r="CR5329">
        <v>10.536</v>
      </c>
      <c r="CS5329">
        <v>10.452999999999999</v>
      </c>
      <c r="CT5329">
        <v>0.58099999999999996</v>
      </c>
      <c r="CU5329">
        <v>19.972214999999998</v>
      </c>
      <c r="CV5329">
        <v>1.0000000000000001E-5</v>
      </c>
      <c r="CW5329">
        <v>47.448144999999997</v>
      </c>
      <c r="CX5329">
        <v>9.5000000000000005E-5</v>
      </c>
      <c r="CY5329">
        <v>-0.39</v>
      </c>
      <c r="CZ5329">
        <v>0.38</v>
      </c>
      <c r="DA5329">
        <v>0.24</v>
      </c>
      <c r="DB5329">
        <v>0.34</v>
      </c>
      <c r="DC5329">
        <v>6.8999999999999997E-5</v>
      </c>
      <c r="DD5329">
        <v>8.5000000000000006E-5</v>
      </c>
      <c r="DE5329">
        <v>-9.0000000000000002E-6</v>
      </c>
      <c r="DF5329">
        <v>7.6000000000000004E-5</v>
      </c>
      <c r="DG5329">
        <v>0.4</v>
      </c>
      <c r="DH5329">
        <v>1.3</v>
      </c>
      <c r="DI5329">
        <v>0.89</v>
      </c>
      <c r="DJ5329">
        <v>0.5</v>
      </c>
      <c r="DK5329">
        <v>0.98</v>
      </c>
      <c r="DL5329">
        <v>0.77</v>
      </c>
      <c r="DM5329">
        <v>0.2</v>
      </c>
      <c r="DN5329">
        <v>1.3</v>
      </c>
      <c r="DO5329">
        <v>1.06</v>
      </c>
      <c r="DP5329">
        <v>0.51</v>
      </c>
      <c r="DQ5329">
        <v>1.08</v>
      </c>
      <c r="DR5329">
        <v>0.56999999999999995</v>
      </c>
      <c r="DS5329">
        <v>1.5159755268524813</v>
      </c>
    </row>
    <row r="5330" spans="1:123" x14ac:dyDescent="0.3">
      <c r="A5330">
        <v>5329</v>
      </c>
      <c r="B5330">
        <v>5966810</v>
      </c>
      <c r="C5330" t="s">
        <v>17805</v>
      </c>
      <c r="E5330" t="s">
        <v>127</v>
      </c>
      <c r="F5330" t="s">
        <v>126</v>
      </c>
      <c r="G5330" s="1">
        <v>43328</v>
      </c>
      <c r="H5330" t="s">
        <v>127</v>
      </c>
      <c r="I5330">
        <v>0.97</v>
      </c>
      <c r="J5330">
        <v>0</v>
      </c>
      <c r="K5330">
        <v>0</v>
      </c>
      <c r="L5330">
        <v>0</v>
      </c>
      <c r="M5330">
        <v>0</v>
      </c>
      <c r="N5330" t="s">
        <v>128</v>
      </c>
      <c r="O5330" t="s">
        <v>129</v>
      </c>
      <c r="P5330">
        <v>247.891041</v>
      </c>
      <c r="Q5330">
        <v>2.5500000000000002E-3</v>
      </c>
      <c r="R5330">
        <v>-2.5500000000000002E-3</v>
      </c>
      <c r="S5330">
        <v>133.92838</v>
      </c>
      <c r="T5330">
        <v>7.8899999999999994E-3</v>
      </c>
      <c r="U5330">
        <v>-7.8899999999999994E-3</v>
      </c>
      <c r="V5330">
        <v>2454966.9279999998</v>
      </c>
      <c r="W5330">
        <v>7.8899999999999994E-3</v>
      </c>
      <c r="X5330">
        <v>-7.8899999999999994E-3</v>
      </c>
      <c r="Y5330">
        <v>0</v>
      </c>
      <c r="Z5330">
        <v>2E-3</v>
      </c>
      <c r="AA5330">
        <v>0.41899999999999998</v>
      </c>
      <c r="AB5330">
        <v>-2E-3</v>
      </c>
      <c r="AC5330">
        <v>18.363</v>
      </c>
      <c r="AD5330">
        <v>0.26600000000000001</v>
      </c>
      <c r="AE5330">
        <v>-0.26600000000000001</v>
      </c>
      <c r="AF5330">
        <v>957</v>
      </c>
      <c r="AG5330">
        <v>31.2</v>
      </c>
      <c r="AH5330">
        <v>-31.2</v>
      </c>
      <c r="AI5330">
        <v>2.8264999999999998E-2</v>
      </c>
      <c r="AJ5330">
        <v>9.5299999999999996E-4</v>
      </c>
      <c r="AK5330">
        <v>-4.3100000000000001E-4</v>
      </c>
      <c r="AL5330">
        <v>0.36709999999999998</v>
      </c>
      <c r="AM5330">
        <v>5.0499999999999998E-3</v>
      </c>
      <c r="AN5330">
        <v>-0.11967999999999999</v>
      </c>
      <c r="AO5330" t="s">
        <v>130</v>
      </c>
      <c r="AP5330">
        <v>4.74</v>
      </c>
      <c r="AQ5330">
        <v>0.87</v>
      </c>
      <c r="AR5330">
        <v>-0.87</v>
      </c>
      <c r="AS5330">
        <v>0.83299999999999996</v>
      </c>
      <c r="AT5330">
        <v>90</v>
      </c>
      <c r="AU5330">
        <v>367</v>
      </c>
      <c r="AV5330">
        <v>4.2699999999999996</v>
      </c>
      <c r="AW5330">
        <v>2.0299999999999998</v>
      </c>
      <c r="AX5330">
        <v>-1.57</v>
      </c>
      <c r="AY5330">
        <v>106.04</v>
      </c>
      <c r="AZ5330">
        <v>1.5</v>
      </c>
      <c r="BA5330">
        <v>-1.5</v>
      </c>
      <c r="BB5330" t="s">
        <v>131</v>
      </c>
      <c r="BC5330">
        <v>0</v>
      </c>
      <c r="BD5330">
        <v>0</v>
      </c>
      <c r="BE5330">
        <v>0.28649999999999998</v>
      </c>
      <c r="BF5330">
        <v>0.36709999999999998</v>
      </c>
      <c r="BG5330" t="s">
        <v>132</v>
      </c>
      <c r="BH5330">
        <v>13.033201</v>
      </c>
      <c r="BI5330">
        <v>20.433409000000001</v>
      </c>
      <c r="BJ5330">
        <v>34.6</v>
      </c>
      <c r="BK5330">
        <v>1</v>
      </c>
      <c r="BL5330">
        <v>5</v>
      </c>
      <c r="BM5330">
        <v>1</v>
      </c>
      <c r="BN5330" t="s">
        <v>133</v>
      </c>
      <c r="BO5330">
        <v>1.1111100000000001E+31</v>
      </c>
      <c r="BP5330">
        <v>0.17760000000000001</v>
      </c>
      <c r="BQ5330" t="s">
        <v>134</v>
      </c>
      <c r="BR5330" t="s">
        <v>17806</v>
      </c>
      <c r="BS5330" t="s">
        <v>17807</v>
      </c>
      <c r="BT5330">
        <v>6121</v>
      </c>
      <c r="BU5330">
        <v>82</v>
      </c>
      <c r="BV5330">
        <v>-82</v>
      </c>
      <c r="BW5330">
        <v>4.1630000000000003</v>
      </c>
      <c r="BX5330">
        <v>0.154</v>
      </c>
      <c r="BY5330">
        <v>-0.126</v>
      </c>
      <c r="BZ5330">
        <v>0.16</v>
      </c>
      <c r="CA5330">
        <v>0.15</v>
      </c>
      <c r="CB5330">
        <v>-0.15</v>
      </c>
      <c r="CC5330">
        <v>1.536</v>
      </c>
      <c r="CD5330">
        <v>0.28100000000000003</v>
      </c>
      <c r="CE5330">
        <v>-0.28100000000000003</v>
      </c>
      <c r="CF5330">
        <v>1.2569999999999999</v>
      </c>
      <c r="CG5330">
        <v>9.5000000000000001E-2</v>
      </c>
      <c r="CH5330">
        <v>-0.13100000000000001</v>
      </c>
      <c r="CI5330" t="s">
        <v>137</v>
      </c>
      <c r="CJ5330">
        <v>293.81830000000002</v>
      </c>
      <c r="CK5330">
        <v>41.211460000000002</v>
      </c>
      <c r="CL5330">
        <v>14.948</v>
      </c>
      <c r="CM5330">
        <v>15.329000000000001</v>
      </c>
      <c r="CN5330">
        <v>14.914999999999999</v>
      </c>
      <c r="CO5330">
        <v>14.784000000000001</v>
      </c>
      <c r="CP5330">
        <v>14.731999999999999</v>
      </c>
      <c r="CQ5330">
        <v>13.882999999999999</v>
      </c>
      <c r="CR5330">
        <v>13.608000000000001</v>
      </c>
      <c r="CS5330">
        <v>13.596</v>
      </c>
      <c r="CT5330">
        <v>0.88500000000000001</v>
      </c>
      <c r="CU5330">
        <v>19.587885</v>
      </c>
      <c r="CV5330">
        <v>1.1E-5</v>
      </c>
      <c r="CW5330">
        <v>41.211480000000002</v>
      </c>
      <c r="CX5330">
        <v>1.2E-4</v>
      </c>
      <c r="CY5330">
        <v>-0.04</v>
      </c>
      <c r="CZ5330">
        <v>0.46</v>
      </c>
      <c r="DA5330">
        <v>7.0000000000000007E-2</v>
      </c>
      <c r="DB5330">
        <v>0.44</v>
      </c>
      <c r="DC5330">
        <v>-1.2999999999999999E-4</v>
      </c>
      <c r="DD5330">
        <v>4.2000000000000002E-4</v>
      </c>
      <c r="DE5330">
        <v>3.0000000000000001E-5</v>
      </c>
      <c r="DF5330">
        <v>4.0999999999999999E-4</v>
      </c>
      <c r="DG5330">
        <v>-0.33</v>
      </c>
      <c r="DH5330">
        <v>0.86</v>
      </c>
      <c r="DI5330">
        <v>-0.73</v>
      </c>
      <c r="DJ5330">
        <v>0.9</v>
      </c>
      <c r="DK5330">
        <v>0.8</v>
      </c>
      <c r="DL5330">
        <v>0.89</v>
      </c>
      <c r="DM5330">
        <v>-0.36</v>
      </c>
      <c r="DN5330">
        <v>0.8</v>
      </c>
      <c r="DO5330">
        <v>-0.72</v>
      </c>
      <c r="DP5330">
        <v>0.91</v>
      </c>
      <c r="DQ5330">
        <v>0.81</v>
      </c>
      <c r="DR5330">
        <v>0.89</v>
      </c>
      <c r="DS5330">
        <v>3.0859375</v>
      </c>
    </row>
    <row r="5331" spans="1:123" x14ac:dyDescent="0.3">
      <c r="A5331">
        <v>5330</v>
      </c>
      <c r="B5331">
        <v>10491062</v>
      </c>
      <c r="C5331" t="s">
        <v>17808</v>
      </c>
      <c r="E5331" t="s">
        <v>146</v>
      </c>
      <c r="F5331" t="s">
        <v>126</v>
      </c>
      <c r="G5331" s="1">
        <v>43328</v>
      </c>
      <c r="H5331" t="s">
        <v>146</v>
      </c>
      <c r="I5331">
        <v>0</v>
      </c>
      <c r="J5331">
        <v>0</v>
      </c>
      <c r="K5331">
        <v>0</v>
      </c>
      <c r="L5331">
        <v>1</v>
      </c>
      <c r="M5331">
        <v>1</v>
      </c>
      <c r="N5331" t="s">
        <v>128</v>
      </c>
      <c r="O5331" t="s">
        <v>1415</v>
      </c>
      <c r="P5331">
        <v>2.1990766609999999</v>
      </c>
      <c r="Q5331">
        <v>7.3000000000000004E-6</v>
      </c>
      <c r="R5331">
        <v>-7.3000000000000004E-6</v>
      </c>
      <c r="S5331">
        <v>133.06147000000001</v>
      </c>
      <c r="T5331">
        <v>3.1700000000000001E-3</v>
      </c>
      <c r="U5331">
        <v>-3.1700000000000001E-3</v>
      </c>
      <c r="V5331">
        <v>2454966.0610000002</v>
      </c>
      <c r="W5331">
        <v>3.1700000000000001E-3</v>
      </c>
      <c r="X5331">
        <v>-3.1700000000000001E-3</v>
      </c>
      <c r="Y5331">
        <v>0</v>
      </c>
      <c r="Z5331">
        <v>1.22</v>
      </c>
      <c r="AA5331">
        <v>1.3029999999999999</v>
      </c>
      <c r="AB5331">
        <v>-0.17399999999999999</v>
      </c>
      <c r="AC5331">
        <v>6.11</v>
      </c>
      <c r="AD5331">
        <v>0.13500000000000001</v>
      </c>
      <c r="AE5331">
        <v>-0.13500000000000001</v>
      </c>
      <c r="AF5331">
        <v>777</v>
      </c>
      <c r="AG5331">
        <v>16.3</v>
      </c>
      <c r="AH5331">
        <v>-16.3</v>
      </c>
      <c r="AI5331">
        <v>0.25145000000000001</v>
      </c>
      <c r="AJ5331">
        <v>1.31</v>
      </c>
      <c r="AK5331">
        <v>-0.16300000000000001</v>
      </c>
      <c r="AL5331">
        <v>1.187E-2</v>
      </c>
      <c r="AM5331">
        <v>6.5339999999999995E-2</v>
      </c>
      <c r="AN5331">
        <v>-2.65E-3</v>
      </c>
      <c r="AO5331" t="s">
        <v>130</v>
      </c>
      <c r="AP5331">
        <v>21.72</v>
      </c>
      <c r="AQ5331">
        <v>3.93</v>
      </c>
      <c r="AR5331">
        <v>-1.81</v>
      </c>
      <c r="AS5331">
        <v>3.1199999999999999E-2</v>
      </c>
      <c r="AT5331">
        <v>32.549999999999997</v>
      </c>
      <c r="AU5331">
        <v>1179</v>
      </c>
      <c r="AV5331">
        <v>457.33</v>
      </c>
      <c r="AW5331">
        <v>273.92</v>
      </c>
      <c r="AX5331">
        <v>-123.94</v>
      </c>
      <c r="AY5331">
        <v>1.448</v>
      </c>
      <c r="AZ5331">
        <v>0.66400000000000003</v>
      </c>
      <c r="BA5331">
        <v>-0.66400000000000003</v>
      </c>
      <c r="BB5331" t="s">
        <v>131</v>
      </c>
      <c r="BC5331">
        <v>0</v>
      </c>
      <c r="BD5331">
        <v>0</v>
      </c>
      <c r="BE5331">
        <v>0.20430000000000001</v>
      </c>
      <c r="BF5331">
        <v>0.49659999999999999</v>
      </c>
      <c r="BG5331" t="s">
        <v>132</v>
      </c>
      <c r="BH5331">
        <v>4.3628390000000001</v>
      </c>
      <c r="BI5331">
        <v>30.493568</v>
      </c>
      <c r="BJ5331">
        <v>56.2</v>
      </c>
      <c r="BK5331">
        <v>1</v>
      </c>
      <c r="BL5331">
        <v>399</v>
      </c>
      <c r="BM5331">
        <v>1</v>
      </c>
      <c r="BN5331" t="s">
        <v>133</v>
      </c>
      <c r="BO5331">
        <v>1.11011E+28</v>
      </c>
      <c r="BP5331">
        <v>0.97430000000000005</v>
      </c>
      <c r="BQ5331" t="s">
        <v>134</v>
      </c>
      <c r="BR5331" t="s">
        <v>17809</v>
      </c>
      <c r="BS5331" t="s">
        <v>17810</v>
      </c>
      <c r="BT5331">
        <v>5310</v>
      </c>
      <c r="BU5331">
        <v>185</v>
      </c>
      <c r="BV5331">
        <v>-185</v>
      </c>
      <c r="BW5331">
        <v>4.5650000000000004</v>
      </c>
      <c r="BX5331">
        <v>4.4999999999999998E-2</v>
      </c>
      <c r="BY5331">
        <v>-0.105</v>
      </c>
      <c r="BZ5331">
        <v>-0.1</v>
      </c>
      <c r="CA5331">
        <v>0.3</v>
      </c>
      <c r="CB5331">
        <v>-0.3</v>
      </c>
      <c r="CC5331">
        <v>0.79100000000000004</v>
      </c>
      <c r="CD5331">
        <v>0.14299999999999999</v>
      </c>
      <c r="CE5331">
        <v>-6.6000000000000003E-2</v>
      </c>
      <c r="CF5331">
        <v>0.83799999999999997</v>
      </c>
      <c r="CG5331">
        <v>8.6999999999999994E-2</v>
      </c>
      <c r="CH5331">
        <v>-8.6999999999999994E-2</v>
      </c>
      <c r="CI5331" t="s">
        <v>137</v>
      </c>
      <c r="CJ5331">
        <v>298.78415000000001</v>
      </c>
      <c r="CK5331">
        <v>47.655548000000003</v>
      </c>
      <c r="CL5331">
        <v>15.339</v>
      </c>
      <c r="CM5331">
        <v>16.030999999999999</v>
      </c>
      <c r="CN5331">
        <v>15.286</v>
      </c>
      <c r="CO5331">
        <v>15.042</v>
      </c>
      <c r="CP5331">
        <v>14.914</v>
      </c>
      <c r="CQ5331">
        <v>13.941000000000001</v>
      </c>
      <c r="CR5331">
        <v>13.483000000000001</v>
      </c>
      <c r="CS5331">
        <v>13.377000000000001</v>
      </c>
      <c r="CT5331">
        <v>0</v>
      </c>
      <c r="CU5331">
        <v>19.916792999999998</v>
      </c>
      <c r="CV5331">
        <v>1.2999999999999999E-5</v>
      </c>
      <c r="CW5331">
        <v>47.656033999999998</v>
      </c>
      <c r="CX5331">
        <v>9.2999999999999997E-5</v>
      </c>
      <c r="CY5331">
        <v>-78.239999999999995</v>
      </c>
      <c r="CZ5331">
        <v>0.47</v>
      </c>
      <c r="DA5331">
        <v>1.74</v>
      </c>
      <c r="DB5331">
        <v>0.34</v>
      </c>
      <c r="DC5331">
        <v>4.3200000000000002E-2</v>
      </c>
      <c r="DD5331">
        <v>2.5999999999999998E-4</v>
      </c>
      <c r="DE5331">
        <v>-9.7000000000000005E-4</v>
      </c>
      <c r="DF5331">
        <v>1.9000000000000001E-4</v>
      </c>
      <c r="DS5331">
        <v>27.458912768647281</v>
      </c>
    </row>
    <row r="5332" spans="1:123" x14ac:dyDescent="0.3">
      <c r="A5332">
        <v>5331</v>
      </c>
      <c r="B5332">
        <v>9761615</v>
      </c>
      <c r="C5332" t="s">
        <v>17811</v>
      </c>
      <c r="D5332" t="s">
        <v>17812</v>
      </c>
      <c r="E5332" t="s">
        <v>125</v>
      </c>
      <c r="F5332" t="s">
        <v>126</v>
      </c>
      <c r="G5332" s="1">
        <v>43328</v>
      </c>
      <c r="H5332" t="s">
        <v>127</v>
      </c>
      <c r="I5332">
        <v>1</v>
      </c>
      <c r="J5332">
        <v>0</v>
      </c>
      <c r="K5332">
        <v>0</v>
      </c>
      <c r="L5332">
        <v>0</v>
      </c>
      <c r="M5332">
        <v>0</v>
      </c>
      <c r="N5332" t="s">
        <v>128</v>
      </c>
      <c r="O5332" t="s">
        <v>129</v>
      </c>
      <c r="P5332">
        <v>1.7911099699999999</v>
      </c>
      <c r="Q5332">
        <v>5.48E-6</v>
      </c>
      <c r="R5332">
        <v>-5.48E-6</v>
      </c>
      <c r="S5332">
        <v>131.95635999999999</v>
      </c>
      <c r="T5332">
        <v>2.4299999999999999E-3</v>
      </c>
      <c r="U5332">
        <v>-2.4299999999999999E-3</v>
      </c>
      <c r="V5332">
        <v>2454964.9559999998</v>
      </c>
      <c r="W5332">
        <v>2.4299999999999999E-3</v>
      </c>
      <c r="X5332">
        <v>-2.4299999999999999E-3</v>
      </c>
      <c r="Y5332">
        <v>0</v>
      </c>
      <c r="Z5332">
        <v>2.8000000000000001E-2</v>
      </c>
      <c r="AA5332">
        <v>0.40400000000000003</v>
      </c>
      <c r="AB5332">
        <v>-2.8000000000000001E-2</v>
      </c>
      <c r="AC5332">
        <v>2.0916999999999999</v>
      </c>
      <c r="AD5332">
        <v>7.3400000000000007E-2</v>
      </c>
      <c r="AE5332">
        <v>-7.3400000000000007E-2</v>
      </c>
      <c r="AF5332">
        <v>168</v>
      </c>
      <c r="AG5332">
        <v>8</v>
      </c>
      <c r="AH5332">
        <v>-8</v>
      </c>
      <c r="AI5332">
        <v>1.1842E-2</v>
      </c>
      <c r="AJ5332">
        <v>4.8200000000000001E-4</v>
      </c>
      <c r="AK5332">
        <v>-2.6800000000000001E-4</v>
      </c>
      <c r="AL5332">
        <v>1.7282</v>
      </c>
      <c r="AM5332">
        <v>0.13977999999999999</v>
      </c>
      <c r="AN5332">
        <v>-0.60887000000000002</v>
      </c>
      <c r="AO5332" t="s">
        <v>130</v>
      </c>
      <c r="AP5332">
        <v>1.29</v>
      </c>
      <c r="AQ5332">
        <v>0.41</v>
      </c>
      <c r="AR5332">
        <v>-0.14000000000000001</v>
      </c>
      <c r="AS5332">
        <v>2.9600000000000001E-2</v>
      </c>
      <c r="AT5332">
        <v>89.76</v>
      </c>
      <c r="AU5332">
        <v>1549</v>
      </c>
      <c r="AV5332">
        <v>1356.76</v>
      </c>
      <c r="AW5332">
        <v>1266.27</v>
      </c>
      <c r="AX5332">
        <v>-408.61</v>
      </c>
      <c r="AY5332">
        <v>6.6420000000000003</v>
      </c>
      <c r="AZ5332">
        <v>0.53700000000000003</v>
      </c>
      <c r="BA5332">
        <v>-0.53700000000000003</v>
      </c>
      <c r="BB5332" t="s">
        <v>131</v>
      </c>
      <c r="BC5332">
        <v>0</v>
      </c>
      <c r="BD5332">
        <v>0</v>
      </c>
      <c r="BE5332">
        <v>0.2868</v>
      </c>
      <c r="BF5332">
        <v>0.35880000000000001</v>
      </c>
      <c r="BG5332" t="s">
        <v>132</v>
      </c>
      <c r="BH5332">
        <v>4.4010267000000001</v>
      </c>
      <c r="BI5332">
        <v>22.395866000000002</v>
      </c>
      <c r="BJ5332">
        <v>24.3</v>
      </c>
      <c r="BK5332">
        <v>1</v>
      </c>
      <c r="BL5332">
        <v>743</v>
      </c>
      <c r="BM5332">
        <v>1</v>
      </c>
      <c r="BN5332" t="s">
        <v>133</v>
      </c>
      <c r="BO5332">
        <v>1.1111100000000001E+31</v>
      </c>
      <c r="BP5332">
        <v>0.78269999999999995</v>
      </c>
      <c r="BQ5332" t="s">
        <v>134</v>
      </c>
      <c r="BR5332" t="s">
        <v>17813</v>
      </c>
      <c r="BS5332" t="s">
        <v>17814</v>
      </c>
      <c r="BT5332">
        <v>6040</v>
      </c>
      <c r="BU5332">
        <v>163</v>
      </c>
      <c r="BV5332">
        <v>-199</v>
      </c>
      <c r="BW5332">
        <v>4.4690000000000003</v>
      </c>
      <c r="BX5332">
        <v>5.3999999999999999E-2</v>
      </c>
      <c r="BY5332">
        <v>-0.216</v>
      </c>
      <c r="BZ5332">
        <v>-0.02</v>
      </c>
      <c r="CA5332">
        <v>0.25</v>
      </c>
      <c r="CB5332">
        <v>-0.3</v>
      </c>
      <c r="CC5332">
        <v>0.999</v>
      </c>
      <c r="CD5332">
        <v>0.318</v>
      </c>
      <c r="CE5332">
        <v>-0.106</v>
      </c>
      <c r="CF5332">
        <v>1.07</v>
      </c>
      <c r="CG5332">
        <v>0.13400000000000001</v>
      </c>
      <c r="CH5332">
        <v>-0.14699999999999999</v>
      </c>
      <c r="CI5332" t="s">
        <v>137</v>
      </c>
      <c r="CJ5332">
        <v>287.40294999999998</v>
      </c>
      <c r="CK5332">
        <v>46.573977999999997</v>
      </c>
      <c r="CL5332">
        <v>14.496</v>
      </c>
      <c r="CM5332">
        <v>14.954000000000001</v>
      </c>
      <c r="CN5332">
        <v>14.448</v>
      </c>
      <c r="CO5332">
        <v>14.298999999999999</v>
      </c>
      <c r="CP5332">
        <v>14.263</v>
      </c>
      <c r="CQ5332">
        <v>13.397</v>
      </c>
      <c r="CR5332">
        <v>13.067</v>
      </c>
      <c r="CS5332">
        <v>13.032</v>
      </c>
      <c r="CT5332">
        <v>0.109</v>
      </c>
      <c r="CU5332">
        <v>19.160174999999999</v>
      </c>
      <c r="CV5332">
        <v>1.4E-5</v>
      </c>
      <c r="CW5332">
        <v>46.573999999999998</v>
      </c>
      <c r="CX5332">
        <v>1.4999999999999999E-4</v>
      </c>
      <c r="CY5332">
        <v>-0.76</v>
      </c>
      <c r="CZ5332">
        <v>0.53</v>
      </c>
      <c r="DA5332">
        <v>7.0000000000000007E-2</v>
      </c>
      <c r="DB5332">
        <v>0.55000000000000004</v>
      </c>
      <c r="DC5332">
        <v>1.12E-4</v>
      </c>
      <c r="DD5332">
        <v>7.1000000000000005E-5</v>
      </c>
      <c r="DE5332">
        <v>-1.9000000000000001E-5</v>
      </c>
      <c r="DF5332">
        <v>7.4999999999999993E-5</v>
      </c>
      <c r="DG5332">
        <v>0.16</v>
      </c>
      <c r="DH5332">
        <v>0.17</v>
      </c>
      <c r="DI5332">
        <v>-0.04</v>
      </c>
      <c r="DJ5332">
        <v>0.18</v>
      </c>
      <c r="DK5332">
        <v>0.17</v>
      </c>
      <c r="DL5332">
        <v>0.17</v>
      </c>
      <c r="DM5332">
        <v>0.21</v>
      </c>
      <c r="DN5332">
        <v>0.2</v>
      </c>
      <c r="DO5332">
        <v>0.01</v>
      </c>
      <c r="DP5332">
        <v>0.39</v>
      </c>
      <c r="DQ5332">
        <v>0.21</v>
      </c>
      <c r="DR5332">
        <v>0.22</v>
      </c>
      <c r="DS5332">
        <v>1.2912912912912913</v>
      </c>
    </row>
    <row r="5333" spans="1:123" x14ac:dyDescent="0.3">
      <c r="A5333">
        <v>5332</v>
      </c>
      <c r="B5333">
        <v>4058881</v>
      </c>
      <c r="C5333" t="s">
        <v>17815</v>
      </c>
      <c r="E5333" t="s">
        <v>146</v>
      </c>
      <c r="F5333" t="s">
        <v>126</v>
      </c>
      <c r="G5333" s="1">
        <v>43328</v>
      </c>
      <c r="H5333" t="s">
        <v>146</v>
      </c>
      <c r="I5333">
        <v>1E-3</v>
      </c>
      <c r="J5333">
        <v>0</v>
      </c>
      <c r="K5333">
        <v>0</v>
      </c>
      <c r="L5333">
        <v>1</v>
      </c>
      <c r="M5333">
        <v>0</v>
      </c>
      <c r="N5333" t="s">
        <v>128</v>
      </c>
      <c r="O5333" t="s">
        <v>2126</v>
      </c>
      <c r="P5333">
        <v>7.7724114399999999</v>
      </c>
      <c r="Q5333">
        <v>5.8900000000000002E-5</v>
      </c>
      <c r="R5333">
        <v>-5.8900000000000002E-5</v>
      </c>
      <c r="S5333">
        <v>132.58122</v>
      </c>
      <c r="T5333">
        <v>6.8799999999999998E-3</v>
      </c>
      <c r="U5333">
        <v>-6.8799999999999998E-3</v>
      </c>
      <c r="V5333">
        <v>2454965.5809999998</v>
      </c>
      <c r="W5333">
        <v>6.8799999999999998E-3</v>
      </c>
      <c r="X5333">
        <v>-6.8799999999999998E-3</v>
      </c>
      <c r="Y5333">
        <v>0</v>
      </c>
      <c r="Z5333">
        <v>0.317</v>
      </c>
      <c r="AA5333">
        <v>0.13500000000000001</v>
      </c>
      <c r="AB5333">
        <v>-0.317</v>
      </c>
      <c r="AC5333">
        <v>5.2720000000000002</v>
      </c>
      <c r="AD5333">
        <v>0.182</v>
      </c>
      <c r="AE5333">
        <v>-0.182</v>
      </c>
      <c r="AF5333">
        <v>287</v>
      </c>
      <c r="AG5333">
        <v>16.5</v>
      </c>
      <c r="AH5333">
        <v>-16.5</v>
      </c>
      <c r="AI5333">
        <v>1.5604E-2</v>
      </c>
      <c r="AJ5333">
        <v>5.5699999999999999E-4</v>
      </c>
      <c r="AK5333">
        <v>-6.5600000000000001E-4</v>
      </c>
      <c r="AL5333">
        <v>0.40410000000000001</v>
      </c>
      <c r="AM5333">
        <v>0.1169</v>
      </c>
      <c r="AN5333">
        <v>-0.11301</v>
      </c>
      <c r="AO5333" t="s">
        <v>130</v>
      </c>
      <c r="AP5333">
        <v>1.69</v>
      </c>
      <c r="AQ5333">
        <v>0.49</v>
      </c>
      <c r="AR5333">
        <v>-0.16</v>
      </c>
      <c r="AS5333">
        <v>7.9299999999999995E-2</v>
      </c>
      <c r="AT5333">
        <v>88.33</v>
      </c>
      <c r="AU5333">
        <v>938</v>
      </c>
      <c r="AV5333">
        <v>183.58</v>
      </c>
      <c r="AW5333">
        <v>159.32</v>
      </c>
      <c r="AX5333">
        <v>-52.36</v>
      </c>
      <c r="AY5333">
        <v>10.89</v>
      </c>
      <c r="AZ5333">
        <v>3.1</v>
      </c>
      <c r="BA5333">
        <v>-3.1</v>
      </c>
      <c r="BB5333" t="s">
        <v>131</v>
      </c>
      <c r="BC5333">
        <v>0</v>
      </c>
      <c r="BD5333">
        <v>0</v>
      </c>
      <c r="BE5333">
        <v>0.28439999999999999</v>
      </c>
      <c r="BF5333">
        <v>0.36609999999999998</v>
      </c>
      <c r="BG5333" t="s">
        <v>132</v>
      </c>
      <c r="BH5333">
        <v>6.8951399999999996</v>
      </c>
      <c r="BI5333">
        <v>16.222300000000001</v>
      </c>
      <c r="BJ5333">
        <v>18.899999999999999</v>
      </c>
      <c r="BK5333">
        <v>1</v>
      </c>
      <c r="BL5333">
        <v>350</v>
      </c>
      <c r="BM5333">
        <v>1</v>
      </c>
      <c r="BN5333" t="s">
        <v>133</v>
      </c>
      <c r="BO5333">
        <v>1.1111100000000001E+31</v>
      </c>
      <c r="BP5333">
        <v>0</v>
      </c>
      <c r="BQ5333" t="s">
        <v>134</v>
      </c>
      <c r="BR5333" t="s">
        <v>17816</v>
      </c>
      <c r="BS5333" t="s">
        <v>17817</v>
      </c>
      <c r="BT5333">
        <v>6014</v>
      </c>
      <c r="BU5333">
        <v>181</v>
      </c>
      <c r="BV5333">
        <v>-199</v>
      </c>
      <c r="BW5333">
        <v>4.4859999999999998</v>
      </c>
      <c r="BX5333">
        <v>0.05</v>
      </c>
      <c r="BY5333">
        <v>-0.2</v>
      </c>
      <c r="BZ5333">
        <v>7.0000000000000007E-2</v>
      </c>
      <c r="CA5333">
        <v>0.2</v>
      </c>
      <c r="CB5333">
        <v>-0.35</v>
      </c>
      <c r="CC5333">
        <v>0.99299999999999999</v>
      </c>
      <c r="CD5333">
        <v>0.28599999999999998</v>
      </c>
      <c r="CE5333">
        <v>-9.5000000000000001E-2</v>
      </c>
      <c r="CF5333">
        <v>1.101</v>
      </c>
      <c r="CG5333">
        <v>0.11600000000000001</v>
      </c>
      <c r="CH5333">
        <v>-0.159</v>
      </c>
      <c r="CI5333" t="s">
        <v>137</v>
      </c>
      <c r="CJ5333">
        <v>292.02042</v>
      </c>
      <c r="CK5333">
        <v>39.161560000000001</v>
      </c>
      <c r="CL5333">
        <v>15.327</v>
      </c>
      <c r="CM5333">
        <v>15.815</v>
      </c>
      <c r="CN5333">
        <v>15.279</v>
      </c>
      <c r="CO5333">
        <v>15.118</v>
      </c>
      <c r="CP5333">
        <v>15.063000000000001</v>
      </c>
      <c r="CQ5333">
        <v>14.218</v>
      </c>
      <c r="CR5333">
        <v>13.874000000000001</v>
      </c>
      <c r="CS5333">
        <v>13.930999999999999</v>
      </c>
      <c r="CT5333">
        <v>0</v>
      </c>
      <c r="CU5333">
        <v>19.467175000000001</v>
      </c>
      <c r="CV5333">
        <v>2.4000000000000001E-5</v>
      </c>
      <c r="CW5333">
        <v>39.14161</v>
      </c>
      <c r="CX5333">
        <v>2.9999999999999997E-4</v>
      </c>
      <c r="CY5333">
        <v>-35.700000000000003</v>
      </c>
      <c r="CZ5333">
        <v>1</v>
      </c>
      <c r="DA5333">
        <v>-71.8</v>
      </c>
      <c r="DB5333">
        <v>1.1000000000000001</v>
      </c>
      <c r="DC5333">
        <v>6.4599999999999996E-3</v>
      </c>
      <c r="DD5333">
        <v>1.9000000000000001E-4</v>
      </c>
      <c r="DE5333">
        <v>1.3100000000000001E-2</v>
      </c>
      <c r="DF5333">
        <v>1.9000000000000001E-4</v>
      </c>
      <c r="DG5333">
        <v>-5.7489999999999997</v>
      </c>
      <c r="DH5333">
        <v>7.3999999999999996E-2</v>
      </c>
      <c r="DI5333">
        <v>-7.6079999999999997</v>
      </c>
      <c r="DJ5333">
        <v>6.7000000000000004E-2</v>
      </c>
      <c r="DK5333">
        <v>9.5359999999999996</v>
      </c>
      <c r="DL5333">
        <v>7.0000000000000007E-2</v>
      </c>
      <c r="DM5333">
        <v>-5.6849999999999996</v>
      </c>
      <c r="DN5333">
        <v>7.1999999999999995E-2</v>
      </c>
      <c r="DO5333">
        <v>-7.9050000000000002</v>
      </c>
      <c r="DP5333">
        <v>6.7000000000000004E-2</v>
      </c>
      <c r="DQ5333">
        <v>9.7370000000000001</v>
      </c>
      <c r="DR5333">
        <v>6.9000000000000006E-2</v>
      </c>
      <c r="DS5333">
        <v>1.701913393756294</v>
      </c>
    </row>
    <row r="5334" spans="1:123" x14ac:dyDescent="0.3">
      <c r="A5334">
        <v>5333</v>
      </c>
      <c r="B5334">
        <v>6863158</v>
      </c>
      <c r="C5334" t="s">
        <v>17818</v>
      </c>
      <c r="E5334" t="s">
        <v>127</v>
      </c>
      <c r="F5334" t="s">
        <v>126</v>
      </c>
      <c r="G5334" s="1">
        <v>43328</v>
      </c>
      <c r="H5334" t="s">
        <v>127</v>
      </c>
      <c r="I5334">
        <v>0.60199999999999998</v>
      </c>
      <c r="J5334">
        <v>0</v>
      </c>
      <c r="K5334">
        <v>0</v>
      </c>
      <c r="L5334">
        <v>0</v>
      </c>
      <c r="M5334">
        <v>0</v>
      </c>
      <c r="N5334" t="s">
        <v>128</v>
      </c>
      <c r="O5334" t="s">
        <v>206</v>
      </c>
      <c r="P5334">
        <v>1.9946935400000001</v>
      </c>
      <c r="Q5334">
        <v>4.99E-5</v>
      </c>
      <c r="R5334">
        <v>-4.99E-5</v>
      </c>
      <c r="S5334">
        <v>131.56389999999999</v>
      </c>
      <c r="T5334">
        <v>1.8499999999999999E-2</v>
      </c>
      <c r="U5334">
        <v>-1.8499999999999999E-2</v>
      </c>
      <c r="V5334">
        <v>2454964.5639999998</v>
      </c>
      <c r="W5334">
        <v>1.8499999999999999E-2</v>
      </c>
      <c r="X5334">
        <v>-1.8499999999999999E-2</v>
      </c>
      <c r="Y5334">
        <v>0</v>
      </c>
      <c r="Z5334">
        <v>0.64300000000000002</v>
      </c>
      <c r="AA5334">
        <v>0.33</v>
      </c>
      <c r="AB5334">
        <v>-0.42199999999999999</v>
      </c>
      <c r="AC5334">
        <v>5.2969999999999997</v>
      </c>
      <c r="AD5334">
        <v>0.55200000000000005</v>
      </c>
      <c r="AE5334">
        <v>-0.55200000000000005</v>
      </c>
      <c r="AF5334">
        <v>75.099999999999994</v>
      </c>
      <c r="AG5334">
        <v>10.199999999999999</v>
      </c>
      <c r="AH5334">
        <v>-10.199999999999999</v>
      </c>
      <c r="AI5334">
        <v>8.2869999999999992E-3</v>
      </c>
      <c r="AJ5334">
        <v>2.1900000000000001E-4</v>
      </c>
      <c r="AK5334">
        <v>-1.07E-3</v>
      </c>
      <c r="AL5334">
        <v>6.3259999999999997E-2</v>
      </c>
      <c r="AM5334">
        <v>9.1420000000000001E-2</v>
      </c>
      <c r="AN5334">
        <v>-1.4149999999999999E-2</v>
      </c>
      <c r="AO5334" t="s">
        <v>130</v>
      </c>
      <c r="AP5334">
        <v>0.46</v>
      </c>
      <c r="AQ5334">
        <v>0.02</v>
      </c>
      <c r="AR5334">
        <v>-0.03</v>
      </c>
      <c r="AS5334">
        <v>2.4899999999999999E-2</v>
      </c>
      <c r="AT5334">
        <v>74.27</v>
      </c>
      <c r="AU5334">
        <v>758</v>
      </c>
      <c r="AV5334">
        <v>78.2</v>
      </c>
      <c r="AW5334">
        <v>14.19</v>
      </c>
      <c r="AX5334">
        <v>-14.82</v>
      </c>
      <c r="AY5334">
        <v>2.37</v>
      </c>
      <c r="AZ5334">
        <v>1.1000000000000001</v>
      </c>
      <c r="BA5334">
        <v>-1.1000000000000001</v>
      </c>
      <c r="BB5334" t="s">
        <v>131</v>
      </c>
      <c r="BC5334">
        <v>0</v>
      </c>
      <c r="BD5334">
        <v>0</v>
      </c>
      <c r="BE5334">
        <v>0.33839999999999998</v>
      </c>
      <c r="BF5334">
        <v>0.38030000000000003</v>
      </c>
      <c r="BG5334" t="s">
        <v>132</v>
      </c>
      <c r="BH5334">
        <v>2.946596</v>
      </c>
      <c r="BI5334">
        <v>7.2882730000000002</v>
      </c>
      <c r="BJ5334">
        <v>8.9</v>
      </c>
      <c r="BK5334">
        <v>1</v>
      </c>
      <c r="BL5334">
        <v>680</v>
      </c>
      <c r="BM5334">
        <v>1</v>
      </c>
      <c r="BN5334" t="s">
        <v>133</v>
      </c>
      <c r="BO5334">
        <v>1.1111100000000001E+31</v>
      </c>
      <c r="BP5334">
        <v>0.29499999999999998</v>
      </c>
      <c r="BQ5334" t="s">
        <v>134</v>
      </c>
      <c r="BR5334" t="s">
        <v>17819</v>
      </c>
      <c r="BS5334" t="s">
        <v>17820</v>
      </c>
      <c r="BT5334">
        <v>3799</v>
      </c>
      <c r="BU5334">
        <v>68</v>
      </c>
      <c r="BV5334">
        <v>-68</v>
      </c>
      <c r="BW5334">
        <v>4.7380000000000004</v>
      </c>
      <c r="BX5334">
        <v>3.5999999999999997E-2</v>
      </c>
      <c r="BY5334">
        <v>-2.1000000000000001E-2</v>
      </c>
      <c r="BZ5334">
        <v>-0.1</v>
      </c>
      <c r="CA5334">
        <v>0.1</v>
      </c>
      <c r="CB5334">
        <v>-0.1</v>
      </c>
      <c r="CC5334">
        <v>0.51</v>
      </c>
      <c r="CD5334">
        <v>2.5000000000000001E-2</v>
      </c>
      <c r="CE5334">
        <v>-3.4000000000000002E-2</v>
      </c>
      <c r="CF5334">
        <v>0.51800000000000002</v>
      </c>
      <c r="CG5334">
        <v>0.03</v>
      </c>
      <c r="CH5334">
        <v>-0.03</v>
      </c>
      <c r="CI5334" t="s">
        <v>137</v>
      </c>
      <c r="CJ5334">
        <v>291.85205000000002</v>
      </c>
      <c r="CK5334">
        <v>42.343361000000002</v>
      </c>
      <c r="CL5334">
        <v>15.846</v>
      </c>
      <c r="CM5334">
        <v>17.291</v>
      </c>
      <c r="CN5334">
        <v>15.932</v>
      </c>
      <c r="CO5334">
        <v>15.226000000000001</v>
      </c>
      <c r="CP5334">
        <v>14.85</v>
      </c>
      <c r="CQ5334">
        <v>13.55</v>
      </c>
      <c r="CR5334">
        <v>12.891</v>
      </c>
      <c r="CS5334">
        <v>12.746</v>
      </c>
      <c r="CT5334">
        <v>0.11799999999999999</v>
      </c>
      <c r="CU5334">
        <v>19.456790999999999</v>
      </c>
      <c r="CV5334">
        <v>4.1E-5</v>
      </c>
      <c r="CW5334">
        <v>42.343760000000003</v>
      </c>
      <c r="CX5334">
        <v>3.8000000000000002E-4</v>
      </c>
      <c r="CY5334">
        <v>-0.5</v>
      </c>
      <c r="CZ5334">
        <v>1.7</v>
      </c>
      <c r="DA5334">
        <v>1.5</v>
      </c>
      <c r="DB5334">
        <v>1.4</v>
      </c>
      <c r="DC5334">
        <v>3.0000000000000001E-5</v>
      </c>
      <c r="DD5334">
        <v>1.2999999999999999E-4</v>
      </c>
      <c r="DE5334">
        <v>-1.2999999999999999E-4</v>
      </c>
      <c r="DF5334">
        <v>1.1E-4</v>
      </c>
      <c r="DG5334">
        <v>0.06</v>
      </c>
      <c r="DH5334">
        <v>0.64</v>
      </c>
      <c r="DI5334">
        <v>-0.68</v>
      </c>
      <c r="DJ5334">
        <v>0.63</v>
      </c>
      <c r="DK5334">
        <v>0.68</v>
      </c>
      <c r="DL5334">
        <v>0.63</v>
      </c>
      <c r="DM5334">
        <v>-0.1</v>
      </c>
      <c r="DN5334">
        <v>0.65</v>
      </c>
      <c r="DO5334">
        <v>-0.99</v>
      </c>
      <c r="DP5334">
        <v>0.63</v>
      </c>
      <c r="DQ5334">
        <v>0.99</v>
      </c>
      <c r="DR5334">
        <v>0.63</v>
      </c>
      <c r="DS5334">
        <v>0.90196078431372551</v>
      </c>
    </row>
    <row r="5335" spans="1:123" x14ac:dyDescent="0.3">
      <c r="A5335">
        <v>5334</v>
      </c>
      <c r="B5335">
        <v>2581316</v>
      </c>
      <c r="C5335" t="s">
        <v>17821</v>
      </c>
      <c r="D5335" t="s">
        <v>17822</v>
      </c>
      <c r="E5335" t="s">
        <v>125</v>
      </c>
      <c r="F5335" t="s">
        <v>126</v>
      </c>
      <c r="G5335" s="1">
        <v>43328</v>
      </c>
      <c r="H5335" t="s">
        <v>127</v>
      </c>
      <c r="I5335">
        <v>0.99399999999999999</v>
      </c>
      <c r="J5335">
        <v>0</v>
      </c>
      <c r="K5335">
        <v>0</v>
      </c>
      <c r="L5335">
        <v>0</v>
      </c>
      <c r="M5335">
        <v>0</v>
      </c>
      <c r="N5335" t="s">
        <v>128</v>
      </c>
      <c r="O5335" t="s">
        <v>129</v>
      </c>
      <c r="P5335">
        <v>10.514211619999999</v>
      </c>
      <c r="Q5335">
        <v>5.5399999999999998E-5</v>
      </c>
      <c r="R5335">
        <v>-5.5399999999999998E-5</v>
      </c>
      <c r="S5335">
        <v>134.56738000000001</v>
      </c>
      <c r="T5335">
        <v>4.6499999999999996E-3</v>
      </c>
      <c r="U5335">
        <v>-4.6499999999999996E-3</v>
      </c>
      <c r="V5335">
        <v>2454967.5669999998</v>
      </c>
      <c r="W5335">
        <v>4.6499999999999996E-3</v>
      </c>
      <c r="X5335">
        <v>-4.6499999999999996E-3</v>
      </c>
      <c r="Y5335">
        <v>0</v>
      </c>
      <c r="Z5335">
        <v>0.877</v>
      </c>
      <c r="AA5335">
        <v>4.8000000000000001E-2</v>
      </c>
      <c r="AB5335">
        <v>-0.61799999999999999</v>
      </c>
      <c r="AC5335">
        <v>3.8769999999999998</v>
      </c>
      <c r="AD5335">
        <v>0.11799999999999999</v>
      </c>
      <c r="AE5335">
        <v>-0.11799999999999999</v>
      </c>
      <c r="AF5335">
        <v>85.4</v>
      </c>
      <c r="AG5335">
        <v>4.5</v>
      </c>
      <c r="AH5335">
        <v>-4.5</v>
      </c>
      <c r="AI5335">
        <v>9.8080000000000007E-3</v>
      </c>
      <c r="AJ5335">
        <v>3.1000000000000001E-5</v>
      </c>
      <c r="AK5335">
        <v>-1.41E-3</v>
      </c>
      <c r="AL5335">
        <v>0.19233</v>
      </c>
      <c r="AM5335">
        <v>1.22923</v>
      </c>
      <c r="AN5335">
        <v>-8.1000000000000003E-2</v>
      </c>
      <c r="AO5335" t="s">
        <v>130</v>
      </c>
      <c r="AP5335">
        <v>1.25</v>
      </c>
      <c r="AQ5335">
        <v>0.23</v>
      </c>
      <c r="AR5335">
        <v>-0.09</v>
      </c>
      <c r="AS5335">
        <v>0.1</v>
      </c>
      <c r="AT5335">
        <v>85.16</v>
      </c>
      <c r="AU5335">
        <v>943</v>
      </c>
      <c r="AV5335">
        <v>187.06</v>
      </c>
      <c r="AW5335">
        <v>91.05</v>
      </c>
      <c r="AX5335">
        <v>-39.79</v>
      </c>
      <c r="AY5335">
        <v>10.4</v>
      </c>
      <c r="AZ5335">
        <v>5.0999999999999996</v>
      </c>
      <c r="BA5335">
        <v>-5.0999999999999996</v>
      </c>
      <c r="BB5335" t="s">
        <v>131</v>
      </c>
      <c r="BC5335">
        <v>0</v>
      </c>
      <c r="BD5335">
        <v>0</v>
      </c>
      <c r="BE5335">
        <v>0.3024</v>
      </c>
      <c r="BF5335">
        <v>0.32879999999999998</v>
      </c>
      <c r="BG5335" t="s">
        <v>132</v>
      </c>
      <c r="BH5335">
        <v>4.4741809999999997</v>
      </c>
      <c r="BI5335">
        <v>19.776869999999999</v>
      </c>
      <c r="BJ5335">
        <v>21.6</v>
      </c>
      <c r="BK5335">
        <v>2</v>
      </c>
      <c r="BL5335">
        <v>125</v>
      </c>
      <c r="BM5335">
        <v>2</v>
      </c>
      <c r="BN5335" t="s">
        <v>133</v>
      </c>
      <c r="BO5335">
        <v>1.1111100000000001E+31</v>
      </c>
      <c r="BP5335">
        <v>0.81069999999999998</v>
      </c>
      <c r="BQ5335" t="s">
        <v>134</v>
      </c>
      <c r="BR5335" t="s">
        <v>17760</v>
      </c>
      <c r="BS5335" t="s">
        <v>17823</v>
      </c>
      <c r="BT5335">
        <v>6259</v>
      </c>
      <c r="BU5335">
        <v>99</v>
      </c>
      <c r="BV5335">
        <v>-136</v>
      </c>
      <c r="BW5335">
        <v>4.3849999999999998</v>
      </c>
      <c r="BX5335">
        <v>3.4000000000000002E-2</v>
      </c>
      <c r="BY5335">
        <v>-0.128</v>
      </c>
      <c r="BZ5335">
        <v>0.14000000000000001</v>
      </c>
      <c r="CA5335">
        <v>0.15</v>
      </c>
      <c r="CB5335">
        <v>-0.15</v>
      </c>
      <c r="CC5335">
        <v>1.167</v>
      </c>
      <c r="CD5335">
        <v>0.21199999999999999</v>
      </c>
      <c r="CE5335">
        <v>-8.5000000000000006E-2</v>
      </c>
      <c r="CF5335">
        <v>1.21</v>
      </c>
      <c r="CG5335">
        <v>8.4000000000000005E-2</v>
      </c>
      <c r="CH5335">
        <v>-9.2999999999999999E-2</v>
      </c>
      <c r="CI5335" t="s">
        <v>137</v>
      </c>
      <c r="CJ5335">
        <v>292.62747000000002</v>
      </c>
      <c r="CK5335">
        <v>37.860142000000003</v>
      </c>
      <c r="CL5335">
        <v>11.69</v>
      </c>
      <c r="CM5335">
        <v>12.454000000000001</v>
      </c>
      <c r="CN5335">
        <v>11.773999999999999</v>
      </c>
      <c r="CQ5335">
        <v>10.952999999999999</v>
      </c>
      <c r="CR5335">
        <v>10.728</v>
      </c>
      <c r="CS5335">
        <v>10.688000000000001</v>
      </c>
      <c r="CT5335">
        <v>0</v>
      </c>
      <c r="CU5335">
        <v>19.508489000000001</v>
      </c>
      <c r="CV5335">
        <v>1.1E-5</v>
      </c>
      <c r="CW5335">
        <v>37.860520000000001</v>
      </c>
      <c r="CX5335">
        <v>1.6000000000000001E-4</v>
      </c>
      <c r="CY5335">
        <v>-0.35</v>
      </c>
      <c r="CZ5335">
        <v>0.46</v>
      </c>
      <c r="DA5335">
        <v>1.37</v>
      </c>
      <c r="DB5335">
        <v>0.57999999999999996</v>
      </c>
      <c r="DC5335">
        <v>3.4E-5</v>
      </c>
      <c r="DD5335">
        <v>3.6000000000000001E-5</v>
      </c>
      <c r="DE5335">
        <v>-1.05E-4</v>
      </c>
      <c r="DF5335">
        <v>4.6E-5</v>
      </c>
      <c r="DG5335">
        <v>0.19</v>
      </c>
      <c r="DH5335">
        <v>0.41</v>
      </c>
      <c r="DI5335">
        <v>-0.18</v>
      </c>
      <c r="DJ5335">
        <v>0.85</v>
      </c>
      <c r="DK5335">
        <v>0.26</v>
      </c>
      <c r="DL5335">
        <v>0.85</v>
      </c>
      <c r="DM5335">
        <v>0.28000000000000003</v>
      </c>
      <c r="DN5335">
        <v>0.4</v>
      </c>
      <c r="DO5335">
        <v>-0.1</v>
      </c>
      <c r="DP5335">
        <v>0.87</v>
      </c>
      <c r="DQ5335">
        <v>0.3</v>
      </c>
      <c r="DR5335">
        <v>0.64</v>
      </c>
      <c r="DS5335">
        <v>1.0711225364181662</v>
      </c>
    </row>
    <row r="5336" spans="1:123" x14ac:dyDescent="0.3">
      <c r="A5336">
        <v>5335</v>
      </c>
      <c r="B5336">
        <v>8621353</v>
      </c>
      <c r="C5336" t="s">
        <v>17824</v>
      </c>
      <c r="E5336" t="s">
        <v>146</v>
      </c>
      <c r="F5336" t="s">
        <v>126</v>
      </c>
      <c r="G5336" s="1">
        <v>43328</v>
      </c>
      <c r="H5336" t="s">
        <v>146</v>
      </c>
      <c r="I5336">
        <v>0</v>
      </c>
      <c r="J5336">
        <v>0</v>
      </c>
      <c r="K5336">
        <v>1</v>
      </c>
      <c r="L5336">
        <v>0</v>
      </c>
      <c r="M5336">
        <v>0</v>
      </c>
      <c r="N5336" t="s">
        <v>128</v>
      </c>
      <c r="O5336" t="s">
        <v>1961</v>
      </c>
      <c r="P5336">
        <v>11.344347450000001</v>
      </c>
      <c r="Q5336">
        <v>8.9700000000000005E-6</v>
      </c>
      <c r="R5336">
        <v>-8.9700000000000005E-6</v>
      </c>
      <c r="S5336">
        <v>138.81199599999999</v>
      </c>
      <c r="T5336">
        <v>8.61E-4</v>
      </c>
      <c r="U5336">
        <v>-8.61E-4</v>
      </c>
      <c r="V5336">
        <v>2454971.8119999999</v>
      </c>
      <c r="W5336">
        <v>8.61E-4</v>
      </c>
      <c r="X5336">
        <v>-8.61E-4</v>
      </c>
      <c r="Y5336">
        <v>0</v>
      </c>
      <c r="Z5336">
        <v>0.69199999999999995</v>
      </c>
      <c r="AA5336">
        <v>2.8000000000000001E-2</v>
      </c>
      <c r="AB5336">
        <v>-2.7E-2</v>
      </c>
      <c r="AC5336">
        <v>5.9737999999999998</v>
      </c>
      <c r="AD5336">
        <v>1.6500000000000001E-2</v>
      </c>
      <c r="AE5336">
        <v>-1.6500000000000001E-2</v>
      </c>
      <c r="AF5336">
        <v>258000</v>
      </c>
      <c r="AG5336">
        <v>744</v>
      </c>
      <c r="AH5336">
        <v>-744</v>
      </c>
      <c r="AI5336">
        <v>0.572515</v>
      </c>
      <c r="AJ5336">
        <v>1.6299999999999999E-2</v>
      </c>
      <c r="AK5336">
        <v>-1.61E-2</v>
      </c>
      <c r="AL5336">
        <v>1.2686900000000001</v>
      </c>
      <c r="AM5336">
        <v>1.9859999999999999E-2</v>
      </c>
      <c r="AN5336">
        <v>-1.7600000000000001E-2</v>
      </c>
      <c r="AO5336" t="s">
        <v>130</v>
      </c>
      <c r="AP5336">
        <v>62.52</v>
      </c>
      <c r="AQ5336">
        <v>0</v>
      </c>
      <c r="AR5336">
        <v>0</v>
      </c>
      <c r="AS5336">
        <v>9.9000000000000005E-2</v>
      </c>
      <c r="AT5336">
        <v>88.07</v>
      </c>
      <c r="AU5336">
        <v>810</v>
      </c>
      <c r="AV5336">
        <v>101.92</v>
      </c>
      <c r="AW5336">
        <v>0</v>
      </c>
      <c r="AX5336">
        <v>0</v>
      </c>
      <c r="AY5336">
        <v>20.513000000000002</v>
      </c>
      <c r="AZ5336">
        <v>0.32100000000000001</v>
      </c>
      <c r="BA5336">
        <v>-0.32100000000000001</v>
      </c>
      <c r="BB5336" t="s">
        <v>131</v>
      </c>
      <c r="BC5336">
        <v>0</v>
      </c>
      <c r="BD5336">
        <v>0</v>
      </c>
      <c r="BE5336">
        <v>0.26219999999999999</v>
      </c>
      <c r="BF5336">
        <v>0.40350000000000003</v>
      </c>
      <c r="BG5336" t="s">
        <v>132</v>
      </c>
      <c r="BH5336">
        <v>122.87407</v>
      </c>
      <c r="BI5336">
        <v>631.04769999999996</v>
      </c>
      <c r="BJ5336">
        <v>437.2</v>
      </c>
      <c r="BK5336">
        <v>1</v>
      </c>
      <c r="BL5336">
        <v>56</v>
      </c>
      <c r="BM5336">
        <v>1</v>
      </c>
      <c r="BN5336" t="s">
        <v>133</v>
      </c>
      <c r="BO5336">
        <v>1.11111E+22</v>
      </c>
      <c r="BP5336">
        <v>0.1449</v>
      </c>
      <c r="BQ5336" t="s">
        <v>134</v>
      </c>
      <c r="BR5336" t="s">
        <v>17825</v>
      </c>
      <c r="BS5336" t="s">
        <v>17826</v>
      </c>
      <c r="BT5336">
        <v>5780</v>
      </c>
      <c r="BW5336">
        <v>4.4379999999999997</v>
      </c>
      <c r="BZ5336">
        <v>0</v>
      </c>
      <c r="CA5336">
        <v>0</v>
      </c>
      <c r="CB5336">
        <v>0</v>
      </c>
      <c r="CC5336">
        <v>1</v>
      </c>
      <c r="CF5336">
        <v>1</v>
      </c>
      <c r="CI5336" t="s">
        <v>2696</v>
      </c>
      <c r="CJ5336">
        <v>290.53476000000001</v>
      </c>
      <c r="CK5336">
        <v>44.774344999999997</v>
      </c>
      <c r="CL5336">
        <v>17.952999999999999</v>
      </c>
      <c r="CM5336">
        <v>18.925999999999998</v>
      </c>
      <c r="CN5336">
        <v>17.936</v>
      </c>
      <c r="CO5336">
        <v>17.533000000000001</v>
      </c>
      <c r="CT5336">
        <v>0</v>
      </c>
      <c r="CU5336">
        <v>19.36885521</v>
      </c>
      <c r="CV5336">
        <v>4.1000000000000003E-8</v>
      </c>
      <c r="CW5336">
        <v>44.774826670000003</v>
      </c>
      <c r="CX5336">
        <v>2.8000000000000002E-7</v>
      </c>
      <c r="CY5336">
        <v>-4.9485000000000001</v>
      </c>
      <c r="CZ5336">
        <v>1.6000000000000001E-3</v>
      </c>
      <c r="DA5336">
        <v>1.7267999999999999</v>
      </c>
      <c r="DB5336">
        <v>1E-3</v>
      </c>
      <c r="DC5336">
        <v>-7.0000000000000007E-2</v>
      </c>
      <c r="DD5336">
        <v>0.86</v>
      </c>
      <c r="DE5336">
        <v>0</v>
      </c>
      <c r="DF5336">
        <v>1.2</v>
      </c>
      <c r="DG5336">
        <v>7.3390000000000004</v>
      </c>
      <c r="DH5336">
        <v>6.9000000000000006E-2</v>
      </c>
      <c r="DI5336">
        <v>-3.2930000000000001</v>
      </c>
      <c r="DJ5336">
        <v>7.0999999999999994E-2</v>
      </c>
      <c r="DK5336">
        <v>8.0440000000000005</v>
      </c>
      <c r="DL5336">
        <v>6.9000000000000006E-2</v>
      </c>
      <c r="DM5336">
        <v>0.59899999999999998</v>
      </c>
      <c r="DN5336">
        <v>7.1999999999999995E-2</v>
      </c>
      <c r="DO5336">
        <v>-0.623</v>
      </c>
      <c r="DP5336">
        <v>7.3999999999999996E-2</v>
      </c>
      <c r="DQ5336">
        <v>0.86499999999999999</v>
      </c>
      <c r="DR5336">
        <v>7.2999999999999995E-2</v>
      </c>
      <c r="DS5336">
        <v>62.52</v>
      </c>
    </row>
    <row r="5337" spans="1:123" x14ac:dyDescent="0.3">
      <c r="A5337">
        <v>5336</v>
      </c>
      <c r="B5337">
        <v>10795103</v>
      </c>
      <c r="C5337" t="s">
        <v>17827</v>
      </c>
      <c r="D5337" t="s">
        <v>17828</v>
      </c>
      <c r="E5337" t="s">
        <v>125</v>
      </c>
      <c r="F5337" t="s">
        <v>126</v>
      </c>
      <c r="G5337" s="1">
        <v>43328</v>
      </c>
      <c r="H5337" t="s">
        <v>127</v>
      </c>
      <c r="I5337">
        <v>1</v>
      </c>
      <c r="J5337">
        <v>0</v>
      </c>
      <c r="K5337">
        <v>0</v>
      </c>
      <c r="L5337">
        <v>0</v>
      </c>
      <c r="M5337">
        <v>0</v>
      </c>
      <c r="N5337" t="s">
        <v>128</v>
      </c>
      <c r="O5337" t="s">
        <v>129</v>
      </c>
      <c r="P5337">
        <v>214.31204389999999</v>
      </c>
      <c r="Q5337">
        <v>1.4300000000000001E-4</v>
      </c>
      <c r="R5337">
        <v>-1.4300000000000001E-4</v>
      </c>
      <c r="S5337">
        <v>336.33015799999998</v>
      </c>
      <c r="T5337">
        <v>4.2700000000000002E-4</v>
      </c>
      <c r="U5337">
        <v>-4.2700000000000002E-4</v>
      </c>
      <c r="V5337">
        <v>2455169.33</v>
      </c>
      <c r="W5337">
        <v>4.2700000000000002E-4</v>
      </c>
      <c r="X5337">
        <v>-4.2700000000000002E-4</v>
      </c>
      <c r="Y5337">
        <v>0</v>
      </c>
      <c r="Z5337">
        <v>1.6E-2</v>
      </c>
      <c r="AA5337">
        <v>0.14599999999999999</v>
      </c>
      <c r="AB5337">
        <v>-1.4999999999999999E-2</v>
      </c>
      <c r="AC5337">
        <v>16.293800000000001</v>
      </c>
      <c r="AD5337">
        <v>2.5100000000000001E-2</v>
      </c>
      <c r="AE5337">
        <v>-2.5100000000000001E-2</v>
      </c>
      <c r="AF5337">
        <v>4520</v>
      </c>
      <c r="AG5337">
        <v>9.6</v>
      </c>
      <c r="AH5337">
        <v>-9.6</v>
      </c>
      <c r="AI5337">
        <v>6.1890000000000001E-2</v>
      </c>
      <c r="AJ5337">
        <v>1.84E-4</v>
      </c>
      <c r="AK5337">
        <v>-6.8999999999999997E-5</v>
      </c>
      <c r="AL5337">
        <v>0.50019999999999998</v>
      </c>
      <c r="AM5337">
        <v>1.3999999999999999E-4</v>
      </c>
      <c r="AN5337">
        <v>-2.622E-2</v>
      </c>
      <c r="AO5337" t="s">
        <v>130</v>
      </c>
      <c r="AP5337">
        <v>9.17</v>
      </c>
      <c r="AQ5337">
        <v>1.64</v>
      </c>
      <c r="AR5337">
        <v>-0.93</v>
      </c>
      <c r="AS5337">
        <v>0.76549999999999996</v>
      </c>
      <c r="AT5337">
        <v>89.99</v>
      </c>
      <c r="AU5337">
        <v>380</v>
      </c>
      <c r="AV5337">
        <v>4.93</v>
      </c>
      <c r="AW5337">
        <v>2.42</v>
      </c>
      <c r="AX5337">
        <v>-1.29</v>
      </c>
      <c r="AY5337">
        <v>106.69070000000001</v>
      </c>
      <c r="AZ5337">
        <v>2.9899999999999999E-2</v>
      </c>
      <c r="BA5337">
        <v>-2.9899999999999999E-2</v>
      </c>
      <c r="BB5337" t="s">
        <v>131</v>
      </c>
      <c r="BC5337">
        <v>0</v>
      </c>
      <c r="BD5337">
        <v>0</v>
      </c>
      <c r="BE5337">
        <v>0.3155</v>
      </c>
      <c r="BF5337">
        <v>0.30309999999999998</v>
      </c>
      <c r="BG5337" t="s">
        <v>132</v>
      </c>
      <c r="BH5337">
        <v>128.51824999999999</v>
      </c>
      <c r="BI5337">
        <v>221.83394999999999</v>
      </c>
      <c r="BJ5337">
        <v>562.79999999999995</v>
      </c>
      <c r="BK5337">
        <v>1</v>
      </c>
      <c r="BL5337">
        <v>6</v>
      </c>
      <c r="BM5337">
        <v>1</v>
      </c>
      <c r="BN5337" t="s">
        <v>133</v>
      </c>
      <c r="BO5337">
        <v>1.1111100000000001E+31</v>
      </c>
      <c r="BP5337">
        <v>0.65859999999999996</v>
      </c>
      <c r="BQ5337" t="s">
        <v>134</v>
      </c>
      <c r="BR5337" t="s">
        <v>17829</v>
      </c>
      <c r="BS5337" t="s">
        <v>17830</v>
      </c>
      <c r="BT5337">
        <v>6471</v>
      </c>
      <c r="BU5337">
        <v>116</v>
      </c>
      <c r="BV5337">
        <v>-141</v>
      </c>
      <c r="BW5337">
        <v>4.2869999999999999</v>
      </c>
      <c r="BX5337">
        <v>6.3E-2</v>
      </c>
      <c r="BY5337">
        <v>-0.11700000000000001</v>
      </c>
      <c r="BZ5337">
        <v>0.16</v>
      </c>
      <c r="CA5337">
        <v>0.15</v>
      </c>
      <c r="CB5337">
        <v>-0.2</v>
      </c>
      <c r="CC5337">
        <v>1.357</v>
      </c>
      <c r="CD5337">
        <v>0.24199999999999999</v>
      </c>
      <c r="CE5337">
        <v>-0.13800000000000001</v>
      </c>
      <c r="CF5337">
        <v>1.3029999999999999</v>
      </c>
      <c r="CG5337">
        <v>9.5000000000000001E-2</v>
      </c>
      <c r="CH5337">
        <v>-0.105</v>
      </c>
      <c r="CI5337" t="s">
        <v>137</v>
      </c>
      <c r="CJ5337">
        <v>290.97394000000003</v>
      </c>
      <c r="CK5337">
        <v>48.178162</v>
      </c>
      <c r="CL5337">
        <v>12.04</v>
      </c>
      <c r="CM5337">
        <v>12.31</v>
      </c>
      <c r="CN5337">
        <v>11.989000000000001</v>
      </c>
      <c r="CO5337">
        <v>11.923999999999999</v>
      </c>
      <c r="CP5337">
        <v>11.923999999999999</v>
      </c>
      <c r="CQ5337">
        <v>11.163</v>
      </c>
      <c r="CR5337">
        <v>10.942</v>
      </c>
      <c r="CS5337">
        <v>10.885999999999999</v>
      </c>
      <c r="CT5337">
        <v>0.36299999999999999</v>
      </c>
      <c r="CU5337">
        <v>19.3982615</v>
      </c>
      <c r="CV5337">
        <v>4.5999999999999999E-7</v>
      </c>
      <c r="CW5337">
        <v>48.178209899999999</v>
      </c>
      <c r="CX5337">
        <v>4.3000000000000003E-6</v>
      </c>
      <c r="CY5337">
        <v>-1.7999999999999999E-2</v>
      </c>
      <c r="CZ5337">
        <v>1.6E-2</v>
      </c>
      <c r="DA5337">
        <v>0.18</v>
      </c>
      <c r="DB5337">
        <v>1.4999999999999999E-2</v>
      </c>
      <c r="DC5337">
        <v>6.9999999999999994E-5</v>
      </c>
      <c r="DD5337">
        <v>2.0000000000000001E-4</v>
      </c>
      <c r="DE5337">
        <v>-3.0000000000000001E-5</v>
      </c>
      <c r="DF5337">
        <v>2.7999999999999998E-4</v>
      </c>
      <c r="DG5337">
        <v>2.5000000000000001E-2</v>
      </c>
      <c r="DH5337">
        <v>7.9000000000000001E-2</v>
      </c>
      <c r="DI5337">
        <v>-1.2999999999999999E-2</v>
      </c>
      <c r="DJ5337">
        <v>7.2999999999999995E-2</v>
      </c>
      <c r="DK5337">
        <v>2.8000000000000001E-2</v>
      </c>
      <c r="DL5337">
        <v>7.8E-2</v>
      </c>
      <c r="DM5337">
        <v>-0.115</v>
      </c>
      <c r="DN5337">
        <v>7.6999999999999999E-2</v>
      </c>
      <c r="DO5337">
        <v>0.23200000000000001</v>
      </c>
      <c r="DP5337">
        <v>9.5000000000000001E-2</v>
      </c>
      <c r="DQ5337">
        <v>0.25800000000000001</v>
      </c>
      <c r="DR5337">
        <v>9.1999999999999998E-2</v>
      </c>
      <c r="DS5337">
        <v>6.7575534266764921</v>
      </c>
    </row>
    <row r="5338" spans="1:123" x14ac:dyDescent="0.3">
      <c r="A5338">
        <v>5337</v>
      </c>
      <c r="B5338">
        <v>9394601</v>
      </c>
      <c r="C5338" t="s">
        <v>17831</v>
      </c>
      <c r="E5338" t="s">
        <v>146</v>
      </c>
      <c r="F5338" t="s">
        <v>126</v>
      </c>
      <c r="G5338" s="1">
        <v>43328</v>
      </c>
      <c r="H5338" t="s">
        <v>146</v>
      </c>
      <c r="I5338">
        <v>2.7E-2</v>
      </c>
      <c r="J5338">
        <v>0</v>
      </c>
      <c r="K5338">
        <v>1</v>
      </c>
      <c r="L5338">
        <v>0</v>
      </c>
      <c r="M5338">
        <v>0</v>
      </c>
      <c r="N5338" t="s">
        <v>128</v>
      </c>
      <c r="O5338" t="s">
        <v>17832</v>
      </c>
      <c r="P5338">
        <v>0.87682633600000004</v>
      </c>
      <c r="Q5338">
        <v>7.3000000000000005E-8</v>
      </c>
      <c r="R5338">
        <v>-7.3000000000000005E-8</v>
      </c>
      <c r="S5338">
        <v>132.06472020000001</v>
      </c>
      <c r="T5338">
        <v>7.4499999999999995E-5</v>
      </c>
      <c r="U5338">
        <v>-7.4499999999999995E-5</v>
      </c>
      <c r="V5338">
        <v>2454965.0649999999</v>
      </c>
      <c r="W5338">
        <v>7.4499999999999995E-5</v>
      </c>
      <c r="X5338">
        <v>-7.4499999999999995E-5</v>
      </c>
      <c r="Y5338">
        <v>0</v>
      </c>
      <c r="Z5338">
        <v>0.48099999999999998</v>
      </c>
      <c r="AA5338">
        <v>4.0000000000000001E-3</v>
      </c>
      <c r="AB5338">
        <v>-3.0000000000000001E-3</v>
      </c>
      <c r="AC5338">
        <v>3.6097000000000001</v>
      </c>
      <c r="AD5338">
        <v>6.2500000000000003E-3</v>
      </c>
      <c r="AE5338">
        <v>-6.2500000000000003E-3</v>
      </c>
      <c r="AF5338">
        <v>138000</v>
      </c>
      <c r="AG5338">
        <v>144</v>
      </c>
      <c r="AH5338">
        <v>-144</v>
      </c>
      <c r="AI5338">
        <v>0.354462</v>
      </c>
      <c r="AJ5338">
        <v>3.1100000000000002E-4</v>
      </c>
      <c r="AK5338">
        <v>-3.4499999999999998E-4</v>
      </c>
      <c r="AL5338">
        <v>0.39079999999999998</v>
      </c>
      <c r="AM5338">
        <v>2.3900000000000002E-3</v>
      </c>
      <c r="AN5338">
        <v>-2.4199999999999998E-3</v>
      </c>
      <c r="AO5338" t="s">
        <v>130</v>
      </c>
      <c r="AP5338">
        <v>37.24</v>
      </c>
      <c r="AQ5338">
        <v>11.7</v>
      </c>
      <c r="AR5338">
        <v>-3.91</v>
      </c>
      <c r="AS5338">
        <v>1.8100000000000002E-2</v>
      </c>
      <c r="AT5338">
        <v>78.959999999999994</v>
      </c>
      <c r="AU5338">
        <v>2042</v>
      </c>
      <c r="AV5338">
        <v>4095</v>
      </c>
      <c r="AW5338">
        <v>3718.03</v>
      </c>
      <c r="AX5338">
        <v>-1190.4000000000001</v>
      </c>
      <c r="AY5338">
        <v>2.5137</v>
      </c>
      <c r="AZ5338">
        <v>1.54E-2</v>
      </c>
      <c r="BA5338">
        <v>-1.54E-2</v>
      </c>
      <c r="BB5338" t="s">
        <v>131</v>
      </c>
      <c r="BC5338">
        <v>0</v>
      </c>
      <c r="BD5338">
        <v>0</v>
      </c>
      <c r="BE5338">
        <v>0.3029</v>
      </c>
      <c r="BF5338">
        <v>0.30259999999999998</v>
      </c>
      <c r="BG5338" t="s">
        <v>132</v>
      </c>
      <c r="BH5338">
        <v>315.77814000000001</v>
      </c>
      <c r="BI5338">
        <v>4196.6616000000004</v>
      </c>
      <c r="BJ5338">
        <v>1338.1</v>
      </c>
      <c r="BK5338">
        <v>1</v>
      </c>
      <c r="BL5338">
        <v>1293</v>
      </c>
      <c r="BM5338">
        <v>1</v>
      </c>
      <c r="BN5338" t="s">
        <v>133</v>
      </c>
      <c r="BO5338">
        <v>1.10011E+30</v>
      </c>
      <c r="BP5338">
        <v>-1</v>
      </c>
      <c r="BQ5338" t="s">
        <v>134</v>
      </c>
      <c r="BR5338" t="s">
        <v>17833</v>
      </c>
      <c r="BS5338" t="s">
        <v>17834</v>
      </c>
      <c r="BT5338">
        <v>6344</v>
      </c>
      <c r="BU5338">
        <v>158</v>
      </c>
      <c r="BV5338">
        <v>-190</v>
      </c>
      <c r="BW5338">
        <v>4.4809999999999999</v>
      </c>
      <c r="BX5338">
        <v>5.3999999999999999E-2</v>
      </c>
      <c r="BY5338">
        <v>-0.216</v>
      </c>
      <c r="BZ5338">
        <v>-0.42</v>
      </c>
      <c r="CA5338">
        <v>0.3</v>
      </c>
      <c r="CB5338">
        <v>-0.35</v>
      </c>
      <c r="CC5338">
        <v>0.96199999999999997</v>
      </c>
      <c r="CD5338">
        <v>0.30299999999999999</v>
      </c>
      <c r="CE5338">
        <v>-0.10100000000000001</v>
      </c>
      <c r="CF5338">
        <v>1.024</v>
      </c>
      <c r="CG5338">
        <v>0.13200000000000001</v>
      </c>
      <c r="CH5338">
        <v>-0.13200000000000001</v>
      </c>
      <c r="CI5338" t="s">
        <v>137</v>
      </c>
      <c r="CJ5338">
        <v>287.15314000000001</v>
      </c>
      <c r="CK5338">
        <v>45.983829</v>
      </c>
      <c r="CL5338">
        <v>12.29</v>
      </c>
      <c r="CM5338">
        <v>12.587999999999999</v>
      </c>
      <c r="CN5338">
        <v>12.244</v>
      </c>
      <c r="CO5338">
        <v>12.162000000000001</v>
      </c>
      <c r="CP5338">
        <v>12.157999999999999</v>
      </c>
      <c r="CQ5338">
        <v>11.358000000000001</v>
      </c>
      <c r="CR5338">
        <v>11.122999999999999</v>
      </c>
      <c r="CS5338">
        <v>11.018000000000001</v>
      </c>
      <c r="CU5338">
        <v>19.14354608</v>
      </c>
      <c r="CV5338">
        <v>6E-9</v>
      </c>
      <c r="CW5338">
        <v>45.983836850000003</v>
      </c>
      <c r="CX5338">
        <v>5.9999999999999995E-8</v>
      </c>
      <c r="CY5338">
        <v>0.15290999999999999</v>
      </c>
      <c r="CZ5338">
        <v>2.2000000000000001E-4</v>
      </c>
      <c r="DA5338">
        <v>2.4649999999999998E-2</v>
      </c>
      <c r="DB5338">
        <v>2.2000000000000001E-4</v>
      </c>
      <c r="DE5338">
        <v>-1E-3</v>
      </c>
      <c r="DF5338">
        <v>3.7999999999999999E-2</v>
      </c>
      <c r="DG5338">
        <v>1E-3</v>
      </c>
      <c r="DH5338">
        <v>6.7000000000000004E-2</v>
      </c>
      <c r="DI5338">
        <v>1.4999999999999999E-2</v>
      </c>
      <c r="DJ5338">
        <v>6.7000000000000004E-2</v>
      </c>
      <c r="DK5338">
        <v>1.4999999999999999E-2</v>
      </c>
      <c r="DL5338">
        <v>6.7000000000000004E-2</v>
      </c>
      <c r="DM5338">
        <v>3.3000000000000002E-2</v>
      </c>
      <c r="DN5338">
        <v>6.8000000000000005E-2</v>
      </c>
      <c r="DO5338">
        <v>0.16600000000000001</v>
      </c>
      <c r="DP5338">
        <v>7.1999999999999995E-2</v>
      </c>
      <c r="DQ5338">
        <v>0.16900000000000001</v>
      </c>
      <c r="DR5338">
        <v>7.1999999999999995E-2</v>
      </c>
      <c r="DS5338">
        <v>38.711018711018717</v>
      </c>
    </row>
    <row r="5339" spans="1:123" x14ac:dyDescent="0.3">
      <c r="A5339">
        <v>5338</v>
      </c>
      <c r="B5339">
        <v>8494410</v>
      </c>
      <c r="C5339" t="s">
        <v>17835</v>
      </c>
      <c r="E5339" t="s">
        <v>146</v>
      </c>
      <c r="F5339" t="s">
        <v>126</v>
      </c>
      <c r="G5339" s="1">
        <v>43328</v>
      </c>
      <c r="H5339" t="s">
        <v>146</v>
      </c>
      <c r="I5339">
        <v>0</v>
      </c>
      <c r="J5339">
        <v>0</v>
      </c>
      <c r="K5339">
        <v>1</v>
      </c>
      <c r="L5339">
        <v>0</v>
      </c>
      <c r="M5339">
        <v>0</v>
      </c>
      <c r="N5339" t="s">
        <v>128</v>
      </c>
      <c r="O5339" t="s">
        <v>142</v>
      </c>
      <c r="P5339">
        <v>208.8690972</v>
      </c>
      <c r="Q5339">
        <v>6.86E-5</v>
      </c>
      <c r="R5339">
        <v>-6.86E-5</v>
      </c>
      <c r="S5339">
        <v>273.69241899999997</v>
      </c>
      <c r="T5339">
        <v>2.33E-4</v>
      </c>
      <c r="U5339">
        <v>-2.33E-4</v>
      </c>
      <c r="V5339">
        <v>2455106.6919999998</v>
      </c>
      <c r="W5339">
        <v>2.33E-4</v>
      </c>
      <c r="X5339">
        <v>-2.33E-4</v>
      </c>
      <c r="Y5339">
        <v>0</v>
      </c>
      <c r="Z5339">
        <v>1.056</v>
      </c>
      <c r="AA5339">
        <v>0.32200000000000001</v>
      </c>
      <c r="AB5339">
        <v>-8.6999999999999994E-2</v>
      </c>
      <c r="AC5339">
        <v>4.5707000000000004</v>
      </c>
      <c r="AD5339">
        <v>1.5299999999999999E-2</v>
      </c>
      <c r="AE5339">
        <v>-1.5299999999999999E-2</v>
      </c>
      <c r="AF5339">
        <v>21300</v>
      </c>
      <c r="AG5339">
        <v>60.1</v>
      </c>
      <c r="AH5339">
        <v>-60.1</v>
      </c>
      <c r="AI5339">
        <v>0.27787899999999999</v>
      </c>
      <c r="AJ5339">
        <v>0.28299999999999997</v>
      </c>
      <c r="AK5339">
        <v>-6.3600000000000004E-2</v>
      </c>
      <c r="AL5339">
        <v>6.8890599999999997</v>
      </c>
      <c r="AM5339">
        <v>0.48188999999999999</v>
      </c>
      <c r="AN5339">
        <v>-0.26207999999999998</v>
      </c>
      <c r="AO5339" t="s">
        <v>130</v>
      </c>
      <c r="AP5339">
        <v>29.95</v>
      </c>
      <c r="AQ5339">
        <v>8.25</v>
      </c>
      <c r="AR5339">
        <v>-4.43</v>
      </c>
      <c r="AS5339">
        <v>0.67449999999999999</v>
      </c>
      <c r="AT5339">
        <v>89.76</v>
      </c>
      <c r="AU5339">
        <v>316</v>
      </c>
      <c r="AV5339">
        <v>2.34</v>
      </c>
      <c r="AW5339">
        <v>1.9</v>
      </c>
      <c r="AX5339">
        <v>-0.83</v>
      </c>
      <c r="AY5339">
        <v>251.4</v>
      </c>
      <c r="AZ5339">
        <v>17.600000000000001</v>
      </c>
      <c r="BA5339">
        <v>-17.600000000000001</v>
      </c>
      <c r="BB5339" t="s">
        <v>131</v>
      </c>
      <c r="BC5339">
        <v>0</v>
      </c>
      <c r="BD5339">
        <v>0</v>
      </c>
      <c r="BE5339">
        <v>0.29160000000000003</v>
      </c>
      <c r="BF5339">
        <v>0.34470000000000001</v>
      </c>
      <c r="BG5339" t="s">
        <v>132</v>
      </c>
      <c r="BH5339">
        <v>171.64496</v>
      </c>
      <c r="BI5339">
        <v>363.81301999999999</v>
      </c>
      <c r="BJ5339">
        <v>413.8</v>
      </c>
      <c r="BK5339">
        <v>2</v>
      </c>
      <c r="BL5339">
        <v>7</v>
      </c>
      <c r="BM5339">
        <v>1</v>
      </c>
      <c r="BN5339" t="s">
        <v>133</v>
      </c>
      <c r="BO5339">
        <v>1.1111100000000001E+31</v>
      </c>
      <c r="BP5339">
        <v>0.12470000000000001</v>
      </c>
      <c r="BQ5339" t="s">
        <v>134</v>
      </c>
      <c r="BR5339" t="s">
        <v>17836</v>
      </c>
      <c r="BS5339" t="s">
        <v>17837</v>
      </c>
      <c r="BT5339">
        <v>5914</v>
      </c>
      <c r="BU5339">
        <v>160</v>
      </c>
      <c r="BV5339">
        <v>-178</v>
      </c>
      <c r="BW5339">
        <v>4.4210000000000003</v>
      </c>
      <c r="BX5339">
        <v>0.10100000000000001</v>
      </c>
      <c r="BY5339">
        <v>-0.188</v>
      </c>
      <c r="BZ5339">
        <v>-0.22</v>
      </c>
      <c r="CA5339">
        <v>0.3</v>
      </c>
      <c r="CB5339">
        <v>-0.3</v>
      </c>
      <c r="CC5339">
        <v>0.98699999999999999</v>
      </c>
      <c r="CD5339">
        <v>0.27200000000000002</v>
      </c>
      <c r="CE5339">
        <v>-0.14599999999999999</v>
      </c>
      <c r="CF5339">
        <v>0.93799999999999994</v>
      </c>
      <c r="CG5339">
        <v>0.12</v>
      </c>
      <c r="CH5339">
        <v>-0.109</v>
      </c>
      <c r="CI5339" t="s">
        <v>137</v>
      </c>
      <c r="CJ5339">
        <v>291.49459999999999</v>
      </c>
      <c r="CK5339">
        <v>44.523499000000001</v>
      </c>
      <c r="CL5339">
        <v>14.461</v>
      </c>
      <c r="CM5339">
        <v>14.952</v>
      </c>
      <c r="CN5339">
        <v>14.417</v>
      </c>
      <c r="CO5339">
        <v>14.25</v>
      </c>
      <c r="CP5339">
        <v>14.179</v>
      </c>
      <c r="CQ5339">
        <v>13.233000000000001</v>
      </c>
      <c r="CR5339">
        <v>12.946999999999999</v>
      </c>
      <c r="CS5339">
        <v>12.815</v>
      </c>
      <c r="CT5339">
        <v>0.28100000000000003</v>
      </c>
      <c r="CU5339">
        <v>19.43297454</v>
      </c>
      <c r="CV5339">
        <v>8.2999999999999999E-7</v>
      </c>
      <c r="CW5339">
        <v>44.523462600000002</v>
      </c>
      <c r="CX5339">
        <v>8.8000000000000004E-6</v>
      </c>
      <c r="CY5339">
        <v>2.1000000000000001E-2</v>
      </c>
      <c r="CZ5339">
        <v>3.2000000000000001E-2</v>
      </c>
      <c r="DA5339">
        <v>-0.13500000000000001</v>
      </c>
      <c r="DB5339">
        <v>3.2000000000000001E-2</v>
      </c>
      <c r="DC5339">
        <v>-1E-4</v>
      </c>
      <c r="DD5339">
        <v>3.3999999999999998E-3</v>
      </c>
      <c r="DE5339">
        <v>-5.9999999999999995E-4</v>
      </c>
      <c r="DF5339">
        <v>4.7000000000000002E-3</v>
      </c>
      <c r="DG5339">
        <v>-1.9E-2</v>
      </c>
      <c r="DH5339">
        <v>6.8000000000000005E-2</v>
      </c>
      <c r="DI5339">
        <v>8.9999999999999993E-3</v>
      </c>
      <c r="DJ5339">
        <v>6.9000000000000006E-2</v>
      </c>
      <c r="DK5339">
        <v>2.1000000000000001E-2</v>
      </c>
      <c r="DL5339">
        <v>6.8000000000000005E-2</v>
      </c>
      <c r="DM5339">
        <v>-3.1E-2</v>
      </c>
      <c r="DN5339">
        <v>7.0999999999999994E-2</v>
      </c>
      <c r="DO5339">
        <v>-0.18</v>
      </c>
      <c r="DP5339">
        <v>7.0999999999999994E-2</v>
      </c>
      <c r="DQ5339">
        <v>0.183</v>
      </c>
      <c r="DR5339">
        <v>7.0999999999999994E-2</v>
      </c>
      <c r="DS5339">
        <v>30.344478216818644</v>
      </c>
    </row>
    <row r="5340" spans="1:123" x14ac:dyDescent="0.3">
      <c r="A5340">
        <v>5339</v>
      </c>
      <c r="B5340">
        <v>8494410</v>
      </c>
      <c r="C5340" t="s">
        <v>17838</v>
      </c>
      <c r="D5340" t="s">
        <v>17839</v>
      </c>
      <c r="E5340" t="s">
        <v>125</v>
      </c>
      <c r="F5340" t="s">
        <v>126</v>
      </c>
      <c r="G5340" s="1">
        <v>43328</v>
      </c>
      <c r="H5340" t="s">
        <v>127</v>
      </c>
      <c r="I5340">
        <v>1</v>
      </c>
      <c r="J5340">
        <v>0</v>
      </c>
      <c r="K5340">
        <v>0</v>
      </c>
      <c r="L5340">
        <v>0</v>
      </c>
      <c r="M5340">
        <v>0</v>
      </c>
      <c r="N5340" t="s">
        <v>128</v>
      </c>
      <c r="O5340" t="s">
        <v>129</v>
      </c>
      <c r="P5340">
        <v>7.2593226</v>
      </c>
      <c r="Q5340">
        <v>2.6599999999999999E-5</v>
      </c>
      <c r="R5340">
        <v>-2.6599999999999999E-5</v>
      </c>
      <c r="S5340">
        <v>131.71082000000001</v>
      </c>
      <c r="T5340">
        <v>2.9099999999999998E-3</v>
      </c>
      <c r="U5340">
        <v>-2.9099999999999998E-3</v>
      </c>
      <c r="V5340">
        <v>2454964.7110000001</v>
      </c>
      <c r="W5340">
        <v>2.9099999999999998E-3</v>
      </c>
      <c r="X5340">
        <v>-2.9099999999999998E-3</v>
      </c>
      <c r="Y5340">
        <v>0</v>
      </c>
      <c r="Z5340">
        <v>0.36599999999999999</v>
      </c>
      <c r="AA5340">
        <v>7.0999999999999994E-2</v>
      </c>
      <c r="AB5340">
        <v>-0.36599999999999999</v>
      </c>
      <c r="AC5340">
        <v>6.1394000000000002</v>
      </c>
      <c r="AD5340">
        <v>9.5200000000000007E-2</v>
      </c>
      <c r="AE5340">
        <v>-9.5200000000000007E-2</v>
      </c>
      <c r="AF5340">
        <v>248</v>
      </c>
      <c r="AG5340">
        <v>9.5</v>
      </c>
      <c r="AH5340">
        <v>-9.5</v>
      </c>
      <c r="AI5340">
        <v>1.4557E-2</v>
      </c>
      <c r="AJ5340">
        <v>2.8800000000000001E-4</v>
      </c>
      <c r="AK5340">
        <v>-5.3700000000000004E-4</v>
      </c>
      <c r="AL5340">
        <v>0.22616</v>
      </c>
      <c r="AM5340">
        <v>6.6189999999999999E-2</v>
      </c>
      <c r="AN5340">
        <v>-3.0859999999999999E-2</v>
      </c>
      <c r="AO5340" t="s">
        <v>130</v>
      </c>
      <c r="AP5340">
        <v>1.57</v>
      </c>
      <c r="AQ5340">
        <v>0.43</v>
      </c>
      <c r="AR5340">
        <v>-0.23</v>
      </c>
      <c r="AS5340">
        <v>7.1800000000000003E-2</v>
      </c>
      <c r="AT5340">
        <v>87.55</v>
      </c>
      <c r="AU5340">
        <v>967</v>
      </c>
      <c r="AV5340">
        <v>206.88</v>
      </c>
      <c r="AW5340">
        <v>167.67</v>
      </c>
      <c r="AX5340">
        <v>-73.959999999999994</v>
      </c>
      <c r="AY5340">
        <v>8.57</v>
      </c>
      <c r="AZ5340">
        <v>2.5</v>
      </c>
      <c r="BA5340">
        <v>-2.5</v>
      </c>
      <c r="BB5340" t="s">
        <v>131</v>
      </c>
      <c r="BC5340">
        <v>0</v>
      </c>
      <c r="BD5340">
        <v>0</v>
      </c>
      <c r="BE5340">
        <v>0.29160000000000003</v>
      </c>
      <c r="BF5340">
        <v>0.34470000000000001</v>
      </c>
      <c r="BG5340" t="s">
        <v>132</v>
      </c>
      <c r="BH5340">
        <v>4.7658649999999998</v>
      </c>
      <c r="BI5340">
        <v>33.093586000000002</v>
      </c>
      <c r="BJ5340">
        <v>40.1</v>
      </c>
      <c r="BK5340">
        <v>2</v>
      </c>
      <c r="BL5340">
        <v>182</v>
      </c>
      <c r="BM5340">
        <v>2</v>
      </c>
      <c r="BN5340" t="s">
        <v>133</v>
      </c>
      <c r="BO5340">
        <v>1.1111100000000001E+31</v>
      </c>
      <c r="BP5340">
        <v>5.3800000000000001E-2</v>
      </c>
      <c r="BQ5340" t="s">
        <v>134</v>
      </c>
      <c r="BR5340" t="s">
        <v>17836</v>
      </c>
      <c r="BS5340" t="s">
        <v>17840</v>
      </c>
      <c r="BT5340">
        <v>5914</v>
      </c>
      <c r="BU5340">
        <v>160</v>
      </c>
      <c r="BV5340">
        <v>-178</v>
      </c>
      <c r="BW5340">
        <v>4.4210000000000003</v>
      </c>
      <c r="BX5340">
        <v>0.10100000000000001</v>
      </c>
      <c r="BY5340">
        <v>-0.188</v>
      </c>
      <c r="BZ5340">
        <v>-0.22</v>
      </c>
      <c r="CA5340">
        <v>0.3</v>
      </c>
      <c r="CB5340">
        <v>-0.3</v>
      </c>
      <c r="CC5340">
        <v>0.98699999999999999</v>
      </c>
      <c r="CD5340">
        <v>0.27200000000000002</v>
      </c>
      <c r="CE5340">
        <v>-0.14599999999999999</v>
      </c>
      <c r="CF5340">
        <v>0.93799999999999994</v>
      </c>
      <c r="CG5340">
        <v>0.12</v>
      </c>
      <c r="CH5340">
        <v>-0.109</v>
      </c>
      <c r="CI5340" t="s">
        <v>137</v>
      </c>
      <c r="CJ5340">
        <v>291.49459999999999</v>
      </c>
      <c r="CK5340">
        <v>44.523499000000001</v>
      </c>
      <c r="CL5340">
        <v>14.461</v>
      </c>
      <c r="CM5340">
        <v>14.952</v>
      </c>
      <c r="CN5340">
        <v>14.417</v>
      </c>
      <c r="CO5340">
        <v>14.25</v>
      </c>
      <c r="CP5340">
        <v>14.179</v>
      </c>
      <c r="CQ5340">
        <v>13.233000000000001</v>
      </c>
      <c r="CR5340">
        <v>12.946999999999999</v>
      </c>
      <c r="CS5340">
        <v>12.815</v>
      </c>
      <c r="CT5340">
        <v>1.6E-2</v>
      </c>
      <c r="CU5340">
        <v>19.432984300000001</v>
      </c>
      <c r="CV5340">
        <v>8.8999999999999995E-6</v>
      </c>
      <c r="CW5340">
        <v>44.523325999999997</v>
      </c>
      <c r="CX5340">
        <v>9.6000000000000002E-5</v>
      </c>
      <c r="CY5340">
        <v>0.4</v>
      </c>
      <c r="CZ5340">
        <v>0.34</v>
      </c>
      <c r="DA5340">
        <v>-0.63</v>
      </c>
      <c r="DB5340">
        <v>0.35</v>
      </c>
      <c r="DC5340">
        <v>-9.7999999999999997E-5</v>
      </c>
      <c r="DD5340">
        <v>8.7999999999999998E-5</v>
      </c>
      <c r="DE5340">
        <v>1.1900000000000001E-4</v>
      </c>
      <c r="DF5340">
        <v>8.8999999999999995E-5</v>
      </c>
      <c r="DG5340">
        <v>-0.04</v>
      </c>
      <c r="DH5340">
        <v>0.15</v>
      </c>
      <c r="DI5340">
        <v>-0.08</v>
      </c>
      <c r="DJ5340">
        <v>0.19</v>
      </c>
      <c r="DK5340">
        <v>0.09</v>
      </c>
      <c r="DL5340">
        <v>0.2</v>
      </c>
      <c r="DM5340">
        <v>-0.05</v>
      </c>
      <c r="DN5340">
        <v>0.15</v>
      </c>
      <c r="DO5340">
        <v>-0.34</v>
      </c>
      <c r="DP5340">
        <v>0.19</v>
      </c>
      <c r="DQ5340">
        <v>0.34</v>
      </c>
      <c r="DR5340">
        <v>0.19</v>
      </c>
      <c r="DS5340">
        <v>1.5906788247213779</v>
      </c>
    </row>
    <row r="5341" spans="1:123" x14ac:dyDescent="0.3">
      <c r="A5341">
        <v>5340</v>
      </c>
      <c r="B5341">
        <v>6863161</v>
      </c>
      <c r="C5341" t="s">
        <v>17841</v>
      </c>
      <c r="E5341" t="s">
        <v>146</v>
      </c>
      <c r="F5341" t="s">
        <v>126</v>
      </c>
      <c r="G5341" s="1">
        <v>43328</v>
      </c>
      <c r="H5341" t="s">
        <v>146</v>
      </c>
      <c r="I5341">
        <v>0</v>
      </c>
      <c r="J5341">
        <v>1</v>
      </c>
      <c r="K5341">
        <v>0</v>
      </c>
      <c r="L5341">
        <v>0</v>
      </c>
      <c r="M5341">
        <v>0</v>
      </c>
      <c r="N5341" t="s">
        <v>128</v>
      </c>
      <c r="O5341" t="s">
        <v>10557</v>
      </c>
      <c r="P5341">
        <v>1.98663794</v>
      </c>
      <c r="Q5341">
        <v>1.2500000000000001E-5</v>
      </c>
      <c r="R5341">
        <v>-1.2500000000000001E-5</v>
      </c>
      <c r="S5341">
        <v>133.31152299999999</v>
      </c>
      <c r="T5341">
        <v>8.3299999999999997E-4</v>
      </c>
      <c r="U5341">
        <v>-8.3299999999999997E-4</v>
      </c>
      <c r="V5341">
        <v>2454966.3119999999</v>
      </c>
      <c r="W5341">
        <v>8.3299999999999997E-4</v>
      </c>
      <c r="X5341">
        <v>-8.3299999999999997E-4</v>
      </c>
      <c r="Y5341">
        <v>0</v>
      </c>
      <c r="Z5341">
        <v>1.105</v>
      </c>
      <c r="AA5341">
        <v>0.104</v>
      </c>
      <c r="AB5341">
        <v>-8.6999999999999994E-2</v>
      </c>
      <c r="AC5341">
        <v>4.7584999999999997</v>
      </c>
      <c r="AD5341">
        <v>3.9E-2</v>
      </c>
      <c r="AE5341">
        <v>-3.9E-2</v>
      </c>
      <c r="AF5341">
        <v>63200</v>
      </c>
      <c r="AG5341">
        <v>407</v>
      </c>
      <c r="AH5341">
        <v>-407</v>
      </c>
      <c r="AI5341">
        <v>0.470304</v>
      </c>
      <c r="AJ5341">
        <v>8.4000000000000005E-2</v>
      </c>
      <c r="AK5341">
        <v>-7.2400000000000006E-2</v>
      </c>
      <c r="AL5341">
        <v>0.17763000000000001</v>
      </c>
      <c r="AM5341">
        <v>1.1950000000000001E-2</v>
      </c>
      <c r="AN5341">
        <v>-9.8499999999999994E-3</v>
      </c>
      <c r="AO5341" t="s">
        <v>130</v>
      </c>
      <c r="AP5341">
        <v>134.5</v>
      </c>
      <c r="AQ5341">
        <v>41.4</v>
      </c>
      <c r="AR5341">
        <v>-50.5</v>
      </c>
      <c r="AS5341">
        <v>4.1099999999999998E-2</v>
      </c>
      <c r="AT5341">
        <v>70.650000000000006</v>
      </c>
      <c r="AU5341">
        <v>3234</v>
      </c>
      <c r="AV5341">
        <v>25932.61</v>
      </c>
      <c r="AW5341">
        <v>24171.72</v>
      </c>
      <c r="AX5341">
        <v>-17588.61</v>
      </c>
      <c r="AY5341">
        <v>3.3340000000000001</v>
      </c>
      <c r="AZ5341">
        <v>0.224</v>
      </c>
      <c r="BA5341">
        <v>-0.224</v>
      </c>
      <c r="BB5341" t="s">
        <v>131</v>
      </c>
      <c r="BC5341">
        <v>0</v>
      </c>
      <c r="BD5341">
        <v>0</v>
      </c>
      <c r="BE5341">
        <v>0.29120000000000001</v>
      </c>
      <c r="BF5341">
        <v>0.21859999999999999</v>
      </c>
      <c r="BG5341" t="s">
        <v>132</v>
      </c>
      <c r="BH5341">
        <v>229.56621999999999</v>
      </c>
      <c r="BI5341">
        <v>1035.9278999999999</v>
      </c>
      <c r="BJ5341">
        <v>193</v>
      </c>
      <c r="BK5341">
        <v>1</v>
      </c>
      <c r="BL5341">
        <v>87</v>
      </c>
      <c r="BM5341">
        <v>1</v>
      </c>
      <c r="BN5341" t="s">
        <v>133</v>
      </c>
      <c r="BO5341">
        <v>1.1E+30</v>
      </c>
      <c r="BP5341">
        <v>0.1993</v>
      </c>
      <c r="BQ5341" t="s">
        <v>134</v>
      </c>
      <c r="BR5341" t="s">
        <v>17842</v>
      </c>
      <c r="BS5341" t="s">
        <v>17843</v>
      </c>
      <c r="BT5341">
        <v>9191</v>
      </c>
      <c r="BU5341">
        <v>286</v>
      </c>
      <c r="BV5341">
        <v>-430</v>
      </c>
      <c r="BW5341">
        <v>3.9729999999999999</v>
      </c>
      <c r="BX5341">
        <v>0.23699999999999999</v>
      </c>
      <c r="BY5341">
        <v>-0.17199999999999999</v>
      </c>
      <c r="BZ5341">
        <v>7.0000000000000007E-2</v>
      </c>
      <c r="CA5341">
        <v>0.2</v>
      </c>
      <c r="CB5341">
        <v>-0.7</v>
      </c>
      <c r="CC5341">
        <v>2.6190000000000002</v>
      </c>
      <c r="CD5341">
        <v>0.80500000000000005</v>
      </c>
      <c r="CE5341">
        <v>-0.98399999999999999</v>
      </c>
      <c r="CF5341">
        <v>2.3490000000000002</v>
      </c>
      <c r="CG5341">
        <v>0.38400000000000001</v>
      </c>
      <c r="CH5341">
        <v>-0.71299999999999997</v>
      </c>
      <c r="CI5341" t="s">
        <v>137</v>
      </c>
      <c r="CJ5341">
        <v>291.85333000000003</v>
      </c>
      <c r="CK5341">
        <v>42.306690000000003</v>
      </c>
      <c r="CL5341">
        <v>14.726000000000001</v>
      </c>
      <c r="CM5341">
        <v>14.702</v>
      </c>
      <c r="CN5341">
        <v>14.734</v>
      </c>
      <c r="CO5341">
        <v>14.86</v>
      </c>
      <c r="CP5341">
        <v>14.911</v>
      </c>
      <c r="CQ5341">
        <v>14.186999999999999</v>
      </c>
      <c r="CR5341">
        <v>14.061999999999999</v>
      </c>
      <c r="CS5341">
        <v>14.193</v>
      </c>
      <c r="CU5341">
        <v>19.456888020000001</v>
      </c>
      <c r="CV5341">
        <v>3.4999999999999998E-7</v>
      </c>
      <c r="CW5341">
        <v>42.306773300000003</v>
      </c>
      <c r="CX5341">
        <v>3.4999999999999999E-6</v>
      </c>
      <c r="CY5341">
        <v>-5.0999999999999997E-2</v>
      </c>
      <c r="CZ5341">
        <v>1.4E-2</v>
      </c>
      <c r="DA5341">
        <v>0.3</v>
      </c>
      <c r="DB5341">
        <v>1.2E-2</v>
      </c>
      <c r="DC5341">
        <v>1E-3</v>
      </c>
      <c r="DD5341">
        <v>1.0999999999999999E-2</v>
      </c>
      <c r="DG5341">
        <v>-6.8000000000000005E-2</v>
      </c>
      <c r="DH5341">
        <v>6.7000000000000004E-2</v>
      </c>
      <c r="DI5341">
        <v>0.17599999999999999</v>
      </c>
      <c r="DJ5341">
        <v>6.7000000000000004E-2</v>
      </c>
      <c r="DK5341">
        <v>0.189</v>
      </c>
      <c r="DL5341">
        <v>6.7000000000000004E-2</v>
      </c>
      <c r="DM5341">
        <v>-9.0999999999999998E-2</v>
      </c>
      <c r="DN5341">
        <v>7.3999999999999996E-2</v>
      </c>
      <c r="DO5341">
        <v>-7.1999999999999995E-2</v>
      </c>
      <c r="DP5341">
        <v>6.7000000000000004E-2</v>
      </c>
      <c r="DQ5341">
        <v>0.11600000000000001</v>
      </c>
      <c r="DR5341">
        <v>7.0999999999999994E-2</v>
      </c>
      <c r="DS5341">
        <v>51.35547919053073</v>
      </c>
    </row>
    <row r="5342" spans="1:123" x14ac:dyDescent="0.3">
      <c r="A5342">
        <v>5341</v>
      </c>
      <c r="B5342">
        <v>7840035</v>
      </c>
      <c r="C5342" t="s">
        <v>17844</v>
      </c>
      <c r="E5342" t="s">
        <v>146</v>
      </c>
      <c r="F5342" t="s">
        <v>126</v>
      </c>
      <c r="G5342" s="1">
        <v>43328</v>
      </c>
      <c r="H5342" t="s">
        <v>146</v>
      </c>
      <c r="I5342">
        <v>0</v>
      </c>
      <c r="J5342">
        <v>0</v>
      </c>
      <c r="K5342">
        <v>1</v>
      </c>
      <c r="L5342">
        <v>0</v>
      </c>
      <c r="M5342">
        <v>0</v>
      </c>
      <c r="N5342" t="s">
        <v>128</v>
      </c>
      <c r="O5342" t="s">
        <v>1961</v>
      </c>
      <c r="P5342">
        <v>13.54208867</v>
      </c>
      <c r="Q5342">
        <v>3.1600000000000002E-5</v>
      </c>
      <c r="R5342">
        <v>-3.1600000000000002E-5</v>
      </c>
      <c r="S5342">
        <v>144.00206</v>
      </c>
      <c r="T5342">
        <v>2.5799999999999998E-3</v>
      </c>
      <c r="U5342">
        <v>-2.5799999999999998E-3</v>
      </c>
      <c r="V5342">
        <v>2454977.0019999999</v>
      </c>
      <c r="W5342">
        <v>2.5799999999999998E-3</v>
      </c>
      <c r="X5342">
        <v>-2.5799999999999998E-3</v>
      </c>
      <c r="Y5342">
        <v>0</v>
      </c>
      <c r="Z5342">
        <v>0.98499999999999999</v>
      </c>
      <c r="AA5342">
        <v>57.99</v>
      </c>
      <c r="AB5342">
        <v>-3.0000000000000001E-3</v>
      </c>
      <c r="AC5342">
        <v>4.9405999999999999</v>
      </c>
      <c r="AD5342">
        <v>4.9299999999999997E-2</v>
      </c>
      <c r="AE5342">
        <v>-4.9299999999999997E-2</v>
      </c>
      <c r="AF5342">
        <v>28900</v>
      </c>
      <c r="AG5342">
        <v>256</v>
      </c>
      <c r="AH5342">
        <v>-256</v>
      </c>
      <c r="AI5342">
        <v>0.26321699999999998</v>
      </c>
      <c r="AJ5342">
        <v>57.8</v>
      </c>
      <c r="AK5342">
        <v>-3.31E-3</v>
      </c>
      <c r="AL5342">
        <v>0.47273999999999999</v>
      </c>
      <c r="AM5342">
        <v>144.13257999999999</v>
      </c>
      <c r="AN5342">
        <v>-4.4560000000000002E-2</v>
      </c>
      <c r="AO5342" t="s">
        <v>130</v>
      </c>
      <c r="AP5342">
        <v>26.65</v>
      </c>
      <c r="AQ5342">
        <v>6.63</v>
      </c>
      <c r="AR5342">
        <v>-4.43</v>
      </c>
      <c r="AS5342">
        <v>0.1031</v>
      </c>
      <c r="AT5342">
        <v>86.6</v>
      </c>
      <c r="AU5342">
        <v>727</v>
      </c>
      <c r="AV5342">
        <v>66.010000000000005</v>
      </c>
      <c r="AW5342">
        <v>52.75</v>
      </c>
      <c r="AX5342">
        <v>-25.89</v>
      </c>
      <c r="AY5342">
        <v>16.61</v>
      </c>
      <c r="AZ5342">
        <v>8.3000000000000007</v>
      </c>
      <c r="BA5342">
        <v>-8.3000000000000007</v>
      </c>
      <c r="BB5342" t="s">
        <v>131</v>
      </c>
      <c r="BC5342">
        <v>0</v>
      </c>
      <c r="BD5342">
        <v>0</v>
      </c>
      <c r="BE5342">
        <v>0.24340000000000001</v>
      </c>
      <c r="BF5342">
        <v>0.43409999999999999</v>
      </c>
      <c r="BG5342" t="s">
        <v>132</v>
      </c>
      <c r="BH5342">
        <v>43.829259999999998</v>
      </c>
      <c r="BI5342">
        <v>218.22883999999999</v>
      </c>
      <c r="BJ5342">
        <v>137.6</v>
      </c>
      <c r="BK5342">
        <v>1</v>
      </c>
      <c r="BL5342">
        <v>46</v>
      </c>
      <c r="BM5342">
        <v>1</v>
      </c>
      <c r="BN5342" t="s">
        <v>133</v>
      </c>
      <c r="BO5342">
        <v>1.11111E+22</v>
      </c>
      <c r="BP5342">
        <v>0.94</v>
      </c>
      <c r="BQ5342" t="s">
        <v>134</v>
      </c>
      <c r="BR5342" t="s">
        <v>17845</v>
      </c>
      <c r="BS5342" t="s">
        <v>17846</v>
      </c>
      <c r="BT5342">
        <v>5496</v>
      </c>
      <c r="BU5342">
        <v>199</v>
      </c>
      <c r="BV5342">
        <v>-182</v>
      </c>
      <c r="BW5342">
        <v>4.4050000000000002</v>
      </c>
      <c r="BX5342">
        <v>0.158</v>
      </c>
      <c r="BY5342">
        <v>-0.193</v>
      </c>
      <c r="BZ5342">
        <v>-0.22</v>
      </c>
      <c r="CA5342">
        <v>0.3</v>
      </c>
      <c r="CB5342">
        <v>-0.3</v>
      </c>
      <c r="CC5342">
        <v>0.92700000000000005</v>
      </c>
      <c r="CD5342">
        <v>0.23100000000000001</v>
      </c>
      <c r="CE5342">
        <v>-0.154</v>
      </c>
      <c r="CF5342">
        <v>0.79800000000000004</v>
      </c>
      <c r="CG5342">
        <v>0.129</v>
      </c>
      <c r="CH5342">
        <v>-5.5E-2</v>
      </c>
      <c r="CI5342" t="s">
        <v>137</v>
      </c>
      <c r="CJ5342">
        <v>297.27789000000001</v>
      </c>
      <c r="CK5342">
        <v>43.56955</v>
      </c>
      <c r="CL5342">
        <v>16.899999999999999</v>
      </c>
      <c r="CM5342">
        <v>17.613</v>
      </c>
      <c r="CN5342">
        <v>16.861999999999998</v>
      </c>
      <c r="CO5342">
        <v>16.594999999999999</v>
      </c>
      <c r="CP5342">
        <v>16.395</v>
      </c>
      <c r="CQ5342">
        <v>15.343999999999999</v>
      </c>
      <c r="CR5342">
        <v>15.005000000000001</v>
      </c>
      <c r="CS5342">
        <v>14.875999999999999</v>
      </c>
      <c r="CT5342">
        <v>0</v>
      </c>
      <c r="CU5342">
        <v>19.8185596</v>
      </c>
      <c r="CV5342">
        <v>2.9999999999999999E-7</v>
      </c>
      <c r="CW5342">
        <v>43.568784100000002</v>
      </c>
      <c r="CX5342">
        <v>4.4000000000000002E-6</v>
      </c>
      <c r="CY5342">
        <v>1.3149999999999999</v>
      </c>
      <c r="CZ5342">
        <v>1.2E-2</v>
      </c>
      <c r="DA5342">
        <v>-2.7570000000000001</v>
      </c>
      <c r="DB5342">
        <v>1.6E-2</v>
      </c>
      <c r="DC5342">
        <v>8.0000000000000002E-3</v>
      </c>
      <c r="DD5342">
        <v>1.2999999999999999E-2</v>
      </c>
      <c r="DE5342">
        <v>-1.9E-2</v>
      </c>
      <c r="DF5342">
        <v>1.7999999999999999E-2</v>
      </c>
      <c r="DG5342">
        <v>-2.9239999999999999</v>
      </c>
      <c r="DH5342">
        <v>7.0999999999999994E-2</v>
      </c>
      <c r="DI5342">
        <v>6.0540000000000003</v>
      </c>
      <c r="DJ5342">
        <v>6.8000000000000005E-2</v>
      </c>
      <c r="DK5342">
        <v>6.7229999999999999</v>
      </c>
      <c r="DL5342">
        <v>7.0000000000000007E-2</v>
      </c>
      <c r="DM5342">
        <v>0.17100000000000001</v>
      </c>
      <c r="DN5342">
        <v>7.9000000000000001E-2</v>
      </c>
      <c r="DO5342">
        <v>8.0000000000000002E-3</v>
      </c>
      <c r="DP5342">
        <v>7.0999999999999994E-2</v>
      </c>
      <c r="DQ5342">
        <v>0.17100000000000001</v>
      </c>
      <c r="DR5342">
        <v>7.9000000000000001E-2</v>
      </c>
      <c r="DS5342">
        <v>28.748651564185543</v>
      </c>
    </row>
    <row r="5343" spans="1:123" x14ac:dyDescent="0.3">
      <c r="A5343">
        <v>5342</v>
      </c>
      <c r="B5343">
        <v>8543279</v>
      </c>
      <c r="C5343" t="s">
        <v>17847</v>
      </c>
      <c r="E5343" t="s">
        <v>146</v>
      </c>
      <c r="F5343" t="s">
        <v>126</v>
      </c>
      <c r="G5343" s="1">
        <v>43328</v>
      </c>
      <c r="H5343" t="s">
        <v>146</v>
      </c>
      <c r="I5343">
        <v>0</v>
      </c>
      <c r="J5343">
        <v>0</v>
      </c>
      <c r="K5343">
        <v>1</v>
      </c>
      <c r="L5343">
        <v>1</v>
      </c>
      <c r="M5343">
        <v>1</v>
      </c>
      <c r="N5343" t="s">
        <v>128</v>
      </c>
      <c r="O5343" t="s">
        <v>1400</v>
      </c>
      <c r="P5343">
        <v>7.5493036330000001</v>
      </c>
      <c r="Q5343">
        <v>3.54E-6</v>
      </c>
      <c r="R5343">
        <v>-3.54E-6</v>
      </c>
      <c r="S5343">
        <v>135.01080200000001</v>
      </c>
      <c r="T5343">
        <v>4.2499999999999998E-4</v>
      </c>
      <c r="U5343">
        <v>-4.2499999999999998E-4</v>
      </c>
      <c r="V5343">
        <v>2454968.0109999999</v>
      </c>
      <c r="W5343">
        <v>4.2499999999999998E-4</v>
      </c>
      <c r="X5343">
        <v>-4.2499999999999998E-4</v>
      </c>
      <c r="Y5343">
        <v>0</v>
      </c>
      <c r="Z5343">
        <v>1.2529999999999999</v>
      </c>
      <c r="AA5343">
        <v>30.46</v>
      </c>
      <c r="AB5343">
        <v>-8.3000000000000004E-2</v>
      </c>
      <c r="AC5343">
        <v>2.3664999999999998</v>
      </c>
      <c r="AD5343">
        <v>1.9099999999999999E-2</v>
      </c>
      <c r="AE5343">
        <v>-1.9099999999999999E-2</v>
      </c>
      <c r="AF5343">
        <v>10200</v>
      </c>
      <c r="AG5343">
        <v>70.2</v>
      </c>
      <c r="AH5343">
        <v>-70.2</v>
      </c>
      <c r="AI5343">
        <v>0.38711600000000002</v>
      </c>
      <c r="AJ5343">
        <v>30.4</v>
      </c>
      <c r="AK5343">
        <v>-7.6200000000000004E-2</v>
      </c>
      <c r="AL5343">
        <v>1.02677</v>
      </c>
      <c r="AM5343">
        <v>113.69507</v>
      </c>
      <c r="AN5343">
        <v>-7.6380000000000003E-2</v>
      </c>
      <c r="AO5343" t="s">
        <v>130</v>
      </c>
      <c r="AP5343">
        <v>34.450000000000003</v>
      </c>
      <c r="AQ5343">
        <v>6.68</v>
      </c>
      <c r="AR5343">
        <v>-2.87</v>
      </c>
      <c r="AS5343">
        <v>7.3400000000000007E-2</v>
      </c>
      <c r="AT5343">
        <v>85.07</v>
      </c>
      <c r="AU5343">
        <v>794</v>
      </c>
      <c r="AV5343">
        <v>93.96</v>
      </c>
      <c r="AW5343">
        <v>58.4</v>
      </c>
      <c r="AX5343">
        <v>-25.71</v>
      </c>
      <c r="AY5343">
        <v>14.57</v>
      </c>
      <c r="AZ5343">
        <v>7.3</v>
      </c>
      <c r="BA5343">
        <v>-7.3</v>
      </c>
      <c r="BB5343" t="s">
        <v>131</v>
      </c>
      <c r="BC5343">
        <v>0</v>
      </c>
      <c r="BD5343">
        <v>0</v>
      </c>
      <c r="BE5343">
        <v>0.2291</v>
      </c>
      <c r="BF5343">
        <v>0.46029999999999999</v>
      </c>
      <c r="BG5343" t="s">
        <v>132</v>
      </c>
      <c r="BH5343">
        <v>36.998730000000002</v>
      </c>
      <c r="BI5343">
        <v>227.33113</v>
      </c>
      <c r="BJ5343">
        <v>177</v>
      </c>
      <c r="BK5343">
        <v>1</v>
      </c>
      <c r="BL5343">
        <v>146</v>
      </c>
      <c r="BM5343">
        <v>1</v>
      </c>
      <c r="BN5343" t="s">
        <v>133</v>
      </c>
      <c r="BO5343">
        <v>1.1111099999999999E+28</v>
      </c>
      <c r="BP5343">
        <v>0.23</v>
      </c>
      <c r="BQ5343" t="s">
        <v>134</v>
      </c>
      <c r="BR5343" t="s">
        <v>17848</v>
      </c>
      <c r="BS5343" t="s">
        <v>17849</v>
      </c>
      <c r="BT5343">
        <v>5402</v>
      </c>
      <c r="BU5343">
        <v>177</v>
      </c>
      <c r="BV5343">
        <v>-193</v>
      </c>
      <c r="BW5343">
        <v>4.5810000000000004</v>
      </c>
      <c r="BX5343">
        <v>3.2000000000000001E-2</v>
      </c>
      <c r="BY5343">
        <v>-0.128</v>
      </c>
      <c r="BZ5343">
        <v>7.0000000000000007E-2</v>
      </c>
      <c r="CA5343">
        <v>0.25</v>
      </c>
      <c r="CB5343">
        <v>-0.3</v>
      </c>
      <c r="CC5343">
        <v>0.81499999999999995</v>
      </c>
      <c r="CD5343">
        <v>0.158</v>
      </c>
      <c r="CE5343">
        <v>-6.8000000000000005E-2</v>
      </c>
      <c r="CF5343">
        <v>0.93100000000000005</v>
      </c>
      <c r="CG5343">
        <v>6.3E-2</v>
      </c>
      <c r="CH5343">
        <v>-0.108</v>
      </c>
      <c r="CI5343" t="s">
        <v>137</v>
      </c>
      <c r="CJ5343">
        <v>283.95078000000001</v>
      </c>
      <c r="CK5343">
        <v>44.669021999999998</v>
      </c>
      <c r="CL5343">
        <v>15.992000000000001</v>
      </c>
      <c r="CM5343">
        <v>16.626999999999999</v>
      </c>
      <c r="CN5343">
        <v>15.912000000000001</v>
      </c>
      <c r="CO5343">
        <v>15.718999999999999</v>
      </c>
      <c r="CP5343">
        <v>15.601000000000001</v>
      </c>
      <c r="CQ5343">
        <v>14.605</v>
      </c>
      <c r="CR5343">
        <v>14.176</v>
      </c>
      <c r="CS5343">
        <v>13.975</v>
      </c>
      <c r="CU5343">
        <v>18.929848209999999</v>
      </c>
      <c r="CV5343">
        <v>6.0999999999999998E-7</v>
      </c>
      <c r="CW5343">
        <v>44.669581000000001</v>
      </c>
      <c r="CX5343">
        <v>4.6E-6</v>
      </c>
      <c r="CY5343">
        <v>-7.7759999999999998</v>
      </c>
      <c r="CZ5343">
        <v>2.3E-2</v>
      </c>
      <c r="DA5343">
        <v>2.0190000000000001</v>
      </c>
      <c r="DB5343">
        <v>1.6E-2</v>
      </c>
      <c r="DG5343">
        <v>-0.27900000000000003</v>
      </c>
      <c r="DH5343">
        <v>7.9000000000000001E-2</v>
      </c>
      <c r="DI5343">
        <v>3.6999999999999998E-2</v>
      </c>
      <c r="DJ5343">
        <v>6.9000000000000006E-2</v>
      </c>
      <c r="DK5343">
        <v>0.28100000000000003</v>
      </c>
      <c r="DL5343">
        <v>0.08</v>
      </c>
      <c r="DM5343">
        <v>-5.6749999999999998</v>
      </c>
      <c r="DN5343">
        <v>7.1999999999999995E-2</v>
      </c>
      <c r="DO5343">
        <v>1.8109999999999999</v>
      </c>
      <c r="DP5343">
        <v>6.8000000000000005E-2</v>
      </c>
      <c r="DQ5343">
        <v>5.9569999999999999</v>
      </c>
      <c r="DR5343">
        <v>7.0000000000000007E-2</v>
      </c>
      <c r="DS5343">
        <v>42.269938650306756</v>
      </c>
    </row>
    <row r="5344" spans="1:123" x14ac:dyDescent="0.3">
      <c r="A5344">
        <v>5343</v>
      </c>
      <c r="B5344">
        <v>8047283</v>
      </c>
      <c r="C5344" t="s">
        <v>17850</v>
      </c>
      <c r="E5344" t="s">
        <v>146</v>
      </c>
      <c r="F5344" t="s">
        <v>126</v>
      </c>
      <c r="G5344" s="1">
        <v>43328</v>
      </c>
      <c r="H5344" t="s">
        <v>146</v>
      </c>
      <c r="I5344">
        <v>0</v>
      </c>
      <c r="J5344">
        <v>0</v>
      </c>
      <c r="K5344">
        <v>1</v>
      </c>
      <c r="L5344">
        <v>1</v>
      </c>
      <c r="M5344">
        <v>0</v>
      </c>
      <c r="N5344" t="s">
        <v>128</v>
      </c>
      <c r="O5344" t="s">
        <v>165</v>
      </c>
      <c r="P5344">
        <v>0.77544539000000001</v>
      </c>
      <c r="Q5344">
        <v>2.7399999999999999E-7</v>
      </c>
      <c r="R5344">
        <v>-2.7399999999999999E-7</v>
      </c>
      <c r="S5344">
        <v>132.07293799999999</v>
      </c>
      <c r="T5344">
        <v>3.2699999999999998E-4</v>
      </c>
      <c r="U5344">
        <v>-3.2699999999999998E-4</v>
      </c>
      <c r="V5344">
        <v>2454965.0729999999</v>
      </c>
      <c r="W5344">
        <v>3.2699999999999998E-4</v>
      </c>
      <c r="X5344">
        <v>-3.2699999999999998E-4</v>
      </c>
      <c r="Y5344">
        <v>0</v>
      </c>
      <c r="Z5344">
        <v>1.272</v>
      </c>
      <c r="AA5344">
        <v>1.84</v>
      </c>
      <c r="AB5344">
        <v>-0.126</v>
      </c>
      <c r="AC5344">
        <v>1.8764000000000001</v>
      </c>
      <c r="AD5344">
        <v>1.46E-2</v>
      </c>
      <c r="AE5344">
        <v>-1.46E-2</v>
      </c>
      <c r="AF5344">
        <v>6790</v>
      </c>
      <c r="AG5344">
        <v>41.2</v>
      </c>
      <c r="AH5344">
        <v>-41.2</v>
      </c>
      <c r="AI5344">
        <v>0.37609700000000001</v>
      </c>
      <c r="AJ5344">
        <v>1.84</v>
      </c>
      <c r="AK5344">
        <v>-0.115</v>
      </c>
      <c r="AL5344">
        <v>0.29502</v>
      </c>
      <c r="AM5344">
        <v>1.51962</v>
      </c>
      <c r="AN5344">
        <v>-3.8080000000000003E-2</v>
      </c>
      <c r="AO5344" t="s">
        <v>130</v>
      </c>
      <c r="AP5344">
        <v>35.53</v>
      </c>
      <c r="AQ5344">
        <v>11.3</v>
      </c>
      <c r="AR5344">
        <v>-3.74</v>
      </c>
      <c r="AS5344">
        <v>1.6299999999999999E-2</v>
      </c>
      <c r="AT5344">
        <v>52.88</v>
      </c>
      <c r="AU5344">
        <v>1883</v>
      </c>
      <c r="AV5344">
        <v>2974.07</v>
      </c>
      <c r="AW5344">
        <v>2868.98</v>
      </c>
      <c r="AX5344">
        <v>-910.38</v>
      </c>
      <c r="AY5344">
        <v>2.109</v>
      </c>
      <c r="AZ5344">
        <v>0.98699999999999999</v>
      </c>
      <c r="BA5344">
        <v>-0.98699999999999999</v>
      </c>
      <c r="BB5344" t="s">
        <v>131</v>
      </c>
      <c r="BC5344">
        <v>0</v>
      </c>
      <c r="BD5344">
        <v>0</v>
      </c>
      <c r="BE5344">
        <v>0.27110000000000001</v>
      </c>
      <c r="BF5344">
        <v>0.38579999999999998</v>
      </c>
      <c r="BG5344" t="s">
        <v>132</v>
      </c>
      <c r="BH5344">
        <v>69.533479999999997</v>
      </c>
      <c r="BI5344">
        <v>681.10564999999997</v>
      </c>
      <c r="BJ5344">
        <v>205.1</v>
      </c>
      <c r="BK5344">
        <v>1</v>
      </c>
      <c r="BL5344">
        <v>1463</v>
      </c>
      <c r="BM5344">
        <v>1</v>
      </c>
      <c r="BN5344" t="s">
        <v>133</v>
      </c>
      <c r="BO5344">
        <v>1.1111099999999999E+28</v>
      </c>
      <c r="BP5344">
        <v>0.1628</v>
      </c>
      <c r="BQ5344" t="s">
        <v>134</v>
      </c>
      <c r="BR5344" t="s">
        <v>17851</v>
      </c>
      <c r="BS5344" t="s">
        <v>17852</v>
      </c>
      <c r="BT5344">
        <v>5861</v>
      </c>
      <c r="BU5344">
        <v>186</v>
      </c>
      <c r="BV5344">
        <v>-206</v>
      </c>
      <c r="BW5344">
        <v>4.5460000000000003</v>
      </c>
      <c r="BX5344">
        <v>3.6999999999999998E-2</v>
      </c>
      <c r="BY5344">
        <v>-0.21299999999999999</v>
      </c>
      <c r="BZ5344">
        <v>-0.2</v>
      </c>
      <c r="CA5344">
        <v>0.3</v>
      </c>
      <c r="CB5344">
        <v>-0.3</v>
      </c>
      <c r="CC5344">
        <v>0.86499999999999999</v>
      </c>
      <c r="CD5344">
        <v>0.27400000000000002</v>
      </c>
      <c r="CE5344">
        <v>-9.0999999999999998E-2</v>
      </c>
      <c r="CF5344">
        <v>0.95699999999999996</v>
      </c>
      <c r="CG5344">
        <v>0.108</v>
      </c>
      <c r="CH5344">
        <v>-0.12</v>
      </c>
      <c r="CI5344" t="s">
        <v>137</v>
      </c>
      <c r="CJ5344">
        <v>297.55621000000002</v>
      </c>
      <c r="CK5344">
        <v>43.854987999999999</v>
      </c>
      <c r="CL5344">
        <v>15.64</v>
      </c>
      <c r="CM5344">
        <v>16.190999999999999</v>
      </c>
      <c r="CN5344">
        <v>15.593999999999999</v>
      </c>
      <c r="CO5344">
        <v>15.404</v>
      </c>
      <c r="CP5344">
        <v>15.292999999999999</v>
      </c>
      <c r="CQ5344">
        <v>14.384</v>
      </c>
      <c r="CR5344">
        <v>13.933</v>
      </c>
      <c r="CS5344">
        <v>13.875999999999999</v>
      </c>
      <c r="DG5344">
        <v>4.5449999999999999</v>
      </c>
      <c r="DH5344">
        <v>7.2999999999999995E-2</v>
      </c>
      <c r="DI5344">
        <v>-3.0659999999999998</v>
      </c>
      <c r="DJ5344">
        <v>7.0000000000000007E-2</v>
      </c>
      <c r="DK5344">
        <v>5.4820000000000002</v>
      </c>
      <c r="DL5344">
        <v>7.1999999999999995E-2</v>
      </c>
      <c r="DM5344">
        <v>4.6420000000000003</v>
      </c>
      <c r="DN5344">
        <v>6.9000000000000006E-2</v>
      </c>
      <c r="DO5344">
        <v>-3.262</v>
      </c>
      <c r="DP5344">
        <v>6.8000000000000005E-2</v>
      </c>
      <c r="DQ5344">
        <v>5.673</v>
      </c>
      <c r="DR5344">
        <v>6.9000000000000006E-2</v>
      </c>
      <c r="DS5344">
        <v>41.075144508670519</v>
      </c>
    </row>
    <row r="5345" spans="1:123" x14ac:dyDescent="0.3">
      <c r="A5345">
        <v>5344</v>
      </c>
      <c r="B5345">
        <v>8308347</v>
      </c>
      <c r="C5345" t="s">
        <v>17853</v>
      </c>
      <c r="E5345" t="s">
        <v>127</v>
      </c>
      <c r="F5345" t="s">
        <v>126</v>
      </c>
      <c r="G5345" s="1">
        <v>43328</v>
      </c>
      <c r="H5345" t="s">
        <v>127</v>
      </c>
      <c r="I5345">
        <v>0</v>
      </c>
      <c r="J5345">
        <v>0</v>
      </c>
      <c r="K5345">
        <v>0</v>
      </c>
      <c r="L5345">
        <v>0</v>
      </c>
      <c r="M5345">
        <v>0</v>
      </c>
      <c r="N5345" t="s">
        <v>128</v>
      </c>
      <c r="O5345" t="s">
        <v>17854</v>
      </c>
      <c r="P5345">
        <v>164.950399</v>
      </c>
      <c r="Q5345">
        <v>2.9399999999999999E-3</v>
      </c>
      <c r="R5345">
        <v>-2.9399999999999999E-3</v>
      </c>
      <c r="S5345">
        <v>280.91539999999998</v>
      </c>
      <c r="T5345">
        <v>1.3899999999999999E-2</v>
      </c>
      <c r="U5345">
        <v>-1.3899999999999999E-2</v>
      </c>
      <c r="V5345">
        <v>2455113.915</v>
      </c>
      <c r="W5345">
        <v>1.3899999999999999E-2</v>
      </c>
      <c r="X5345">
        <v>-1.3899999999999999E-2</v>
      </c>
      <c r="Y5345">
        <v>0</v>
      </c>
      <c r="Z5345">
        <v>0.72399999999999998</v>
      </c>
      <c r="AA5345">
        <v>2.4E-2</v>
      </c>
      <c r="AB5345">
        <v>-5.6000000000000001E-2</v>
      </c>
      <c r="AC5345">
        <v>30.86</v>
      </c>
      <c r="AD5345">
        <v>0.77500000000000002</v>
      </c>
      <c r="AE5345">
        <v>-0.77500000000000002</v>
      </c>
      <c r="AF5345">
        <v>24500</v>
      </c>
      <c r="AG5345">
        <v>584</v>
      </c>
      <c r="AH5345">
        <v>-584</v>
      </c>
      <c r="AI5345">
        <v>0.15489900000000001</v>
      </c>
      <c r="AJ5345">
        <v>2.47E-3</v>
      </c>
      <c r="AK5345">
        <v>-4.8799999999999998E-3</v>
      </c>
      <c r="AL5345">
        <v>3.449E-2</v>
      </c>
      <c r="AM5345">
        <v>5.9899999999999997E-3</v>
      </c>
      <c r="AN5345">
        <v>-4.0699999999999998E-3</v>
      </c>
      <c r="AO5345" t="s">
        <v>130</v>
      </c>
      <c r="AP5345">
        <v>11.23</v>
      </c>
      <c r="AQ5345">
        <v>1.19</v>
      </c>
      <c r="AR5345">
        <v>-1.08</v>
      </c>
      <c r="AS5345">
        <v>0.50880000000000003</v>
      </c>
      <c r="AT5345">
        <v>88.87</v>
      </c>
      <c r="AU5345">
        <v>252</v>
      </c>
      <c r="AV5345">
        <v>0.95</v>
      </c>
      <c r="AW5345">
        <v>0.4</v>
      </c>
      <c r="AX5345">
        <v>-0.27</v>
      </c>
      <c r="AY5345">
        <v>36.74</v>
      </c>
      <c r="AZ5345">
        <v>6.4</v>
      </c>
      <c r="BA5345">
        <v>-6.4</v>
      </c>
      <c r="BB5345" t="s">
        <v>131</v>
      </c>
      <c r="BC5345">
        <v>0</v>
      </c>
      <c r="BD5345">
        <v>0</v>
      </c>
      <c r="BE5345">
        <v>0.1908</v>
      </c>
      <c r="BF5345">
        <v>0.51719999999999999</v>
      </c>
      <c r="BG5345" t="s">
        <v>132</v>
      </c>
      <c r="BH5345">
        <v>85.552210000000002</v>
      </c>
      <c r="BI5345">
        <v>119.72069500000001</v>
      </c>
      <c r="BJ5345">
        <v>65.7</v>
      </c>
      <c r="BK5345">
        <v>1</v>
      </c>
      <c r="BL5345">
        <v>7</v>
      </c>
      <c r="BM5345">
        <v>2</v>
      </c>
      <c r="BN5345" t="s">
        <v>133</v>
      </c>
      <c r="BO5345">
        <v>1.1111099999999999E+28</v>
      </c>
      <c r="BP5345">
        <v>0.03</v>
      </c>
      <c r="BQ5345" t="s">
        <v>134</v>
      </c>
      <c r="BR5345" t="s">
        <v>17855</v>
      </c>
      <c r="BS5345" t="s">
        <v>17856</v>
      </c>
      <c r="BT5345">
        <v>5001</v>
      </c>
      <c r="BU5345">
        <v>191</v>
      </c>
      <c r="BV5345">
        <v>-174</v>
      </c>
      <c r="BW5345">
        <v>4.6029999999999998</v>
      </c>
      <c r="BX5345">
        <v>6.6000000000000003E-2</v>
      </c>
      <c r="BY5345">
        <v>-4.8000000000000001E-2</v>
      </c>
      <c r="BZ5345">
        <v>-0.57999999999999996</v>
      </c>
      <c r="CA5345">
        <v>0.35</v>
      </c>
      <c r="CB5345">
        <v>-0.3</v>
      </c>
      <c r="CC5345">
        <v>0.66400000000000003</v>
      </c>
      <c r="CD5345">
        <v>7.0000000000000007E-2</v>
      </c>
      <c r="CE5345">
        <v>-6.4000000000000001E-2</v>
      </c>
      <c r="CF5345">
        <v>0.64500000000000002</v>
      </c>
      <c r="CG5345">
        <v>8.3000000000000004E-2</v>
      </c>
      <c r="CH5345">
        <v>-3.5999999999999997E-2</v>
      </c>
      <c r="CI5345" t="s">
        <v>137</v>
      </c>
      <c r="CJ5345">
        <v>294.89749</v>
      </c>
      <c r="CK5345">
        <v>44.215789999999998</v>
      </c>
      <c r="CL5345">
        <v>15.473000000000001</v>
      </c>
      <c r="CM5345">
        <v>16.201000000000001</v>
      </c>
      <c r="CN5345">
        <v>15.475</v>
      </c>
      <c r="CO5345">
        <v>15.161</v>
      </c>
      <c r="CP5345">
        <v>14.971</v>
      </c>
      <c r="CQ5345">
        <v>13.867000000000001</v>
      </c>
      <c r="CR5345">
        <v>13.311999999999999</v>
      </c>
      <c r="CS5345">
        <v>13.212</v>
      </c>
      <c r="CT5345">
        <v>0</v>
      </c>
      <c r="CU5345">
        <v>19.659876000000001</v>
      </c>
      <c r="CV5345">
        <v>1.5999999999999999E-6</v>
      </c>
      <c r="CW5345">
        <v>44.215927600000001</v>
      </c>
      <c r="CX5345">
        <v>5.8000000000000004E-6</v>
      </c>
      <c r="CY5345">
        <v>1.7050000000000001</v>
      </c>
      <c r="CZ5345">
        <v>6.0999999999999999E-2</v>
      </c>
      <c r="DA5345">
        <v>0.495</v>
      </c>
      <c r="DB5345">
        <v>2.1000000000000001E-2</v>
      </c>
      <c r="DC5345">
        <v>3.5999999999999997E-2</v>
      </c>
      <c r="DD5345">
        <v>9.5000000000000001E-2</v>
      </c>
      <c r="DE5345">
        <v>0</v>
      </c>
      <c r="DF5345">
        <v>0.13</v>
      </c>
      <c r="DG5345">
        <v>-2.6</v>
      </c>
      <c r="DH5345">
        <v>0.33</v>
      </c>
      <c r="DI5345">
        <v>-1.1950000000000001</v>
      </c>
      <c r="DJ5345">
        <v>9.4E-2</v>
      </c>
      <c r="DK5345">
        <v>2.86</v>
      </c>
      <c r="DL5345">
        <v>0.3</v>
      </c>
      <c r="DM5345">
        <v>-0.17</v>
      </c>
      <c r="DN5345">
        <v>0.14000000000000001</v>
      </c>
      <c r="DO5345">
        <v>-5.8000000000000003E-2</v>
      </c>
      <c r="DP5345">
        <v>7.5999999999999998E-2</v>
      </c>
      <c r="DQ5345">
        <v>0.17</v>
      </c>
      <c r="DR5345">
        <v>0.13</v>
      </c>
      <c r="DS5345">
        <v>16.912650602409638</v>
      </c>
    </row>
    <row r="5346" spans="1:123" x14ac:dyDescent="0.3">
      <c r="A5346">
        <v>5345</v>
      </c>
      <c r="B5346">
        <v>7090867</v>
      </c>
      <c r="C5346" t="s">
        <v>17857</v>
      </c>
      <c r="E5346" t="s">
        <v>146</v>
      </c>
      <c r="F5346" t="s">
        <v>126</v>
      </c>
      <c r="G5346" s="1">
        <v>43328</v>
      </c>
      <c r="H5346" t="s">
        <v>146</v>
      </c>
      <c r="I5346">
        <v>0</v>
      </c>
      <c r="J5346">
        <v>1</v>
      </c>
      <c r="K5346">
        <v>0</v>
      </c>
      <c r="L5346">
        <v>0</v>
      </c>
      <c r="M5346">
        <v>0</v>
      </c>
      <c r="N5346" t="s">
        <v>128</v>
      </c>
      <c r="O5346" t="s">
        <v>9545</v>
      </c>
      <c r="P5346">
        <v>308.25523800000002</v>
      </c>
      <c r="Q5346">
        <v>9.2700000000000005E-3</v>
      </c>
      <c r="R5346">
        <v>-9.2700000000000005E-3</v>
      </c>
      <c r="S5346">
        <v>282.45549999999997</v>
      </c>
      <c r="T5346">
        <v>1.61E-2</v>
      </c>
      <c r="U5346">
        <v>-1.61E-2</v>
      </c>
      <c r="V5346">
        <v>2455115.4559999998</v>
      </c>
      <c r="W5346">
        <v>1.61E-2</v>
      </c>
      <c r="X5346">
        <v>-1.61E-2</v>
      </c>
      <c r="Y5346">
        <v>0</v>
      </c>
      <c r="Z5346">
        <v>1.7999999999999999E-2</v>
      </c>
      <c r="AA5346">
        <v>0.43099999999999999</v>
      </c>
      <c r="AB5346">
        <v>-1.7000000000000001E-2</v>
      </c>
      <c r="AC5346">
        <v>11.959</v>
      </c>
      <c r="AD5346">
        <v>0.52800000000000002</v>
      </c>
      <c r="AE5346">
        <v>-0.52800000000000002</v>
      </c>
      <c r="AF5346">
        <v>637</v>
      </c>
      <c r="AG5346">
        <v>53</v>
      </c>
      <c r="AH5346">
        <v>-53</v>
      </c>
      <c r="AI5346">
        <v>2.2287000000000001E-2</v>
      </c>
      <c r="AJ5346">
        <v>1.5499999999999999E-3</v>
      </c>
      <c r="AK5346">
        <v>-9.9599999999999992E-4</v>
      </c>
      <c r="AL5346">
        <v>1.6234200000000001</v>
      </c>
      <c r="AM5346">
        <v>0.22761999999999999</v>
      </c>
      <c r="AN5346">
        <v>-0.63826000000000005</v>
      </c>
      <c r="AO5346" t="s">
        <v>130</v>
      </c>
      <c r="AP5346">
        <v>18.98</v>
      </c>
      <c r="AQ5346">
        <v>1.27</v>
      </c>
      <c r="AR5346">
        <v>-4.07</v>
      </c>
      <c r="AS5346">
        <v>1.0759000000000001</v>
      </c>
      <c r="AT5346">
        <v>89.99</v>
      </c>
      <c r="AU5346">
        <v>576</v>
      </c>
      <c r="AV5346">
        <v>26.05</v>
      </c>
      <c r="AW5346">
        <v>5.69</v>
      </c>
      <c r="AX5346">
        <v>-11.64</v>
      </c>
      <c r="AY5346">
        <v>201.3</v>
      </c>
      <c r="AZ5346">
        <v>28.2</v>
      </c>
      <c r="BA5346">
        <v>-28.2</v>
      </c>
      <c r="BB5346" t="s">
        <v>131</v>
      </c>
      <c r="BC5346">
        <v>0</v>
      </c>
      <c r="BD5346">
        <v>0</v>
      </c>
      <c r="BE5346">
        <v>0.12559999999999999</v>
      </c>
      <c r="BF5346">
        <v>0.61419999999999997</v>
      </c>
      <c r="BG5346" t="s">
        <v>132</v>
      </c>
      <c r="BH5346">
        <v>5.2566189999999997</v>
      </c>
      <c r="BI5346">
        <v>7.7376785000000003</v>
      </c>
      <c r="BJ5346">
        <v>13.8</v>
      </c>
      <c r="BK5346">
        <v>1</v>
      </c>
      <c r="BL5346">
        <v>4</v>
      </c>
      <c r="BM5346">
        <v>1</v>
      </c>
      <c r="BN5346" t="s">
        <v>133</v>
      </c>
      <c r="BO5346">
        <v>1.1111100000000001E+31</v>
      </c>
      <c r="BP5346">
        <v>0.1109</v>
      </c>
      <c r="BQ5346" t="s">
        <v>134</v>
      </c>
      <c r="BR5346" t="s">
        <v>17858</v>
      </c>
      <c r="BS5346" t="s">
        <v>17859</v>
      </c>
      <c r="BT5346">
        <v>4852</v>
      </c>
      <c r="BU5346">
        <v>83</v>
      </c>
      <c r="BV5346">
        <v>-131</v>
      </c>
      <c r="BW5346">
        <v>2.8959999999999999</v>
      </c>
      <c r="BX5346">
        <v>0.03</v>
      </c>
      <c r="BY5346">
        <v>-0.03</v>
      </c>
      <c r="BZ5346">
        <v>0.04</v>
      </c>
      <c r="CA5346">
        <v>0.2</v>
      </c>
      <c r="CB5346">
        <v>-0.25</v>
      </c>
      <c r="CC5346">
        <v>7.7969999999999997</v>
      </c>
      <c r="CD5346">
        <v>0.52300000000000002</v>
      </c>
      <c r="CE5346">
        <v>-1.6719999999999999</v>
      </c>
      <c r="CF5346">
        <v>1.742</v>
      </c>
      <c r="CG5346">
        <v>0.217</v>
      </c>
      <c r="CH5346">
        <v>-0.65200000000000002</v>
      </c>
      <c r="CI5346" t="s">
        <v>137</v>
      </c>
      <c r="CJ5346">
        <v>280.99176</v>
      </c>
      <c r="CK5346">
        <v>42.610537999999998</v>
      </c>
      <c r="CL5346">
        <v>13.444000000000001</v>
      </c>
      <c r="CM5346">
        <v>14.327999999999999</v>
      </c>
      <c r="CN5346">
        <v>13.38</v>
      </c>
      <c r="CO5346">
        <v>13.065</v>
      </c>
      <c r="CP5346">
        <v>12.865</v>
      </c>
      <c r="CQ5346">
        <v>11.688000000000001</v>
      </c>
      <c r="CR5346">
        <v>11.118</v>
      </c>
      <c r="CS5346">
        <v>11.022</v>
      </c>
      <c r="CT5346">
        <v>1E-3</v>
      </c>
      <c r="CU5346">
        <v>18.732762999999998</v>
      </c>
      <c r="CV5346">
        <v>1.8E-5</v>
      </c>
      <c r="CW5346">
        <v>42.610860000000002</v>
      </c>
      <c r="CX5346">
        <v>1.8000000000000001E-4</v>
      </c>
      <c r="CY5346">
        <v>-0.85</v>
      </c>
      <c r="CZ5346">
        <v>0.72</v>
      </c>
      <c r="DA5346">
        <v>1.1499999999999999</v>
      </c>
      <c r="DB5346">
        <v>0.64</v>
      </c>
      <c r="DC5346">
        <v>1.8000000000000001E-4</v>
      </c>
      <c r="DD5346">
        <v>4.4999999999999999E-4</v>
      </c>
      <c r="DE5346">
        <v>-7.2000000000000005E-4</v>
      </c>
      <c r="DF5346">
        <v>4.2999999999999999E-4</v>
      </c>
      <c r="DG5346">
        <v>0.54</v>
      </c>
      <c r="DH5346">
        <v>0.31</v>
      </c>
      <c r="DI5346">
        <v>0.09</v>
      </c>
      <c r="DJ5346">
        <v>0.25</v>
      </c>
      <c r="DK5346">
        <v>0.55000000000000004</v>
      </c>
      <c r="DL5346">
        <v>0.3</v>
      </c>
      <c r="DM5346">
        <v>0.52</v>
      </c>
      <c r="DN5346">
        <v>0.33</v>
      </c>
      <c r="DO5346">
        <v>0.15</v>
      </c>
      <c r="DP5346">
        <v>0.25</v>
      </c>
      <c r="DQ5346">
        <v>0.54</v>
      </c>
      <c r="DR5346">
        <v>0.32</v>
      </c>
      <c r="DS5346">
        <v>2.4342695908682828</v>
      </c>
    </row>
    <row r="5347" spans="1:123" x14ac:dyDescent="0.3">
      <c r="A5347">
        <v>5346</v>
      </c>
      <c r="B5347">
        <v>7612691</v>
      </c>
      <c r="C5347" t="s">
        <v>17860</v>
      </c>
      <c r="E5347" t="s">
        <v>146</v>
      </c>
      <c r="F5347" t="s">
        <v>126</v>
      </c>
      <c r="G5347" s="1">
        <v>43328</v>
      </c>
      <c r="H5347" t="s">
        <v>146</v>
      </c>
      <c r="I5347">
        <v>0</v>
      </c>
      <c r="J5347">
        <v>1</v>
      </c>
      <c r="K5347">
        <v>0</v>
      </c>
      <c r="L5347">
        <v>1</v>
      </c>
      <c r="M5347">
        <v>0</v>
      </c>
      <c r="N5347" t="s">
        <v>128</v>
      </c>
      <c r="O5347" t="s">
        <v>1334</v>
      </c>
      <c r="P5347">
        <v>3.46724809</v>
      </c>
      <c r="Q5347">
        <v>1.34E-5</v>
      </c>
      <c r="R5347">
        <v>-1.34E-5</v>
      </c>
      <c r="S5347">
        <v>133.90269000000001</v>
      </c>
      <c r="T5347">
        <v>3.5000000000000001E-3</v>
      </c>
      <c r="U5347">
        <v>-3.5000000000000001E-3</v>
      </c>
      <c r="V5347">
        <v>2454966.9029999999</v>
      </c>
      <c r="W5347">
        <v>3.5000000000000001E-3</v>
      </c>
      <c r="X5347">
        <v>-3.5000000000000001E-3</v>
      </c>
      <c r="Y5347">
        <v>0</v>
      </c>
      <c r="Z5347">
        <v>0.95299999999999996</v>
      </c>
      <c r="AA5347">
        <v>2E-3</v>
      </c>
      <c r="AB5347">
        <v>-3.0000000000000001E-3</v>
      </c>
      <c r="AC5347">
        <v>11.01</v>
      </c>
      <c r="AD5347">
        <v>0.158</v>
      </c>
      <c r="AE5347">
        <v>-0.158</v>
      </c>
      <c r="AF5347">
        <v>1320</v>
      </c>
      <c r="AG5347">
        <v>18.899999999999999</v>
      </c>
      <c r="AH5347">
        <v>-18.899999999999999</v>
      </c>
      <c r="AI5347">
        <v>4.2435E-2</v>
      </c>
      <c r="AJ5347">
        <v>4.3199999999999998E-4</v>
      </c>
      <c r="AK5347">
        <v>-6.5700000000000003E-4</v>
      </c>
      <c r="AL5347">
        <v>4.4799999999999996E-3</v>
      </c>
      <c r="AM5347">
        <v>1.3999999999999999E-4</v>
      </c>
      <c r="AN5347">
        <v>-1.7000000000000001E-4</v>
      </c>
      <c r="AO5347" t="s">
        <v>130</v>
      </c>
      <c r="AP5347">
        <v>2.52</v>
      </c>
      <c r="AQ5347">
        <v>0.12</v>
      </c>
      <c r="AR5347">
        <v>-0.14000000000000001</v>
      </c>
      <c r="AS5347">
        <v>3.6900000000000002E-2</v>
      </c>
      <c r="AT5347">
        <v>47.77</v>
      </c>
      <c r="AU5347">
        <v>841</v>
      </c>
      <c r="AV5347">
        <v>118.15</v>
      </c>
      <c r="AW5347">
        <v>31.72</v>
      </c>
      <c r="AX5347">
        <v>-25.48</v>
      </c>
      <c r="AY5347">
        <v>1.4173</v>
      </c>
      <c r="AZ5347">
        <v>4.4299999999999999E-2</v>
      </c>
      <c r="BA5347">
        <v>-4.4299999999999999E-2</v>
      </c>
      <c r="BB5347" t="s">
        <v>131</v>
      </c>
      <c r="BC5347">
        <v>0</v>
      </c>
      <c r="BD5347">
        <v>0</v>
      </c>
      <c r="BE5347">
        <v>0.30769999999999997</v>
      </c>
      <c r="BF5347">
        <v>0.36220000000000002</v>
      </c>
      <c r="BG5347" t="s">
        <v>132</v>
      </c>
      <c r="BH5347">
        <v>4.6391616000000004</v>
      </c>
      <c r="BI5347">
        <v>24.011011</v>
      </c>
      <c r="BJ5347">
        <v>107</v>
      </c>
      <c r="BK5347">
        <v>1</v>
      </c>
      <c r="BL5347">
        <v>327</v>
      </c>
      <c r="BM5347">
        <v>1</v>
      </c>
      <c r="BN5347" t="s">
        <v>133</v>
      </c>
      <c r="BO5347">
        <v>1.1111099999999999E+28</v>
      </c>
      <c r="BP5347">
        <v>0.2228</v>
      </c>
      <c r="BQ5347" t="s">
        <v>134</v>
      </c>
      <c r="BR5347" t="s">
        <v>17861</v>
      </c>
      <c r="BS5347" t="s">
        <v>17862</v>
      </c>
      <c r="BT5347">
        <v>4969</v>
      </c>
      <c r="BU5347">
        <v>178</v>
      </c>
      <c r="BV5347">
        <v>-158</v>
      </c>
      <c r="BW5347">
        <v>4.7130000000000001</v>
      </c>
      <c r="BX5347">
        <v>4.4999999999999998E-2</v>
      </c>
      <c r="BY5347">
        <v>-2.4E-2</v>
      </c>
      <c r="BZ5347">
        <v>-1.6</v>
      </c>
      <c r="CA5347">
        <v>0.3</v>
      </c>
      <c r="CB5347">
        <v>-0.25</v>
      </c>
      <c r="CC5347">
        <v>0.54300000000000004</v>
      </c>
      <c r="CD5347">
        <v>2.7E-2</v>
      </c>
      <c r="CE5347">
        <v>-0.03</v>
      </c>
      <c r="CF5347">
        <v>0.55600000000000005</v>
      </c>
      <c r="CG5347">
        <v>4.2999999999999997E-2</v>
      </c>
      <c r="CH5347">
        <v>-0.02</v>
      </c>
      <c r="CI5347" t="s">
        <v>137</v>
      </c>
      <c r="CJ5347">
        <v>293.40938999999997</v>
      </c>
      <c r="CK5347">
        <v>43.225200999999998</v>
      </c>
      <c r="CL5347">
        <v>15.888999999999999</v>
      </c>
      <c r="CM5347">
        <v>16.64</v>
      </c>
      <c r="CN5347">
        <v>15.872999999999999</v>
      </c>
      <c r="CO5347">
        <v>15.567</v>
      </c>
      <c r="CP5347">
        <v>15.378</v>
      </c>
      <c r="CQ5347">
        <v>14.351000000000001</v>
      </c>
      <c r="CR5347">
        <v>13.84</v>
      </c>
      <c r="CS5347">
        <v>13.662000000000001</v>
      </c>
      <c r="CT5347">
        <v>0</v>
      </c>
      <c r="CY5347">
        <v>30.04</v>
      </c>
      <c r="CZ5347">
        <v>0.51</v>
      </c>
      <c r="DA5347">
        <v>202.43</v>
      </c>
      <c r="DB5347">
        <v>0.76</v>
      </c>
      <c r="DC5347">
        <v>-1.1599999999999999E-2</v>
      </c>
      <c r="DD5347">
        <v>1.9000000000000001E-4</v>
      </c>
      <c r="DE5347">
        <v>-7.6799999999999993E-2</v>
      </c>
      <c r="DF5347">
        <v>2.9E-4</v>
      </c>
      <c r="DG5347">
        <v>4.9640000000000004</v>
      </c>
      <c r="DH5347">
        <v>6.7000000000000004E-2</v>
      </c>
      <c r="DI5347">
        <v>12.157</v>
      </c>
      <c r="DJ5347">
        <v>6.7000000000000004E-2</v>
      </c>
      <c r="DK5347">
        <v>13.131</v>
      </c>
      <c r="DL5347">
        <v>6.7000000000000004E-2</v>
      </c>
      <c r="DM5347">
        <v>4.8090000000000002</v>
      </c>
      <c r="DN5347">
        <v>6.9000000000000006E-2</v>
      </c>
      <c r="DO5347">
        <v>12.212999999999999</v>
      </c>
      <c r="DP5347">
        <v>6.8000000000000005E-2</v>
      </c>
      <c r="DQ5347">
        <v>13.125999999999999</v>
      </c>
      <c r="DR5347">
        <v>6.9000000000000006E-2</v>
      </c>
      <c r="DS5347">
        <v>4.6408839779005522</v>
      </c>
    </row>
    <row r="5348" spans="1:123" x14ac:dyDescent="0.3">
      <c r="A5348">
        <v>5347</v>
      </c>
      <c r="B5348">
        <v>9761573</v>
      </c>
      <c r="C5348" t="s">
        <v>17863</v>
      </c>
      <c r="E5348" t="s">
        <v>146</v>
      </c>
      <c r="F5348" t="s">
        <v>126</v>
      </c>
      <c r="G5348" s="1">
        <v>43328</v>
      </c>
      <c r="H5348" t="s">
        <v>146</v>
      </c>
      <c r="I5348">
        <v>0</v>
      </c>
      <c r="J5348">
        <v>0</v>
      </c>
      <c r="K5348">
        <v>1</v>
      </c>
      <c r="L5348">
        <v>0</v>
      </c>
      <c r="M5348">
        <v>0</v>
      </c>
      <c r="N5348" t="s">
        <v>128</v>
      </c>
      <c r="O5348" t="s">
        <v>17695</v>
      </c>
      <c r="P5348">
        <v>7.4413444999999996</v>
      </c>
      <c r="Q5348">
        <v>1.63E-4</v>
      </c>
      <c r="R5348">
        <v>-1.63E-4</v>
      </c>
      <c r="S5348">
        <v>137.34289999999999</v>
      </c>
      <c r="T5348">
        <v>1.7899999999999999E-2</v>
      </c>
      <c r="U5348">
        <v>-1.7899999999999999E-2</v>
      </c>
      <c r="V5348">
        <v>2454970.3429999999</v>
      </c>
      <c r="W5348">
        <v>1.7899999999999999E-2</v>
      </c>
      <c r="X5348">
        <v>-1.7899999999999999E-2</v>
      </c>
      <c r="Y5348">
        <v>0</v>
      </c>
      <c r="Z5348">
        <v>1.286</v>
      </c>
      <c r="AA5348">
        <v>47.36</v>
      </c>
      <c r="AB5348">
        <v>-0.51800000000000002</v>
      </c>
      <c r="AC5348">
        <v>2.8754</v>
      </c>
      <c r="AD5348">
        <v>5.5E-2</v>
      </c>
      <c r="AE5348">
        <v>-5.5E-2</v>
      </c>
      <c r="AF5348">
        <v>2230</v>
      </c>
      <c r="AG5348">
        <v>40</v>
      </c>
      <c r="AH5348">
        <v>-40</v>
      </c>
      <c r="AI5348">
        <v>0.33671299999999998</v>
      </c>
      <c r="AJ5348">
        <v>47.3</v>
      </c>
      <c r="AK5348">
        <v>-0.50800000000000001</v>
      </c>
      <c r="AL5348">
        <v>0.13639000000000001</v>
      </c>
      <c r="AM5348">
        <v>73.983649999999997</v>
      </c>
      <c r="AN5348">
        <v>-2.7179999999999999E-2</v>
      </c>
      <c r="AO5348" t="s">
        <v>130</v>
      </c>
      <c r="AP5348">
        <v>43.5</v>
      </c>
      <c r="AQ5348">
        <v>12.5</v>
      </c>
      <c r="AR5348">
        <v>-6.73</v>
      </c>
      <c r="AS5348">
        <v>7.6300000000000007E-2</v>
      </c>
      <c r="AT5348">
        <v>79.95</v>
      </c>
      <c r="AU5348">
        <v>1136</v>
      </c>
      <c r="AV5348">
        <v>393.59</v>
      </c>
      <c r="AW5348">
        <v>334.88</v>
      </c>
      <c r="AX5348">
        <v>-153.26</v>
      </c>
      <c r="AY5348">
        <v>7.36</v>
      </c>
      <c r="AZ5348">
        <v>3.7</v>
      </c>
      <c r="BA5348">
        <v>-3.7</v>
      </c>
      <c r="BB5348" t="s">
        <v>131</v>
      </c>
      <c r="BC5348">
        <v>0</v>
      </c>
      <c r="BD5348">
        <v>0</v>
      </c>
      <c r="BE5348">
        <v>0.31240000000000001</v>
      </c>
      <c r="BF5348">
        <v>0.28589999999999999</v>
      </c>
      <c r="BG5348" t="s">
        <v>132</v>
      </c>
      <c r="BH5348">
        <v>23.022134999999999</v>
      </c>
      <c r="BI5348">
        <v>58.165680000000002</v>
      </c>
      <c r="BJ5348">
        <v>66.400000000000006</v>
      </c>
      <c r="BK5348">
        <v>1</v>
      </c>
      <c r="BL5348">
        <v>12</v>
      </c>
      <c r="BM5348">
        <v>1</v>
      </c>
      <c r="BN5348" t="s">
        <v>133</v>
      </c>
      <c r="BO5348">
        <v>1E+22</v>
      </c>
      <c r="BP5348">
        <v>0.80059999999999998</v>
      </c>
      <c r="BQ5348" t="s">
        <v>134</v>
      </c>
      <c r="BR5348" t="s">
        <v>17864</v>
      </c>
      <c r="BS5348" t="s">
        <v>17865</v>
      </c>
      <c r="BT5348">
        <v>6540</v>
      </c>
      <c r="BU5348">
        <v>183</v>
      </c>
      <c r="BV5348">
        <v>-252</v>
      </c>
      <c r="BW5348">
        <v>4.3209999999999997</v>
      </c>
      <c r="BX5348">
        <v>0.105</v>
      </c>
      <c r="BY5348">
        <v>-0.19500000000000001</v>
      </c>
      <c r="BZ5348">
        <v>-0.38</v>
      </c>
      <c r="CA5348">
        <v>0.25</v>
      </c>
      <c r="CB5348">
        <v>-0.3</v>
      </c>
      <c r="CC5348">
        <v>1.1830000000000001</v>
      </c>
      <c r="CD5348">
        <v>0.34</v>
      </c>
      <c r="CE5348">
        <v>-0.183</v>
      </c>
      <c r="CF5348">
        <v>1.0660000000000001</v>
      </c>
      <c r="CG5348">
        <v>0.17499999999999999</v>
      </c>
      <c r="CH5348">
        <v>-0.11700000000000001</v>
      </c>
      <c r="CI5348" t="s">
        <v>137</v>
      </c>
      <c r="CJ5348">
        <v>287.37169999999998</v>
      </c>
      <c r="CK5348">
        <v>46.564838000000002</v>
      </c>
      <c r="CL5348">
        <v>14.114000000000001</v>
      </c>
      <c r="CM5348">
        <v>14.433999999999999</v>
      </c>
      <c r="CN5348">
        <v>14.077999999999999</v>
      </c>
      <c r="CO5348">
        <v>13.977</v>
      </c>
      <c r="CP5348">
        <v>13.965</v>
      </c>
      <c r="CQ5348">
        <v>13.106</v>
      </c>
      <c r="CR5348">
        <v>12.818</v>
      </c>
      <c r="CS5348">
        <v>12.823</v>
      </c>
      <c r="CT5348">
        <v>1E-3</v>
      </c>
      <c r="CU5348">
        <v>19.1581233</v>
      </c>
      <c r="CV5348">
        <v>6.1999999999999999E-6</v>
      </c>
      <c r="CW5348">
        <v>46.564796000000001</v>
      </c>
      <c r="CX5348">
        <v>6.8999999999999997E-5</v>
      </c>
      <c r="CY5348">
        <v>0.32</v>
      </c>
      <c r="CZ5348">
        <v>0.23</v>
      </c>
      <c r="DA5348">
        <v>-0.16</v>
      </c>
      <c r="DB5348">
        <v>0.25</v>
      </c>
      <c r="DC5348">
        <v>-7.2999999999999996E-4</v>
      </c>
      <c r="DD5348">
        <v>6.3000000000000003E-4</v>
      </c>
      <c r="DE5348">
        <v>6.6E-4</v>
      </c>
      <c r="DF5348">
        <v>7.6000000000000004E-4</v>
      </c>
      <c r="DG5348">
        <v>-1E-3</v>
      </c>
      <c r="DH5348">
        <v>7.5999999999999998E-2</v>
      </c>
      <c r="DI5348">
        <v>0.111</v>
      </c>
      <c r="DJ5348">
        <v>7.3999999999999996E-2</v>
      </c>
      <c r="DK5348">
        <v>0.111</v>
      </c>
      <c r="DL5348">
        <v>7.3999999999999996E-2</v>
      </c>
      <c r="DM5348">
        <v>3.5000000000000003E-2</v>
      </c>
      <c r="DN5348">
        <v>7.5999999999999998E-2</v>
      </c>
      <c r="DO5348">
        <v>-2.1000000000000001E-2</v>
      </c>
      <c r="DP5348">
        <v>7.3999999999999996E-2</v>
      </c>
      <c r="DQ5348">
        <v>4.1000000000000002E-2</v>
      </c>
      <c r="DR5348">
        <v>7.5999999999999998E-2</v>
      </c>
      <c r="DS5348">
        <v>36.770921386306</v>
      </c>
    </row>
    <row r="5349" spans="1:123" x14ac:dyDescent="0.3">
      <c r="A5349">
        <v>5348</v>
      </c>
      <c r="B5349">
        <v>8042789</v>
      </c>
      <c r="C5349" t="s">
        <v>17866</v>
      </c>
      <c r="E5349" t="s">
        <v>146</v>
      </c>
      <c r="F5349" t="s">
        <v>126</v>
      </c>
      <c r="G5349" s="1">
        <v>43328</v>
      </c>
      <c r="H5349" t="s">
        <v>146</v>
      </c>
      <c r="I5349">
        <v>0</v>
      </c>
      <c r="J5349">
        <v>0</v>
      </c>
      <c r="K5349">
        <v>1</v>
      </c>
      <c r="L5349">
        <v>1</v>
      </c>
      <c r="M5349">
        <v>0</v>
      </c>
      <c r="N5349" t="s">
        <v>128</v>
      </c>
      <c r="O5349" t="s">
        <v>719</v>
      </c>
      <c r="P5349">
        <v>4.6183092239999999</v>
      </c>
      <c r="Q5349">
        <v>7.6000000000000001E-6</v>
      </c>
      <c r="R5349">
        <v>-7.6000000000000001E-6</v>
      </c>
      <c r="S5349">
        <v>135.85023000000001</v>
      </c>
      <c r="T5349">
        <v>1.42E-3</v>
      </c>
      <c r="U5349">
        <v>-1.42E-3</v>
      </c>
      <c r="V5349">
        <v>2454968.85</v>
      </c>
      <c r="W5349">
        <v>1.42E-3</v>
      </c>
      <c r="X5349">
        <v>-1.42E-3</v>
      </c>
      <c r="Y5349">
        <v>0</v>
      </c>
      <c r="Z5349">
        <v>1.2470000000000001</v>
      </c>
      <c r="AA5349">
        <v>10.36</v>
      </c>
      <c r="AB5349">
        <v>-0.126</v>
      </c>
      <c r="AC5349">
        <v>3.6751999999999998</v>
      </c>
      <c r="AD5349">
        <v>6.7199999999999996E-2</v>
      </c>
      <c r="AE5349">
        <v>-6.7199999999999996E-2</v>
      </c>
      <c r="AF5349">
        <v>1190</v>
      </c>
      <c r="AG5349">
        <v>20.6</v>
      </c>
      <c r="AH5349">
        <v>-20.6</v>
      </c>
      <c r="AI5349">
        <v>0.28571099999999999</v>
      </c>
      <c r="AJ5349">
        <v>10.7</v>
      </c>
      <c r="AK5349">
        <v>-0.123</v>
      </c>
      <c r="AL5349">
        <v>3.0779999999999998E-2</v>
      </c>
      <c r="AM5349">
        <v>2.1985399999999999</v>
      </c>
      <c r="AN5349">
        <v>-6.8999999999999997E-4</v>
      </c>
      <c r="AO5349" t="s">
        <v>130</v>
      </c>
      <c r="AP5349">
        <v>25.43</v>
      </c>
      <c r="AQ5349">
        <v>5.08</v>
      </c>
      <c r="AR5349">
        <v>-2.19</v>
      </c>
      <c r="AS5349">
        <v>5.2499999999999998E-2</v>
      </c>
      <c r="AT5349">
        <v>67.53</v>
      </c>
      <c r="AU5349">
        <v>947</v>
      </c>
      <c r="AV5349">
        <v>190.56</v>
      </c>
      <c r="AW5349">
        <v>118.38</v>
      </c>
      <c r="AX5349">
        <v>-49.64</v>
      </c>
      <c r="AY5349">
        <v>3.26</v>
      </c>
      <c r="AZ5349">
        <v>1.6</v>
      </c>
      <c r="BA5349">
        <v>-1.6</v>
      </c>
      <c r="BB5349" t="s">
        <v>131</v>
      </c>
      <c r="BC5349">
        <v>0</v>
      </c>
      <c r="BD5349">
        <v>0</v>
      </c>
      <c r="BE5349">
        <v>0.23269999999999999</v>
      </c>
      <c r="BF5349">
        <v>0.4526</v>
      </c>
      <c r="BG5349" t="s">
        <v>132</v>
      </c>
      <c r="BH5349">
        <v>8.6021610000000006</v>
      </c>
      <c r="BI5349">
        <v>54.201194999999998</v>
      </c>
      <c r="BJ5349">
        <v>68.5</v>
      </c>
      <c r="BK5349">
        <v>1</v>
      </c>
      <c r="BL5349">
        <v>288</v>
      </c>
      <c r="BM5349">
        <v>1</v>
      </c>
      <c r="BN5349" t="s">
        <v>133</v>
      </c>
      <c r="BO5349">
        <v>1.11111E+30</v>
      </c>
      <c r="BP5349">
        <v>0.1913</v>
      </c>
      <c r="BQ5349" t="s">
        <v>134</v>
      </c>
      <c r="BR5349" t="s">
        <v>17867</v>
      </c>
      <c r="BS5349" t="s">
        <v>17868</v>
      </c>
      <c r="BT5349">
        <v>5452</v>
      </c>
      <c r="BU5349">
        <v>164</v>
      </c>
      <c r="BV5349">
        <v>-164</v>
      </c>
      <c r="BW5349">
        <v>4.5720000000000001</v>
      </c>
      <c r="BX5349">
        <v>3.4000000000000002E-2</v>
      </c>
      <c r="BY5349">
        <v>-0.13600000000000001</v>
      </c>
      <c r="BZ5349">
        <v>-0.04</v>
      </c>
      <c r="CA5349">
        <v>0.3</v>
      </c>
      <c r="CB5349">
        <v>-0.3</v>
      </c>
      <c r="CC5349">
        <v>0.81499999999999995</v>
      </c>
      <c r="CD5349">
        <v>0.16300000000000001</v>
      </c>
      <c r="CE5349">
        <v>-7.0000000000000007E-2</v>
      </c>
      <c r="CF5349">
        <v>0.91</v>
      </c>
      <c r="CG5349">
        <v>7.2999999999999995E-2</v>
      </c>
      <c r="CH5349">
        <v>-0.10100000000000001</v>
      </c>
      <c r="CI5349" t="s">
        <v>137</v>
      </c>
      <c r="CJ5349">
        <v>296.39834999999999</v>
      </c>
      <c r="CK5349">
        <v>43.803531999999997</v>
      </c>
      <c r="CL5349">
        <v>15.757</v>
      </c>
      <c r="CM5349">
        <v>16.405999999999999</v>
      </c>
      <c r="CN5349">
        <v>15.706</v>
      </c>
      <c r="CO5349">
        <v>15.478</v>
      </c>
      <c r="CP5349">
        <v>15.385999999999999</v>
      </c>
      <c r="CQ5349">
        <v>14.37</v>
      </c>
      <c r="CR5349">
        <v>13.955</v>
      </c>
      <c r="CS5349">
        <v>13.94</v>
      </c>
      <c r="CT5349">
        <v>0</v>
      </c>
      <c r="CU5349">
        <v>19.760824400000001</v>
      </c>
      <c r="CV5349">
        <v>6.8000000000000001E-6</v>
      </c>
      <c r="CW5349">
        <v>43.799764000000003</v>
      </c>
      <c r="CX5349">
        <v>6.0999999999999999E-5</v>
      </c>
      <c r="CY5349">
        <v>36.42</v>
      </c>
      <c r="CZ5349">
        <v>0.27</v>
      </c>
      <c r="DA5349">
        <v>-13.56</v>
      </c>
      <c r="DB5349">
        <v>0.22</v>
      </c>
      <c r="DC5349">
        <v>-3.9699999999999999E-2</v>
      </c>
      <c r="DD5349">
        <v>2.9999999999999997E-4</v>
      </c>
      <c r="DE5349">
        <v>1.41E-2</v>
      </c>
      <c r="DF5349">
        <v>2.5999999999999998E-4</v>
      </c>
      <c r="DG5349">
        <v>6.0529999999999999</v>
      </c>
      <c r="DH5349">
        <v>6.8000000000000005E-2</v>
      </c>
      <c r="DI5349">
        <v>-2.5350000000000001</v>
      </c>
      <c r="DJ5349">
        <v>7.0999999999999994E-2</v>
      </c>
      <c r="DK5349">
        <v>6.5620000000000003</v>
      </c>
      <c r="DL5349">
        <v>6.8000000000000005E-2</v>
      </c>
      <c r="DM5349">
        <v>6.1580000000000004</v>
      </c>
      <c r="DN5349">
        <v>6.9000000000000006E-2</v>
      </c>
      <c r="DO5349">
        <v>-2.7919999999999998</v>
      </c>
      <c r="DP5349">
        <v>7.0000000000000007E-2</v>
      </c>
      <c r="DQ5349">
        <v>6.7610000000000001</v>
      </c>
      <c r="DR5349">
        <v>6.9000000000000006E-2</v>
      </c>
      <c r="DS5349">
        <v>31.202453987730063</v>
      </c>
    </row>
    <row r="5350" spans="1:123" x14ac:dyDescent="0.3">
      <c r="A5350">
        <v>5349</v>
      </c>
      <c r="B5350">
        <v>10095484</v>
      </c>
      <c r="C5350" t="s">
        <v>17869</v>
      </c>
      <c r="E5350" t="s">
        <v>146</v>
      </c>
      <c r="F5350" t="s">
        <v>126</v>
      </c>
      <c r="G5350" s="1">
        <v>43328</v>
      </c>
      <c r="H5350" t="s">
        <v>146</v>
      </c>
      <c r="I5350">
        <v>0</v>
      </c>
      <c r="J5350">
        <v>0</v>
      </c>
      <c r="K5350">
        <v>1</v>
      </c>
      <c r="L5350">
        <v>1</v>
      </c>
      <c r="M5350">
        <v>1</v>
      </c>
      <c r="N5350" t="s">
        <v>128</v>
      </c>
      <c r="O5350" t="s">
        <v>17870</v>
      </c>
      <c r="P5350">
        <v>0.67776127500000005</v>
      </c>
      <c r="Q5350">
        <v>5.68E-7</v>
      </c>
      <c r="R5350">
        <v>-5.68E-7</v>
      </c>
      <c r="S5350">
        <v>131.625946</v>
      </c>
      <c r="T5350">
        <v>7.2099999999999996E-4</v>
      </c>
      <c r="U5350">
        <v>-7.2099999999999996E-4</v>
      </c>
      <c r="V5350">
        <v>2454964.6260000002</v>
      </c>
      <c r="W5350">
        <v>7.2099999999999996E-4</v>
      </c>
      <c r="X5350">
        <v>-7.2099999999999996E-4</v>
      </c>
      <c r="Y5350">
        <v>0</v>
      </c>
      <c r="Z5350">
        <v>1.2050000000000001</v>
      </c>
      <c r="AA5350">
        <v>0.28999999999999998</v>
      </c>
      <c r="AB5350">
        <v>-9.7000000000000003E-2</v>
      </c>
      <c r="AC5350">
        <v>3.7084999999999999</v>
      </c>
      <c r="AD5350">
        <v>4.7100000000000003E-2</v>
      </c>
      <c r="AE5350">
        <v>-4.7100000000000003E-2</v>
      </c>
      <c r="AF5350">
        <v>878</v>
      </c>
      <c r="AG5350">
        <v>8.9</v>
      </c>
      <c r="AH5350">
        <v>-8.9</v>
      </c>
      <c r="AI5350">
        <v>0.237792</v>
      </c>
      <c r="AJ5350">
        <v>0.30199999999999999</v>
      </c>
      <c r="AK5350">
        <v>-8.0600000000000005E-2</v>
      </c>
      <c r="AL5350">
        <v>8.6389999999999995E-2</v>
      </c>
      <c r="AM5350">
        <v>4.9639999999999997E-2</v>
      </c>
      <c r="AN5350">
        <v>-2.75E-2</v>
      </c>
      <c r="AO5350" t="s">
        <v>130</v>
      </c>
      <c r="AP5350">
        <v>22.15</v>
      </c>
      <c r="AQ5350">
        <v>6.05</v>
      </c>
      <c r="AR5350">
        <v>-2.0299999999999998</v>
      </c>
      <c r="AS5350">
        <v>1.4800000000000001E-2</v>
      </c>
      <c r="AT5350">
        <v>19.77</v>
      </c>
      <c r="AU5350">
        <v>1906</v>
      </c>
      <c r="AV5350">
        <v>3136.01</v>
      </c>
      <c r="AW5350">
        <v>2511.6</v>
      </c>
      <c r="AX5350">
        <v>-812.63</v>
      </c>
      <c r="AY5350">
        <v>1.28</v>
      </c>
      <c r="AZ5350">
        <v>0.36799999999999999</v>
      </c>
      <c r="BA5350">
        <v>-0.36799999999999999</v>
      </c>
      <c r="BB5350" t="s">
        <v>131</v>
      </c>
      <c r="BC5350">
        <v>0</v>
      </c>
      <c r="BD5350">
        <v>0</v>
      </c>
      <c r="BE5350">
        <v>0.2676</v>
      </c>
      <c r="BF5350">
        <v>0.39279999999999998</v>
      </c>
      <c r="BG5350" t="s">
        <v>132</v>
      </c>
      <c r="BH5350">
        <v>25.406109000000001</v>
      </c>
      <c r="BI5350">
        <v>133.63749999999999</v>
      </c>
      <c r="BJ5350">
        <v>120.8</v>
      </c>
      <c r="BK5350">
        <v>1</v>
      </c>
      <c r="BL5350">
        <v>1578</v>
      </c>
      <c r="BM5350">
        <v>1</v>
      </c>
      <c r="BN5350" t="s">
        <v>133</v>
      </c>
      <c r="BO5350">
        <v>1.1111100000000001E+31</v>
      </c>
      <c r="BP5350">
        <v>-1</v>
      </c>
      <c r="BQ5350" t="s">
        <v>134</v>
      </c>
      <c r="BR5350" t="s">
        <v>17871</v>
      </c>
      <c r="BS5350" t="s">
        <v>17872</v>
      </c>
      <c r="BT5350">
        <v>5699</v>
      </c>
      <c r="BU5350">
        <v>152</v>
      </c>
      <c r="BV5350">
        <v>-152</v>
      </c>
      <c r="BW5350">
        <v>4.5529999999999999</v>
      </c>
      <c r="BX5350">
        <v>3.3000000000000002E-2</v>
      </c>
      <c r="BY5350">
        <v>-0.187</v>
      </c>
      <c r="BZ5350">
        <v>-0.1</v>
      </c>
      <c r="CA5350">
        <v>0.3</v>
      </c>
      <c r="CB5350">
        <v>-0.3</v>
      </c>
      <c r="CC5350">
        <v>0.85299999999999998</v>
      </c>
      <c r="CD5350">
        <v>0.23300000000000001</v>
      </c>
      <c r="CE5350">
        <v>-7.8E-2</v>
      </c>
      <c r="CF5350">
        <v>0.95</v>
      </c>
      <c r="CG5350">
        <v>9.4E-2</v>
      </c>
      <c r="CH5350">
        <v>-0.104</v>
      </c>
      <c r="CI5350" t="s">
        <v>137</v>
      </c>
      <c r="CJ5350">
        <v>298.71071999999998</v>
      </c>
      <c r="CK5350">
        <v>47.037449000000002</v>
      </c>
      <c r="CL5350">
        <v>14.382</v>
      </c>
      <c r="CM5350">
        <v>14.907</v>
      </c>
      <c r="CN5350">
        <v>14.318</v>
      </c>
      <c r="CO5350">
        <v>14.157</v>
      </c>
      <c r="CP5350">
        <v>14.054</v>
      </c>
      <c r="CQ5350">
        <v>13.118</v>
      </c>
      <c r="CR5350">
        <v>12.814</v>
      </c>
      <c r="CS5350">
        <v>12.737</v>
      </c>
      <c r="DG5350">
        <v>-5.3659999999999997</v>
      </c>
      <c r="DH5350">
        <v>0.09</v>
      </c>
      <c r="DI5350">
        <v>-5.2329999999999997</v>
      </c>
      <c r="DJ5350">
        <v>7.0000000000000007E-2</v>
      </c>
      <c r="DK5350">
        <v>7.4950000000000001</v>
      </c>
      <c r="DL5350">
        <v>8.1000000000000003E-2</v>
      </c>
      <c r="DM5350">
        <v>-5.39</v>
      </c>
      <c r="DN5350">
        <v>0.1</v>
      </c>
      <c r="DO5350">
        <v>-5.1920000000000002</v>
      </c>
      <c r="DP5350">
        <v>8.2000000000000003E-2</v>
      </c>
      <c r="DQ5350">
        <v>7.48</v>
      </c>
      <c r="DR5350">
        <v>0.11</v>
      </c>
      <c r="DS5350">
        <v>25.96717467760844</v>
      </c>
    </row>
    <row r="5351" spans="1:123" x14ac:dyDescent="0.3">
      <c r="A5351">
        <v>5350</v>
      </c>
      <c r="B5351">
        <v>5467102</v>
      </c>
      <c r="C5351" t="s">
        <v>17873</v>
      </c>
      <c r="E5351" t="s">
        <v>146</v>
      </c>
      <c r="F5351" t="s">
        <v>126</v>
      </c>
      <c r="G5351" s="1">
        <v>43328</v>
      </c>
      <c r="H5351" t="s">
        <v>146</v>
      </c>
      <c r="I5351">
        <v>0</v>
      </c>
      <c r="J5351">
        <v>0</v>
      </c>
      <c r="K5351">
        <v>1</v>
      </c>
      <c r="L5351">
        <v>1</v>
      </c>
      <c r="M5351">
        <v>1</v>
      </c>
      <c r="N5351" t="s">
        <v>128</v>
      </c>
      <c r="O5351" t="s">
        <v>17874</v>
      </c>
      <c r="P5351">
        <v>2.8457390120000001</v>
      </c>
      <c r="Q5351">
        <v>2.2500000000000001E-6</v>
      </c>
      <c r="R5351">
        <v>-2.2500000000000001E-6</v>
      </c>
      <c r="S5351">
        <v>134.27973800000001</v>
      </c>
      <c r="T5351">
        <v>6.9700000000000003E-4</v>
      </c>
      <c r="U5351">
        <v>-6.9700000000000003E-4</v>
      </c>
      <c r="V5351">
        <v>2454967.2799999998</v>
      </c>
      <c r="W5351">
        <v>6.9700000000000003E-4</v>
      </c>
      <c r="X5351">
        <v>-6.9700000000000003E-4</v>
      </c>
      <c r="Y5351">
        <v>0</v>
      </c>
      <c r="Z5351">
        <v>1.2130000000000001</v>
      </c>
      <c r="AA5351">
        <v>6.6000000000000003E-2</v>
      </c>
      <c r="AB5351">
        <v>-6.0999999999999999E-2</v>
      </c>
      <c r="AC5351">
        <v>11.932700000000001</v>
      </c>
      <c r="AD5351">
        <v>3.1399999999999997E-2</v>
      </c>
      <c r="AE5351">
        <v>-3.1399999999999997E-2</v>
      </c>
      <c r="AF5351">
        <v>24400</v>
      </c>
      <c r="AG5351">
        <v>59</v>
      </c>
      <c r="AH5351">
        <v>-59</v>
      </c>
      <c r="AI5351">
        <v>0.42637199999999997</v>
      </c>
      <c r="AJ5351">
        <v>6.1899999999999997E-2</v>
      </c>
      <c r="AK5351">
        <v>-4.9099999999999998E-2</v>
      </c>
      <c r="AL5351">
        <v>1.555E-2</v>
      </c>
      <c r="AM5351">
        <v>1.2700000000000001E-3</v>
      </c>
      <c r="AN5351">
        <v>-1.09E-3</v>
      </c>
      <c r="AO5351" t="s">
        <v>130</v>
      </c>
      <c r="AP5351">
        <v>44.7</v>
      </c>
      <c r="AQ5351">
        <v>14</v>
      </c>
      <c r="AR5351">
        <v>-4.66</v>
      </c>
      <c r="AS5351">
        <v>3.9899999999999998E-2</v>
      </c>
      <c r="AT5351">
        <v>49.84</v>
      </c>
      <c r="AU5351">
        <v>1294</v>
      </c>
      <c r="AV5351">
        <v>663.42</v>
      </c>
      <c r="AW5351">
        <v>630.85</v>
      </c>
      <c r="AX5351">
        <v>-201.93</v>
      </c>
      <c r="AY5351">
        <v>1.881</v>
      </c>
      <c r="AZ5351">
        <v>0.154</v>
      </c>
      <c r="BA5351">
        <v>-0.154</v>
      </c>
      <c r="BB5351" t="s">
        <v>131</v>
      </c>
      <c r="BC5351">
        <v>0</v>
      </c>
      <c r="BD5351">
        <v>0</v>
      </c>
      <c r="BE5351">
        <v>0.2868</v>
      </c>
      <c r="BF5351">
        <v>0.35880000000000001</v>
      </c>
      <c r="BG5351" t="s">
        <v>132</v>
      </c>
      <c r="BH5351">
        <v>108.6759</v>
      </c>
      <c r="BI5351">
        <v>1104.7760000000001</v>
      </c>
      <c r="BJ5351">
        <v>488.6</v>
      </c>
      <c r="BK5351">
        <v>1</v>
      </c>
      <c r="BL5351">
        <v>402</v>
      </c>
      <c r="BM5351">
        <v>1</v>
      </c>
      <c r="BN5351" t="s">
        <v>133</v>
      </c>
      <c r="BO5351">
        <v>1.1111099999999999E+28</v>
      </c>
      <c r="BP5351">
        <v>0.45400000000000001</v>
      </c>
      <c r="BQ5351" t="s">
        <v>134</v>
      </c>
      <c r="BR5351" t="s">
        <v>17875</v>
      </c>
      <c r="BS5351" t="s">
        <v>17876</v>
      </c>
      <c r="BT5351">
        <v>5982</v>
      </c>
      <c r="BU5351">
        <v>189</v>
      </c>
      <c r="BV5351">
        <v>-210</v>
      </c>
      <c r="BW5351">
        <v>4.4930000000000003</v>
      </c>
      <c r="BX5351">
        <v>5.3999999999999999E-2</v>
      </c>
      <c r="BY5351">
        <v>-0.216</v>
      </c>
      <c r="BZ5351">
        <v>-0.04</v>
      </c>
      <c r="CA5351">
        <v>0.25</v>
      </c>
      <c r="CB5351">
        <v>-0.3</v>
      </c>
      <c r="CC5351">
        <v>0.96</v>
      </c>
      <c r="CD5351">
        <v>0.3</v>
      </c>
      <c r="CE5351">
        <v>-0.1</v>
      </c>
      <c r="CF5351">
        <v>1.0469999999999999</v>
      </c>
      <c r="CG5351">
        <v>0.13900000000000001</v>
      </c>
      <c r="CH5351">
        <v>-0.13900000000000001</v>
      </c>
      <c r="CI5351" t="s">
        <v>137</v>
      </c>
      <c r="CJ5351">
        <v>296.67293999999998</v>
      </c>
      <c r="CK5351">
        <v>40.650981999999999</v>
      </c>
      <c r="CL5351">
        <v>15.362</v>
      </c>
      <c r="CM5351">
        <v>15.882</v>
      </c>
      <c r="CN5351">
        <v>15.301</v>
      </c>
      <c r="CO5351">
        <v>15.138999999999999</v>
      </c>
      <c r="CP5351">
        <v>15.026</v>
      </c>
      <c r="CQ5351">
        <v>14.117000000000001</v>
      </c>
      <c r="CR5351">
        <v>13.81</v>
      </c>
      <c r="CS5351">
        <v>13.579000000000001</v>
      </c>
      <c r="CU5351">
        <v>19.77863275</v>
      </c>
      <c r="CV5351">
        <v>7.5000000000000002E-7</v>
      </c>
      <c r="CW5351">
        <v>40.6489476</v>
      </c>
      <c r="CX5351">
        <v>4.0999999999999997E-6</v>
      </c>
      <c r="CY5351">
        <v>17.922000000000001</v>
      </c>
      <c r="CZ5351">
        <v>3.1E-2</v>
      </c>
      <c r="DA5351">
        <v>-7.3170000000000002</v>
      </c>
      <c r="DB5351">
        <v>1.4999999999999999E-2</v>
      </c>
      <c r="DE5351">
        <v>0.157</v>
      </c>
      <c r="DF5351">
        <v>2.5999999999999999E-2</v>
      </c>
      <c r="DG5351">
        <v>3.94</v>
      </c>
      <c r="DH5351">
        <v>0.36</v>
      </c>
      <c r="DI5351">
        <v>-2.83</v>
      </c>
      <c r="DJ5351">
        <v>0.26</v>
      </c>
      <c r="DK5351">
        <v>4.8499999999999996</v>
      </c>
      <c r="DL5351">
        <v>0.43</v>
      </c>
      <c r="DM5351">
        <v>6.59</v>
      </c>
      <c r="DN5351">
        <v>0.24</v>
      </c>
      <c r="DO5351">
        <v>-3.48</v>
      </c>
      <c r="DP5351">
        <v>0.26</v>
      </c>
      <c r="DQ5351">
        <v>7.45</v>
      </c>
      <c r="DR5351">
        <v>0.33</v>
      </c>
      <c r="DS5351">
        <v>46.562500000000007</v>
      </c>
    </row>
    <row r="5352" spans="1:123" x14ac:dyDescent="0.3">
      <c r="A5352">
        <v>5351</v>
      </c>
      <c r="B5352">
        <v>6780367</v>
      </c>
      <c r="C5352" t="s">
        <v>17877</v>
      </c>
      <c r="E5352" t="s">
        <v>146</v>
      </c>
      <c r="F5352" t="s">
        <v>126</v>
      </c>
      <c r="G5352" s="1">
        <v>43328</v>
      </c>
      <c r="H5352" t="s">
        <v>146</v>
      </c>
      <c r="I5352">
        <v>0.35799999999999998</v>
      </c>
      <c r="J5352">
        <v>1</v>
      </c>
      <c r="K5352">
        <v>0</v>
      </c>
      <c r="L5352">
        <v>0</v>
      </c>
      <c r="M5352">
        <v>0</v>
      </c>
      <c r="N5352" t="s">
        <v>128</v>
      </c>
      <c r="O5352" t="s">
        <v>10864</v>
      </c>
      <c r="P5352">
        <v>175.35890499999999</v>
      </c>
      <c r="Q5352">
        <v>4.8300000000000001E-3</v>
      </c>
      <c r="R5352">
        <v>-4.8300000000000001E-3</v>
      </c>
      <c r="S5352">
        <v>212.24539999999999</v>
      </c>
      <c r="T5352">
        <v>2.0899999999999998E-2</v>
      </c>
      <c r="U5352">
        <v>-2.0899999999999998E-2</v>
      </c>
      <c r="V5352">
        <v>2455045.2450000001</v>
      </c>
      <c r="W5352">
        <v>2.0899999999999998E-2</v>
      </c>
      <c r="X5352">
        <v>-2.0899999999999998E-2</v>
      </c>
      <c r="Y5352">
        <v>0</v>
      </c>
      <c r="Z5352">
        <v>3.4000000000000002E-2</v>
      </c>
      <c r="AA5352">
        <v>0.42499999999999999</v>
      </c>
      <c r="AB5352">
        <v>-3.4000000000000002E-2</v>
      </c>
      <c r="AC5352">
        <v>5.34</v>
      </c>
      <c r="AD5352">
        <v>0.65</v>
      </c>
      <c r="AE5352">
        <v>-0.65</v>
      </c>
      <c r="AF5352">
        <v>215</v>
      </c>
      <c r="AG5352">
        <v>27.9</v>
      </c>
      <c r="AH5352">
        <v>-27.9</v>
      </c>
      <c r="AI5352">
        <v>1.3125E-2</v>
      </c>
      <c r="AJ5352">
        <v>9.2100000000000005E-4</v>
      </c>
      <c r="AK5352">
        <v>-1.1800000000000001E-3</v>
      </c>
      <c r="AL5352">
        <v>10.084289999999999</v>
      </c>
      <c r="AM5352">
        <v>22.01585</v>
      </c>
      <c r="AN5352">
        <v>-4.5612399999999997</v>
      </c>
      <c r="AO5352" t="s">
        <v>130</v>
      </c>
      <c r="AP5352">
        <v>2.9</v>
      </c>
      <c r="AQ5352">
        <v>1.86</v>
      </c>
      <c r="AR5352">
        <v>-1.87</v>
      </c>
      <c r="AS5352">
        <v>0.58130000000000004</v>
      </c>
      <c r="AT5352">
        <v>89.99</v>
      </c>
      <c r="AU5352">
        <v>420</v>
      </c>
      <c r="AV5352">
        <v>7.36</v>
      </c>
      <c r="AW5352">
        <v>14.75</v>
      </c>
      <c r="AX5352">
        <v>-6.52</v>
      </c>
      <c r="AY5352">
        <v>254</v>
      </c>
      <c r="AZ5352">
        <v>111</v>
      </c>
      <c r="BA5352">
        <v>-111</v>
      </c>
      <c r="BB5352" t="s">
        <v>131</v>
      </c>
      <c r="BC5352">
        <v>0</v>
      </c>
      <c r="BD5352">
        <v>0</v>
      </c>
      <c r="BE5352">
        <v>0.17680000000000001</v>
      </c>
      <c r="BF5352">
        <v>0.53569999999999995</v>
      </c>
      <c r="BG5352" t="s">
        <v>132</v>
      </c>
      <c r="BH5352">
        <v>4.2327260000000004</v>
      </c>
      <c r="BI5352">
        <v>7.1264120000000002</v>
      </c>
      <c r="BJ5352">
        <v>9.1</v>
      </c>
      <c r="BK5352">
        <v>1</v>
      </c>
      <c r="BL5352">
        <v>8</v>
      </c>
      <c r="BM5352">
        <v>1</v>
      </c>
      <c r="BN5352" t="s">
        <v>133</v>
      </c>
      <c r="BO5352">
        <v>1.1111100000000001E+31</v>
      </c>
      <c r="BP5352">
        <v>0.54700000000000004</v>
      </c>
      <c r="BQ5352" t="s">
        <v>134</v>
      </c>
      <c r="BR5352" t="s">
        <v>17878</v>
      </c>
      <c r="BS5352" t="s">
        <v>17879</v>
      </c>
      <c r="BT5352">
        <v>5109</v>
      </c>
      <c r="BU5352">
        <v>136</v>
      </c>
      <c r="BV5352">
        <v>-136</v>
      </c>
      <c r="BW5352">
        <v>3.7570000000000001</v>
      </c>
      <c r="BX5352">
        <v>0.90700000000000003</v>
      </c>
      <c r="BY5352">
        <v>-0.30199999999999999</v>
      </c>
      <c r="BZ5352">
        <v>-0.38</v>
      </c>
      <c r="CA5352">
        <v>0.3</v>
      </c>
      <c r="CB5352">
        <v>-0.3</v>
      </c>
      <c r="CC5352">
        <v>2.02</v>
      </c>
      <c r="CD5352">
        <v>1.3009999999999999</v>
      </c>
      <c r="CE5352">
        <v>-1.3009999999999999</v>
      </c>
      <c r="CF5352">
        <v>0.85</v>
      </c>
      <c r="CG5352">
        <v>0.22600000000000001</v>
      </c>
      <c r="CH5352">
        <v>-0.16400000000000001</v>
      </c>
      <c r="CI5352" t="s">
        <v>137</v>
      </c>
      <c r="CJ5352">
        <v>292.72237999999999</v>
      </c>
      <c r="CK5352">
        <v>42.242030999999997</v>
      </c>
      <c r="CL5352">
        <v>13.385</v>
      </c>
      <c r="CM5352">
        <v>14.106</v>
      </c>
      <c r="CN5352">
        <v>13.345000000000001</v>
      </c>
      <c r="CO5352">
        <v>13.076000000000001</v>
      </c>
      <c r="CP5352">
        <v>12.92</v>
      </c>
      <c r="CQ5352">
        <v>11.840999999999999</v>
      </c>
      <c r="CR5352">
        <v>11.364000000000001</v>
      </c>
      <c r="CS5352">
        <v>11.253</v>
      </c>
      <c r="CT5352">
        <v>3.5999999999999997E-2</v>
      </c>
      <c r="CU5352">
        <v>19.514806</v>
      </c>
      <c r="CV5352">
        <v>2.6999999999999999E-5</v>
      </c>
      <c r="CW5352">
        <v>42.241660000000003</v>
      </c>
      <c r="CX5352">
        <v>2.7E-4</v>
      </c>
      <c r="CY5352">
        <v>-0.8</v>
      </c>
      <c r="CZ5352">
        <v>1.1000000000000001</v>
      </c>
      <c r="DA5352">
        <v>-1.33</v>
      </c>
      <c r="DB5352">
        <v>0.98</v>
      </c>
      <c r="DC5352">
        <v>1.7000000000000001E-4</v>
      </c>
      <c r="DD5352">
        <v>2.5000000000000001E-4</v>
      </c>
      <c r="DE5352">
        <v>2.9999999999999997E-4</v>
      </c>
      <c r="DF5352">
        <v>2.3000000000000001E-4</v>
      </c>
      <c r="DG5352">
        <v>0.08</v>
      </c>
      <c r="DH5352">
        <v>0.5</v>
      </c>
      <c r="DI5352">
        <v>-0.17</v>
      </c>
      <c r="DJ5352">
        <v>0.47</v>
      </c>
      <c r="DK5352">
        <v>0.19</v>
      </c>
      <c r="DL5352">
        <v>0.59</v>
      </c>
      <c r="DM5352">
        <v>0.04</v>
      </c>
      <c r="DN5352">
        <v>0.49</v>
      </c>
      <c r="DO5352">
        <v>-0.05</v>
      </c>
      <c r="DP5352">
        <v>0.52</v>
      </c>
      <c r="DQ5352">
        <v>7.0000000000000007E-2</v>
      </c>
      <c r="DR5352">
        <v>0.64</v>
      </c>
      <c r="DS5352">
        <v>1.4356435643564356</v>
      </c>
    </row>
    <row r="5353" spans="1:123" x14ac:dyDescent="0.3">
      <c r="A5353">
        <v>5352</v>
      </c>
      <c r="B5353">
        <v>10281221</v>
      </c>
      <c r="C5353" t="s">
        <v>17880</v>
      </c>
      <c r="E5353" t="s">
        <v>127</v>
      </c>
      <c r="F5353" t="s">
        <v>126</v>
      </c>
      <c r="G5353" s="1">
        <v>43328</v>
      </c>
      <c r="H5353" t="s">
        <v>127</v>
      </c>
      <c r="I5353">
        <v>1</v>
      </c>
      <c r="J5353">
        <v>0</v>
      </c>
      <c r="K5353">
        <v>0</v>
      </c>
      <c r="L5353">
        <v>0</v>
      </c>
      <c r="M5353">
        <v>0</v>
      </c>
      <c r="N5353" t="s">
        <v>128</v>
      </c>
      <c r="O5353" t="s">
        <v>129</v>
      </c>
      <c r="P5353">
        <v>0.58289541199999995</v>
      </c>
      <c r="Q5353">
        <v>2.6E-7</v>
      </c>
      <c r="R5353">
        <v>-2.6E-7</v>
      </c>
      <c r="S5353">
        <v>131.621083</v>
      </c>
      <c r="T5353">
        <v>3.7500000000000001E-4</v>
      </c>
      <c r="U5353">
        <v>-3.7500000000000001E-4</v>
      </c>
      <c r="V5353">
        <v>2454964.6209999998</v>
      </c>
      <c r="W5353">
        <v>3.7500000000000001E-4</v>
      </c>
      <c r="X5353">
        <v>-3.7500000000000001E-4</v>
      </c>
      <c r="Y5353">
        <v>0</v>
      </c>
      <c r="Z5353">
        <v>1.0109999999999999</v>
      </c>
      <c r="AA5353">
        <v>0.191</v>
      </c>
      <c r="AB5353">
        <v>-3.9E-2</v>
      </c>
      <c r="AC5353">
        <v>1.0528</v>
      </c>
      <c r="AD5353">
        <v>2.6100000000000002E-2</v>
      </c>
      <c r="AE5353">
        <v>-2.6100000000000002E-2</v>
      </c>
      <c r="AF5353">
        <v>588</v>
      </c>
      <c r="AG5353">
        <v>9.1</v>
      </c>
      <c r="AH5353">
        <v>-9.1</v>
      </c>
      <c r="AI5353">
        <v>5.3284999999999999E-2</v>
      </c>
      <c r="AJ5353">
        <v>0.17499999999999999</v>
      </c>
      <c r="AK5353">
        <v>-2.3E-2</v>
      </c>
      <c r="AL5353">
        <v>0.2364</v>
      </c>
      <c r="AM5353">
        <v>2.3E-2</v>
      </c>
      <c r="AN5353">
        <v>-5.0639999999999998E-2</v>
      </c>
      <c r="AO5353" t="s">
        <v>130</v>
      </c>
      <c r="AP5353">
        <v>5.87</v>
      </c>
      <c r="AQ5353">
        <v>1.74</v>
      </c>
      <c r="AR5353">
        <v>-0.74</v>
      </c>
      <c r="AS5353">
        <v>1.4E-2</v>
      </c>
      <c r="AT5353">
        <v>51.38</v>
      </c>
      <c r="AU5353">
        <v>2347</v>
      </c>
      <c r="AV5353">
        <v>7152.6</v>
      </c>
      <c r="AW5353">
        <v>6218.02</v>
      </c>
      <c r="AX5353">
        <v>-2442</v>
      </c>
      <c r="AY5353">
        <v>1.619</v>
      </c>
      <c r="AZ5353">
        <v>0.158</v>
      </c>
      <c r="BA5353">
        <v>-0.158</v>
      </c>
      <c r="BB5353" t="s">
        <v>131</v>
      </c>
      <c r="BC5353">
        <v>0</v>
      </c>
      <c r="BD5353">
        <v>0</v>
      </c>
      <c r="BE5353">
        <v>0.30320000000000003</v>
      </c>
      <c r="BF5353">
        <v>0.31469999999999998</v>
      </c>
      <c r="BG5353" t="s">
        <v>132</v>
      </c>
      <c r="BH5353">
        <v>5.9243769999999998</v>
      </c>
      <c r="BI5353">
        <v>36.491259999999997</v>
      </c>
      <c r="BJ5353">
        <v>87</v>
      </c>
      <c r="BK5353">
        <v>1</v>
      </c>
      <c r="BL5353">
        <v>2294</v>
      </c>
      <c r="BM5353">
        <v>1</v>
      </c>
      <c r="BN5353" t="s">
        <v>133</v>
      </c>
      <c r="BO5353">
        <v>1.1111100000000001E+31</v>
      </c>
      <c r="BP5353">
        <v>0.98460000000000003</v>
      </c>
      <c r="BQ5353" t="s">
        <v>134</v>
      </c>
      <c r="BR5353" t="s">
        <v>17881</v>
      </c>
      <c r="BS5353" t="s">
        <v>17882</v>
      </c>
      <c r="BT5353">
        <v>6263</v>
      </c>
      <c r="BU5353">
        <v>169</v>
      </c>
      <c r="BV5353">
        <v>-225</v>
      </c>
      <c r="BW5353">
        <v>4.46</v>
      </c>
      <c r="BX5353">
        <v>6.5000000000000002E-2</v>
      </c>
      <c r="BY5353">
        <v>-0.20799999999999999</v>
      </c>
      <c r="BZ5353">
        <v>-0.22</v>
      </c>
      <c r="CA5353">
        <v>0.25</v>
      </c>
      <c r="CB5353">
        <v>-0.3</v>
      </c>
      <c r="CC5353">
        <v>1.0089999999999999</v>
      </c>
      <c r="CD5353">
        <v>0.29899999999999999</v>
      </c>
      <c r="CE5353">
        <v>-0.128</v>
      </c>
      <c r="CF5353">
        <v>1.0680000000000001</v>
      </c>
      <c r="CG5353">
        <v>0.14399999999999999</v>
      </c>
      <c r="CH5353">
        <v>-0.14399999999999999</v>
      </c>
      <c r="CI5353" t="s">
        <v>137</v>
      </c>
      <c r="CJ5353">
        <v>294.61252000000002</v>
      </c>
      <c r="CK5353">
        <v>47.343262000000003</v>
      </c>
      <c r="CL5353">
        <v>14.972</v>
      </c>
      <c r="CM5353">
        <v>15.371</v>
      </c>
      <c r="CN5353">
        <v>14.914</v>
      </c>
      <c r="CO5353">
        <v>14.8</v>
      </c>
      <c r="CP5353">
        <v>14.747</v>
      </c>
      <c r="CQ5353">
        <v>13.86</v>
      </c>
      <c r="CR5353">
        <v>13.516999999999999</v>
      </c>
      <c r="CS5353">
        <v>13.462</v>
      </c>
      <c r="CT5353">
        <v>0.26800000000000002</v>
      </c>
      <c r="CU5353">
        <v>19.640835299999999</v>
      </c>
      <c r="CV5353">
        <v>6.9E-6</v>
      </c>
      <c r="CW5353">
        <v>47.343179999999997</v>
      </c>
      <c r="CX5353">
        <v>7.7000000000000001E-5</v>
      </c>
      <c r="CY5353">
        <v>0.05</v>
      </c>
      <c r="CZ5353">
        <v>0.25</v>
      </c>
      <c r="DA5353">
        <v>-0.28999999999999998</v>
      </c>
      <c r="DB5353">
        <v>0.28000000000000003</v>
      </c>
      <c r="DC5353">
        <v>-7.3999999999999996E-5</v>
      </c>
      <c r="DD5353">
        <v>8.2000000000000001E-5</v>
      </c>
      <c r="DE5353">
        <v>5.5999999999999999E-5</v>
      </c>
      <c r="DF5353">
        <v>9.0000000000000006E-5</v>
      </c>
      <c r="DG5353">
        <v>-4.2999999999999997E-2</v>
      </c>
      <c r="DH5353">
        <v>8.4000000000000005E-2</v>
      </c>
      <c r="DI5353">
        <v>-0.38400000000000001</v>
      </c>
      <c r="DJ5353">
        <v>9.0999999999999998E-2</v>
      </c>
      <c r="DK5353">
        <v>0.38600000000000001</v>
      </c>
      <c r="DL5353">
        <v>9.2999999999999999E-2</v>
      </c>
      <c r="DM5353">
        <v>-9.1999999999999998E-2</v>
      </c>
      <c r="DN5353">
        <v>9.0999999999999998E-2</v>
      </c>
      <c r="DO5353">
        <v>-0.45700000000000002</v>
      </c>
      <c r="DP5353">
        <v>8.8999999999999996E-2</v>
      </c>
      <c r="DQ5353">
        <v>0.46600000000000003</v>
      </c>
      <c r="DR5353">
        <v>9.2999999999999999E-2</v>
      </c>
      <c r="DS5353">
        <v>5.8176412289395447</v>
      </c>
    </row>
    <row r="5354" spans="1:123" x14ac:dyDescent="0.3">
      <c r="A5354">
        <v>5353</v>
      </c>
      <c r="B5354">
        <v>6525946</v>
      </c>
      <c r="C5354" t="s">
        <v>17883</v>
      </c>
      <c r="E5354" t="s">
        <v>127</v>
      </c>
      <c r="F5354" t="s">
        <v>126</v>
      </c>
      <c r="G5354" s="1">
        <v>43328</v>
      </c>
      <c r="H5354" t="s">
        <v>127</v>
      </c>
      <c r="I5354">
        <v>0.99399999999999999</v>
      </c>
      <c r="J5354">
        <v>0</v>
      </c>
      <c r="K5354">
        <v>0</v>
      </c>
      <c r="L5354">
        <v>0</v>
      </c>
      <c r="M5354">
        <v>0</v>
      </c>
      <c r="N5354" t="s">
        <v>128</v>
      </c>
      <c r="O5354" t="s">
        <v>17884</v>
      </c>
      <c r="P5354">
        <v>0.49606998600000002</v>
      </c>
      <c r="Q5354">
        <v>1.64E-6</v>
      </c>
      <c r="R5354">
        <v>-1.64E-6</v>
      </c>
      <c r="S5354">
        <v>132.28138000000001</v>
      </c>
      <c r="T5354">
        <v>3.0699999999999998E-3</v>
      </c>
      <c r="U5354">
        <v>-3.0699999999999998E-3</v>
      </c>
      <c r="V5354">
        <v>2454965.281</v>
      </c>
      <c r="W5354">
        <v>3.0699999999999998E-3</v>
      </c>
      <c r="X5354">
        <v>-3.0699999999999998E-3</v>
      </c>
      <c r="Y5354">
        <v>0</v>
      </c>
      <c r="Z5354">
        <v>0.26900000000000002</v>
      </c>
      <c r="AA5354">
        <v>0.192</v>
      </c>
      <c r="AB5354">
        <v>-0.26900000000000002</v>
      </c>
      <c r="AC5354">
        <v>1.5568</v>
      </c>
      <c r="AD5354">
        <v>7.7299999999999994E-2</v>
      </c>
      <c r="AE5354">
        <v>-7.7299999999999994E-2</v>
      </c>
      <c r="AF5354">
        <v>129</v>
      </c>
      <c r="AG5354">
        <v>7.1</v>
      </c>
      <c r="AH5354">
        <v>-7.1</v>
      </c>
      <c r="AI5354">
        <v>1.0444E-2</v>
      </c>
      <c r="AJ5354">
        <v>3.9100000000000002E-4</v>
      </c>
      <c r="AK5354">
        <v>-4.35E-4</v>
      </c>
      <c r="AL5354">
        <v>1.1355</v>
      </c>
      <c r="AM5354">
        <v>0.27166000000000001</v>
      </c>
      <c r="AN5354">
        <v>-0.36209999999999998</v>
      </c>
      <c r="AO5354" t="s">
        <v>130</v>
      </c>
      <c r="AP5354">
        <v>10</v>
      </c>
      <c r="AQ5354">
        <v>3.79</v>
      </c>
      <c r="AR5354">
        <v>-1.26</v>
      </c>
      <c r="AS5354">
        <v>1.12E-2</v>
      </c>
      <c r="AT5354">
        <v>83.7</v>
      </c>
      <c r="AU5354">
        <v>6285</v>
      </c>
      <c r="AV5354">
        <v>369989.68</v>
      </c>
      <c r="AW5354">
        <v>376546.06</v>
      </c>
      <c r="AX5354">
        <v>-97509.48</v>
      </c>
      <c r="AY5354">
        <v>2.4540000000000002</v>
      </c>
      <c r="AZ5354">
        <v>0.58699999999999997</v>
      </c>
      <c r="BA5354">
        <v>-0.58699999999999997</v>
      </c>
      <c r="BB5354" t="s">
        <v>131</v>
      </c>
      <c r="BC5354">
        <v>0</v>
      </c>
      <c r="BD5354">
        <v>0</v>
      </c>
      <c r="BE5354">
        <v>0.25890000000000002</v>
      </c>
      <c r="BF5354">
        <v>0.39779999999999999</v>
      </c>
      <c r="BG5354" t="s">
        <v>132</v>
      </c>
      <c r="BH5354">
        <v>3.5672804999999999</v>
      </c>
      <c r="BI5354">
        <v>10.7996</v>
      </c>
      <c r="BJ5354">
        <v>22.1</v>
      </c>
      <c r="BK5354">
        <v>3</v>
      </c>
      <c r="BL5354">
        <v>940</v>
      </c>
      <c r="BM5354">
        <v>3</v>
      </c>
      <c r="BN5354" t="s">
        <v>133</v>
      </c>
      <c r="BO5354">
        <v>1.1111099999999999E+28</v>
      </c>
      <c r="BP5354">
        <v>0.85719999999999996</v>
      </c>
      <c r="BQ5354" t="s">
        <v>134</v>
      </c>
      <c r="BR5354" t="s">
        <v>6992</v>
      </c>
      <c r="BS5354" t="s">
        <v>17885</v>
      </c>
      <c r="BT5354">
        <v>5096</v>
      </c>
      <c r="BU5354">
        <v>77</v>
      </c>
      <c r="BV5354">
        <v>-46</v>
      </c>
      <c r="BW5354">
        <v>2.4350000000000001</v>
      </c>
      <c r="BX5354">
        <v>0.11700000000000001</v>
      </c>
      <c r="BY5354">
        <v>-0.14299999999999999</v>
      </c>
      <c r="BZ5354">
        <v>-1.52</v>
      </c>
      <c r="CA5354">
        <v>0.15</v>
      </c>
      <c r="CB5354">
        <v>-0.15</v>
      </c>
      <c r="CC5354">
        <v>8.7690000000000001</v>
      </c>
      <c r="CD5354">
        <v>3.319</v>
      </c>
      <c r="CE5354">
        <v>-1.1060000000000001</v>
      </c>
      <c r="CF5354">
        <v>0.76300000000000001</v>
      </c>
      <c r="CG5354">
        <v>0.36699999999999999</v>
      </c>
      <c r="CH5354">
        <v>-1.4999999999999999E-2</v>
      </c>
      <c r="CI5354" t="s">
        <v>137</v>
      </c>
      <c r="CJ5354">
        <v>292.95416</v>
      </c>
      <c r="CK5354">
        <v>41.934798999999998</v>
      </c>
      <c r="CL5354">
        <v>15.356999999999999</v>
      </c>
      <c r="CM5354">
        <v>15.737</v>
      </c>
      <c r="CN5354">
        <v>15.314</v>
      </c>
      <c r="CO5354">
        <v>15.194000000000001</v>
      </c>
      <c r="CP5354">
        <v>15.135999999999999</v>
      </c>
      <c r="CQ5354">
        <v>14.305</v>
      </c>
      <c r="CR5354">
        <v>13.936</v>
      </c>
      <c r="CS5354">
        <v>13.997</v>
      </c>
      <c r="CT5354">
        <v>0.183</v>
      </c>
      <c r="CU5354">
        <v>19.530301000000001</v>
      </c>
      <c r="CV5354">
        <v>1.7E-5</v>
      </c>
      <c r="CW5354">
        <v>41.934449999999998</v>
      </c>
      <c r="CX5354">
        <v>1.6000000000000001E-4</v>
      </c>
      <c r="CY5354">
        <v>0.91</v>
      </c>
      <c r="CZ5354">
        <v>0.68</v>
      </c>
      <c r="DA5354">
        <v>-1.26</v>
      </c>
      <c r="DB5354">
        <v>0.59</v>
      </c>
      <c r="DC5354">
        <v>1.06E-4</v>
      </c>
      <c r="DD5354">
        <v>8.0000000000000007E-5</v>
      </c>
      <c r="DE5354">
        <v>-1.1E-5</v>
      </c>
      <c r="DF5354">
        <v>6.9999999999999994E-5</v>
      </c>
      <c r="DG5354">
        <v>-1.22</v>
      </c>
      <c r="DH5354">
        <v>0.8</v>
      </c>
      <c r="DI5354">
        <v>2.74</v>
      </c>
      <c r="DJ5354">
        <v>0.48</v>
      </c>
      <c r="DK5354">
        <v>3</v>
      </c>
      <c r="DL5354">
        <v>0.54</v>
      </c>
      <c r="DM5354">
        <v>0.1</v>
      </c>
      <c r="DN5354">
        <v>0.95</v>
      </c>
      <c r="DO5354">
        <v>0.46</v>
      </c>
      <c r="DP5354">
        <v>0.62</v>
      </c>
      <c r="DQ5354">
        <v>0.47</v>
      </c>
      <c r="DR5354">
        <v>0.71</v>
      </c>
      <c r="DS5354">
        <v>1.1403808872163301</v>
      </c>
    </row>
    <row r="5355" spans="1:123" x14ac:dyDescent="0.3">
      <c r="A5355">
        <v>5354</v>
      </c>
      <c r="B5355">
        <v>5471496</v>
      </c>
      <c r="C5355" t="s">
        <v>17886</v>
      </c>
      <c r="E5355" t="s">
        <v>146</v>
      </c>
      <c r="F5355" t="s">
        <v>126</v>
      </c>
      <c r="G5355" s="1">
        <v>43328</v>
      </c>
      <c r="H5355" t="s">
        <v>146</v>
      </c>
      <c r="I5355">
        <v>0</v>
      </c>
      <c r="J5355">
        <v>1</v>
      </c>
      <c r="K5355">
        <v>0</v>
      </c>
      <c r="L5355">
        <v>1</v>
      </c>
      <c r="M5355">
        <v>1</v>
      </c>
      <c r="N5355" t="s">
        <v>128</v>
      </c>
      <c r="O5355" t="s">
        <v>10219</v>
      </c>
      <c r="P5355">
        <v>12.426180049999999</v>
      </c>
      <c r="Q5355">
        <v>9.6100000000000005E-5</v>
      </c>
      <c r="R5355">
        <v>-9.6100000000000005E-5</v>
      </c>
      <c r="S5355">
        <v>141.50486000000001</v>
      </c>
      <c r="T5355">
        <v>7.1900000000000002E-3</v>
      </c>
      <c r="U5355">
        <v>-7.1900000000000002E-3</v>
      </c>
      <c r="V5355">
        <v>2454974.5049999999</v>
      </c>
      <c r="W5355">
        <v>7.1900000000000002E-3</v>
      </c>
      <c r="X5355">
        <v>-7.1900000000000002E-3</v>
      </c>
      <c r="Y5355">
        <v>0</v>
      </c>
      <c r="Z5355">
        <v>0.93500000000000005</v>
      </c>
      <c r="AA5355">
        <v>1.0999999999999999E-2</v>
      </c>
      <c r="AB5355">
        <v>-1.7999999999999999E-2</v>
      </c>
      <c r="AC5355">
        <v>28.194900000000001</v>
      </c>
      <c r="AD5355">
        <v>0</v>
      </c>
      <c r="AE5355">
        <v>0</v>
      </c>
      <c r="AF5355">
        <v>1520</v>
      </c>
      <c r="AG5355">
        <v>16.2</v>
      </c>
      <c r="AH5355">
        <v>-16.2</v>
      </c>
      <c r="AI5355">
        <v>4.6627000000000002E-2</v>
      </c>
      <c r="AJ5355">
        <v>2.5500000000000002E-4</v>
      </c>
      <c r="AK5355">
        <v>-2.1700000000000001E-3</v>
      </c>
      <c r="AL5355">
        <v>7.9000000000000001E-4</v>
      </c>
      <c r="AM5355">
        <v>2.4000000000000001E-4</v>
      </c>
      <c r="AN5355">
        <v>-2.1000000000000001E-4</v>
      </c>
      <c r="AO5355" t="s">
        <v>130</v>
      </c>
      <c r="AP5355">
        <v>3.48</v>
      </c>
      <c r="AQ5355">
        <v>0.27</v>
      </c>
      <c r="AR5355">
        <v>-0.26</v>
      </c>
      <c r="AS5355">
        <v>9.3700000000000006E-2</v>
      </c>
      <c r="AT5355">
        <v>59.84</v>
      </c>
      <c r="AU5355">
        <v>551</v>
      </c>
      <c r="AV5355">
        <v>21.8</v>
      </c>
      <c r="AW5355">
        <v>6.29</v>
      </c>
      <c r="AX5355">
        <v>-5.33</v>
      </c>
      <c r="AY5355">
        <v>1.861</v>
      </c>
      <c r="AZ5355">
        <v>0.56499999999999995</v>
      </c>
      <c r="BA5355">
        <v>-0.56499999999999995</v>
      </c>
      <c r="BB5355" t="s">
        <v>131</v>
      </c>
      <c r="BC5355">
        <v>0</v>
      </c>
      <c r="BD5355">
        <v>0</v>
      </c>
      <c r="BE5355">
        <v>7.22E-2</v>
      </c>
      <c r="BF5355">
        <v>0.67400000000000004</v>
      </c>
      <c r="BG5355" t="s">
        <v>132</v>
      </c>
      <c r="BH5355">
        <v>4.2316859999999998</v>
      </c>
      <c r="BI5355">
        <v>23.167418000000001</v>
      </c>
      <c r="BJ5355">
        <v>113.1</v>
      </c>
      <c r="BK5355">
        <v>1</v>
      </c>
      <c r="BL5355">
        <v>112</v>
      </c>
      <c r="BM5355">
        <v>1</v>
      </c>
      <c r="BN5355" t="s">
        <v>133</v>
      </c>
      <c r="BO5355">
        <v>1.1111100000000001E+31</v>
      </c>
      <c r="BP5355">
        <v>0.81040000000000001</v>
      </c>
      <c r="BQ5355" t="s">
        <v>134</v>
      </c>
      <c r="BR5355" t="s">
        <v>17887</v>
      </c>
      <c r="BS5355" t="s">
        <v>17888</v>
      </c>
      <c r="BT5355">
        <v>4624</v>
      </c>
      <c r="BU5355">
        <v>125</v>
      </c>
      <c r="BV5355">
        <v>-139</v>
      </c>
      <c r="BW5355">
        <v>4.6189999999999998</v>
      </c>
      <c r="BX5355">
        <v>3.5000000000000003E-2</v>
      </c>
      <c r="BY5355">
        <v>-3.5000000000000003E-2</v>
      </c>
      <c r="BZ5355">
        <v>-0.06</v>
      </c>
      <c r="CA5355">
        <v>0.3</v>
      </c>
      <c r="CB5355">
        <v>-0.3</v>
      </c>
      <c r="CC5355">
        <v>0.68400000000000005</v>
      </c>
      <c r="CD5355">
        <v>5.1999999999999998E-2</v>
      </c>
      <c r="CE5355">
        <v>-5.1999999999999998E-2</v>
      </c>
      <c r="CF5355">
        <v>0.71</v>
      </c>
      <c r="CG5355">
        <v>6.4000000000000001E-2</v>
      </c>
      <c r="CH5355">
        <v>-5.8000000000000003E-2</v>
      </c>
      <c r="CI5355" t="s">
        <v>137</v>
      </c>
      <c r="CJ5355">
        <v>297.66674999999998</v>
      </c>
      <c r="CK5355">
        <v>40.654159999999997</v>
      </c>
      <c r="CL5355">
        <v>15.888999999999999</v>
      </c>
      <c r="CM5355">
        <v>16.885000000000002</v>
      </c>
      <c r="CN5355">
        <v>15.835000000000001</v>
      </c>
      <c r="CO5355">
        <v>15.462</v>
      </c>
      <c r="CP5355">
        <v>15.282</v>
      </c>
      <c r="CQ5355">
        <v>14.137</v>
      </c>
      <c r="CR5355">
        <v>13.494999999999999</v>
      </c>
      <c r="CS5355">
        <v>13.45</v>
      </c>
      <c r="CT5355">
        <v>0</v>
      </c>
      <c r="CU5355">
        <v>19.844428099999998</v>
      </c>
      <c r="CV5355">
        <v>4.4000000000000002E-6</v>
      </c>
      <c r="CW5355">
        <v>40.654001000000001</v>
      </c>
      <c r="CX5355">
        <v>6.0000000000000002E-5</v>
      </c>
      <c r="CY5355">
        <v>-0.9</v>
      </c>
      <c r="CZ5355">
        <v>0.18</v>
      </c>
      <c r="DA5355">
        <v>-0.56999999999999995</v>
      </c>
      <c r="DB5355">
        <v>0.22</v>
      </c>
      <c r="DC5355">
        <v>1.1900000000000001E-3</v>
      </c>
      <c r="DD5355">
        <v>2.0000000000000001E-4</v>
      </c>
      <c r="DE5355">
        <v>3.4000000000000002E-4</v>
      </c>
      <c r="DF5355">
        <v>2.5000000000000001E-4</v>
      </c>
      <c r="DG5355">
        <v>-1.99</v>
      </c>
      <c r="DH5355">
        <v>0.3</v>
      </c>
      <c r="DI5355">
        <v>-0.48</v>
      </c>
      <c r="DJ5355">
        <v>0.36</v>
      </c>
      <c r="DK5355">
        <v>2.0499999999999998</v>
      </c>
      <c r="DL5355">
        <v>0.27</v>
      </c>
      <c r="DM5355">
        <v>-1.89</v>
      </c>
      <c r="DN5355">
        <v>0.31</v>
      </c>
      <c r="DO5355">
        <v>-0.34</v>
      </c>
      <c r="DP5355">
        <v>0.36</v>
      </c>
      <c r="DQ5355">
        <v>1.92</v>
      </c>
      <c r="DR5355">
        <v>0.28000000000000003</v>
      </c>
      <c r="DS5355">
        <v>5.0877192982456139</v>
      </c>
    </row>
    <row r="5356" spans="1:123" x14ac:dyDescent="0.3">
      <c r="A5356">
        <v>5355</v>
      </c>
      <c r="B5356">
        <v>4544620</v>
      </c>
      <c r="C5356" t="s">
        <v>17889</v>
      </c>
      <c r="E5356" t="s">
        <v>146</v>
      </c>
      <c r="F5356" t="s">
        <v>126</v>
      </c>
      <c r="G5356" s="1">
        <v>43328</v>
      </c>
      <c r="H5356" t="s">
        <v>146</v>
      </c>
      <c r="I5356">
        <v>0</v>
      </c>
      <c r="J5356">
        <v>0</v>
      </c>
      <c r="K5356">
        <v>1</v>
      </c>
      <c r="L5356">
        <v>1</v>
      </c>
      <c r="M5356">
        <v>1</v>
      </c>
      <c r="N5356" t="s">
        <v>128</v>
      </c>
      <c r="O5356" t="s">
        <v>17890</v>
      </c>
      <c r="P5356">
        <v>2.1890906530000001</v>
      </c>
      <c r="Q5356">
        <v>4.3699999999999997E-6</v>
      </c>
      <c r="R5356">
        <v>-4.3699999999999997E-6</v>
      </c>
      <c r="S5356">
        <v>132.08535000000001</v>
      </c>
      <c r="T5356">
        <v>1.81E-3</v>
      </c>
      <c r="U5356">
        <v>-1.81E-3</v>
      </c>
      <c r="V5356">
        <v>2454965.085</v>
      </c>
      <c r="W5356">
        <v>1.81E-3</v>
      </c>
      <c r="X5356">
        <v>-1.81E-3</v>
      </c>
      <c r="Y5356">
        <v>0</v>
      </c>
      <c r="Z5356">
        <v>1.238</v>
      </c>
      <c r="AA5356">
        <v>1.492</v>
      </c>
      <c r="AB5356">
        <v>-5.8000000000000003E-2</v>
      </c>
      <c r="AC5356">
        <v>5.2093999999999996</v>
      </c>
      <c r="AD5356">
        <v>8.5999999999999993E-2</v>
      </c>
      <c r="AE5356">
        <v>-8.5999999999999993E-2</v>
      </c>
      <c r="AF5356">
        <v>1030</v>
      </c>
      <c r="AG5356">
        <v>15.8</v>
      </c>
      <c r="AH5356">
        <v>-15.8</v>
      </c>
      <c r="AI5356">
        <v>0.27407700000000002</v>
      </c>
      <c r="AJ5356">
        <v>1.49</v>
      </c>
      <c r="AK5356">
        <v>-5.5899999999999998E-2</v>
      </c>
      <c r="AL5356">
        <v>1.55E-2</v>
      </c>
      <c r="AM5356">
        <v>8.8370000000000004E-2</v>
      </c>
      <c r="AN5356">
        <v>-1.5399999999999999E-3</v>
      </c>
      <c r="AO5356" t="s">
        <v>130</v>
      </c>
      <c r="AP5356">
        <v>23.25</v>
      </c>
      <c r="AQ5356">
        <v>3.96</v>
      </c>
      <c r="AR5356">
        <v>-1.97</v>
      </c>
      <c r="AS5356">
        <v>3.1399999999999997E-2</v>
      </c>
      <c r="AT5356">
        <v>38.28</v>
      </c>
      <c r="AU5356">
        <v>1185</v>
      </c>
      <c r="AV5356">
        <v>466.32</v>
      </c>
      <c r="AW5356">
        <v>250.44</v>
      </c>
      <c r="AX5356">
        <v>-119.84</v>
      </c>
      <c r="AY5356">
        <v>1.5780000000000001</v>
      </c>
      <c r="AZ5356">
        <v>0.75</v>
      </c>
      <c r="BA5356">
        <v>-0.75</v>
      </c>
      <c r="BB5356" t="s">
        <v>131</v>
      </c>
      <c r="BC5356">
        <v>0</v>
      </c>
      <c r="BD5356">
        <v>0</v>
      </c>
      <c r="BE5356">
        <v>0.24340000000000001</v>
      </c>
      <c r="BF5356">
        <v>0.43409999999999999</v>
      </c>
      <c r="BG5356" t="s">
        <v>132</v>
      </c>
      <c r="BH5356">
        <v>4.1470833000000002</v>
      </c>
      <c r="BI5356">
        <v>26.961020000000001</v>
      </c>
      <c r="BJ5356">
        <v>78.3</v>
      </c>
      <c r="BK5356">
        <v>1</v>
      </c>
      <c r="BL5356">
        <v>599</v>
      </c>
      <c r="BM5356">
        <v>1</v>
      </c>
      <c r="BN5356" t="s">
        <v>133</v>
      </c>
      <c r="BO5356">
        <v>1.11111E+30</v>
      </c>
      <c r="BP5356">
        <v>0.95030000000000003</v>
      </c>
      <c r="BQ5356" t="s">
        <v>134</v>
      </c>
      <c r="BR5356" t="s">
        <v>17891</v>
      </c>
      <c r="BS5356" t="s">
        <v>17892</v>
      </c>
      <c r="BT5356">
        <v>5401</v>
      </c>
      <c r="BU5356">
        <v>159</v>
      </c>
      <c r="BV5356">
        <v>-159</v>
      </c>
      <c r="BW5356">
        <v>4.593</v>
      </c>
      <c r="BX5356">
        <v>3.6999999999999998E-2</v>
      </c>
      <c r="BY5356">
        <v>-0.112</v>
      </c>
      <c r="BZ5356">
        <v>-0.16</v>
      </c>
      <c r="CA5356">
        <v>0.3</v>
      </c>
      <c r="CB5356">
        <v>-0.3</v>
      </c>
      <c r="CC5356">
        <v>0.77700000000000002</v>
      </c>
      <c r="CD5356">
        <v>0.13200000000000001</v>
      </c>
      <c r="CE5356">
        <v>-6.6000000000000003E-2</v>
      </c>
      <c r="CF5356">
        <v>0.871</v>
      </c>
      <c r="CG5356">
        <v>7.0000000000000007E-2</v>
      </c>
      <c r="CH5356">
        <v>-0.104</v>
      </c>
      <c r="CI5356" t="s">
        <v>137</v>
      </c>
      <c r="CJ5356">
        <v>285.89816000000002</v>
      </c>
      <c r="CK5356">
        <v>39.672218000000001</v>
      </c>
      <c r="CL5356">
        <v>15.875</v>
      </c>
      <c r="CM5356">
        <v>16.504999999999999</v>
      </c>
      <c r="CN5356">
        <v>15.829000000000001</v>
      </c>
      <c r="CO5356">
        <v>15.605</v>
      </c>
      <c r="CP5356">
        <v>15.500999999999999</v>
      </c>
      <c r="CQ5356">
        <v>14.567</v>
      </c>
      <c r="CR5356">
        <v>14.125999999999999</v>
      </c>
      <c r="CS5356">
        <v>14.035</v>
      </c>
      <c r="CT5356">
        <v>0</v>
      </c>
      <c r="CU5356">
        <v>19.059844500000001</v>
      </c>
      <c r="CV5356">
        <v>9.5999999999999996E-6</v>
      </c>
      <c r="CW5356">
        <v>39.671930000000003</v>
      </c>
      <c r="CX5356">
        <v>1E-4</v>
      </c>
      <c r="CY5356">
        <v>-1.39</v>
      </c>
      <c r="CZ5356">
        <v>0.4</v>
      </c>
      <c r="DA5356">
        <v>-1.04</v>
      </c>
      <c r="DB5356">
        <v>0.37</v>
      </c>
      <c r="DC5356">
        <v>-6.0000000000000002E-5</v>
      </c>
      <c r="DD5356">
        <v>1.9000000000000001E-4</v>
      </c>
      <c r="DE5356">
        <v>7.2000000000000005E-4</v>
      </c>
      <c r="DF5356">
        <v>1.9000000000000001E-4</v>
      </c>
      <c r="DG5356">
        <v>-1.24</v>
      </c>
      <c r="DH5356">
        <v>0.56000000000000005</v>
      </c>
      <c r="DI5356">
        <v>-0.63</v>
      </c>
      <c r="DJ5356">
        <v>0.17</v>
      </c>
      <c r="DK5356">
        <v>1.39</v>
      </c>
      <c r="DL5356">
        <v>0.5</v>
      </c>
      <c r="DM5356">
        <v>-4.29</v>
      </c>
      <c r="DN5356">
        <v>0.3</v>
      </c>
      <c r="DO5356">
        <v>1.42</v>
      </c>
      <c r="DP5356">
        <v>0.28999999999999998</v>
      </c>
      <c r="DQ5356">
        <v>4.5199999999999996</v>
      </c>
      <c r="DR5356">
        <v>0.35</v>
      </c>
      <c r="DS5356">
        <v>29.92277992277992</v>
      </c>
    </row>
    <row r="5357" spans="1:123" x14ac:dyDescent="0.3">
      <c r="A5357">
        <v>5356</v>
      </c>
      <c r="B5357">
        <v>5784777</v>
      </c>
      <c r="C5357" t="s">
        <v>17893</v>
      </c>
      <c r="D5357" t="s">
        <v>17894</v>
      </c>
      <c r="E5357" t="s">
        <v>125</v>
      </c>
      <c r="F5357" t="s">
        <v>126</v>
      </c>
      <c r="G5357" s="1">
        <v>43328</v>
      </c>
      <c r="H5357" t="s">
        <v>127</v>
      </c>
      <c r="I5357">
        <v>1</v>
      </c>
      <c r="J5357">
        <v>0</v>
      </c>
      <c r="K5357">
        <v>0</v>
      </c>
      <c r="L5357">
        <v>0</v>
      </c>
      <c r="M5357">
        <v>0</v>
      </c>
      <c r="N5357" t="s">
        <v>128</v>
      </c>
      <c r="O5357" t="s">
        <v>129</v>
      </c>
      <c r="P5357">
        <v>5.3390560599999999</v>
      </c>
      <c r="Q5357">
        <v>1.2099999999999999E-5</v>
      </c>
      <c r="R5357">
        <v>-1.2099999999999999E-5</v>
      </c>
      <c r="S5357">
        <v>132.14193</v>
      </c>
      <c r="T5357">
        <v>1.82E-3</v>
      </c>
      <c r="U5357">
        <v>-1.82E-3</v>
      </c>
      <c r="V5357">
        <v>2454965.142</v>
      </c>
      <c r="W5357">
        <v>1.82E-3</v>
      </c>
      <c r="X5357">
        <v>-1.82E-3</v>
      </c>
      <c r="Y5357">
        <v>0</v>
      </c>
      <c r="Z5357">
        <v>0.02</v>
      </c>
      <c r="AA5357">
        <v>0.435</v>
      </c>
      <c r="AB5357">
        <v>-0.02</v>
      </c>
      <c r="AC5357">
        <v>1.6415</v>
      </c>
      <c r="AD5357">
        <v>6.3100000000000003E-2</v>
      </c>
      <c r="AE5357">
        <v>-6.3100000000000003E-2</v>
      </c>
      <c r="AF5357">
        <v>756</v>
      </c>
      <c r="AG5357">
        <v>31.7</v>
      </c>
      <c r="AH5357">
        <v>-31.7</v>
      </c>
      <c r="AI5357">
        <v>2.4662E-2</v>
      </c>
      <c r="AJ5357">
        <v>1.09E-3</v>
      </c>
      <c r="AK5357">
        <v>-7.3099999999999999E-4</v>
      </c>
      <c r="AL5357">
        <v>10.95654</v>
      </c>
      <c r="AM5357">
        <v>1.3148</v>
      </c>
      <c r="AN5357">
        <v>-4.05931</v>
      </c>
      <c r="AO5357" t="s">
        <v>130</v>
      </c>
      <c r="AP5357">
        <v>1.9</v>
      </c>
      <c r="AQ5357">
        <v>0.19</v>
      </c>
      <c r="AR5357">
        <v>-0.2</v>
      </c>
      <c r="AS5357">
        <v>5.2499999999999998E-2</v>
      </c>
      <c r="AT5357">
        <v>89.96</v>
      </c>
      <c r="AU5357">
        <v>817</v>
      </c>
      <c r="AV5357">
        <v>105.25</v>
      </c>
      <c r="AW5357">
        <v>38.6</v>
      </c>
      <c r="AX5357">
        <v>-29.19</v>
      </c>
      <c r="AY5357">
        <v>25.46</v>
      </c>
      <c r="AZ5357">
        <v>3.1</v>
      </c>
      <c r="BA5357">
        <v>-3.1</v>
      </c>
      <c r="BB5357" t="s">
        <v>131</v>
      </c>
      <c r="BC5357">
        <v>0</v>
      </c>
      <c r="BD5357">
        <v>0</v>
      </c>
      <c r="BE5357">
        <v>0.1908</v>
      </c>
      <c r="BF5357">
        <v>0.51719999999999999</v>
      </c>
      <c r="BG5357" t="s">
        <v>132</v>
      </c>
      <c r="BH5357">
        <v>4.3455253000000003</v>
      </c>
      <c r="BI5357">
        <v>29.560184</v>
      </c>
      <c r="BJ5357">
        <v>28.9</v>
      </c>
      <c r="BK5357">
        <v>1</v>
      </c>
      <c r="BL5357">
        <v>251</v>
      </c>
      <c r="BM5357">
        <v>1</v>
      </c>
      <c r="BN5357" t="s">
        <v>133</v>
      </c>
      <c r="BO5357">
        <v>1.1111100000000001E+31</v>
      </c>
      <c r="BP5357">
        <v>0.54569999999999996</v>
      </c>
      <c r="BQ5357" t="s">
        <v>134</v>
      </c>
      <c r="BR5357" t="s">
        <v>17895</v>
      </c>
      <c r="BS5357" t="s">
        <v>17896</v>
      </c>
      <c r="BT5357">
        <v>5057</v>
      </c>
      <c r="BU5357">
        <v>151</v>
      </c>
      <c r="BV5357">
        <v>-136</v>
      </c>
      <c r="BW5357">
        <v>4.5730000000000004</v>
      </c>
      <c r="BX5357">
        <v>7.1999999999999995E-2</v>
      </c>
      <c r="BY5357">
        <v>-4.8000000000000001E-2</v>
      </c>
      <c r="BZ5357">
        <v>-0.44</v>
      </c>
      <c r="CA5357">
        <v>0.35</v>
      </c>
      <c r="CB5357">
        <v>-0.3</v>
      </c>
      <c r="CC5357">
        <v>0.70399999999999996</v>
      </c>
      <c r="CD5357">
        <v>7.1999999999999995E-2</v>
      </c>
      <c r="CE5357">
        <v>-7.1999999999999995E-2</v>
      </c>
      <c r="CF5357">
        <v>0.67600000000000005</v>
      </c>
      <c r="CG5357">
        <v>9.2999999999999999E-2</v>
      </c>
      <c r="CH5357">
        <v>-4.2999999999999997E-2</v>
      </c>
      <c r="CI5357" t="s">
        <v>137</v>
      </c>
      <c r="CJ5357">
        <v>289.8707</v>
      </c>
      <c r="CK5357">
        <v>41.040730000000003</v>
      </c>
      <c r="CL5357">
        <v>15.362</v>
      </c>
      <c r="CM5357">
        <v>16.108000000000001</v>
      </c>
      <c r="CN5357">
        <v>15.316000000000001</v>
      </c>
      <c r="CO5357">
        <v>15.042999999999999</v>
      </c>
      <c r="CP5357">
        <v>14.853</v>
      </c>
      <c r="CQ5357">
        <v>13.798999999999999</v>
      </c>
      <c r="CR5357">
        <v>13.297000000000001</v>
      </c>
      <c r="CS5357">
        <v>13.257</v>
      </c>
      <c r="CT5357">
        <v>0.8</v>
      </c>
      <c r="CU5357">
        <v>19.324716299999999</v>
      </c>
      <c r="CV5357">
        <v>9.0999999999999993E-6</v>
      </c>
      <c r="CW5357">
        <v>41.040709999999997</v>
      </c>
      <c r="CX5357">
        <v>1E-4</v>
      </c>
      <c r="CY5357">
        <v>0.09</v>
      </c>
      <c r="CZ5357">
        <v>0.37</v>
      </c>
      <c r="DA5357">
        <v>-0.08</v>
      </c>
      <c r="DB5357">
        <v>0.36</v>
      </c>
      <c r="DC5357">
        <v>-2.0000000000000002E-5</v>
      </c>
      <c r="DD5357">
        <v>2.7999999999999998E-4</v>
      </c>
      <c r="DE5357">
        <v>1E-4</v>
      </c>
      <c r="DF5357">
        <v>2.7999999999999998E-4</v>
      </c>
      <c r="DG5357">
        <v>-0.04</v>
      </c>
      <c r="DH5357">
        <v>0.12</v>
      </c>
      <c r="DI5357">
        <v>0</v>
      </c>
      <c r="DJ5357">
        <v>0.13</v>
      </c>
      <c r="DK5357">
        <v>0.04</v>
      </c>
      <c r="DL5357">
        <v>0.12</v>
      </c>
      <c r="DM5357">
        <v>0.01</v>
      </c>
      <c r="DN5357">
        <v>0.12</v>
      </c>
      <c r="DO5357">
        <v>0.09</v>
      </c>
      <c r="DP5357">
        <v>0.13</v>
      </c>
      <c r="DQ5357">
        <v>0.09</v>
      </c>
      <c r="DR5357">
        <v>0.12</v>
      </c>
      <c r="DS5357">
        <v>2.6988636363636362</v>
      </c>
    </row>
    <row r="5358" spans="1:123" x14ac:dyDescent="0.3">
      <c r="A5358">
        <v>5357</v>
      </c>
      <c r="B5358">
        <v>6863187</v>
      </c>
      <c r="C5358" t="s">
        <v>17897</v>
      </c>
      <c r="E5358" t="s">
        <v>146</v>
      </c>
      <c r="F5358" t="s">
        <v>126</v>
      </c>
      <c r="G5358" s="1">
        <v>43328</v>
      </c>
      <c r="H5358" t="s">
        <v>146</v>
      </c>
      <c r="I5358">
        <v>0</v>
      </c>
      <c r="J5358">
        <v>1</v>
      </c>
      <c r="K5358">
        <v>0</v>
      </c>
      <c r="L5358">
        <v>0</v>
      </c>
      <c r="M5358">
        <v>1</v>
      </c>
      <c r="N5358" t="s">
        <v>128</v>
      </c>
      <c r="O5358" t="s">
        <v>17898</v>
      </c>
      <c r="P5358">
        <v>1.9949233200000001</v>
      </c>
      <c r="Q5358">
        <v>5.1100000000000002E-5</v>
      </c>
      <c r="R5358">
        <v>-5.1100000000000002E-5</v>
      </c>
      <c r="S5358">
        <v>133.44059999999999</v>
      </c>
      <c r="T5358">
        <v>2.52E-2</v>
      </c>
      <c r="U5358">
        <v>-2.52E-2</v>
      </c>
      <c r="V5358">
        <v>2454966.4410000001</v>
      </c>
      <c r="W5358">
        <v>2.52E-2</v>
      </c>
      <c r="X5358">
        <v>-2.52E-2</v>
      </c>
      <c r="Y5358">
        <v>0</v>
      </c>
      <c r="Z5358">
        <v>0.77200000000000002</v>
      </c>
      <c r="AA5358">
        <v>0.20799999999999999</v>
      </c>
      <c r="AB5358">
        <v>-0.53300000000000003</v>
      </c>
      <c r="AC5358">
        <v>5.8979999999999997</v>
      </c>
      <c r="AD5358">
        <v>0.78700000000000003</v>
      </c>
      <c r="AE5358">
        <v>-0.78700000000000003</v>
      </c>
      <c r="AF5358">
        <v>77.7</v>
      </c>
      <c r="AG5358">
        <v>8.8000000000000007</v>
      </c>
      <c r="AH5358">
        <v>-8.8000000000000007</v>
      </c>
      <c r="AI5358">
        <v>8.8280000000000008E-3</v>
      </c>
      <c r="AJ5358">
        <v>3.0300000000000001E-3</v>
      </c>
      <c r="AK5358">
        <v>-9.7199999999999999E-4</v>
      </c>
      <c r="AL5358">
        <v>3.1850000000000003E-2</v>
      </c>
      <c r="AM5358">
        <v>7.3730000000000004E-2</v>
      </c>
      <c r="AN5358">
        <v>-2.3E-3</v>
      </c>
      <c r="AO5358" t="s">
        <v>130</v>
      </c>
      <c r="AP5358">
        <v>0.94</v>
      </c>
      <c r="AQ5358">
        <v>0.26</v>
      </c>
      <c r="AR5358">
        <v>-0.09</v>
      </c>
      <c r="AS5358">
        <v>3.1899999999999998E-2</v>
      </c>
      <c r="AT5358">
        <v>65.819999999999993</v>
      </c>
      <c r="AU5358">
        <v>1451</v>
      </c>
      <c r="AV5358">
        <v>1044.18</v>
      </c>
      <c r="AW5358">
        <v>888.94</v>
      </c>
      <c r="AX5358">
        <v>-307.93</v>
      </c>
      <c r="AY5358">
        <v>1.885</v>
      </c>
      <c r="AZ5358">
        <v>0.873</v>
      </c>
      <c r="BA5358">
        <v>-0.873</v>
      </c>
      <c r="BB5358" t="s">
        <v>131</v>
      </c>
      <c r="BC5358">
        <v>0</v>
      </c>
      <c r="BD5358">
        <v>0</v>
      </c>
      <c r="BE5358">
        <v>0.28439999999999999</v>
      </c>
      <c r="BF5358">
        <v>0.36609999999999998</v>
      </c>
      <c r="BG5358" t="s">
        <v>132</v>
      </c>
      <c r="BH5358">
        <v>3.2738767000000002</v>
      </c>
      <c r="BI5358">
        <v>8.8619289999999999</v>
      </c>
      <c r="BJ5358">
        <v>11.1</v>
      </c>
      <c r="BK5358">
        <v>1</v>
      </c>
      <c r="BL5358">
        <v>579</v>
      </c>
      <c r="BM5358">
        <v>1</v>
      </c>
      <c r="BN5358" t="s">
        <v>133</v>
      </c>
      <c r="BO5358">
        <v>1.1111099999999999E+28</v>
      </c>
      <c r="BP5358">
        <v>0.56840000000000002</v>
      </c>
      <c r="BQ5358" t="s">
        <v>134</v>
      </c>
      <c r="BR5358" t="s">
        <v>17899</v>
      </c>
      <c r="BS5358" t="s">
        <v>17900</v>
      </c>
      <c r="BT5358">
        <v>5957</v>
      </c>
      <c r="BU5358">
        <v>182</v>
      </c>
      <c r="BV5358">
        <v>-223</v>
      </c>
      <c r="BW5358">
        <v>4.4980000000000002</v>
      </c>
      <c r="BX5358">
        <v>4.5999999999999999E-2</v>
      </c>
      <c r="BY5358">
        <v>-0.184</v>
      </c>
      <c r="BZ5358">
        <v>7.0000000000000007E-2</v>
      </c>
      <c r="CA5358">
        <v>0.25</v>
      </c>
      <c r="CB5358">
        <v>-0.3</v>
      </c>
      <c r="CC5358">
        <v>0.97099999999999997</v>
      </c>
      <c r="CD5358">
        <v>0.27300000000000002</v>
      </c>
      <c r="CE5358">
        <v>-9.0999999999999998E-2</v>
      </c>
      <c r="CF5358">
        <v>1.083</v>
      </c>
      <c r="CG5358">
        <v>0.112</v>
      </c>
      <c r="CH5358">
        <v>-0.13700000000000001</v>
      </c>
      <c r="CI5358" t="s">
        <v>137</v>
      </c>
      <c r="CJ5358">
        <v>291.85973999999999</v>
      </c>
      <c r="CK5358">
        <v>42.348700999999998</v>
      </c>
      <c r="CL5358">
        <v>15.634</v>
      </c>
      <c r="CM5358">
        <v>16.114000000000001</v>
      </c>
      <c r="CN5358">
        <v>15.545</v>
      </c>
      <c r="CO5358">
        <v>15.428000000000001</v>
      </c>
      <c r="CP5358">
        <v>15.381</v>
      </c>
      <c r="CQ5358">
        <v>14.436999999999999</v>
      </c>
      <c r="CR5358">
        <v>14.111000000000001</v>
      </c>
      <c r="CS5358">
        <v>13.933999999999999</v>
      </c>
      <c r="CT5358">
        <v>0</v>
      </c>
      <c r="CU5358">
        <v>19.457325000000001</v>
      </c>
      <c r="CV5358">
        <v>3.8999999999999999E-5</v>
      </c>
      <c r="CW5358">
        <v>42.348770000000002</v>
      </c>
      <c r="CX5358">
        <v>1.6000000000000001E-4</v>
      </c>
      <c r="CY5358">
        <v>0.3</v>
      </c>
      <c r="CZ5358">
        <v>1.6</v>
      </c>
      <c r="DA5358">
        <v>0.24</v>
      </c>
      <c r="DB5358">
        <v>0.57999999999999996</v>
      </c>
      <c r="DC5358">
        <v>2.3000000000000001E-4</v>
      </c>
      <c r="DD5358">
        <v>9.7E-5</v>
      </c>
      <c r="DE5358">
        <v>-4.8999999999999998E-5</v>
      </c>
      <c r="DF5358">
        <v>3.6000000000000001E-5</v>
      </c>
      <c r="DG5358">
        <v>-4.4000000000000004</v>
      </c>
      <c r="DH5358">
        <v>1.7</v>
      </c>
      <c r="DI5358">
        <v>-0.88</v>
      </c>
      <c r="DJ5358">
        <v>0.57999999999999996</v>
      </c>
      <c r="DK5358">
        <v>4.5</v>
      </c>
      <c r="DL5358">
        <v>1.6</v>
      </c>
      <c r="DM5358">
        <v>1.6</v>
      </c>
      <c r="DN5358">
        <v>1.3</v>
      </c>
      <c r="DO5358">
        <v>-1.43</v>
      </c>
      <c r="DP5358">
        <v>0.56000000000000005</v>
      </c>
      <c r="DQ5358">
        <v>2.1</v>
      </c>
      <c r="DR5358">
        <v>1.1000000000000001</v>
      </c>
      <c r="DS5358">
        <v>0.96807415036045308</v>
      </c>
    </row>
    <row r="5359" spans="1:123" x14ac:dyDescent="0.3">
      <c r="A5359">
        <v>5358</v>
      </c>
      <c r="B5359">
        <v>6949061</v>
      </c>
      <c r="C5359" t="s">
        <v>17901</v>
      </c>
      <c r="D5359" t="s">
        <v>17902</v>
      </c>
      <c r="E5359" t="s">
        <v>125</v>
      </c>
      <c r="F5359" t="s">
        <v>126</v>
      </c>
      <c r="G5359" s="1">
        <v>43328</v>
      </c>
      <c r="H5359" t="s">
        <v>127</v>
      </c>
      <c r="I5359">
        <v>0.99199999999999999</v>
      </c>
      <c r="J5359">
        <v>0</v>
      </c>
      <c r="K5359">
        <v>0</v>
      </c>
      <c r="L5359">
        <v>0</v>
      </c>
      <c r="M5359">
        <v>0</v>
      </c>
      <c r="N5359" t="s">
        <v>128</v>
      </c>
      <c r="O5359" t="s">
        <v>129</v>
      </c>
      <c r="P5359">
        <v>23.221811500000001</v>
      </c>
      <c r="Q5359">
        <v>1.07E-4</v>
      </c>
      <c r="R5359">
        <v>-1.07E-4</v>
      </c>
      <c r="S5359">
        <v>151.06904</v>
      </c>
      <c r="T5359">
        <v>3.96E-3</v>
      </c>
      <c r="U5359">
        <v>-3.96E-3</v>
      </c>
      <c r="V5359">
        <v>2454984.0690000001</v>
      </c>
      <c r="W5359">
        <v>3.96E-3</v>
      </c>
      <c r="X5359">
        <v>-3.96E-3</v>
      </c>
      <c r="Y5359">
        <v>0</v>
      </c>
      <c r="Z5359">
        <v>0.91300000000000003</v>
      </c>
      <c r="AA5359">
        <v>1.4999999999999999E-2</v>
      </c>
      <c r="AB5359">
        <v>-0.628</v>
      </c>
      <c r="AC5359">
        <v>2.7440000000000002</v>
      </c>
      <c r="AD5359">
        <v>0.127</v>
      </c>
      <c r="AE5359">
        <v>-0.127</v>
      </c>
      <c r="AF5359">
        <v>210</v>
      </c>
      <c r="AG5359">
        <v>13.7</v>
      </c>
      <c r="AH5359">
        <v>-13.7</v>
      </c>
      <c r="AI5359">
        <v>1.6108000000000001E-2</v>
      </c>
      <c r="AJ5359">
        <v>5.9000000000000003E-4</v>
      </c>
      <c r="AK5359">
        <v>-3.0300000000000001E-3</v>
      </c>
      <c r="AL5359">
        <v>0.83696000000000004</v>
      </c>
      <c r="AM5359">
        <v>9.6916600000000006</v>
      </c>
      <c r="AN5359">
        <v>-0.70598000000000005</v>
      </c>
      <c r="AO5359" t="s">
        <v>130</v>
      </c>
      <c r="AP5359">
        <v>2.42</v>
      </c>
      <c r="AQ5359">
        <v>0.39</v>
      </c>
      <c r="AR5359">
        <v>-0.44</v>
      </c>
      <c r="AS5359">
        <v>0.16220000000000001</v>
      </c>
      <c r="AT5359">
        <v>88.18</v>
      </c>
      <c r="AU5359">
        <v>746</v>
      </c>
      <c r="AV5359">
        <v>73.08</v>
      </c>
      <c r="AW5359">
        <v>32.71</v>
      </c>
      <c r="AX5359">
        <v>-27.68</v>
      </c>
      <c r="AY5359">
        <v>28.8</v>
      </c>
      <c r="AZ5359">
        <v>13.9</v>
      </c>
      <c r="BA5359">
        <v>-13.9</v>
      </c>
      <c r="BB5359" t="s">
        <v>131</v>
      </c>
      <c r="BC5359">
        <v>0</v>
      </c>
      <c r="BD5359">
        <v>0</v>
      </c>
      <c r="BE5359">
        <v>0.26379999999999998</v>
      </c>
      <c r="BF5359">
        <v>0.40460000000000002</v>
      </c>
      <c r="BG5359" t="s">
        <v>132</v>
      </c>
      <c r="BH5359">
        <v>4.738696</v>
      </c>
      <c r="BI5359">
        <v>13.971095999999999</v>
      </c>
      <c r="BJ5359">
        <v>16.899999999999999</v>
      </c>
      <c r="BK5359">
        <v>2</v>
      </c>
      <c r="BL5359">
        <v>55</v>
      </c>
      <c r="BM5359">
        <v>2</v>
      </c>
      <c r="BN5359" t="s">
        <v>133</v>
      </c>
      <c r="BO5359">
        <v>1.1111100000000001E+31</v>
      </c>
      <c r="BP5359">
        <v>0.1905</v>
      </c>
      <c r="BQ5359" t="s">
        <v>134</v>
      </c>
      <c r="BR5359" t="s">
        <v>4825</v>
      </c>
      <c r="BS5359" t="s">
        <v>17903</v>
      </c>
      <c r="BT5359">
        <v>5808</v>
      </c>
      <c r="BU5359">
        <v>105</v>
      </c>
      <c r="BV5359">
        <v>-117</v>
      </c>
      <c r="BW5359">
        <v>4.1849999999999996</v>
      </c>
      <c r="BX5359">
        <v>0.17599999999999999</v>
      </c>
      <c r="BY5359">
        <v>-0.108</v>
      </c>
      <c r="BZ5359">
        <v>0.14000000000000001</v>
      </c>
      <c r="CA5359">
        <v>0.15</v>
      </c>
      <c r="CB5359">
        <v>-0.15</v>
      </c>
      <c r="CC5359">
        <v>1.3740000000000001</v>
      </c>
      <c r="CD5359">
        <v>0.221</v>
      </c>
      <c r="CE5359">
        <v>-0.246</v>
      </c>
      <c r="CF5359">
        <v>1.054</v>
      </c>
      <c r="CG5359">
        <v>0.1</v>
      </c>
      <c r="CH5359">
        <v>-0.08</v>
      </c>
      <c r="CI5359" t="s">
        <v>137</v>
      </c>
      <c r="CJ5359">
        <v>291.96069</v>
      </c>
      <c r="CK5359">
        <v>42.433010000000003</v>
      </c>
      <c r="CL5359">
        <v>14.128</v>
      </c>
      <c r="CM5359">
        <v>14.583</v>
      </c>
      <c r="CN5359">
        <v>14.068</v>
      </c>
      <c r="CO5359">
        <v>13.975</v>
      </c>
      <c r="CP5359">
        <v>13.875</v>
      </c>
      <c r="CQ5359">
        <v>13.039</v>
      </c>
      <c r="CR5359">
        <v>12.722</v>
      </c>
      <c r="CS5359">
        <v>12.683</v>
      </c>
      <c r="CT5359">
        <v>0.877</v>
      </c>
      <c r="CU5359">
        <v>19.464051000000001</v>
      </c>
      <c r="CV5359">
        <v>2.1999999999999999E-5</v>
      </c>
      <c r="CW5359">
        <v>42.432969999999997</v>
      </c>
      <c r="CX5359">
        <v>2.3000000000000001E-4</v>
      </c>
      <c r="CY5359">
        <v>0.18</v>
      </c>
      <c r="CZ5359">
        <v>0.89</v>
      </c>
      <c r="DA5359">
        <v>-0.13</v>
      </c>
      <c r="DB5359">
        <v>0.84</v>
      </c>
      <c r="DC5359">
        <v>-6.0000000000000002E-5</v>
      </c>
      <c r="DD5359">
        <v>1.8000000000000001E-4</v>
      </c>
      <c r="DE5359">
        <v>-1.0000000000000001E-5</v>
      </c>
      <c r="DF5359">
        <v>1.7000000000000001E-4</v>
      </c>
      <c r="DG5359">
        <v>0.46</v>
      </c>
      <c r="DH5359">
        <v>0.56999999999999995</v>
      </c>
      <c r="DI5359">
        <v>-0.12</v>
      </c>
      <c r="DJ5359">
        <v>0.36</v>
      </c>
      <c r="DK5359">
        <v>0.48</v>
      </c>
      <c r="DL5359">
        <v>0.55000000000000004</v>
      </c>
      <c r="DM5359">
        <v>0.33</v>
      </c>
      <c r="DN5359">
        <v>0.52</v>
      </c>
      <c r="DO5359">
        <v>-0.26</v>
      </c>
      <c r="DP5359">
        <v>0.35</v>
      </c>
      <c r="DQ5359">
        <v>0.42</v>
      </c>
      <c r="DR5359">
        <v>0.45</v>
      </c>
      <c r="DS5359">
        <v>1.7612809315866083</v>
      </c>
    </row>
    <row r="5360" spans="1:123" x14ac:dyDescent="0.3">
      <c r="A5360">
        <v>5359</v>
      </c>
      <c r="B5360">
        <v>9719636</v>
      </c>
      <c r="C5360" t="s">
        <v>17904</v>
      </c>
      <c r="E5360" t="s">
        <v>146</v>
      </c>
      <c r="F5360" t="s">
        <v>126</v>
      </c>
      <c r="G5360" s="1">
        <v>43328</v>
      </c>
      <c r="H5360" t="s">
        <v>146</v>
      </c>
      <c r="I5360">
        <v>1.4999999999999999E-2</v>
      </c>
      <c r="J5360">
        <v>0</v>
      </c>
      <c r="K5360">
        <v>1</v>
      </c>
      <c r="L5360">
        <v>0</v>
      </c>
      <c r="M5360">
        <v>0</v>
      </c>
      <c r="N5360" t="s">
        <v>128</v>
      </c>
      <c r="O5360" t="s">
        <v>1703</v>
      </c>
      <c r="P5360">
        <v>3.3515739930000001</v>
      </c>
      <c r="Q5360">
        <v>3.36E-6</v>
      </c>
      <c r="R5360">
        <v>-3.36E-6</v>
      </c>
      <c r="S5360">
        <v>134.28062</v>
      </c>
      <c r="T5360">
        <v>1.1199999999999999E-3</v>
      </c>
      <c r="U5360">
        <v>-1.1199999999999999E-3</v>
      </c>
      <c r="V5360">
        <v>2454967.281</v>
      </c>
      <c r="W5360">
        <v>1.1199999999999999E-3</v>
      </c>
      <c r="X5360">
        <v>-1.1199999999999999E-3</v>
      </c>
      <c r="Y5360">
        <v>0</v>
      </c>
      <c r="Z5360">
        <v>1.0999999999999999E-2</v>
      </c>
      <c r="AA5360">
        <v>0.17799999999999999</v>
      </c>
      <c r="AB5360">
        <v>-1.0999999999999999E-2</v>
      </c>
      <c r="AC5360">
        <v>2.8757999999999999</v>
      </c>
      <c r="AD5360">
        <v>0.02</v>
      </c>
      <c r="AE5360">
        <v>-0.02</v>
      </c>
      <c r="AF5360">
        <v>54500</v>
      </c>
      <c r="AG5360">
        <v>337</v>
      </c>
      <c r="AH5360">
        <v>-337</v>
      </c>
      <c r="AI5360">
        <v>0.21410999999999999</v>
      </c>
      <c r="AJ5360">
        <v>1.4400000000000001E-3</v>
      </c>
      <c r="AK5360">
        <v>-5.0500000000000002E-4</v>
      </c>
      <c r="AL5360">
        <v>2.1402299999999999</v>
      </c>
      <c r="AM5360">
        <v>2.9409999999999999E-2</v>
      </c>
      <c r="AN5360">
        <v>-0.13441</v>
      </c>
      <c r="AO5360" t="s">
        <v>130</v>
      </c>
      <c r="AP5360">
        <v>24.15</v>
      </c>
      <c r="AQ5360">
        <v>7.53</v>
      </c>
      <c r="AR5360">
        <v>-3.76</v>
      </c>
      <c r="AS5360">
        <v>4.3799999999999999E-2</v>
      </c>
      <c r="AT5360">
        <v>89.94</v>
      </c>
      <c r="AU5360">
        <v>1282</v>
      </c>
      <c r="AV5360">
        <v>638.29999999999995</v>
      </c>
      <c r="AW5360">
        <v>605.41999999999996</v>
      </c>
      <c r="AX5360">
        <v>-244.02</v>
      </c>
      <c r="AY5360">
        <v>10.832000000000001</v>
      </c>
      <c r="AZ5360">
        <v>0.14899999999999999</v>
      </c>
      <c r="BA5360">
        <v>-0.14899999999999999</v>
      </c>
      <c r="BB5360" t="s">
        <v>131</v>
      </c>
      <c r="BC5360">
        <v>0</v>
      </c>
      <c r="BD5360">
        <v>0</v>
      </c>
      <c r="BE5360">
        <v>0.28889999999999999</v>
      </c>
      <c r="BF5360">
        <v>0.35110000000000002</v>
      </c>
      <c r="BG5360" t="s">
        <v>132</v>
      </c>
      <c r="BH5360">
        <v>72.32311</v>
      </c>
      <c r="BI5360">
        <v>652.76215000000002</v>
      </c>
      <c r="BJ5360">
        <v>192.4</v>
      </c>
      <c r="BK5360">
        <v>1</v>
      </c>
      <c r="BL5360">
        <v>185</v>
      </c>
      <c r="BM5360">
        <v>1</v>
      </c>
      <c r="BN5360" t="s">
        <v>133</v>
      </c>
      <c r="BO5360">
        <v>1.11111E+22</v>
      </c>
      <c r="BP5360">
        <v>0.12839999999999999</v>
      </c>
      <c r="BQ5360" t="s">
        <v>134</v>
      </c>
      <c r="BR5360" t="s">
        <v>17905</v>
      </c>
      <c r="BS5360" t="s">
        <v>17906</v>
      </c>
      <c r="BT5360">
        <v>5984</v>
      </c>
      <c r="BU5360">
        <v>189</v>
      </c>
      <c r="BV5360">
        <v>-210</v>
      </c>
      <c r="BW5360">
        <v>4.4080000000000004</v>
      </c>
      <c r="BX5360">
        <v>0.09</v>
      </c>
      <c r="BY5360">
        <v>-0.19500000000000001</v>
      </c>
      <c r="BZ5360">
        <v>-0.12</v>
      </c>
      <c r="CA5360">
        <v>0.3</v>
      </c>
      <c r="CB5360">
        <v>-0.3</v>
      </c>
      <c r="CC5360">
        <v>1.0329999999999999</v>
      </c>
      <c r="CD5360">
        <v>0.32200000000000001</v>
      </c>
      <c r="CE5360">
        <v>-0.161</v>
      </c>
      <c r="CF5360">
        <v>0.995</v>
      </c>
      <c r="CG5360">
        <v>0.153</v>
      </c>
      <c r="CH5360">
        <v>-0.126</v>
      </c>
      <c r="CI5360" t="s">
        <v>137</v>
      </c>
      <c r="CJ5360">
        <v>295.52620999999999</v>
      </c>
      <c r="CK5360">
        <v>46.457141999999997</v>
      </c>
      <c r="CL5360">
        <v>17.279</v>
      </c>
      <c r="CM5360">
        <v>17.847999999999999</v>
      </c>
      <c r="CN5360">
        <v>17.219000000000001</v>
      </c>
      <c r="CO5360">
        <v>17.035</v>
      </c>
      <c r="CP5360">
        <v>16.888999999999999</v>
      </c>
      <c r="CQ5360">
        <v>15.846</v>
      </c>
      <c r="CR5360">
        <v>15.573</v>
      </c>
      <c r="CS5360">
        <v>15.12</v>
      </c>
      <c r="CT5360">
        <v>0</v>
      </c>
      <c r="CU5360">
        <v>19.70173072</v>
      </c>
      <c r="CV5360">
        <v>1.4999999999999999E-7</v>
      </c>
      <c r="CW5360">
        <v>46.4576742</v>
      </c>
      <c r="CX5360">
        <v>2.7999999999999999E-6</v>
      </c>
      <c r="CY5360">
        <v>-0.64270000000000005</v>
      </c>
      <c r="CZ5360">
        <v>5.7000000000000002E-3</v>
      </c>
      <c r="DA5360">
        <v>1.923</v>
      </c>
      <c r="DB5360">
        <v>0.01</v>
      </c>
      <c r="DC5360">
        <v>-8.0000000000000002E-3</v>
      </c>
      <c r="DD5360">
        <v>1.7000000000000001E-2</v>
      </c>
      <c r="DE5360">
        <v>5.7000000000000002E-2</v>
      </c>
      <c r="DF5360">
        <v>2.5000000000000001E-2</v>
      </c>
      <c r="DG5360">
        <v>0.56999999999999995</v>
      </c>
      <c r="DH5360">
        <v>0.2</v>
      </c>
      <c r="DI5360">
        <v>-3.9</v>
      </c>
      <c r="DJ5360">
        <v>0.49</v>
      </c>
      <c r="DK5360">
        <v>3.94</v>
      </c>
      <c r="DL5360">
        <v>0.5</v>
      </c>
      <c r="DM5360">
        <v>-0.26300000000000001</v>
      </c>
      <c r="DN5360">
        <v>7.0999999999999994E-2</v>
      </c>
      <c r="DO5360">
        <v>-0.156</v>
      </c>
      <c r="DP5360">
        <v>7.2999999999999995E-2</v>
      </c>
      <c r="DQ5360">
        <v>0.30599999999999999</v>
      </c>
      <c r="DR5360">
        <v>7.1999999999999995E-2</v>
      </c>
      <c r="DS5360">
        <v>23.378509196515004</v>
      </c>
    </row>
    <row r="5361" spans="1:123" x14ac:dyDescent="0.3">
      <c r="A5361">
        <v>5360</v>
      </c>
      <c r="B5361">
        <v>2452440</v>
      </c>
      <c r="C5361" t="s">
        <v>17907</v>
      </c>
      <c r="E5361" t="s">
        <v>146</v>
      </c>
      <c r="F5361" t="s">
        <v>126</v>
      </c>
      <c r="G5361" s="1">
        <v>43328</v>
      </c>
      <c r="H5361" t="s">
        <v>146</v>
      </c>
      <c r="I5361">
        <v>0</v>
      </c>
      <c r="J5361">
        <v>0</v>
      </c>
      <c r="K5361">
        <v>1</v>
      </c>
      <c r="L5361">
        <v>0</v>
      </c>
      <c r="M5361">
        <v>0</v>
      </c>
      <c r="N5361" t="s">
        <v>128</v>
      </c>
      <c r="O5361" t="s">
        <v>10852</v>
      </c>
      <c r="P5361">
        <v>8.0970506219999994</v>
      </c>
      <c r="Q5361">
        <v>5.7200000000000003E-6</v>
      </c>
      <c r="R5361">
        <v>-5.7200000000000003E-6</v>
      </c>
      <c r="S5361">
        <v>138.423529</v>
      </c>
      <c r="T5361">
        <v>8.1499999999999997E-4</v>
      </c>
      <c r="U5361">
        <v>-8.1499999999999997E-4</v>
      </c>
      <c r="V5361">
        <v>2454971.4240000001</v>
      </c>
      <c r="W5361">
        <v>8.1499999999999997E-4</v>
      </c>
      <c r="X5361">
        <v>-8.1499999999999997E-4</v>
      </c>
      <c r="Y5361">
        <v>0</v>
      </c>
      <c r="Z5361">
        <v>0.59199999999999997</v>
      </c>
      <c r="AA5361">
        <v>6.0000000000000001E-3</v>
      </c>
      <c r="AB5361">
        <v>-8.0000000000000002E-3</v>
      </c>
      <c r="AC5361">
        <v>5.6736000000000004</v>
      </c>
      <c r="AD5361">
        <v>1.9E-2</v>
      </c>
      <c r="AE5361">
        <v>-1.9E-2</v>
      </c>
      <c r="AF5361">
        <v>65600</v>
      </c>
      <c r="AG5361">
        <v>187</v>
      </c>
      <c r="AH5361">
        <v>-187</v>
      </c>
      <c r="AI5361">
        <v>0.24595800000000001</v>
      </c>
      <c r="AJ5361">
        <v>5.8100000000000003E-4</v>
      </c>
      <c r="AK5361">
        <v>-6.6799999999999997E-4</v>
      </c>
      <c r="AL5361">
        <v>0.49695</v>
      </c>
      <c r="AM5361">
        <v>8.0599999999999995E-3</v>
      </c>
      <c r="AN5361">
        <v>-1.0489999999999999E-2</v>
      </c>
      <c r="AO5361" t="s">
        <v>130</v>
      </c>
      <c r="AP5361">
        <v>24.01</v>
      </c>
      <c r="AQ5361">
        <v>5.86</v>
      </c>
      <c r="AR5361">
        <v>-3.89</v>
      </c>
      <c r="AS5361">
        <v>7.2400000000000006E-2</v>
      </c>
      <c r="AT5361">
        <v>87.17</v>
      </c>
      <c r="AU5361">
        <v>891</v>
      </c>
      <c r="AV5361">
        <v>149.47999999999999</v>
      </c>
      <c r="AW5361">
        <v>114.24</v>
      </c>
      <c r="AX5361">
        <v>-57.88</v>
      </c>
      <c r="AY5361">
        <v>11.987</v>
      </c>
      <c r="AZ5361">
        <v>0.19400000000000001</v>
      </c>
      <c r="BA5361">
        <v>-0.19400000000000001</v>
      </c>
      <c r="BB5361" t="s">
        <v>131</v>
      </c>
      <c r="BC5361">
        <v>0</v>
      </c>
      <c r="BD5361">
        <v>0</v>
      </c>
      <c r="BE5361">
        <v>0.28649999999999998</v>
      </c>
      <c r="BF5361">
        <v>0.35560000000000003</v>
      </c>
      <c r="BG5361" t="s">
        <v>132</v>
      </c>
      <c r="BH5361">
        <v>129.43191999999999</v>
      </c>
      <c r="BI5361">
        <v>636.40599999999995</v>
      </c>
      <c r="BJ5361">
        <v>404.9</v>
      </c>
      <c r="BK5361">
        <v>1</v>
      </c>
      <c r="BL5361">
        <v>78</v>
      </c>
      <c r="BM5361">
        <v>1</v>
      </c>
      <c r="BN5361" t="s">
        <v>133</v>
      </c>
      <c r="BO5361">
        <v>1.11111E+22</v>
      </c>
      <c r="BP5361">
        <v>0</v>
      </c>
      <c r="BQ5361" t="s">
        <v>134</v>
      </c>
      <c r="BR5361" t="s">
        <v>17908</v>
      </c>
      <c r="BS5361" t="s">
        <v>17909</v>
      </c>
      <c r="BT5361">
        <v>5753</v>
      </c>
      <c r="BU5361">
        <v>192</v>
      </c>
      <c r="BV5361">
        <v>-192</v>
      </c>
      <c r="BW5361">
        <v>4.423</v>
      </c>
      <c r="BX5361">
        <v>0.153</v>
      </c>
      <c r="BY5361">
        <v>-0.187</v>
      </c>
      <c r="BZ5361">
        <v>-0.56000000000000005</v>
      </c>
      <c r="CA5361">
        <v>0.3</v>
      </c>
      <c r="CB5361">
        <v>-0.3</v>
      </c>
      <c r="CC5361">
        <v>0.89400000000000002</v>
      </c>
      <c r="CD5361">
        <v>0.218</v>
      </c>
      <c r="CE5361">
        <v>-0.14499999999999999</v>
      </c>
      <c r="CF5361">
        <v>0.77100000000000002</v>
      </c>
      <c r="CG5361">
        <v>0.112</v>
      </c>
      <c r="CH5361">
        <v>-5.1999999999999998E-2</v>
      </c>
      <c r="CI5361" t="s">
        <v>137</v>
      </c>
      <c r="CJ5361">
        <v>293.44686999999999</v>
      </c>
      <c r="CK5361">
        <v>37.721209999999999</v>
      </c>
      <c r="CL5361">
        <v>16.474</v>
      </c>
      <c r="CM5361">
        <v>17.097000000000001</v>
      </c>
      <c r="CN5361">
        <v>16.452999999999999</v>
      </c>
      <c r="CO5361">
        <v>16.207000000000001</v>
      </c>
      <c r="CP5361">
        <v>16.042000000000002</v>
      </c>
      <c r="CQ5361">
        <v>15.047000000000001</v>
      </c>
      <c r="CR5361">
        <v>14.672000000000001</v>
      </c>
      <c r="CS5361">
        <v>14.587</v>
      </c>
      <c r="CT5361">
        <v>0</v>
      </c>
      <c r="CU5361">
        <v>19.563190540000001</v>
      </c>
      <c r="CV5361">
        <v>6.2999999999999995E-8</v>
      </c>
      <c r="CW5361">
        <v>37.72171634</v>
      </c>
      <c r="CX5361">
        <v>7.3E-7</v>
      </c>
      <c r="CY5361">
        <v>2.8123999999999998</v>
      </c>
      <c r="CZ5361">
        <v>2.7000000000000001E-3</v>
      </c>
      <c r="DA5361">
        <v>1.8228</v>
      </c>
      <c r="DB5361">
        <v>2.5999999999999999E-3</v>
      </c>
      <c r="DC5361">
        <v>1.4999999999999999E-2</v>
      </c>
      <c r="DD5361">
        <v>3.3000000000000002E-2</v>
      </c>
      <c r="DE5361">
        <v>1.7000000000000001E-2</v>
      </c>
      <c r="DF5361">
        <v>4.2000000000000003E-2</v>
      </c>
      <c r="DG5361">
        <v>-5.3289999999999997</v>
      </c>
      <c r="DH5361">
        <v>7.1999999999999995E-2</v>
      </c>
      <c r="DI5361">
        <v>-5.33</v>
      </c>
      <c r="DJ5361">
        <v>0.13</v>
      </c>
      <c r="DK5361">
        <v>7.54</v>
      </c>
      <c r="DL5361">
        <v>0.12</v>
      </c>
      <c r="DM5361">
        <v>8.2000000000000003E-2</v>
      </c>
      <c r="DN5361">
        <v>7.4999999999999997E-2</v>
      </c>
      <c r="DO5361">
        <v>-6.0000000000000001E-3</v>
      </c>
      <c r="DP5361">
        <v>8.6999999999999994E-2</v>
      </c>
      <c r="DQ5361">
        <v>8.2000000000000003E-2</v>
      </c>
      <c r="DR5361">
        <v>7.4999999999999997E-2</v>
      </c>
      <c r="DS5361">
        <v>26.856823266219241</v>
      </c>
    </row>
    <row r="5362" spans="1:123" x14ac:dyDescent="0.3">
      <c r="A5362">
        <v>5361</v>
      </c>
      <c r="B5362">
        <v>5020034</v>
      </c>
      <c r="C5362" t="s">
        <v>17910</v>
      </c>
      <c r="E5362" t="s">
        <v>146</v>
      </c>
      <c r="F5362" t="s">
        <v>126</v>
      </c>
      <c r="G5362" s="1">
        <v>43328</v>
      </c>
      <c r="H5362" t="s">
        <v>146</v>
      </c>
      <c r="I5362">
        <v>0</v>
      </c>
      <c r="J5362">
        <v>0</v>
      </c>
      <c r="K5362">
        <v>1</v>
      </c>
      <c r="L5362">
        <v>0</v>
      </c>
      <c r="M5362">
        <v>0</v>
      </c>
      <c r="N5362" t="s">
        <v>128</v>
      </c>
      <c r="O5362" t="s">
        <v>17911</v>
      </c>
      <c r="P5362">
        <v>2.119107262</v>
      </c>
      <c r="Q5362">
        <v>2.57E-6</v>
      </c>
      <c r="R5362">
        <v>-2.57E-6</v>
      </c>
      <c r="S5362">
        <v>132.58903000000001</v>
      </c>
      <c r="T5362">
        <v>1.23E-3</v>
      </c>
      <c r="U5362">
        <v>-1.23E-3</v>
      </c>
      <c r="V5362">
        <v>2454965.5890000002</v>
      </c>
      <c r="W5362">
        <v>1.23E-3</v>
      </c>
      <c r="X5362">
        <v>-1.23E-3</v>
      </c>
      <c r="Y5362">
        <v>0</v>
      </c>
      <c r="Z5362">
        <v>0.93300000000000005</v>
      </c>
      <c r="AA5362">
        <v>3.9E-2</v>
      </c>
      <c r="AB5362">
        <v>-2.3E-2</v>
      </c>
      <c r="AC5362">
        <v>7.5384000000000002</v>
      </c>
      <c r="AD5362">
        <v>3.6499999999999998E-2</v>
      </c>
      <c r="AE5362">
        <v>-3.6499999999999998E-2</v>
      </c>
      <c r="AF5362">
        <v>125000</v>
      </c>
      <c r="AG5362">
        <v>434</v>
      </c>
      <c r="AH5362">
        <v>-434</v>
      </c>
      <c r="AI5362">
        <v>0.496971</v>
      </c>
      <c r="AJ5362">
        <v>2.9000000000000001E-2</v>
      </c>
      <c r="AK5362">
        <v>-1.6400000000000001E-2</v>
      </c>
      <c r="AL5362">
        <v>8.9450000000000002E-2</v>
      </c>
      <c r="AM5362">
        <v>2.7599999999999999E-3</v>
      </c>
      <c r="AN5362">
        <v>-1.7799999999999999E-3</v>
      </c>
      <c r="AO5362" t="s">
        <v>130</v>
      </c>
      <c r="AP5362">
        <v>77.23</v>
      </c>
      <c r="AQ5362">
        <v>21.4</v>
      </c>
      <c r="AR5362">
        <v>-21.4</v>
      </c>
      <c r="AS5362">
        <v>3.2899999999999999E-2</v>
      </c>
      <c r="AT5362">
        <v>70.31</v>
      </c>
      <c r="AU5362">
        <v>1851</v>
      </c>
      <c r="AV5362">
        <v>2775.75</v>
      </c>
      <c r="AW5362">
        <v>2273.3200000000002</v>
      </c>
      <c r="AX5362">
        <v>-1533.89</v>
      </c>
      <c r="AY5362">
        <v>2.7690999999999999</v>
      </c>
      <c r="AZ5362">
        <v>8.5400000000000004E-2</v>
      </c>
      <c r="BA5362">
        <v>-8.5400000000000004E-2</v>
      </c>
      <c r="BB5362" t="s">
        <v>131</v>
      </c>
      <c r="BC5362">
        <v>0</v>
      </c>
      <c r="BD5362">
        <v>0</v>
      </c>
      <c r="BE5362">
        <v>0.3105</v>
      </c>
      <c r="BF5362">
        <v>0.2893</v>
      </c>
      <c r="BG5362" t="s">
        <v>132</v>
      </c>
      <c r="BH5362">
        <v>267.48469999999998</v>
      </c>
      <c r="BI5362">
        <v>1967.3052</v>
      </c>
      <c r="BJ5362">
        <v>347.3</v>
      </c>
      <c r="BK5362">
        <v>1</v>
      </c>
      <c r="BL5362">
        <v>284</v>
      </c>
      <c r="BM5362">
        <v>1</v>
      </c>
      <c r="BN5362" t="s">
        <v>133</v>
      </c>
      <c r="BO5362">
        <v>1.1011099999999999E+24</v>
      </c>
      <c r="BP5362">
        <v>0.65080000000000005</v>
      </c>
      <c r="BQ5362" t="s">
        <v>134</v>
      </c>
      <c r="BR5362" t="s">
        <v>17912</v>
      </c>
      <c r="BS5362" t="s">
        <v>17913</v>
      </c>
      <c r="BT5362">
        <v>6381</v>
      </c>
      <c r="BU5362">
        <v>177</v>
      </c>
      <c r="BV5362">
        <v>-244</v>
      </c>
      <c r="BW5362">
        <v>4.1550000000000002</v>
      </c>
      <c r="BX5362">
        <v>0.246</v>
      </c>
      <c r="BY5362">
        <v>-0.16400000000000001</v>
      </c>
      <c r="BZ5362">
        <v>-0.36</v>
      </c>
      <c r="CA5362">
        <v>0.3</v>
      </c>
      <c r="CB5362">
        <v>-0.3</v>
      </c>
      <c r="CC5362">
        <v>1.423</v>
      </c>
      <c r="CD5362">
        <v>0.39400000000000002</v>
      </c>
      <c r="CE5362">
        <v>-0.39400000000000002</v>
      </c>
      <c r="CF5362">
        <v>1.0549999999999999</v>
      </c>
      <c r="CG5362">
        <v>0.16700000000000001</v>
      </c>
      <c r="CH5362">
        <v>-0.152</v>
      </c>
      <c r="CI5362" t="s">
        <v>137</v>
      </c>
      <c r="CJ5362">
        <v>294.30389000000002</v>
      </c>
      <c r="CK5362">
        <v>40.192557999999998</v>
      </c>
      <c r="CL5362">
        <v>15.811999999999999</v>
      </c>
      <c r="CM5362">
        <v>16.300999999999998</v>
      </c>
      <c r="CN5362">
        <v>15.813000000000001</v>
      </c>
      <c r="CO5362">
        <v>15.603</v>
      </c>
      <c r="CP5362">
        <v>15.465999999999999</v>
      </c>
      <c r="CQ5362">
        <v>14.643000000000001</v>
      </c>
      <c r="CR5362">
        <v>14.252000000000001</v>
      </c>
      <c r="CS5362">
        <v>14.208</v>
      </c>
      <c r="CT5362">
        <v>0</v>
      </c>
      <c r="CU5362">
        <v>19.620316119999998</v>
      </c>
      <c r="CV5362">
        <v>3.7E-8</v>
      </c>
      <c r="CW5362">
        <v>40.193140569999997</v>
      </c>
      <c r="CX5362">
        <v>4.4999999999999998E-7</v>
      </c>
      <c r="CY5362">
        <v>2.3439000000000001</v>
      </c>
      <c r="CZ5362">
        <v>1.5E-3</v>
      </c>
      <c r="DA5362">
        <v>2.09</v>
      </c>
      <c r="DB5362">
        <v>1.6000000000000001E-3</v>
      </c>
      <c r="DC5362">
        <v>6.3E-2</v>
      </c>
      <c r="DD5362">
        <v>5.7000000000000002E-2</v>
      </c>
      <c r="DE5362">
        <v>5.8000000000000003E-2</v>
      </c>
      <c r="DF5362">
        <v>7.3999999999999996E-2</v>
      </c>
      <c r="DG5362">
        <v>-5.3010000000000002</v>
      </c>
      <c r="DH5362">
        <v>7.2999999999999995E-2</v>
      </c>
      <c r="DI5362">
        <v>-4.3819999999999997</v>
      </c>
      <c r="DJ5362">
        <v>6.9000000000000006E-2</v>
      </c>
      <c r="DK5362">
        <v>6.8780000000000001</v>
      </c>
      <c r="DL5362">
        <v>7.4999999999999997E-2</v>
      </c>
      <c r="DM5362">
        <v>-0.156</v>
      </c>
      <c r="DN5362">
        <v>6.8000000000000005E-2</v>
      </c>
      <c r="DO5362">
        <v>-0.11700000000000001</v>
      </c>
      <c r="DP5362">
        <v>6.7000000000000004E-2</v>
      </c>
      <c r="DQ5362">
        <v>0.19500000000000001</v>
      </c>
      <c r="DR5362">
        <v>6.8000000000000005E-2</v>
      </c>
      <c r="DS5362">
        <v>54.272663387210123</v>
      </c>
    </row>
    <row r="5363" spans="1:123" x14ac:dyDescent="0.3">
      <c r="A5363">
        <v>5362</v>
      </c>
      <c r="B5363">
        <v>7017372</v>
      </c>
      <c r="C5363" t="s">
        <v>17914</v>
      </c>
      <c r="E5363" t="s">
        <v>127</v>
      </c>
      <c r="F5363" t="s">
        <v>126</v>
      </c>
      <c r="G5363" s="1">
        <v>43328</v>
      </c>
      <c r="H5363" t="s">
        <v>127</v>
      </c>
      <c r="I5363">
        <v>1</v>
      </c>
      <c r="J5363">
        <v>0</v>
      </c>
      <c r="K5363">
        <v>0</v>
      </c>
      <c r="L5363">
        <v>0</v>
      </c>
      <c r="M5363">
        <v>0</v>
      </c>
      <c r="N5363" t="s">
        <v>128</v>
      </c>
      <c r="O5363" t="s">
        <v>1774</v>
      </c>
      <c r="P5363">
        <v>5.2408836699999997</v>
      </c>
      <c r="Q5363">
        <v>2.2799999999999999E-5</v>
      </c>
      <c r="R5363">
        <v>-2.2799999999999999E-5</v>
      </c>
      <c r="S5363">
        <v>136.02877000000001</v>
      </c>
      <c r="T5363">
        <v>3.5400000000000002E-3</v>
      </c>
      <c r="U5363">
        <v>-3.5400000000000002E-3</v>
      </c>
      <c r="V5363">
        <v>2454969.0290000001</v>
      </c>
      <c r="W5363">
        <v>3.5400000000000002E-3</v>
      </c>
      <c r="X5363">
        <v>-3.5400000000000002E-3</v>
      </c>
      <c r="Y5363">
        <v>0</v>
      </c>
      <c r="Z5363">
        <v>0.65</v>
      </c>
      <c r="AA5363">
        <v>2.1000000000000001E-2</v>
      </c>
      <c r="AB5363">
        <v>-4.1000000000000002E-2</v>
      </c>
      <c r="AC5363">
        <v>3.3656000000000001</v>
      </c>
      <c r="AD5363">
        <v>2.9000000000000001E-2</v>
      </c>
      <c r="AE5363">
        <v>-2.9000000000000001E-2</v>
      </c>
      <c r="AF5363">
        <v>8530</v>
      </c>
      <c r="AG5363">
        <v>27.7</v>
      </c>
      <c r="AH5363">
        <v>-27.7</v>
      </c>
      <c r="AI5363">
        <v>8.9385999999999993E-2</v>
      </c>
      <c r="AJ5363">
        <v>4.4099999999999999E-4</v>
      </c>
      <c r="AK5363">
        <v>-8.5899999999999995E-4</v>
      </c>
      <c r="AL5363">
        <v>0.78247999999999995</v>
      </c>
      <c r="AM5363">
        <v>8.863E-2</v>
      </c>
      <c r="AN5363">
        <v>-7.4819999999999998E-2</v>
      </c>
      <c r="AO5363" t="s">
        <v>130</v>
      </c>
      <c r="AP5363">
        <v>12.74</v>
      </c>
      <c r="AQ5363">
        <v>3.85</v>
      </c>
      <c r="AR5363">
        <v>-2.57</v>
      </c>
      <c r="AS5363">
        <v>6.0699999999999997E-2</v>
      </c>
      <c r="AT5363">
        <v>86.43</v>
      </c>
      <c r="AU5363">
        <v>1320</v>
      </c>
      <c r="AV5363">
        <v>716.85</v>
      </c>
      <c r="AW5363">
        <v>641.99</v>
      </c>
      <c r="AX5363">
        <v>-326.64</v>
      </c>
      <c r="AY5363">
        <v>10.43</v>
      </c>
      <c r="AZ5363">
        <v>1.2</v>
      </c>
      <c r="BA5363">
        <v>-1.2</v>
      </c>
      <c r="BB5363" t="s">
        <v>131</v>
      </c>
      <c r="BC5363">
        <v>0</v>
      </c>
      <c r="BD5363">
        <v>0</v>
      </c>
      <c r="BE5363">
        <v>0.3105</v>
      </c>
      <c r="BF5363">
        <v>0.2893</v>
      </c>
      <c r="BG5363" t="s">
        <v>132</v>
      </c>
      <c r="BH5363">
        <v>115.05669399999999</v>
      </c>
      <c r="BI5363">
        <v>365.30029999999999</v>
      </c>
      <c r="BJ5363">
        <v>385.7</v>
      </c>
      <c r="BK5363">
        <v>1</v>
      </c>
      <c r="BL5363">
        <v>16</v>
      </c>
      <c r="BM5363">
        <v>1</v>
      </c>
      <c r="BN5363" t="s">
        <v>133</v>
      </c>
      <c r="BO5363">
        <v>1E+22</v>
      </c>
      <c r="BP5363">
        <v>0.61860000000000004</v>
      </c>
      <c r="BQ5363" t="s">
        <v>134</v>
      </c>
      <c r="BR5363" t="s">
        <v>17915</v>
      </c>
      <c r="BS5363" t="s">
        <v>17916</v>
      </c>
      <c r="BT5363">
        <v>6452</v>
      </c>
      <c r="BU5363">
        <v>181</v>
      </c>
      <c r="BV5363">
        <v>-250</v>
      </c>
      <c r="BW5363">
        <v>4.2409999999999997</v>
      </c>
      <c r="BX5363">
        <v>0.17</v>
      </c>
      <c r="BY5363">
        <v>-0.187</v>
      </c>
      <c r="BZ5363">
        <v>-0.28000000000000003</v>
      </c>
      <c r="CA5363">
        <v>0.25</v>
      </c>
      <c r="CB5363">
        <v>-0.3</v>
      </c>
      <c r="CC5363">
        <v>1.3049999999999999</v>
      </c>
      <c r="CD5363">
        <v>0.39500000000000002</v>
      </c>
      <c r="CE5363">
        <v>-0.26300000000000001</v>
      </c>
      <c r="CF5363">
        <v>1.079</v>
      </c>
      <c r="CG5363">
        <v>0.17699999999999999</v>
      </c>
      <c r="CH5363">
        <v>-0.129</v>
      </c>
      <c r="CI5363" t="s">
        <v>137</v>
      </c>
      <c r="CJ5363">
        <v>285.97179999999997</v>
      </c>
      <c r="CK5363">
        <v>42.545712000000002</v>
      </c>
      <c r="CL5363">
        <v>14.013999999999999</v>
      </c>
      <c r="CM5363">
        <v>14.368</v>
      </c>
      <c r="CN5363">
        <v>13.981999999999999</v>
      </c>
      <c r="CO5363">
        <v>13.862</v>
      </c>
      <c r="CP5363">
        <v>13.871</v>
      </c>
      <c r="CQ5363">
        <v>12.971</v>
      </c>
      <c r="CR5363">
        <v>12.694000000000001</v>
      </c>
      <c r="CS5363">
        <v>12.627000000000001</v>
      </c>
      <c r="CT5363">
        <v>0.16900000000000001</v>
      </c>
      <c r="CU5363">
        <v>19.064790859999999</v>
      </c>
      <c r="CV5363">
        <v>7.3E-7</v>
      </c>
      <c r="CW5363">
        <v>42.545706000000003</v>
      </c>
      <c r="CX5363">
        <v>8.8000000000000004E-6</v>
      </c>
      <c r="CY5363">
        <v>0.193</v>
      </c>
      <c r="CZ5363">
        <v>2.9000000000000001E-2</v>
      </c>
      <c r="DA5363">
        <v>-1.4E-2</v>
      </c>
      <c r="DB5363">
        <v>3.2000000000000001E-2</v>
      </c>
      <c r="DC5363">
        <v>-3.2000000000000003E-4</v>
      </c>
      <c r="DD5363">
        <v>6.6E-4</v>
      </c>
      <c r="DE5363">
        <v>-1.8000000000000001E-4</v>
      </c>
      <c r="DF5363">
        <v>8.7000000000000001E-4</v>
      </c>
      <c r="DG5363">
        <v>-1.6E-2</v>
      </c>
      <c r="DH5363">
        <v>6.7000000000000004E-2</v>
      </c>
      <c r="DI5363">
        <v>1.4E-2</v>
      </c>
      <c r="DJ5363">
        <v>6.7000000000000004E-2</v>
      </c>
      <c r="DK5363">
        <v>2.1000000000000001E-2</v>
      </c>
      <c r="DL5363">
        <v>6.7000000000000004E-2</v>
      </c>
      <c r="DM5363">
        <v>-2.3E-2</v>
      </c>
      <c r="DN5363">
        <v>6.7000000000000004E-2</v>
      </c>
      <c r="DO5363">
        <v>-8.1000000000000003E-2</v>
      </c>
      <c r="DP5363">
        <v>6.7000000000000004E-2</v>
      </c>
      <c r="DQ5363">
        <v>8.4000000000000005E-2</v>
      </c>
      <c r="DR5363">
        <v>6.7000000000000004E-2</v>
      </c>
      <c r="DS5363">
        <v>9.7624521072796941</v>
      </c>
    </row>
    <row r="5364" spans="1:123" x14ac:dyDescent="0.3">
      <c r="A5364">
        <v>5363</v>
      </c>
      <c r="B5364">
        <v>6974867</v>
      </c>
      <c r="C5364" t="s">
        <v>17917</v>
      </c>
      <c r="E5364" t="s">
        <v>146</v>
      </c>
      <c r="F5364" t="s">
        <v>126</v>
      </c>
      <c r="G5364" s="1">
        <v>43328</v>
      </c>
      <c r="H5364" t="s">
        <v>146</v>
      </c>
      <c r="I5364">
        <v>0</v>
      </c>
      <c r="J5364">
        <v>1</v>
      </c>
      <c r="K5364">
        <v>0</v>
      </c>
      <c r="L5364">
        <v>1</v>
      </c>
      <c r="M5364">
        <v>0</v>
      </c>
      <c r="N5364" t="s">
        <v>128</v>
      </c>
      <c r="O5364" t="s">
        <v>2280</v>
      </c>
      <c r="P5364">
        <v>0.887691177</v>
      </c>
      <c r="Q5364">
        <v>3.45E-6</v>
      </c>
      <c r="R5364">
        <v>-3.45E-6</v>
      </c>
      <c r="S5364">
        <v>132.36711</v>
      </c>
      <c r="T5364">
        <v>3.2299999999999998E-3</v>
      </c>
      <c r="U5364">
        <v>-3.2299999999999998E-3</v>
      </c>
      <c r="V5364">
        <v>2454965.3670000001</v>
      </c>
      <c r="W5364">
        <v>3.2299999999999998E-3</v>
      </c>
      <c r="X5364">
        <v>-3.2299999999999998E-3</v>
      </c>
      <c r="Y5364">
        <v>0</v>
      </c>
      <c r="Z5364">
        <v>0.41899999999999998</v>
      </c>
      <c r="AA5364">
        <v>4.9000000000000002E-2</v>
      </c>
      <c r="AB5364">
        <v>-0.41899999999999998</v>
      </c>
      <c r="AC5364">
        <v>1.6439999999999999</v>
      </c>
      <c r="AD5364">
        <v>0.14000000000000001</v>
      </c>
      <c r="AE5364">
        <v>-0.14000000000000001</v>
      </c>
      <c r="AF5364">
        <v>37.299999999999997</v>
      </c>
      <c r="AG5364">
        <v>2.4</v>
      </c>
      <c r="AH5364">
        <v>-2.4</v>
      </c>
      <c r="AI5364">
        <v>5.64E-3</v>
      </c>
      <c r="AJ5364">
        <v>2.02E-4</v>
      </c>
      <c r="AK5364">
        <v>-2.9999999999999997E-4</v>
      </c>
      <c r="AL5364">
        <v>1.3506899999999999</v>
      </c>
      <c r="AM5364">
        <v>0.63371999999999995</v>
      </c>
      <c r="AN5364">
        <v>-0.52588999999999997</v>
      </c>
      <c r="AO5364" t="s">
        <v>130</v>
      </c>
      <c r="AP5364">
        <v>1.53</v>
      </c>
      <c r="AQ5364">
        <v>0.32</v>
      </c>
      <c r="AR5364">
        <v>-0.63</v>
      </c>
      <c r="AS5364">
        <v>0.02</v>
      </c>
      <c r="AT5364">
        <v>83.72</v>
      </c>
      <c r="AU5364">
        <v>2709</v>
      </c>
      <c r="AV5364">
        <v>12704.16</v>
      </c>
      <c r="AW5364">
        <v>8298.2099999999991</v>
      </c>
      <c r="AX5364">
        <v>-8742.69</v>
      </c>
      <c r="AY5364">
        <v>3.83</v>
      </c>
      <c r="AZ5364">
        <v>1.8</v>
      </c>
      <c r="BA5364">
        <v>-1.8</v>
      </c>
      <c r="BB5364" t="s">
        <v>131</v>
      </c>
      <c r="BC5364">
        <v>0</v>
      </c>
      <c r="BD5364">
        <v>0</v>
      </c>
      <c r="BE5364">
        <v>0.2286</v>
      </c>
      <c r="BF5364">
        <v>0.46410000000000001</v>
      </c>
      <c r="BG5364" t="s">
        <v>132</v>
      </c>
      <c r="BH5364">
        <v>3.6785624000000001</v>
      </c>
      <c r="BI5364">
        <v>9.0185829999999996</v>
      </c>
      <c r="BJ5364">
        <v>20.8</v>
      </c>
      <c r="BK5364">
        <v>1</v>
      </c>
      <c r="BL5364">
        <v>1503</v>
      </c>
      <c r="BM5364">
        <v>1</v>
      </c>
      <c r="BN5364" t="s">
        <v>133</v>
      </c>
      <c r="BO5364">
        <v>1.1111100000000001E+31</v>
      </c>
      <c r="BP5364">
        <v>0.84970000000000001</v>
      </c>
      <c r="BQ5364" t="s">
        <v>134</v>
      </c>
      <c r="BR5364" t="s">
        <v>17918</v>
      </c>
      <c r="BS5364" t="s">
        <v>17919</v>
      </c>
      <c r="BT5364">
        <v>5500</v>
      </c>
      <c r="BU5364">
        <v>181</v>
      </c>
      <c r="BV5364">
        <v>-148</v>
      </c>
      <c r="BW5364">
        <v>3.7749999999999999</v>
      </c>
      <c r="BX5364">
        <v>0.32300000000000001</v>
      </c>
      <c r="BY5364">
        <v>-0.108</v>
      </c>
      <c r="BZ5364">
        <v>0.16</v>
      </c>
      <c r="CA5364">
        <v>0.25</v>
      </c>
      <c r="CB5364">
        <v>-0.25</v>
      </c>
      <c r="CC5364">
        <v>2.4910000000000001</v>
      </c>
      <c r="CD5364">
        <v>0.51100000000000001</v>
      </c>
      <c r="CE5364">
        <v>-1.022</v>
      </c>
      <c r="CF5364">
        <v>1.3480000000000001</v>
      </c>
      <c r="CG5364">
        <v>0.14499999999999999</v>
      </c>
      <c r="CH5364">
        <v>-0.33900000000000002</v>
      </c>
      <c r="CI5364" t="s">
        <v>137</v>
      </c>
      <c r="CJ5364">
        <v>298.33722</v>
      </c>
      <c r="CK5364">
        <v>42.432910999999997</v>
      </c>
      <c r="CL5364">
        <v>12.385999999999999</v>
      </c>
      <c r="CM5364">
        <v>12.996</v>
      </c>
      <c r="CN5364">
        <v>12.314</v>
      </c>
      <c r="CO5364">
        <v>12.125</v>
      </c>
      <c r="CP5364">
        <v>12.010999999999999</v>
      </c>
      <c r="CQ5364">
        <v>11.028</v>
      </c>
      <c r="CR5364">
        <v>10.67</v>
      </c>
      <c r="CS5364">
        <v>10.597</v>
      </c>
      <c r="CT5364">
        <v>0</v>
      </c>
      <c r="CU5364">
        <v>19.889066</v>
      </c>
      <c r="CV5364">
        <v>2.5000000000000001E-5</v>
      </c>
      <c r="CW5364">
        <v>42.433799999999998</v>
      </c>
      <c r="CX5364">
        <v>2.7999999999999998E-4</v>
      </c>
      <c r="CY5364">
        <v>-3.26</v>
      </c>
      <c r="CZ5364">
        <v>0.99</v>
      </c>
      <c r="DA5364">
        <v>3.2</v>
      </c>
      <c r="DB5364">
        <v>1</v>
      </c>
      <c r="DC5364">
        <v>6.6000000000000005E-5</v>
      </c>
      <c r="DD5364">
        <v>2.0000000000000002E-5</v>
      </c>
      <c r="DE5364">
        <v>-6.4999999999999994E-5</v>
      </c>
      <c r="DF5364">
        <v>2.0000000000000002E-5</v>
      </c>
      <c r="DS5364">
        <v>0.61421116017663591</v>
      </c>
    </row>
    <row r="5365" spans="1:123" x14ac:dyDescent="0.3">
      <c r="A5365">
        <v>5364</v>
      </c>
      <c r="B5365">
        <v>7102316</v>
      </c>
      <c r="C5365" t="s">
        <v>17920</v>
      </c>
      <c r="D5365" t="s">
        <v>17921</v>
      </c>
      <c r="E5365" t="s">
        <v>125</v>
      </c>
      <c r="F5365" t="s">
        <v>126</v>
      </c>
      <c r="G5365" s="1">
        <v>43328</v>
      </c>
      <c r="H5365" t="s">
        <v>127</v>
      </c>
      <c r="I5365">
        <v>0.98499999999999999</v>
      </c>
      <c r="J5365">
        <v>0</v>
      </c>
      <c r="K5365">
        <v>0</v>
      </c>
      <c r="L5365">
        <v>0</v>
      </c>
      <c r="M5365">
        <v>0</v>
      </c>
      <c r="N5365" t="s">
        <v>128</v>
      </c>
      <c r="O5365" t="s">
        <v>1771</v>
      </c>
      <c r="P5365">
        <v>142.54499999999999</v>
      </c>
      <c r="Q5365">
        <v>2.7499999999999998E-3</v>
      </c>
      <c r="R5365">
        <v>-2.7499999999999998E-3</v>
      </c>
      <c r="S5365">
        <v>202.88</v>
      </c>
      <c r="T5365">
        <v>1.2E-2</v>
      </c>
      <c r="U5365">
        <v>-1.2E-2</v>
      </c>
      <c r="V5365">
        <v>2455035.88</v>
      </c>
      <c r="W5365">
        <v>1.2E-2</v>
      </c>
      <c r="X5365">
        <v>-1.2E-2</v>
      </c>
      <c r="Y5365">
        <v>0</v>
      </c>
      <c r="Z5365">
        <v>1.4999999999999999E-2</v>
      </c>
      <c r="AA5365">
        <v>0.45100000000000001</v>
      </c>
      <c r="AB5365">
        <v>-1.4999999999999999E-2</v>
      </c>
      <c r="AC5365">
        <v>8.75</v>
      </c>
      <c r="AD5365">
        <v>0.42599999999999999</v>
      </c>
      <c r="AE5365">
        <v>-0.42599999999999999</v>
      </c>
      <c r="AF5365">
        <v>905</v>
      </c>
      <c r="AG5365">
        <v>68.099999999999994</v>
      </c>
      <c r="AH5365">
        <v>-68.099999999999994</v>
      </c>
      <c r="AI5365">
        <v>2.7269999999999999E-2</v>
      </c>
      <c r="AJ5365">
        <v>1.6000000000000001E-3</v>
      </c>
      <c r="AK5365">
        <v>-1.06E-3</v>
      </c>
      <c r="AL5365">
        <v>1.9445699999999999</v>
      </c>
      <c r="AM5365">
        <v>6.9580000000000003E-2</v>
      </c>
      <c r="AN5365">
        <v>-0.98443999999999998</v>
      </c>
      <c r="AO5365" t="s">
        <v>130</v>
      </c>
      <c r="AP5365">
        <v>2.52</v>
      </c>
      <c r="AQ5365">
        <v>0.69</v>
      </c>
      <c r="AR5365">
        <v>-0.23</v>
      </c>
      <c r="AS5365">
        <v>0.51770000000000005</v>
      </c>
      <c r="AT5365">
        <v>89.99</v>
      </c>
      <c r="AU5365">
        <v>318</v>
      </c>
      <c r="AV5365">
        <v>2.42</v>
      </c>
      <c r="AW5365">
        <v>2.0099999999999998</v>
      </c>
      <c r="AX5365">
        <v>-0.65</v>
      </c>
      <c r="AY5365">
        <v>127.83</v>
      </c>
      <c r="AZ5365">
        <v>4.5999999999999996</v>
      </c>
      <c r="BA5365">
        <v>-4.5999999999999996</v>
      </c>
      <c r="BB5365" t="s">
        <v>131</v>
      </c>
      <c r="BC5365">
        <v>0</v>
      </c>
      <c r="BD5365">
        <v>0</v>
      </c>
      <c r="BE5365">
        <v>0.2676</v>
      </c>
      <c r="BF5365">
        <v>0.39279999999999998</v>
      </c>
      <c r="BG5365" t="s">
        <v>132</v>
      </c>
      <c r="BH5365">
        <v>5.1822413999999997</v>
      </c>
      <c r="BI5365">
        <v>11.702783</v>
      </c>
      <c r="BJ5365">
        <v>13.7</v>
      </c>
      <c r="BK5365">
        <v>3</v>
      </c>
      <c r="BL5365">
        <v>8</v>
      </c>
      <c r="BM5365">
        <v>3</v>
      </c>
      <c r="BN5365" t="s">
        <v>133</v>
      </c>
      <c r="BO5365">
        <v>1.11111E+30</v>
      </c>
      <c r="BP5365">
        <v>0.79700000000000004</v>
      </c>
      <c r="BQ5365" t="s">
        <v>134</v>
      </c>
      <c r="BR5365" t="s">
        <v>5868</v>
      </c>
      <c r="BS5365" t="s">
        <v>17922</v>
      </c>
      <c r="BT5365">
        <v>5642</v>
      </c>
      <c r="BU5365">
        <v>169</v>
      </c>
      <c r="BV5365">
        <v>-169</v>
      </c>
      <c r="BW5365">
        <v>4.5419999999999998</v>
      </c>
      <c r="BX5365">
        <v>4.3999999999999997E-2</v>
      </c>
      <c r="BY5365">
        <v>-0.17599999999999999</v>
      </c>
      <c r="BZ5365">
        <v>-0.14000000000000001</v>
      </c>
      <c r="CA5365">
        <v>0.3</v>
      </c>
      <c r="CB5365">
        <v>-0.3</v>
      </c>
      <c r="CC5365">
        <v>0.84599999999999997</v>
      </c>
      <c r="CD5365">
        <v>0.23300000000000001</v>
      </c>
      <c r="CE5365">
        <v>-7.8E-2</v>
      </c>
      <c r="CF5365">
        <v>0.91</v>
      </c>
      <c r="CG5365">
        <v>0.104</v>
      </c>
      <c r="CH5365">
        <v>-9.5000000000000001E-2</v>
      </c>
      <c r="CI5365" t="s">
        <v>137</v>
      </c>
      <c r="CJ5365">
        <v>286.45269999999999</v>
      </c>
      <c r="CK5365">
        <v>42.657879000000001</v>
      </c>
      <c r="CL5365">
        <v>15.99</v>
      </c>
      <c r="CM5365">
        <v>16.574999999999999</v>
      </c>
      <c r="CN5365">
        <v>15.936</v>
      </c>
      <c r="CO5365">
        <v>15.739000000000001</v>
      </c>
      <c r="CP5365">
        <v>15.632</v>
      </c>
      <c r="CQ5365">
        <v>14.669</v>
      </c>
      <c r="CR5365">
        <v>14.205</v>
      </c>
      <c r="CS5365">
        <v>14.097</v>
      </c>
      <c r="CT5365">
        <v>5.0000000000000001E-3</v>
      </c>
      <c r="CU5365">
        <v>19.096824000000002</v>
      </c>
      <c r="CV5365">
        <v>2.0999999999999999E-5</v>
      </c>
      <c r="CW5365">
        <v>42.657649999999997</v>
      </c>
      <c r="CX5365">
        <v>2.4000000000000001E-4</v>
      </c>
      <c r="CY5365">
        <v>-0.9</v>
      </c>
      <c r="CZ5365">
        <v>0.83</v>
      </c>
      <c r="DA5365">
        <v>-0.82</v>
      </c>
      <c r="DB5365">
        <v>0.88</v>
      </c>
      <c r="DC5365">
        <v>1.2700000000000001E-3</v>
      </c>
      <c r="DD5365">
        <v>7.9000000000000001E-4</v>
      </c>
      <c r="DE5365">
        <v>1.08E-3</v>
      </c>
      <c r="DF5365">
        <v>8.4999999999999995E-4</v>
      </c>
      <c r="DG5365">
        <v>-0.7</v>
      </c>
      <c r="DH5365">
        <v>0.31</v>
      </c>
      <c r="DI5365">
        <v>-0.34</v>
      </c>
      <c r="DJ5365">
        <v>0.41</v>
      </c>
      <c r="DK5365">
        <v>0.78</v>
      </c>
      <c r="DL5365">
        <v>0.33</v>
      </c>
      <c r="DM5365">
        <v>-0.47</v>
      </c>
      <c r="DN5365">
        <v>0.31</v>
      </c>
      <c r="DO5365">
        <v>-0.48</v>
      </c>
      <c r="DP5365">
        <v>0.42</v>
      </c>
      <c r="DQ5365">
        <v>0.67</v>
      </c>
      <c r="DR5365">
        <v>0.37</v>
      </c>
      <c r="DS5365">
        <v>2.9787234042553195</v>
      </c>
    </row>
    <row r="5366" spans="1:123" x14ac:dyDescent="0.3">
      <c r="A5366">
        <v>5365</v>
      </c>
      <c r="B5366">
        <v>11518142</v>
      </c>
      <c r="C5366" t="s">
        <v>17923</v>
      </c>
      <c r="D5366" t="s">
        <v>17924</v>
      </c>
      <c r="E5366" t="s">
        <v>125</v>
      </c>
      <c r="F5366" t="s">
        <v>126</v>
      </c>
      <c r="G5366" s="1">
        <v>43328</v>
      </c>
      <c r="H5366" t="s">
        <v>127</v>
      </c>
      <c r="I5366">
        <v>0.999</v>
      </c>
      <c r="J5366">
        <v>0</v>
      </c>
      <c r="K5366">
        <v>0</v>
      </c>
      <c r="L5366">
        <v>0</v>
      </c>
      <c r="M5366">
        <v>0</v>
      </c>
      <c r="N5366" t="s">
        <v>128</v>
      </c>
      <c r="O5366" t="s">
        <v>129</v>
      </c>
      <c r="P5366">
        <v>240.79904719999999</v>
      </c>
      <c r="Q5366">
        <v>6.3299999999999999E-4</v>
      </c>
      <c r="R5366">
        <v>-6.3299999999999999E-4</v>
      </c>
      <c r="S5366">
        <v>334.14037000000002</v>
      </c>
      <c r="T5366">
        <v>1.91E-3</v>
      </c>
      <c r="U5366">
        <v>-1.91E-3</v>
      </c>
      <c r="V5366">
        <v>2455167.14</v>
      </c>
      <c r="W5366">
        <v>1.91E-3</v>
      </c>
      <c r="X5366">
        <v>-1.91E-3</v>
      </c>
      <c r="Y5366">
        <v>0</v>
      </c>
      <c r="Z5366">
        <v>0.64700000000000002</v>
      </c>
      <c r="AA5366">
        <v>0.04</v>
      </c>
      <c r="AB5366">
        <v>-6.9000000000000006E-2</v>
      </c>
      <c r="AC5366">
        <v>16.666</v>
      </c>
      <c r="AD5366">
        <v>0.185</v>
      </c>
      <c r="AE5366">
        <v>-0.185</v>
      </c>
      <c r="AF5366">
        <v>5020</v>
      </c>
      <c r="AG5366">
        <v>35.5</v>
      </c>
      <c r="AH5366">
        <v>-35.5</v>
      </c>
      <c r="AI5366">
        <v>6.8165000000000003E-2</v>
      </c>
      <c r="AJ5366">
        <v>6.6600000000000003E-4</v>
      </c>
      <c r="AK5366">
        <v>-1.2800000000000001E-3</v>
      </c>
      <c r="AL5366">
        <v>0.26927000000000001</v>
      </c>
      <c r="AM5366">
        <v>5.5620000000000003E-2</v>
      </c>
      <c r="AN5366">
        <v>-3.7560000000000003E-2</v>
      </c>
      <c r="AO5366" t="s">
        <v>130</v>
      </c>
      <c r="AP5366">
        <v>10.31</v>
      </c>
      <c r="AQ5366">
        <v>1.73</v>
      </c>
      <c r="AR5366">
        <v>-2.11</v>
      </c>
      <c r="AS5366">
        <v>0.76549999999999996</v>
      </c>
      <c r="AT5366">
        <v>89.6</v>
      </c>
      <c r="AU5366">
        <v>342</v>
      </c>
      <c r="AV5366">
        <v>3.22</v>
      </c>
      <c r="AW5366">
        <v>1.41</v>
      </c>
      <c r="AX5366">
        <v>-1.3</v>
      </c>
      <c r="AY5366">
        <v>93.8</v>
      </c>
      <c r="AZ5366">
        <v>19.399999999999999</v>
      </c>
      <c r="BA5366">
        <v>-19.399999999999999</v>
      </c>
      <c r="BB5366" t="s">
        <v>131</v>
      </c>
      <c r="BC5366">
        <v>0</v>
      </c>
      <c r="BD5366">
        <v>0</v>
      </c>
      <c r="BE5366">
        <v>0.26379999999999998</v>
      </c>
      <c r="BF5366">
        <v>0.40460000000000002</v>
      </c>
      <c r="BG5366" t="s">
        <v>132</v>
      </c>
      <c r="BH5366">
        <v>70.183390000000003</v>
      </c>
      <c r="BI5366">
        <v>151.85293999999999</v>
      </c>
      <c r="BJ5366">
        <v>170.1</v>
      </c>
      <c r="BK5366">
        <v>1</v>
      </c>
      <c r="BL5366">
        <v>6</v>
      </c>
      <c r="BM5366">
        <v>1</v>
      </c>
      <c r="BN5366" t="s">
        <v>133</v>
      </c>
      <c r="BO5366">
        <v>1.1111100000000001E+31</v>
      </c>
      <c r="BP5366">
        <v>0.31009999999999999</v>
      </c>
      <c r="BQ5366" t="s">
        <v>134</v>
      </c>
      <c r="BR5366" t="s">
        <v>17925</v>
      </c>
      <c r="BS5366" t="s">
        <v>17926</v>
      </c>
      <c r="BT5366">
        <v>5758</v>
      </c>
      <c r="BU5366">
        <v>78</v>
      </c>
      <c r="BV5366">
        <v>-86</v>
      </c>
      <c r="BW5366">
        <v>4.1680000000000001</v>
      </c>
      <c r="BX5366">
        <v>0.182</v>
      </c>
      <c r="BY5366">
        <v>-9.8000000000000004E-2</v>
      </c>
      <c r="BZ5366">
        <v>0.12</v>
      </c>
      <c r="CA5366">
        <v>0.15</v>
      </c>
      <c r="CB5366">
        <v>-0.15</v>
      </c>
      <c r="CC5366">
        <v>1.385</v>
      </c>
      <c r="CD5366">
        <v>0.23200000000000001</v>
      </c>
      <c r="CE5366">
        <v>-0.28299999999999997</v>
      </c>
      <c r="CF5366">
        <v>1.0289999999999999</v>
      </c>
      <c r="CG5366">
        <v>0.09</v>
      </c>
      <c r="CH5366">
        <v>-7.2999999999999995E-2</v>
      </c>
      <c r="CI5366" t="s">
        <v>137</v>
      </c>
      <c r="CJ5366">
        <v>296.66791000000001</v>
      </c>
      <c r="CK5366">
        <v>49.461860999999999</v>
      </c>
      <c r="CL5366">
        <v>14.821999999999999</v>
      </c>
      <c r="CM5366">
        <v>15.321999999999999</v>
      </c>
      <c r="CN5366">
        <v>14.78</v>
      </c>
      <c r="CO5366">
        <v>14.606999999999999</v>
      </c>
      <c r="CP5366">
        <v>14.545999999999999</v>
      </c>
      <c r="CQ5366">
        <v>13.641999999999999</v>
      </c>
      <c r="CR5366">
        <v>13.257</v>
      </c>
      <c r="CS5366">
        <v>13.189</v>
      </c>
      <c r="CT5366">
        <v>0</v>
      </c>
      <c r="CU5366">
        <v>19.7778676</v>
      </c>
      <c r="CV5366">
        <v>2.3E-6</v>
      </c>
      <c r="CW5366">
        <v>49.462161999999999</v>
      </c>
      <c r="CX5366">
        <v>2.8E-5</v>
      </c>
      <c r="CY5366">
        <v>0.26800000000000002</v>
      </c>
      <c r="CZ5366">
        <v>0.08</v>
      </c>
      <c r="DA5366">
        <v>1.0900000000000001</v>
      </c>
      <c r="DB5366">
        <v>0.1</v>
      </c>
      <c r="DC5366">
        <v>-1.89E-3</v>
      </c>
      <c r="DD5366">
        <v>5.6999999999999998E-4</v>
      </c>
      <c r="DE5366">
        <v>6.1700000000000001E-3</v>
      </c>
      <c r="DF5366">
        <v>8.0000000000000004E-4</v>
      </c>
      <c r="DG5366">
        <v>4.9000000000000002E-2</v>
      </c>
      <c r="DH5366">
        <v>8.2000000000000003E-2</v>
      </c>
      <c r="DI5366">
        <v>-0.06</v>
      </c>
      <c r="DJ5366">
        <v>9.5000000000000001E-2</v>
      </c>
      <c r="DK5366">
        <v>7.8E-2</v>
      </c>
      <c r="DL5366">
        <v>0.09</v>
      </c>
      <c r="DM5366">
        <v>1.4E-2</v>
      </c>
      <c r="DN5366">
        <v>8.3000000000000004E-2</v>
      </c>
      <c r="DO5366">
        <v>-0.15</v>
      </c>
      <c r="DP5366">
        <v>0.17</v>
      </c>
      <c r="DQ5366">
        <v>0.15</v>
      </c>
      <c r="DR5366">
        <v>0.17</v>
      </c>
      <c r="DS5366">
        <v>7.4440433212996391</v>
      </c>
    </row>
    <row r="5367" spans="1:123" x14ac:dyDescent="0.3">
      <c r="A5367">
        <v>5366</v>
      </c>
      <c r="B5367">
        <v>3114667</v>
      </c>
      <c r="C5367" t="s">
        <v>17927</v>
      </c>
      <c r="E5367" t="s">
        <v>146</v>
      </c>
      <c r="F5367" t="s">
        <v>126</v>
      </c>
      <c r="G5367" s="1">
        <v>43328</v>
      </c>
      <c r="H5367" t="s">
        <v>146</v>
      </c>
      <c r="I5367">
        <v>0</v>
      </c>
      <c r="J5367">
        <v>0</v>
      </c>
      <c r="K5367">
        <v>1</v>
      </c>
      <c r="L5367">
        <v>0</v>
      </c>
      <c r="M5367">
        <v>0</v>
      </c>
      <c r="N5367" t="s">
        <v>128</v>
      </c>
      <c r="O5367" t="s">
        <v>17928</v>
      </c>
      <c r="P5367">
        <v>0.88858415800000001</v>
      </c>
      <c r="Q5367">
        <v>1.8099999999999999E-7</v>
      </c>
      <c r="R5367">
        <v>-1.8099999999999999E-7</v>
      </c>
      <c r="S5367">
        <v>132.100098</v>
      </c>
      <c r="T5367">
        <v>2.33E-4</v>
      </c>
      <c r="U5367">
        <v>-2.33E-4</v>
      </c>
      <c r="V5367">
        <v>2454965.1</v>
      </c>
      <c r="W5367">
        <v>2.33E-4</v>
      </c>
      <c r="X5367">
        <v>-2.33E-4</v>
      </c>
      <c r="Y5367">
        <v>0</v>
      </c>
      <c r="Z5367">
        <v>0.45300000000000001</v>
      </c>
      <c r="AA5367">
        <v>2.1999999999999999E-2</v>
      </c>
      <c r="AB5367">
        <v>-1.7999999999999999E-2</v>
      </c>
      <c r="AC5367">
        <v>2.2501199999999999</v>
      </c>
      <c r="AD5367">
        <v>5.0400000000000002E-3</v>
      </c>
      <c r="AE5367">
        <v>-5.0400000000000002E-3</v>
      </c>
      <c r="AF5367">
        <v>413000</v>
      </c>
      <c r="AG5367">
        <v>734</v>
      </c>
      <c r="AH5367">
        <v>-734</v>
      </c>
      <c r="AI5367">
        <v>0.64961100000000005</v>
      </c>
      <c r="AJ5367">
        <v>9.5600000000000008E-3</v>
      </c>
      <c r="AK5367">
        <v>-8.9300000000000004E-3</v>
      </c>
      <c r="AL5367">
        <v>2.8109299999999999</v>
      </c>
      <c r="AM5367">
        <v>3.5540000000000002E-2</v>
      </c>
      <c r="AN5367">
        <v>-3.3149999999999999E-2</v>
      </c>
      <c r="AO5367" t="s">
        <v>130</v>
      </c>
      <c r="AP5367">
        <v>43.7</v>
      </c>
      <c r="AQ5367">
        <v>3.54</v>
      </c>
      <c r="AR5367">
        <v>-4.33</v>
      </c>
      <c r="AS5367">
        <v>1.5299999999999999E-2</v>
      </c>
      <c r="AT5367">
        <v>84.7</v>
      </c>
      <c r="AU5367">
        <v>1211</v>
      </c>
      <c r="AV5367">
        <v>507.14</v>
      </c>
      <c r="AW5367">
        <v>173.53</v>
      </c>
      <c r="AX5367">
        <v>-155.47</v>
      </c>
      <c r="AY5367">
        <v>4.8955000000000002</v>
      </c>
      <c r="AZ5367">
        <v>6.1899999999999997E-2</v>
      </c>
      <c r="BA5367">
        <v>-6.1899999999999997E-2</v>
      </c>
      <c r="BB5367" t="s">
        <v>131</v>
      </c>
      <c r="BC5367">
        <v>0</v>
      </c>
      <c r="BD5367">
        <v>0</v>
      </c>
      <c r="BE5367">
        <v>0.1171</v>
      </c>
      <c r="BF5367">
        <v>0.62150000000000005</v>
      </c>
      <c r="BG5367" t="s">
        <v>132</v>
      </c>
      <c r="BH5367">
        <v>247.87277</v>
      </c>
      <c r="BI5367">
        <v>2790.9668000000001</v>
      </c>
      <c r="BJ5367">
        <v>691.2</v>
      </c>
      <c r="BK5367">
        <v>1</v>
      </c>
      <c r="BL5367">
        <v>0</v>
      </c>
      <c r="BM5367">
        <v>1</v>
      </c>
      <c r="BN5367" t="s">
        <v>133</v>
      </c>
      <c r="BO5367">
        <v>1.11111E+22</v>
      </c>
      <c r="BP5367">
        <v>-1</v>
      </c>
      <c r="BQ5367" t="s">
        <v>134</v>
      </c>
      <c r="BR5367" t="s">
        <v>17929</v>
      </c>
      <c r="BS5367" t="s">
        <v>17930</v>
      </c>
      <c r="BT5367">
        <v>4324</v>
      </c>
      <c r="BU5367">
        <v>152</v>
      </c>
      <c r="BV5367">
        <v>-167</v>
      </c>
      <c r="BW5367">
        <v>4.6390000000000002</v>
      </c>
      <c r="BX5367">
        <v>5.6000000000000001E-2</v>
      </c>
      <c r="BY5367">
        <v>-2.4E-2</v>
      </c>
      <c r="BZ5367">
        <v>-0.28000000000000003</v>
      </c>
      <c r="CA5367">
        <v>0.3</v>
      </c>
      <c r="CB5367">
        <v>-0.3</v>
      </c>
      <c r="CC5367">
        <v>0.61599999999999999</v>
      </c>
      <c r="CD5367">
        <v>0.05</v>
      </c>
      <c r="CE5367">
        <v>-6.0999999999999999E-2</v>
      </c>
      <c r="CF5367">
        <v>0.60399999999999998</v>
      </c>
      <c r="CG5367">
        <v>6.7000000000000004E-2</v>
      </c>
      <c r="CH5367">
        <v>-5.5E-2</v>
      </c>
      <c r="CI5367" t="s">
        <v>137</v>
      </c>
      <c r="CJ5367">
        <v>290.99725000000001</v>
      </c>
      <c r="CK5367">
        <v>38.282615999999997</v>
      </c>
      <c r="CL5367">
        <v>17.375</v>
      </c>
      <c r="CM5367">
        <v>18.048999999999999</v>
      </c>
      <c r="CN5367">
        <v>17.338999999999999</v>
      </c>
      <c r="CO5367">
        <v>17.085000000000001</v>
      </c>
      <c r="CQ5367">
        <v>15.029</v>
      </c>
      <c r="CR5367">
        <v>14.353999999999999</v>
      </c>
      <c r="CS5367">
        <v>14.177</v>
      </c>
      <c r="CU5367">
        <v>19.399811920000001</v>
      </c>
      <c r="CV5367">
        <v>3.1E-8</v>
      </c>
      <c r="CW5367">
        <v>38.283019629999998</v>
      </c>
      <c r="CX5367">
        <v>4.5999999999999999E-7</v>
      </c>
      <c r="CY5367">
        <v>-0.17730000000000001</v>
      </c>
      <c r="CZ5367">
        <v>1.2999999999999999E-3</v>
      </c>
      <c r="DA5367">
        <v>1.4495</v>
      </c>
      <c r="DB5367">
        <v>1.6000000000000001E-3</v>
      </c>
      <c r="DE5367">
        <v>0.4</v>
      </c>
      <c r="DF5367">
        <v>4</v>
      </c>
      <c r="DG5367">
        <v>1.64</v>
      </c>
      <c r="DH5367">
        <v>0.14000000000000001</v>
      </c>
      <c r="DI5367">
        <v>-7.41</v>
      </c>
      <c r="DJ5367">
        <v>0.11</v>
      </c>
      <c r="DK5367">
        <v>7.59</v>
      </c>
      <c r="DL5367">
        <v>0.11</v>
      </c>
      <c r="DM5367">
        <v>-0.11799999999999999</v>
      </c>
      <c r="DN5367">
        <v>7.6999999999999999E-2</v>
      </c>
      <c r="DO5367">
        <v>0.218</v>
      </c>
      <c r="DP5367">
        <v>8.1000000000000003E-2</v>
      </c>
      <c r="DQ5367">
        <v>0.248</v>
      </c>
      <c r="DR5367">
        <v>0.08</v>
      </c>
      <c r="DS5367">
        <v>70.941558441558442</v>
      </c>
    </row>
    <row r="5368" spans="1:123" x14ac:dyDescent="0.3">
      <c r="A5368">
        <v>5367</v>
      </c>
      <c r="B5368">
        <v>12109845</v>
      </c>
      <c r="C5368" t="s">
        <v>17931</v>
      </c>
      <c r="E5368" t="s">
        <v>146</v>
      </c>
      <c r="F5368" t="s">
        <v>126</v>
      </c>
      <c r="G5368" s="1">
        <v>43328</v>
      </c>
      <c r="H5368" t="s">
        <v>146</v>
      </c>
      <c r="I5368">
        <v>0</v>
      </c>
      <c r="J5368">
        <v>0</v>
      </c>
      <c r="K5368">
        <v>1</v>
      </c>
      <c r="L5368">
        <v>0</v>
      </c>
      <c r="M5368">
        <v>0</v>
      </c>
      <c r="N5368" t="s">
        <v>128</v>
      </c>
      <c r="O5368" t="s">
        <v>17832</v>
      </c>
      <c r="P5368">
        <v>0.86595901500000005</v>
      </c>
      <c r="Q5368">
        <v>1.5300000000000001E-7</v>
      </c>
      <c r="R5368">
        <v>-1.5300000000000001E-7</v>
      </c>
      <c r="S5368">
        <v>132.05369400000001</v>
      </c>
      <c r="T5368">
        <v>1.55E-4</v>
      </c>
      <c r="U5368">
        <v>-1.55E-4</v>
      </c>
      <c r="V5368">
        <v>2454965.054</v>
      </c>
      <c r="W5368">
        <v>1.55E-4</v>
      </c>
      <c r="X5368">
        <v>-1.55E-4</v>
      </c>
      <c r="Y5368">
        <v>0</v>
      </c>
      <c r="Z5368">
        <v>3.0680000000000001</v>
      </c>
      <c r="AA5368">
        <v>1.482</v>
      </c>
      <c r="AB5368">
        <v>-0.35299999999999998</v>
      </c>
      <c r="AC5368">
        <v>1.9057999999999999</v>
      </c>
      <c r="AD5368">
        <v>1.11E-2</v>
      </c>
      <c r="AE5368">
        <v>-1.11E-2</v>
      </c>
      <c r="AF5368">
        <v>291000</v>
      </c>
      <c r="AG5368">
        <v>656</v>
      </c>
      <c r="AH5368">
        <v>-656</v>
      </c>
      <c r="AI5368">
        <v>2.8214030000000001</v>
      </c>
      <c r="AJ5368">
        <v>1.42</v>
      </c>
      <c r="AK5368">
        <v>-0.39300000000000002</v>
      </c>
      <c r="AL5368">
        <v>15.960649999999999</v>
      </c>
      <c r="AM5368">
        <v>11.111190000000001</v>
      </c>
      <c r="AN5368">
        <v>-4.4875299999999996</v>
      </c>
      <c r="AO5368" t="s">
        <v>130</v>
      </c>
      <c r="AP5368">
        <v>144.5</v>
      </c>
      <c r="AQ5368">
        <v>9.24</v>
      </c>
      <c r="AR5368">
        <v>-12.3</v>
      </c>
      <c r="AS5368">
        <v>1.4E-2</v>
      </c>
      <c r="AT5368">
        <v>69.06</v>
      </c>
      <c r="AU5368">
        <v>1162</v>
      </c>
      <c r="AV5368">
        <v>434.65</v>
      </c>
      <c r="AW5368">
        <v>123</v>
      </c>
      <c r="AX5368">
        <v>-129.02000000000001</v>
      </c>
      <c r="AY5368">
        <v>8.58</v>
      </c>
      <c r="AZ5368">
        <v>3</v>
      </c>
      <c r="BA5368">
        <v>-3</v>
      </c>
      <c r="BB5368" t="s">
        <v>131</v>
      </c>
      <c r="BC5368">
        <v>0</v>
      </c>
      <c r="BD5368">
        <v>0</v>
      </c>
      <c r="BE5368">
        <v>0.40029999999999999</v>
      </c>
      <c r="BF5368">
        <v>0.22109999999999999</v>
      </c>
      <c r="BG5368" t="s">
        <v>132</v>
      </c>
      <c r="BH5368">
        <v>215.59406000000001</v>
      </c>
      <c r="BI5368">
        <v>2205.7588000000001</v>
      </c>
      <c r="BJ5368">
        <v>620.79999999999995</v>
      </c>
      <c r="BK5368">
        <v>1</v>
      </c>
      <c r="BL5368">
        <v>507</v>
      </c>
      <c r="BM5368">
        <v>1</v>
      </c>
      <c r="BN5368" t="s">
        <v>133</v>
      </c>
      <c r="BO5368">
        <v>1.00001E+27</v>
      </c>
      <c r="BP5368">
        <v>5.8599999999999999E-2</v>
      </c>
      <c r="BQ5368" t="s">
        <v>134</v>
      </c>
      <c r="BR5368" t="s">
        <v>17932</v>
      </c>
      <c r="BS5368" t="s">
        <v>17933</v>
      </c>
      <c r="BT5368">
        <v>4561</v>
      </c>
      <c r="BU5368">
        <v>145</v>
      </c>
      <c r="BV5368">
        <v>-194</v>
      </c>
      <c r="BW5368">
        <v>4.7880000000000003</v>
      </c>
      <c r="BX5368">
        <v>4.8000000000000001E-2</v>
      </c>
      <c r="BY5368">
        <v>-2.8000000000000001E-2</v>
      </c>
      <c r="BZ5368">
        <v>-1.84</v>
      </c>
      <c r="CA5368">
        <v>0.25</v>
      </c>
      <c r="CB5368">
        <v>-0.1</v>
      </c>
      <c r="CC5368">
        <v>0.46899999999999997</v>
      </c>
      <c r="CD5368">
        <v>0.03</v>
      </c>
      <c r="CE5368">
        <v>-0.04</v>
      </c>
      <c r="CF5368">
        <v>0.49199999999999999</v>
      </c>
      <c r="CG5368">
        <v>3.6999999999999998E-2</v>
      </c>
      <c r="CH5368">
        <v>-3.4000000000000002E-2</v>
      </c>
      <c r="CI5368" t="s">
        <v>137</v>
      </c>
      <c r="CJ5368">
        <v>290.91915999999998</v>
      </c>
      <c r="CK5368">
        <v>50.696387999999999</v>
      </c>
      <c r="CL5368">
        <v>16.440000000000001</v>
      </c>
      <c r="CM5368">
        <v>17.41</v>
      </c>
      <c r="CN5368">
        <v>16.459</v>
      </c>
      <c r="CO5368">
        <v>16.024999999999999</v>
      </c>
      <c r="CP5368">
        <v>15.749000000000001</v>
      </c>
      <c r="CQ5368">
        <v>14.614000000000001</v>
      </c>
      <c r="CR5368">
        <v>14.068</v>
      </c>
      <c r="CS5368">
        <v>13.895</v>
      </c>
      <c r="CT5368">
        <v>0</v>
      </c>
      <c r="CU5368">
        <v>19.39461554</v>
      </c>
      <c r="CV5368">
        <v>9.8000000000000004E-8</v>
      </c>
      <c r="CW5368">
        <v>50.696381469999999</v>
      </c>
      <c r="CX5368">
        <v>7.8000000000000005E-7</v>
      </c>
      <c r="CY5368">
        <v>0.1452</v>
      </c>
      <c r="CZ5368">
        <v>3.3999999999999998E-3</v>
      </c>
      <c r="DA5368">
        <v>-3.0700000000000002E-2</v>
      </c>
      <c r="DB5368">
        <v>2.8E-3</v>
      </c>
      <c r="DC5368">
        <v>-0.01</v>
      </c>
      <c r="DD5368">
        <v>0.43</v>
      </c>
      <c r="DE5368">
        <v>0</v>
      </c>
      <c r="DF5368">
        <v>0.67</v>
      </c>
      <c r="DG5368">
        <v>2E-3</v>
      </c>
      <c r="DH5368">
        <v>6.7000000000000004E-2</v>
      </c>
      <c r="DI5368">
        <v>-4.0000000000000001E-3</v>
      </c>
      <c r="DJ5368">
        <v>6.8000000000000005E-2</v>
      </c>
      <c r="DK5368">
        <v>4.0000000000000001E-3</v>
      </c>
      <c r="DL5368">
        <v>6.8000000000000005E-2</v>
      </c>
      <c r="DM5368">
        <v>-4.8000000000000001E-2</v>
      </c>
      <c r="DN5368">
        <v>6.8000000000000005E-2</v>
      </c>
      <c r="DO5368">
        <v>6.0000000000000001E-3</v>
      </c>
      <c r="DP5368">
        <v>6.8000000000000005E-2</v>
      </c>
      <c r="DQ5368">
        <v>4.8000000000000001E-2</v>
      </c>
      <c r="DR5368">
        <v>6.8000000000000005E-2</v>
      </c>
      <c r="DS5368">
        <v>308.10234541577825</v>
      </c>
    </row>
    <row r="5369" spans="1:123" x14ac:dyDescent="0.3">
      <c r="A5369">
        <v>5368</v>
      </c>
      <c r="B5369">
        <v>3954227</v>
      </c>
      <c r="C5369" t="s">
        <v>17934</v>
      </c>
      <c r="E5369" t="s">
        <v>146</v>
      </c>
      <c r="F5369" t="s">
        <v>126</v>
      </c>
      <c r="G5369" s="1">
        <v>43328</v>
      </c>
      <c r="H5369" t="s">
        <v>146</v>
      </c>
      <c r="J5369">
        <v>1</v>
      </c>
      <c r="K5369">
        <v>0</v>
      </c>
      <c r="L5369">
        <v>0</v>
      </c>
      <c r="M5369">
        <v>0</v>
      </c>
      <c r="N5369" t="s">
        <v>128</v>
      </c>
      <c r="O5369" t="s">
        <v>17935</v>
      </c>
      <c r="P5369">
        <v>0.59427619899999995</v>
      </c>
      <c r="Q5369">
        <v>1.5200000000000001E-7</v>
      </c>
      <c r="R5369">
        <v>-1.5200000000000001E-7</v>
      </c>
      <c r="S5369">
        <v>131.835238</v>
      </c>
      <c r="T5369">
        <v>2.24E-4</v>
      </c>
      <c r="U5369">
        <v>-2.24E-4</v>
      </c>
      <c r="V5369">
        <v>2454964.835</v>
      </c>
      <c r="W5369">
        <v>2.24E-4</v>
      </c>
      <c r="X5369">
        <v>-2.24E-4</v>
      </c>
      <c r="Y5369">
        <v>0</v>
      </c>
      <c r="Z5369">
        <v>4.0380000000000003</v>
      </c>
      <c r="AA5369">
        <v>3.7919999999999998</v>
      </c>
      <c r="AB5369">
        <v>-0.47299999999999998</v>
      </c>
      <c r="AC5369">
        <v>2.0188000000000001</v>
      </c>
      <c r="AD5369">
        <v>1.61E-2</v>
      </c>
      <c r="AE5369">
        <v>-1.61E-2</v>
      </c>
      <c r="AF5369">
        <v>221000</v>
      </c>
      <c r="AG5369">
        <v>1080</v>
      </c>
      <c r="AH5369">
        <v>-1080</v>
      </c>
      <c r="AI5369">
        <v>3.6656770000000001</v>
      </c>
      <c r="AJ5369">
        <v>3.82</v>
      </c>
      <c r="AK5369">
        <v>-0.46600000000000003</v>
      </c>
      <c r="AL5369">
        <v>16.618559999999999</v>
      </c>
      <c r="AM5369">
        <v>51.17418</v>
      </c>
      <c r="AN5369">
        <v>-3.68282</v>
      </c>
      <c r="AO5369" t="s">
        <v>228</v>
      </c>
      <c r="AP5369">
        <v>266.99</v>
      </c>
      <c r="AQ5369">
        <v>31.6</v>
      </c>
      <c r="AR5369">
        <v>-26</v>
      </c>
      <c r="AS5369">
        <v>1.2E-2</v>
      </c>
      <c r="AT5369">
        <v>53.29</v>
      </c>
      <c r="AU5369">
        <v>1564</v>
      </c>
      <c r="AV5369">
        <v>1414.7</v>
      </c>
      <c r="AW5369">
        <v>648.46</v>
      </c>
      <c r="AX5369">
        <v>-407.97</v>
      </c>
      <c r="AY5369">
        <v>6.77</v>
      </c>
      <c r="AZ5369">
        <v>3</v>
      </c>
      <c r="BA5369">
        <v>-3</v>
      </c>
      <c r="BB5369" t="s">
        <v>131</v>
      </c>
      <c r="BC5369">
        <v>0</v>
      </c>
      <c r="BD5369">
        <v>0</v>
      </c>
      <c r="BE5369">
        <v>0.1414</v>
      </c>
      <c r="BF5369">
        <v>0.58260000000000001</v>
      </c>
      <c r="BG5369" t="s">
        <v>1273</v>
      </c>
      <c r="BH5369">
        <v>238.49814000000001</v>
      </c>
      <c r="BI5369">
        <v>1346.8707999999999</v>
      </c>
      <c r="BJ5369">
        <v>285.2</v>
      </c>
      <c r="BK5369">
        <v>1</v>
      </c>
      <c r="BL5369">
        <v>1907</v>
      </c>
      <c r="BM5369">
        <v>1</v>
      </c>
      <c r="BN5369" t="s">
        <v>1274</v>
      </c>
      <c r="BO5369">
        <v>1.1111099999999999E+28</v>
      </c>
      <c r="BQ5369" t="s">
        <v>134</v>
      </c>
      <c r="BR5369" t="s">
        <v>17936</v>
      </c>
      <c r="BS5369" t="s">
        <v>17937</v>
      </c>
      <c r="BT5369">
        <v>4756</v>
      </c>
      <c r="BU5369">
        <v>186</v>
      </c>
      <c r="BV5369">
        <v>-158</v>
      </c>
      <c r="BW5369">
        <v>4.6029999999999998</v>
      </c>
      <c r="BX5369">
        <v>5.8000000000000003E-2</v>
      </c>
      <c r="BY5369">
        <v>-4.5999999999999999E-2</v>
      </c>
      <c r="BZ5369">
        <v>-0.36</v>
      </c>
      <c r="CA5369">
        <v>0.34</v>
      </c>
      <c r="CB5369">
        <v>-0.3</v>
      </c>
      <c r="CC5369">
        <v>0.66700000000000004</v>
      </c>
      <c r="CD5369">
        <v>7.9000000000000001E-2</v>
      </c>
      <c r="CE5369">
        <v>-6.5000000000000002E-2</v>
      </c>
      <c r="CF5369">
        <v>0.65</v>
      </c>
      <c r="CG5369">
        <v>0.09</v>
      </c>
      <c r="CH5369">
        <v>-4.9000000000000002E-2</v>
      </c>
      <c r="CI5369" t="s">
        <v>233</v>
      </c>
      <c r="CJ5369">
        <v>291.49286000000001</v>
      </c>
      <c r="CK5369">
        <v>39.050151999999997</v>
      </c>
      <c r="CL5369">
        <v>15.984999999999999</v>
      </c>
      <c r="CM5369">
        <v>16.843</v>
      </c>
      <c r="CN5369">
        <v>15.971</v>
      </c>
      <c r="CO5369">
        <v>15.618</v>
      </c>
      <c r="CP5369">
        <v>15.346</v>
      </c>
      <c r="CQ5369">
        <v>14.084</v>
      </c>
      <c r="CR5369">
        <v>13.522</v>
      </c>
      <c r="CS5369">
        <v>13.34</v>
      </c>
      <c r="CT5369">
        <v>0</v>
      </c>
      <c r="CU5369">
        <v>19.432851800000002</v>
      </c>
      <c r="CV5369">
        <v>3.1E-6</v>
      </c>
      <c r="CW5369">
        <v>39.050051000000003</v>
      </c>
      <c r="CX5369">
        <v>3.0000000000000001E-5</v>
      </c>
      <c r="CY5369">
        <v>-0.26</v>
      </c>
      <c r="CZ5369">
        <v>0.13</v>
      </c>
      <c r="DA5369">
        <v>-0.36</v>
      </c>
      <c r="DB5369">
        <v>0.11</v>
      </c>
      <c r="DC5369">
        <v>-1.6000000000000001E-3</v>
      </c>
      <c r="DD5369">
        <v>5.1999999999999998E-3</v>
      </c>
      <c r="DE5369">
        <v>-8.9999999999999998E-4</v>
      </c>
      <c r="DF5369">
        <v>6.7000000000000002E-3</v>
      </c>
      <c r="DG5369">
        <v>0.66</v>
      </c>
      <c r="DH5369">
        <v>0.31</v>
      </c>
      <c r="DI5369">
        <v>0.5</v>
      </c>
      <c r="DJ5369">
        <v>0.24</v>
      </c>
      <c r="DK5369">
        <v>0.83</v>
      </c>
      <c r="DL5369">
        <v>0.39</v>
      </c>
      <c r="DM5369">
        <v>0.114</v>
      </c>
      <c r="DN5369">
        <v>6.9000000000000006E-2</v>
      </c>
      <c r="DO5369">
        <v>-0.158</v>
      </c>
      <c r="DP5369">
        <v>6.9000000000000006E-2</v>
      </c>
      <c r="DQ5369">
        <v>0.19500000000000001</v>
      </c>
      <c r="DR5369">
        <v>6.9000000000000006E-2</v>
      </c>
      <c r="DS5369">
        <v>400.28485757121439</v>
      </c>
    </row>
    <row r="5370" spans="1:123" x14ac:dyDescent="0.3">
      <c r="A5370">
        <v>5369</v>
      </c>
      <c r="B5370">
        <v>8651551</v>
      </c>
      <c r="C5370" t="s">
        <v>17938</v>
      </c>
      <c r="E5370" t="s">
        <v>146</v>
      </c>
      <c r="F5370" t="s">
        <v>126</v>
      </c>
      <c r="G5370" s="1">
        <v>43328</v>
      </c>
      <c r="H5370" t="s">
        <v>146</v>
      </c>
      <c r="I5370">
        <v>0</v>
      </c>
      <c r="J5370">
        <v>0</v>
      </c>
      <c r="K5370">
        <v>1</v>
      </c>
      <c r="L5370">
        <v>1</v>
      </c>
      <c r="M5370">
        <v>0</v>
      </c>
      <c r="N5370" t="s">
        <v>128</v>
      </c>
      <c r="O5370" t="s">
        <v>17939</v>
      </c>
      <c r="P5370">
        <v>1.5274911170000001</v>
      </c>
      <c r="Q5370">
        <v>1.28E-6</v>
      </c>
      <c r="R5370">
        <v>-1.28E-6</v>
      </c>
      <c r="S5370">
        <v>132.259806</v>
      </c>
      <c r="T5370">
        <v>7.6800000000000002E-4</v>
      </c>
      <c r="U5370">
        <v>-7.6800000000000002E-4</v>
      </c>
      <c r="V5370">
        <v>2454965.2599999998</v>
      </c>
      <c r="W5370">
        <v>7.6800000000000002E-4</v>
      </c>
      <c r="X5370">
        <v>-7.6800000000000002E-4</v>
      </c>
      <c r="Y5370">
        <v>0</v>
      </c>
      <c r="Z5370">
        <v>1.1639999999999999</v>
      </c>
      <c r="AA5370">
        <v>4.4999999999999998E-2</v>
      </c>
      <c r="AB5370">
        <v>-3.4000000000000002E-2</v>
      </c>
      <c r="AC5370">
        <v>7.9135999999999997</v>
      </c>
      <c r="AD5370">
        <v>5.8599999999999999E-2</v>
      </c>
      <c r="AE5370">
        <v>-5.8599999999999999E-2</v>
      </c>
      <c r="AF5370">
        <v>33500</v>
      </c>
      <c r="AG5370">
        <v>137</v>
      </c>
      <c r="AH5370">
        <v>-137</v>
      </c>
      <c r="AI5370">
        <v>0.42858400000000002</v>
      </c>
      <c r="AJ5370">
        <v>3.6400000000000002E-2</v>
      </c>
      <c r="AK5370">
        <v>-3.15E-2</v>
      </c>
      <c r="AL5370">
        <v>4.4200000000000003E-2</v>
      </c>
      <c r="AM5370">
        <v>2.2899999999999999E-3</v>
      </c>
      <c r="AN5370">
        <v>-2.4099999999999998E-3</v>
      </c>
      <c r="AO5370" t="s">
        <v>130</v>
      </c>
      <c r="AP5370">
        <v>27.85</v>
      </c>
      <c r="AQ5370">
        <v>2.29</v>
      </c>
      <c r="AR5370">
        <v>-3.05</v>
      </c>
      <c r="AS5370">
        <v>2.1700000000000001E-2</v>
      </c>
      <c r="AT5370">
        <v>48.6</v>
      </c>
      <c r="AU5370">
        <v>988</v>
      </c>
      <c r="AV5370">
        <v>224.31</v>
      </c>
      <c r="AW5370">
        <v>77.08</v>
      </c>
      <c r="AX5370">
        <v>-72.12</v>
      </c>
      <c r="AY5370">
        <v>1.76</v>
      </c>
      <c r="AZ5370">
        <v>9.1200000000000003E-2</v>
      </c>
      <c r="BA5370">
        <v>-9.1200000000000003E-2</v>
      </c>
      <c r="BB5370" t="s">
        <v>131</v>
      </c>
      <c r="BC5370">
        <v>0</v>
      </c>
      <c r="BD5370">
        <v>0</v>
      </c>
      <c r="BE5370">
        <v>0.1171</v>
      </c>
      <c r="BF5370">
        <v>0.62150000000000005</v>
      </c>
      <c r="BG5370" t="s">
        <v>132</v>
      </c>
      <c r="BH5370">
        <v>89.112880000000004</v>
      </c>
      <c r="BI5370">
        <v>1187.2837999999999</v>
      </c>
      <c r="BJ5370">
        <v>298.60000000000002</v>
      </c>
      <c r="BK5370">
        <v>1</v>
      </c>
      <c r="BL5370">
        <v>745</v>
      </c>
      <c r="BM5370">
        <v>1</v>
      </c>
      <c r="BN5370" t="s">
        <v>133</v>
      </c>
      <c r="BO5370">
        <v>1.1111099999999999E+28</v>
      </c>
      <c r="BP5370">
        <v>0.30380000000000001</v>
      </c>
      <c r="BQ5370" t="s">
        <v>134</v>
      </c>
      <c r="BR5370" t="s">
        <v>17940</v>
      </c>
      <c r="BS5370" t="s">
        <v>17941</v>
      </c>
      <c r="BT5370">
        <v>4273</v>
      </c>
      <c r="BU5370">
        <v>149</v>
      </c>
      <c r="BV5370">
        <v>-164</v>
      </c>
      <c r="BW5370">
        <v>4.6520000000000001</v>
      </c>
      <c r="BX5370">
        <v>5.8999999999999997E-2</v>
      </c>
      <c r="BY5370">
        <v>-2.7E-2</v>
      </c>
      <c r="BZ5370">
        <v>-0.36</v>
      </c>
      <c r="CA5370">
        <v>0.3</v>
      </c>
      <c r="CB5370">
        <v>-0.3</v>
      </c>
      <c r="CC5370">
        <v>0.59499999999999997</v>
      </c>
      <c r="CD5370">
        <v>4.9000000000000002E-2</v>
      </c>
      <c r="CE5370">
        <v>-6.5000000000000002E-2</v>
      </c>
      <c r="CF5370">
        <v>0.58099999999999996</v>
      </c>
      <c r="CG5370">
        <v>6.9000000000000006E-2</v>
      </c>
      <c r="CH5370">
        <v>-0.05</v>
      </c>
      <c r="CI5370" t="s">
        <v>137</v>
      </c>
      <c r="CJ5370">
        <v>300.00583</v>
      </c>
      <c r="CK5370">
        <v>44.718781</v>
      </c>
      <c r="CL5370">
        <v>15.935</v>
      </c>
      <c r="CM5370">
        <v>17.141999999999999</v>
      </c>
      <c r="CN5370">
        <v>15.891</v>
      </c>
      <c r="CO5370">
        <v>15.417999999999999</v>
      </c>
      <c r="CP5370">
        <v>15.121</v>
      </c>
      <c r="CQ5370">
        <v>13.959</v>
      </c>
      <c r="CR5370">
        <v>13.329000000000001</v>
      </c>
      <c r="CS5370">
        <v>13.273</v>
      </c>
      <c r="CU5370">
        <v>20.000513290000001</v>
      </c>
      <c r="CV5370">
        <v>1.1999999999999999E-7</v>
      </c>
      <c r="CW5370">
        <v>44.718899</v>
      </c>
      <c r="CX5370">
        <v>9.9999999999999995E-7</v>
      </c>
      <c r="CY5370">
        <v>4.8075000000000001</v>
      </c>
      <c r="CZ5370">
        <v>4.7000000000000002E-3</v>
      </c>
      <c r="DA5370">
        <v>0.42820000000000003</v>
      </c>
      <c r="DB5370">
        <v>3.5999999999999999E-3</v>
      </c>
      <c r="DE5370">
        <v>-6.4999999999999997E-3</v>
      </c>
      <c r="DF5370">
        <v>5.8999999999999999E-3</v>
      </c>
      <c r="DG5370">
        <v>0.44</v>
      </c>
      <c r="DH5370">
        <v>0.32</v>
      </c>
      <c r="DI5370">
        <v>0.09</v>
      </c>
      <c r="DJ5370">
        <v>0.2</v>
      </c>
      <c r="DK5370">
        <v>0.45</v>
      </c>
      <c r="DL5370">
        <v>0.28000000000000003</v>
      </c>
      <c r="DM5370">
        <v>6.95</v>
      </c>
      <c r="DN5370">
        <v>0.57999999999999996</v>
      </c>
      <c r="DO5370">
        <v>1.41</v>
      </c>
      <c r="DP5370">
        <v>0.36</v>
      </c>
      <c r="DQ5370">
        <v>7.09</v>
      </c>
      <c r="DR5370">
        <v>0.64</v>
      </c>
      <c r="DS5370">
        <v>46.806722689075634</v>
      </c>
    </row>
    <row r="5371" spans="1:123" x14ac:dyDescent="0.3">
      <c r="A5371">
        <v>5370</v>
      </c>
      <c r="B5371">
        <v>7115550</v>
      </c>
      <c r="C5371" t="s">
        <v>17942</v>
      </c>
      <c r="E5371" t="s">
        <v>146</v>
      </c>
      <c r="F5371" t="s">
        <v>126</v>
      </c>
      <c r="G5371" s="1">
        <v>43328</v>
      </c>
      <c r="H5371" t="s">
        <v>146</v>
      </c>
      <c r="I5371">
        <v>0</v>
      </c>
      <c r="J5371">
        <v>0</v>
      </c>
      <c r="K5371">
        <v>1</v>
      </c>
      <c r="L5371">
        <v>0</v>
      </c>
      <c r="M5371">
        <v>1</v>
      </c>
      <c r="N5371" t="s">
        <v>128</v>
      </c>
      <c r="O5371" t="s">
        <v>8379</v>
      </c>
      <c r="P5371">
        <v>0.56681404599999996</v>
      </c>
      <c r="Q5371">
        <v>5.2900000000000002E-6</v>
      </c>
      <c r="R5371">
        <v>-5.2900000000000002E-6</v>
      </c>
      <c r="S5371">
        <v>131.79379</v>
      </c>
      <c r="T5371">
        <v>9.5899999999999996E-3</v>
      </c>
      <c r="U5371">
        <v>-9.5899999999999996E-3</v>
      </c>
      <c r="V5371">
        <v>2454964.7940000002</v>
      </c>
      <c r="W5371">
        <v>9.5899999999999996E-3</v>
      </c>
      <c r="X5371">
        <v>-9.5899999999999996E-3</v>
      </c>
      <c r="Y5371">
        <v>0</v>
      </c>
      <c r="Z5371">
        <v>0.63300000000000001</v>
      </c>
      <c r="AA5371">
        <v>0.30499999999999999</v>
      </c>
      <c r="AB5371">
        <v>-0.39500000000000002</v>
      </c>
      <c r="AC5371">
        <v>4.0490000000000004</v>
      </c>
      <c r="AD5371">
        <v>0.21199999999999999</v>
      </c>
      <c r="AE5371">
        <v>-0.21199999999999999</v>
      </c>
      <c r="AF5371">
        <v>42.1</v>
      </c>
      <c r="AG5371">
        <v>2.7</v>
      </c>
      <c r="AH5371">
        <v>-2.7</v>
      </c>
      <c r="AI5371">
        <v>6.2269999999999999E-3</v>
      </c>
      <c r="AJ5371">
        <v>0</v>
      </c>
      <c r="AK5371">
        <v>-5.4199999999999995E-4</v>
      </c>
      <c r="AL5371">
        <v>9.1939999999999994E-2</v>
      </c>
      <c r="AM5371">
        <v>2.9260000000000001E-2</v>
      </c>
      <c r="AN5371">
        <v>-3.15E-3</v>
      </c>
      <c r="AO5371" t="s">
        <v>130</v>
      </c>
      <c r="AP5371">
        <v>0.56000000000000005</v>
      </c>
      <c r="AQ5371">
        <v>0.14000000000000001</v>
      </c>
      <c r="AR5371">
        <v>-0.06</v>
      </c>
      <c r="AS5371">
        <v>1.2699999999999999E-2</v>
      </c>
      <c r="AT5371">
        <v>56.95</v>
      </c>
      <c r="AU5371">
        <v>2039</v>
      </c>
      <c r="AV5371">
        <v>4073.9</v>
      </c>
      <c r="AW5371">
        <v>2980.79</v>
      </c>
      <c r="AX5371">
        <v>-1157.08</v>
      </c>
      <c r="AY5371">
        <v>1.1599999999999999</v>
      </c>
      <c r="AZ5371">
        <v>0.36899999999999999</v>
      </c>
      <c r="BA5371">
        <v>-0.36899999999999999</v>
      </c>
      <c r="BB5371" t="s">
        <v>131</v>
      </c>
      <c r="BC5371">
        <v>0</v>
      </c>
      <c r="BD5371">
        <v>0</v>
      </c>
      <c r="BE5371">
        <v>0.2787</v>
      </c>
      <c r="BF5371">
        <v>0.37280000000000002</v>
      </c>
      <c r="BG5371" t="s">
        <v>132</v>
      </c>
      <c r="BH5371">
        <v>3.9306361999999999</v>
      </c>
      <c r="BI5371">
        <v>11.934326</v>
      </c>
      <c r="BJ5371">
        <v>23.8</v>
      </c>
      <c r="BK5371">
        <v>1</v>
      </c>
      <c r="BL5371">
        <v>2372</v>
      </c>
      <c r="BM5371">
        <v>1</v>
      </c>
      <c r="BN5371" t="s">
        <v>133</v>
      </c>
      <c r="BO5371">
        <v>1.1111100000000001E+31</v>
      </c>
      <c r="BP5371">
        <v>0.46970000000000001</v>
      </c>
      <c r="BQ5371" t="s">
        <v>134</v>
      </c>
      <c r="BR5371" t="s">
        <v>17943</v>
      </c>
      <c r="BS5371" t="s">
        <v>17944</v>
      </c>
      <c r="BT5371">
        <v>5724</v>
      </c>
      <c r="BU5371">
        <v>154</v>
      </c>
      <c r="BV5371">
        <v>-154</v>
      </c>
      <c r="BW5371">
        <v>4.53</v>
      </c>
      <c r="BX5371">
        <v>5.5E-2</v>
      </c>
      <c r="BY5371">
        <v>-0.16500000000000001</v>
      </c>
      <c r="BZ5371">
        <v>-0.38</v>
      </c>
      <c r="CA5371">
        <v>0.3</v>
      </c>
      <c r="CB5371">
        <v>-0.3</v>
      </c>
      <c r="CC5371">
        <v>0.82699999999999996</v>
      </c>
      <c r="CD5371">
        <v>0.20499999999999999</v>
      </c>
      <c r="CE5371">
        <v>-8.7999999999999995E-2</v>
      </c>
      <c r="CF5371">
        <v>0.84499999999999997</v>
      </c>
      <c r="CG5371">
        <v>9.8000000000000004E-2</v>
      </c>
      <c r="CH5371">
        <v>-0.08</v>
      </c>
      <c r="CI5371" t="s">
        <v>137</v>
      </c>
      <c r="CJ5371">
        <v>291.08886999999999</v>
      </c>
      <c r="CK5371">
        <v>42.613899000000004</v>
      </c>
      <c r="CL5371">
        <v>14.225</v>
      </c>
      <c r="CM5371">
        <v>14.736000000000001</v>
      </c>
      <c r="CN5371">
        <v>14.186</v>
      </c>
      <c r="CO5371">
        <v>14.006</v>
      </c>
      <c r="CP5371">
        <v>13.943</v>
      </c>
      <c r="CQ5371">
        <v>13.004</v>
      </c>
      <c r="CR5371">
        <v>12.656000000000001</v>
      </c>
      <c r="CS5371">
        <v>12.555999999999999</v>
      </c>
      <c r="CT5371">
        <v>0</v>
      </c>
      <c r="CU5371">
        <v>19.405939</v>
      </c>
      <c r="CV5371">
        <v>2.5000000000000001E-5</v>
      </c>
      <c r="CW5371">
        <v>42.612949999999998</v>
      </c>
      <c r="CX5371">
        <v>2.5000000000000001E-4</v>
      </c>
      <c r="CY5371">
        <v>0.61</v>
      </c>
      <c r="CZ5371">
        <v>0.98</v>
      </c>
      <c r="DA5371">
        <v>-3.43</v>
      </c>
      <c r="DB5371">
        <v>0.91</v>
      </c>
      <c r="DC5371">
        <v>-1.9000000000000001E-5</v>
      </c>
      <c r="DD5371">
        <v>2.5000000000000001E-5</v>
      </c>
      <c r="DE5371">
        <v>8.5000000000000006E-5</v>
      </c>
      <c r="DF5371">
        <v>2.3E-5</v>
      </c>
      <c r="DG5371">
        <v>-0.82</v>
      </c>
      <c r="DH5371">
        <v>0.52</v>
      </c>
      <c r="DI5371">
        <v>-1.0900000000000001</v>
      </c>
      <c r="DJ5371">
        <v>0.38</v>
      </c>
      <c r="DK5371">
        <v>1.37</v>
      </c>
      <c r="DL5371">
        <v>0.54</v>
      </c>
      <c r="DM5371">
        <v>-0.81</v>
      </c>
      <c r="DN5371">
        <v>0.52</v>
      </c>
      <c r="DO5371">
        <v>-1.28</v>
      </c>
      <c r="DP5371">
        <v>0.38</v>
      </c>
      <c r="DQ5371">
        <v>1.52</v>
      </c>
      <c r="DR5371">
        <v>0.54</v>
      </c>
      <c r="DS5371">
        <v>0.67714631197097952</v>
      </c>
    </row>
    <row r="5372" spans="1:123" x14ac:dyDescent="0.3">
      <c r="A5372">
        <v>5371</v>
      </c>
      <c r="B5372">
        <v>9532637</v>
      </c>
      <c r="C5372" t="s">
        <v>17945</v>
      </c>
      <c r="E5372" t="s">
        <v>146</v>
      </c>
      <c r="F5372" t="s">
        <v>126</v>
      </c>
      <c r="G5372" s="1">
        <v>43328</v>
      </c>
      <c r="H5372" t="s">
        <v>146</v>
      </c>
      <c r="I5372">
        <v>0</v>
      </c>
      <c r="J5372">
        <v>1</v>
      </c>
      <c r="K5372">
        <v>0</v>
      </c>
      <c r="L5372">
        <v>0</v>
      </c>
      <c r="M5372">
        <v>0</v>
      </c>
      <c r="N5372" t="s">
        <v>128</v>
      </c>
      <c r="O5372" t="s">
        <v>16309</v>
      </c>
      <c r="P5372">
        <v>0.61496382999999999</v>
      </c>
      <c r="Q5372">
        <v>7.7000000000000001E-8</v>
      </c>
      <c r="R5372">
        <v>-7.7000000000000001E-8</v>
      </c>
      <c r="S5372">
        <v>132.022402</v>
      </c>
      <c r="T5372">
        <v>1.1400000000000001E-4</v>
      </c>
      <c r="U5372">
        <v>-1.1400000000000001E-4</v>
      </c>
      <c r="V5372">
        <v>2454965.0219999999</v>
      </c>
      <c r="W5372">
        <v>1.1400000000000001E-4</v>
      </c>
      <c r="X5372">
        <v>-1.1400000000000001E-4</v>
      </c>
      <c r="Y5372">
        <v>0</v>
      </c>
      <c r="Z5372">
        <v>0.50600000000000001</v>
      </c>
      <c r="AA5372">
        <v>2.1000000000000001E-2</v>
      </c>
      <c r="AB5372">
        <v>-1.7999999999999999E-2</v>
      </c>
      <c r="AC5372">
        <v>1.9305300000000001</v>
      </c>
      <c r="AD5372">
        <v>4.0800000000000003E-3</v>
      </c>
      <c r="AE5372">
        <v>-4.0800000000000003E-3</v>
      </c>
      <c r="AF5372">
        <v>358000</v>
      </c>
      <c r="AG5372">
        <v>552</v>
      </c>
      <c r="AH5372">
        <v>-552</v>
      </c>
      <c r="AI5372">
        <v>0.61860599999999999</v>
      </c>
      <c r="AJ5372">
        <v>1.0200000000000001E-2</v>
      </c>
      <c r="AK5372">
        <v>-9.0100000000000006E-3</v>
      </c>
      <c r="AL5372">
        <v>2.92611</v>
      </c>
      <c r="AM5372">
        <v>3.7319999999999999E-2</v>
      </c>
      <c r="AN5372">
        <v>-3.2579999999999998E-2</v>
      </c>
      <c r="AO5372" t="s">
        <v>130</v>
      </c>
      <c r="AP5372">
        <v>44.79</v>
      </c>
      <c r="AQ5372">
        <v>3.24</v>
      </c>
      <c r="AR5372">
        <v>-3.92</v>
      </c>
      <c r="AS5372">
        <v>1.23E-2</v>
      </c>
      <c r="AT5372">
        <v>82.51</v>
      </c>
      <c r="AU5372">
        <v>1460</v>
      </c>
      <c r="AV5372">
        <v>1074.8399999999999</v>
      </c>
      <c r="AW5372">
        <v>342.64</v>
      </c>
      <c r="AX5372">
        <v>-298.12</v>
      </c>
      <c r="AY5372">
        <v>3.8818999999999999</v>
      </c>
      <c r="AZ5372">
        <v>4.9500000000000002E-2</v>
      </c>
      <c r="BA5372">
        <v>-4.9500000000000002E-2</v>
      </c>
      <c r="BB5372" t="s">
        <v>131</v>
      </c>
      <c r="BC5372">
        <v>0</v>
      </c>
      <c r="BD5372">
        <v>0</v>
      </c>
      <c r="BE5372">
        <v>7.7499999999999999E-2</v>
      </c>
      <c r="BF5372">
        <v>0.66600000000000004</v>
      </c>
      <c r="BG5372" t="s">
        <v>132</v>
      </c>
      <c r="BH5372">
        <v>149.12463</v>
      </c>
      <c r="BI5372">
        <v>1587.1338000000001</v>
      </c>
      <c r="BJ5372">
        <v>806.5</v>
      </c>
      <c r="BK5372">
        <v>1</v>
      </c>
      <c r="BL5372">
        <v>0</v>
      </c>
      <c r="BM5372">
        <v>3</v>
      </c>
      <c r="BN5372" t="s">
        <v>133</v>
      </c>
      <c r="BO5372">
        <v>1.0011100000000001E+26</v>
      </c>
      <c r="BP5372">
        <v>-1</v>
      </c>
      <c r="BQ5372" t="s">
        <v>134</v>
      </c>
      <c r="BR5372" t="s">
        <v>17946</v>
      </c>
      <c r="BS5372" t="s">
        <v>17947</v>
      </c>
      <c r="BT5372">
        <v>4509</v>
      </c>
      <c r="BU5372">
        <v>157</v>
      </c>
      <c r="BV5372">
        <v>-157</v>
      </c>
      <c r="BW5372">
        <v>4.6120000000000001</v>
      </c>
      <c r="BX5372">
        <v>5.1999999999999998E-2</v>
      </c>
      <c r="BY5372">
        <v>-2.8000000000000001E-2</v>
      </c>
      <c r="BZ5372">
        <v>-0.16</v>
      </c>
      <c r="CA5372">
        <v>0.3</v>
      </c>
      <c r="CB5372">
        <v>-0.3</v>
      </c>
      <c r="CC5372">
        <v>0.66300000000000003</v>
      </c>
      <c r="CD5372">
        <v>4.8000000000000001E-2</v>
      </c>
      <c r="CE5372">
        <v>-5.8000000000000003E-2</v>
      </c>
      <c r="CF5372">
        <v>0.65600000000000003</v>
      </c>
      <c r="CG5372">
        <v>7.1999999999999995E-2</v>
      </c>
      <c r="CH5372">
        <v>-5.3999999999999999E-2</v>
      </c>
      <c r="CI5372" t="s">
        <v>137</v>
      </c>
      <c r="CJ5372">
        <v>294.35964999999999</v>
      </c>
      <c r="CK5372">
        <v>46.125388999999998</v>
      </c>
      <c r="CL5372">
        <v>17.452999999999999</v>
      </c>
      <c r="CM5372">
        <v>18.562000000000001</v>
      </c>
      <c r="CN5372">
        <v>17.452999999999999</v>
      </c>
      <c r="CO5372">
        <v>16.978000000000002</v>
      </c>
      <c r="CP5372">
        <v>16.693999999999999</v>
      </c>
      <c r="CQ5372">
        <v>15.602</v>
      </c>
      <c r="CR5372">
        <v>15.047000000000001</v>
      </c>
      <c r="CS5372">
        <v>15.170999999999999</v>
      </c>
      <c r="CU5372">
        <v>19.623979469999998</v>
      </c>
      <c r="CV5372">
        <v>6.8E-8</v>
      </c>
      <c r="CW5372">
        <v>46.125263060000002</v>
      </c>
      <c r="CX5372">
        <v>7.7000000000000004E-7</v>
      </c>
      <c r="CY5372">
        <v>0.12989999999999999</v>
      </c>
      <c r="CZ5372">
        <v>2.5000000000000001E-3</v>
      </c>
      <c r="DA5372">
        <v>-0.45700000000000002</v>
      </c>
      <c r="DB5372">
        <v>2.8E-3</v>
      </c>
      <c r="DE5372">
        <v>0</v>
      </c>
      <c r="DF5372">
        <v>2.7</v>
      </c>
      <c r="DG5372">
        <v>-1.2E-2</v>
      </c>
      <c r="DH5372">
        <v>6.7000000000000004E-2</v>
      </c>
      <c r="DI5372">
        <v>-1.2E-2</v>
      </c>
      <c r="DJ5372">
        <v>6.7000000000000004E-2</v>
      </c>
      <c r="DK5372">
        <v>1.7000000000000001E-2</v>
      </c>
      <c r="DL5372">
        <v>6.7000000000000004E-2</v>
      </c>
      <c r="DM5372">
        <v>6.3E-2</v>
      </c>
      <c r="DN5372">
        <v>7.6999999999999999E-2</v>
      </c>
      <c r="DO5372">
        <v>-0.27500000000000002</v>
      </c>
      <c r="DP5372">
        <v>9.8000000000000004E-2</v>
      </c>
      <c r="DQ5372">
        <v>0.28199999999999997</v>
      </c>
      <c r="DR5372">
        <v>9.7000000000000003E-2</v>
      </c>
      <c r="DS5372">
        <v>67.556561085972845</v>
      </c>
    </row>
    <row r="5373" spans="1:123" x14ac:dyDescent="0.3">
      <c r="A5373">
        <v>5372</v>
      </c>
      <c r="B5373">
        <v>5305451</v>
      </c>
      <c r="C5373" t="s">
        <v>17948</v>
      </c>
      <c r="E5373" t="s">
        <v>146</v>
      </c>
      <c r="F5373" t="s">
        <v>126</v>
      </c>
      <c r="G5373" s="1">
        <v>43328</v>
      </c>
      <c r="H5373" t="s">
        <v>146</v>
      </c>
      <c r="I5373">
        <v>0</v>
      </c>
      <c r="J5373">
        <v>1</v>
      </c>
      <c r="K5373">
        <v>0</v>
      </c>
      <c r="L5373">
        <v>1</v>
      </c>
      <c r="M5373">
        <v>1</v>
      </c>
      <c r="N5373" t="s">
        <v>128</v>
      </c>
      <c r="O5373" t="s">
        <v>17949</v>
      </c>
      <c r="P5373">
        <v>161.253747</v>
      </c>
      <c r="Q5373">
        <v>3.48E-3</v>
      </c>
      <c r="R5373">
        <v>-3.48E-3</v>
      </c>
      <c r="S5373">
        <v>189.09389999999999</v>
      </c>
      <c r="T5373">
        <v>1.7600000000000001E-2</v>
      </c>
      <c r="U5373">
        <v>-1.7600000000000001E-2</v>
      </c>
      <c r="V5373">
        <v>2455022.094</v>
      </c>
      <c r="W5373">
        <v>1.7600000000000001E-2</v>
      </c>
      <c r="X5373">
        <v>-1.7600000000000001E-2</v>
      </c>
      <c r="Y5373">
        <v>0</v>
      </c>
      <c r="Z5373">
        <v>0.91200000000000003</v>
      </c>
      <c r="AA5373">
        <v>8.0000000000000002E-3</v>
      </c>
      <c r="AB5373">
        <v>-1.6E-2</v>
      </c>
      <c r="AC5373">
        <v>25.321999999999999</v>
      </c>
      <c r="AD5373">
        <v>0.755</v>
      </c>
      <c r="AE5373">
        <v>-0.755</v>
      </c>
      <c r="AF5373">
        <v>2600</v>
      </c>
      <c r="AG5373">
        <v>58.7</v>
      </c>
      <c r="AH5373">
        <v>-58.7</v>
      </c>
      <c r="AI5373">
        <v>5.6819000000000001E-2</v>
      </c>
      <c r="AJ5373">
        <v>6.0499999999999996E-4</v>
      </c>
      <c r="AK5373">
        <v>-1.9499999999999999E-3</v>
      </c>
      <c r="AL5373">
        <v>1.2800000000000001E-2</v>
      </c>
      <c r="AM5373">
        <v>2.5799999999999998E-3</v>
      </c>
      <c r="AN5373">
        <v>-2.49E-3</v>
      </c>
      <c r="AO5373" t="s">
        <v>130</v>
      </c>
      <c r="AP5373">
        <v>4.9800000000000004</v>
      </c>
      <c r="AQ5373">
        <v>1.25</v>
      </c>
      <c r="AR5373">
        <v>-0.41</v>
      </c>
      <c r="AS5373">
        <v>0.55589999999999995</v>
      </c>
      <c r="AT5373">
        <v>87.99</v>
      </c>
      <c r="AU5373">
        <v>295</v>
      </c>
      <c r="AV5373">
        <v>1.8</v>
      </c>
      <c r="AW5373">
        <v>1.4</v>
      </c>
      <c r="AX5373">
        <v>-0.48</v>
      </c>
      <c r="AY5373">
        <v>26.01</v>
      </c>
      <c r="AZ5373">
        <v>5.2</v>
      </c>
      <c r="BA5373">
        <v>-5.2</v>
      </c>
      <c r="BB5373" t="s">
        <v>131</v>
      </c>
      <c r="BC5373">
        <v>0</v>
      </c>
      <c r="BD5373">
        <v>0</v>
      </c>
      <c r="BE5373">
        <v>0.24340000000000001</v>
      </c>
      <c r="BF5373">
        <v>0.43409999999999999</v>
      </c>
      <c r="BG5373" t="s">
        <v>132</v>
      </c>
      <c r="BH5373">
        <v>16.515447999999999</v>
      </c>
      <c r="BI5373">
        <v>32.588752999999997</v>
      </c>
      <c r="BJ5373">
        <v>54.7</v>
      </c>
      <c r="BK5373">
        <v>1</v>
      </c>
      <c r="BL5373">
        <v>6</v>
      </c>
      <c r="BM5373">
        <v>1</v>
      </c>
      <c r="BN5373" t="s">
        <v>133</v>
      </c>
      <c r="BO5373">
        <v>1.1111099999999999E+28</v>
      </c>
      <c r="BP5373">
        <v>0</v>
      </c>
      <c r="BQ5373" t="s">
        <v>134</v>
      </c>
      <c r="BR5373" t="s">
        <v>17950</v>
      </c>
      <c r="BS5373" t="s">
        <v>17951</v>
      </c>
      <c r="BT5373">
        <v>5570</v>
      </c>
      <c r="BU5373">
        <v>182</v>
      </c>
      <c r="BV5373">
        <v>-182</v>
      </c>
      <c r="BW5373">
        <v>4.5730000000000004</v>
      </c>
      <c r="BX5373">
        <v>0.04</v>
      </c>
      <c r="BY5373">
        <v>-0.16</v>
      </c>
      <c r="BZ5373">
        <v>-0.2</v>
      </c>
      <c r="CA5373">
        <v>0.3</v>
      </c>
      <c r="CB5373">
        <v>-0.3</v>
      </c>
      <c r="CC5373">
        <v>0.80300000000000005</v>
      </c>
      <c r="CD5373">
        <v>0.20100000000000001</v>
      </c>
      <c r="CE5373">
        <v>-6.7000000000000004E-2</v>
      </c>
      <c r="CF5373">
        <v>0.88</v>
      </c>
      <c r="CG5373">
        <v>9.1999999999999998E-2</v>
      </c>
      <c r="CH5373">
        <v>-9.1999999999999998E-2</v>
      </c>
      <c r="CI5373" t="s">
        <v>137</v>
      </c>
      <c r="CJ5373">
        <v>298.94002999999998</v>
      </c>
      <c r="CK5373">
        <v>40.419440999999999</v>
      </c>
      <c r="CL5373">
        <v>15.397</v>
      </c>
      <c r="CM5373">
        <v>16.016999999999999</v>
      </c>
      <c r="CN5373">
        <v>15.351000000000001</v>
      </c>
      <c r="CO5373">
        <v>15.132</v>
      </c>
      <c r="CP5373">
        <v>15.006</v>
      </c>
      <c r="CQ5373">
        <v>14.021000000000001</v>
      </c>
      <c r="CR5373">
        <v>13.65</v>
      </c>
      <c r="CS5373">
        <v>13.61</v>
      </c>
      <c r="CT5373">
        <v>0</v>
      </c>
      <c r="CU5373">
        <v>19.9293157</v>
      </c>
      <c r="CV5373">
        <v>6.8000000000000001E-6</v>
      </c>
      <c r="CW5373">
        <v>40.418771</v>
      </c>
      <c r="CX5373">
        <v>6.7000000000000002E-5</v>
      </c>
      <c r="CY5373">
        <v>-0.78</v>
      </c>
      <c r="CZ5373">
        <v>0.28000000000000003</v>
      </c>
      <c r="DA5373">
        <v>-2.41</v>
      </c>
      <c r="DB5373">
        <v>0.24</v>
      </c>
      <c r="DC5373">
        <v>5.3899999999999998E-3</v>
      </c>
      <c r="DD5373">
        <v>8.0999999999999996E-4</v>
      </c>
      <c r="DE5373">
        <v>4.7299999999999998E-3</v>
      </c>
      <c r="DF5373">
        <v>8.4000000000000003E-4</v>
      </c>
      <c r="DG5373">
        <v>0.55000000000000004</v>
      </c>
      <c r="DH5373">
        <v>0.69</v>
      </c>
      <c r="DI5373">
        <v>-1.66</v>
      </c>
      <c r="DJ5373">
        <v>0.62</v>
      </c>
      <c r="DK5373">
        <v>1.75</v>
      </c>
      <c r="DL5373">
        <v>0.75</v>
      </c>
      <c r="DM5373">
        <v>1.0900000000000001</v>
      </c>
      <c r="DN5373">
        <v>0.83</v>
      </c>
      <c r="DO5373">
        <v>-1.63</v>
      </c>
      <c r="DP5373">
        <v>0.56999999999999995</v>
      </c>
      <c r="DQ5373">
        <v>1.96</v>
      </c>
      <c r="DR5373">
        <v>0.82</v>
      </c>
      <c r="DS5373">
        <v>6.2017434620174345</v>
      </c>
    </row>
    <row r="5374" spans="1:123" x14ac:dyDescent="0.3">
      <c r="A5374">
        <v>5373</v>
      </c>
      <c r="B5374">
        <v>7174349</v>
      </c>
      <c r="C5374" t="s">
        <v>17952</v>
      </c>
      <c r="E5374" t="s">
        <v>146</v>
      </c>
      <c r="F5374" t="s">
        <v>126</v>
      </c>
      <c r="G5374" s="1">
        <v>43328</v>
      </c>
      <c r="H5374" t="s">
        <v>146</v>
      </c>
      <c r="I5374">
        <v>0</v>
      </c>
      <c r="J5374">
        <v>0</v>
      </c>
      <c r="K5374">
        <v>1</v>
      </c>
      <c r="L5374">
        <v>0</v>
      </c>
      <c r="M5374">
        <v>0</v>
      </c>
      <c r="N5374" t="s">
        <v>128</v>
      </c>
      <c r="O5374" t="s">
        <v>16659</v>
      </c>
      <c r="P5374">
        <v>2.9741639379999998</v>
      </c>
      <c r="Q5374">
        <v>3.6100000000000002E-6</v>
      </c>
      <c r="R5374">
        <v>-3.6100000000000002E-6</v>
      </c>
      <c r="S5374">
        <v>132.49312</v>
      </c>
      <c r="T5374">
        <v>1.3799999999999999E-3</v>
      </c>
      <c r="U5374">
        <v>-1.3799999999999999E-3</v>
      </c>
      <c r="V5374">
        <v>2454965.4929999998</v>
      </c>
      <c r="W5374">
        <v>1.3799999999999999E-3</v>
      </c>
      <c r="X5374">
        <v>-1.3799999999999999E-3</v>
      </c>
      <c r="Y5374">
        <v>0</v>
      </c>
      <c r="Z5374">
        <v>0.73599999999999999</v>
      </c>
      <c r="AA5374">
        <v>26.85</v>
      </c>
      <c r="AB5374">
        <v>-4.1000000000000002E-2</v>
      </c>
      <c r="AC5374">
        <v>1.7423</v>
      </c>
      <c r="AD5374">
        <v>3.4700000000000002E-2</v>
      </c>
      <c r="AE5374">
        <v>-3.4700000000000002E-2</v>
      </c>
      <c r="AF5374">
        <v>90300</v>
      </c>
      <c r="AG5374">
        <v>1220</v>
      </c>
      <c r="AH5374">
        <v>-1220</v>
      </c>
      <c r="AI5374">
        <v>0.31812200000000002</v>
      </c>
      <c r="AJ5374">
        <v>25.6</v>
      </c>
      <c r="AK5374">
        <v>-1.0800000000000001E-2</v>
      </c>
      <c r="AL5374">
        <v>6.2460599999999999</v>
      </c>
      <c r="AM5374">
        <v>635.45983999999999</v>
      </c>
      <c r="AN5374">
        <v>-1.1208800000000001</v>
      </c>
      <c r="AO5374" t="s">
        <v>130</v>
      </c>
      <c r="AP5374">
        <v>34.74</v>
      </c>
      <c r="AQ5374">
        <v>0</v>
      </c>
      <c r="AR5374">
        <v>0</v>
      </c>
      <c r="AS5374">
        <v>4.0599999999999997E-2</v>
      </c>
      <c r="AT5374">
        <v>87.05</v>
      </c>
      <c r="AU5374">
        <v>1266</v>
      </c>
      <c r="AV5374">
        <v>605.99</v>
      </c>
      <c r="AW5374">
        <v>0</v>
      </c>
      <c r="AX5374">
        <v>0</v>
      </c>
      <c r="AY5374">
        <v>14.29</v>
      </c>
      <c r="AZ5374">
        <v>7.1</v>
      </c>
      <c r="BA5374">
        <v>-7.1</v>
      </c>
      <c r="BB5374" t="s">
        <v>131</v>
      </c>
      <c r="BC5374">
        <v>0</v>
      </c>
      <c r="BD5374">
        <v>0</v>
      </c>
      <c r="BE5374">
        <v>0.26219999999999999</v>
      </c>
      <c r="BF5374">
        <v>0.40350000000000003</v>
      </c>
      <c r="BG5374" t="s">
        <v>132</v>
      </c>
      <c r="BH5374">
        <v>14.689193</v>
      </c>
      <c r="BI5374">
        <v>88.417959999999994</v>
      </c>
      <c r="BJ5374">
        <v>88.6</v>
      </c>
      <c r="BK5374">
        <v>1</v>
      </c>
      <c r="BL5374">
        <v>417</v>
      </c>
      <c r="BM5374">
        <v>1</v>
      </c>
      <c r="BN5374" t="s">
        <v>133</v>
      </c>
      <c r="BO5374">
        <v>1.11111E+22</v>
      </c>
      <c r="BP5374">
        <v>0</v>
      </c>
      <c r="BQ5374" t="s">
        <v>134</v>
      </c>
      <c r="BR5374" t="s">
        <v>17953</v>
      </c>
      <c r="BS5374" t="s">
        <v>17954</v>
      </c>
      <c r="BT5374">
        <v>5780</v>
      </c>
      <c r="BW5374">
        <v>4.4379999999999997</v>
      </c>
      <c r="BZ5374">
        <v>0</v>
      </c>
      <c r="CA5374">
        <v>0</v>
      </c>
      <c r="CB5374">
        <v>0</v>
      </c>
      <c r="CC5374">
        <v>1</v>
      </c>
      <c r="CF5374">
        <v>1</v>
      </c>
      <c r="CI5374" t="s">
        <v>2696</v>
      </c>
      <c r="CJ5374">
        <v>281.43700999999999</v>
      </c>
      <c r="CK5374">
        <v>42.727314</v>
      </c>
      <c r="CL5374">
        <v>19.294</v>
      </c>
      <c r="CM5374">
        <v>20.378</v>
      </c>
      <c r="CN5374">
        <v>19.273</v>
      </c>
      <c r="CO5374">
        <v>18.831</v>
      </c>
      <c r="CQ5374">
        <v>15.974</v>
      </c>
      <c r="CR5374">
        <v>15.425000000000001</v>
      </c>
      <c r="CS5374">
        <v>15.154</v>
      </c>
      <c r="CT5374">
        <v>0</v>
      </c>
      <c r="CU5374">
        <v>18.762461210000001</v>
      </c>
      <c r="CV5374">
        <v>2.2999999999999999E-7</v>
      </c>
      <c r="CW5374">
        <v>42.725912100000002</v>
      </c>
      <c r="CX5374">
        <v>4.6999999999999999E-6</v>
      </c>
      <c r="CY5374">
        <v>-0.2296</v>
      </c>
      <c r="CZ5374">
        <v>9.1999999999999998E-3</v>
      </c>
      <c r="DA5374">
        <v>-5.0469999999999997</v>
      </c>
      <c r="DB5374">
        <v>1.7000000000000001E-2</v>
      </c>
      <c r="DC5374">
        <v>0</v>
      </c>
      <c r="DD5374">
        <v>0.19</v>
      </c>
      <c r="DE5374">
        <v>-0.02</v>
      </c>
      <c r="DF5374">
        <v>0.25</v>
      </c>
      <c r="DG5374">
        <v>-1.3080000000000001</v>
      </c>
      <c r="DH5374">
        <v>8.5999999999999993E-2</v>
      </c>
      <c r="DI5374">
        <v>7.6879999999999997</v>
      </c>
      <c r="DJ5374">
        <v>0.09</v>
      </c>
      <c r="DK5374">
        <v>7.7990000000000004</v>
      </c>
      <c r="DL5374">
        <v>0.09</v>
      </c>
      <c r="DM5374">
        <v>-0.315</v>
      </c>
      <c r="DN5374">
        <v>0.09</v>
      </c>
      <c r="DO5374">
        <v>0.54800000000000004</v>
      </c>
      <c r="DP5374">
        <v>0.08</v>
      </c>
      <c r="DQ5374">
        <v>0.63200000000000001</v>
      </c>
      <c r="DR5374">
        <v>8.3000000000000004E-2</v>
      </c>
      <c r="DS5374">
        <v>34.74</v>
      </c>
    </row>
    <row r="5375" spans="1:123" x14ac:dyDescent="0.3">
      <c r="A5375">
        <v>5374</v>
      </c>
      <c r="B5375">
        <v>11824218</v>
      </c>
      <c r="C5375" t="s">
        <v>17955</v>
      </c>
      <c r="E5375" t="s">
        <v>146</v>
      </c>
      <c r="F5375" t="s">
        <v>126</v>
      </c>
      <c r="G5375" s="1">
        <v>43328</v>
      </c>
      <c r="H5375" t="s">
        <v>146</v>
      </c>
      <c r="I5375">
        <v>0</v>
      </c>
      <c r="J5375">
        <v>0</v>
      </c>
      <c r="K5375">
        <v>1</v>
      </c>
      <c r="L5375">
        <v>1</v>
      </c>
      <c r="M5375">
        <v>1</v>
      </c>
      <c r="N5375" t="s">
        <v>128</v>
      </c>
      <c r="O5375" t="s">
        <v>773</v>
      </c>
      <c r="P5375">
        <v>15.84131693</v>
      </c>
      <c r="Q5375">
        <v>2.3799999999999999E-5</v>
      </c>
      <c r="R5375">
        <v>-2.3799999999999999E-5</v>
      </c>
      <c r="S5375">
        <v>145.45949999999999</v>
      </c>
      <c r="T5375">
        <v>1.23E-3</v>
      </c>
      <c r="U5375">
        <v>-1.23E-3</v>
      </c>
      <c r="V5375">
        <v>2454978.4589999998</v>
      </c>
      <c r="W5375">
        <v>1.23E-3</v>
      </c>
      <c r="X5375">
        <v>-1.23E-3</v>
      </c>
      <c r="Y5375">
        <v>0</v>
      </c>
      <c r="Z5375">
        <v>1.2470000000000001</v>
      </c>
      <c r="AA5375">
        <v>69.88</v>
      </c>
      <c r="AB5375">
        <v>-1.944</v>
      </c>
      <c r="AC5375">
        <v>1.8156000000000001</v>
      </c>
      <c r="AD5375">
        <v>6.8900000000000003E-2</v>
      </c>
      <c r="AE5375">
        <v>-6.8900000000000003E-2</v>
      </c>
      <c r="AF5375">
        <v>2620</v>
      </c>
      <c r="AG5375">
        <v>84.7</v>
      </c>
      <c r="AH5375">
        <v>-84.7</v>
      </c>
      <c r="AI5375">
        <v>0.31154799999999999</v>
      </c>
      <c r="AJ5375">
        <v>69.900000000000006</v>
      </c>
      <c r="AK5375">
        <v>-1.93</v>
      </c>
      <c r="AL5375">
        <v>1.5060500000000001</v>
      </c>
      <c r="AM5375">
        <v>576.97997999999995</v>
      </c>
      <c r="AN5375">
        <v>-2.0753699999999999</v>
      </c>
      <c r="AO5375" t="s">
        <v>130</v>
      </c>
      <c r="AP5375">
        <v>670.04</v>
      </c>
      <c r="AQ5375">
        <v>31.3</v>
      </c>
      <c r="AR5375">
        <v>-282</v>
      </c>
      <c r="AS5375">
        <v>0.1883</v>
      </c>
      <c r="AT5375">
        <v>87.37</v>
      </c>
      <c r="AU5375">
        <v>2252</v>
      </c>
      <c r="AV5375">
        <v>6085.07</v>
      </c>
      <c r="AW5375">
        <v>1166.9000000000001</v>
      </c>
      <c r="AX5375">
        <v>-4411.12</v>
      </c>
      <c r="AY5375">
        <v>27.1</v>
      </c>
      <c r="AZ5375">
        <v>13.6</v>
      </c>
      <c r="BA5375">
        <v>-13.6</v>
      </c>
      <c r="BB5375" t="s">
        <v>131</v>
      </c>
      <c r="BC5375">
        <v>0</v>
      </c>
      <c r="BD5375">
        <v>0</v>
      </c>
      <c r="BE5375">
        <v>0.17780000000000001</v>
      </c>
      <c r="BF5375">
        <v>0.54730000000000001</v>
      </c>
      <c r="BG5375" t="s">
        <v>132</v>
      </c>
      <c r="BH5375">
        <v>18.770178000000001</v>
      </c>
      <c r="BI5375">
        <v>66.159469999999999</v>
      </c>
      <c r="BJ5375">
        <v>38.200000000000003</v>
      </c>
      <c r="BK5375">
        <v>1</v>
      </c>
      <c r="BL5375">
        <v>79</v>
      </c>
      <c r="BM5375">
        <v>1</v>
      </c>
      <c r="BN5375" t="s">
        <v>133</v>
      </c>
      <c r="BO5375">
        <v>1.11011E+31</v>
      </c>
      <c r="BP5375">
        <v>4.3E-3</v>
      </c>
      <c r="BQ5375" t="s">
        <v>134</v>
      </c>
      <c r="BR5375" t="s">
        <v>17956</v>
      </c>
      <c r="BS5375" t="s">
        <v>17957</v>
      </c>
      <c r="BT5375">
        <v>4993</v>
      </c>
      <c r="BU5375">
        <v>106</v>
      </c>
      <c r="BV5375">
        <v>-242</v>
      </c>
      <c r="BW5375">
        <v>2.399</v>
      </c>
      <c r="BX5375">
        <v>3.9E-2</v>
      </c>
      <c r="BY5375">
        <v>-2.5000000000000001E-2</v>
      </c>
      <c r="BZ5375">
        <v>7.0000000000000007E-2</v>
      </c>
      <c r="CA5375">
        <v>0.15</v>
      </c>
      <c r="CB5375">
        <v>-0.65</v>
      </c>
      <c r="CC5375">
        <v>19.695</v>
      </c>
      <c r="CD5375">
        <v>0.92100000000000004</v>
      </c>
      <c r="CE5375">
        <v>-8.2859999999999996</v>
      </c>
      <c r="CF5375">
        <v>3.5459999999999998</v>
      </c>
      <c r="CG5375">
        <v>7.0999999999999994E-2</v>
      </c>
      <c r="CH5375">
        <v>-2.4319999999999999</v>
      </c>
      <c r="CI5375" t="s">
        <v>137</v>
      </c>
      <c r="CJ5375">
        <v>296.61590999999999</v>
      </c>
      <c r="CK5375">
        <v>50.021709000000001</v>
      </c>
      <c r="CL5375">
        <v>13.724</v>
      </c>
      <c r="CM5375">
        <v>14.561999999999999</v>
      </c>
      <c r="CN5375">
        <v>13.677</v>
      </c>
      <c r="CO5375">
        <v>13.365</v>
      </c>
      <c r="CP5375">
        <v>13.16</v>
      </c>
      <c r="CQ5375">
        <v>12.038</v>
      </c>
      <c r="CR5375">
        <v>11.515000000000001</v>
      </c>
      <c r="CS5375">
        <v>11.388999999999999</v>
      </c>
      <c r="CT5375">
        <v>0</v>
      </c>
      <c r="CU5375">
        <v>19.774811100000001</v>
      </c>
      <c r="CV5375">
        <v>5.0000000000000004E-6</v>
      </c>
      <c r="CW5375">
        <v>50.022213000000001</v>
      </c>
      <c r="CX5375">
        <v>2.0999999999999999E-5</v>
      </c>
      <c r="CY5375">
        <v>14.47</v>
      </c>
      <c r="CZ5375">
        <v>0.17</v>
      </c>
      <c r="DA5375">
        <v>1.81</v>
      </c>
      <c r="DB5375">
        <v>7.4999999999999997E-2</v>
      </c>
      <c r="DC5375">
        <v>-3.1199999999999999E-2</v>
      </c>
      <c r="DD5375">
        <v>4.8000000000000001E-4</v>
      </c>
      <c r="DE5375">
        <v>-3.48E-3</v>
      </c>
      <c r="DF5375">
        <v>4.0999999999999999E-4</v>
      </c>
      <c r="DG5375">
        <v>4.74</v>
      </c>
      <c r="DH5375">
        <v>0.28999999999999998</v>
      </c>
      <c r="DI5375">
        <v>0.71</v>
      </c>
      <c r="DJ5375">
        <v>0.14000000000000001</v>
      </c>
      <c r="DK5375">
        <v>4.79</v>
      </c>
      <c r="DL5375">
        <v>0.28999999999999998</v>
      </c>
      <c r="DM5375">
        <v>6.2549999999999999</v>
      </c>
      <c r="DN5375">
        <v>7.3999999999999996E-2</v>
      </c>
      <c r="DO5375">
        <v>1.141</v>
      </c>
      <c r="DP5375">
        <v>6.7000000000000004E-2</v>
      </c>
      <c r="DQ5375">
        <v>6.3579999999999997</v>
      </c>
      <c r="DR5375">
        <v>7.3999999999999996E-2</v>
      </c>
      <c r="DS5375">
        <v>34.020817466362018</v>
      </c>
    </row>
    <row r="5376" spans="1:123" x14ac:dyDescent="0.3">
      <c r="A5376">
        <v>5375</v>
      </c>
      <c r="B5376">
        <v>3128552</v>
      </c>
      <c r="C5376" t="s">
        <v>17958</v>
      </c>
      <c r="E5376" t="s">
        <v>127</v>
      </c>
      <c r="F5376" t="s">
        <v>126</v>
      </c>
      <c r="G5376" s="1">
        <v>43328</v>
      </c>
      <c r="H5376" t="s">
        <v>127</v>
      </c>
      <c r="J5376">
        <v>0</v>
      </c>
      <c r="K5376">
        <v>0</v>
      </c>
      <c r="L5376">
        <v>0</v>
      </c>
      <c r="M5376">
        <v>0</v>
      </c>
      <c r="N5376" t="s">
        <v>128</v>
      </c>
      <c r="P5376">
        <v>6.1307424299999997</v>
      </c>
      <c r="Q5376">
        <v>6.97E-5</v>
      </c>
      <c r="R5376">
        <v>-6.97E-5</v>
      </c>
      <c r="S5376">
        <v>131.85782</v>
      </c>
      <c r="T5376">
        <v>8.8199999999999997E-3</v>
      </c>
      <c r="U5376">
        <v>-8.8199999999999997E-3</v>
      </c>
      <c r="V5376">
        <v>2454964.858</v>
      </c>
      <c r="W5376">
        <v>8.8199999999999997E-3</v>
      </c>
      <c r="X5376">
        <v>-8.8199999999999997E-3</v>
      </c>
      <c r="Y5376">
        <v>0</v>
      </c>
      <c r="Z5376">
        <v>0.94069999999999998</v>
      </c>
      <c r="AA5376">
        <v>3.5999999999999999E-3</v>
      </c>
      <c r="AB5376">
        <v>-0.65990000000000004</v>
      </c>
      <c r="AC5376">
        <v>2.84</v>
      </c>
      <c r="AD5376">
        <v>0.217</v>
      </c>
      <c r="AE5376">
        <v>-0.217</v>
      </c>
      <c r="AF5376">
        <v>146</v>
      </c>
      <c r="AG5376">
        <v>15.9</v>
      </c>
      <c r="AH5376">
        <v>-15.9</v>
      </c>
      <c r="AI5376">
        <v>1.3892E-2</v>
      </c>
      <c r="AJ5376">
        <v>8.7999999999999998E-5</v>
      </c>
      <c r="AK5376">
        <v>-3.48E-3</v>
      </c>
      <c r="AL5376">
        <v>0.12659999999999999</v>
      </c>
      <c r="AM5376">
        <v>2.6508699999999998</v>
      </c>
      <c r="AN5376">
        <v>-4.768E-2</v>
      </c>
      <c r="AO5376" t="s">
        <v>228</v>
      </c>
      <c r="AP5376">
        <v>1.26</v>
      </c>
      <c r="AQ5376">
        <v>0.52</v>
      </c>
      <c r="AR5376">
        <v>-0.1</v>
      </c>
      <c r="AS5376">
        <v>6.3600000000000004E-2</v>
      </c>
      <c r="AT5376">
        <v>81.36</v>
      </c>
      <c r="AU5376">
        <v>916</v>
      </c>
      <c r="AV5376">
        <v>166.78</v>
      </c>
      <c r="AW5376">
        <v>201.11</v>
      </c>
      <c r="AX5376">
        <v>-40.26</v>
      </c>
      <c r="AY5376">
        <v>6.31</v>
      </c>
      <c r="AZ5376">
        <v>3.1</v>
      </c>
      <c r="BA5376">
        <v>-3.1</v>
      </c>
      <c r="BB5376" t="s">
        <v>131</v>
      </c>
      <c r="BC5376">
        <v>0</v>
      </c>
      <c r="BD5376">
        <v>0</v>
      </c>
      <c r="BE5376">
        <v>0.27789999999999998</v>
      </c>
      <c r="BF5376">
        <v>0.37609999999999999</v>
      </c>
      <c r="BG5376" t="s">
        <v>229</v>
      </c>
      <c r="BJ5376">
        <v>9.9</v>
      </c>
      <c r="BK5376">
        <v>4</v>
      </c>
      <c r="BQ5376" t="s">
        <v>134</v>
      </c>
      <c r="BT5376">
        <v>5741</v>
      </c>
      <c r="BU5376">
        <v>155</v>
      </c>
      <c r="BV5376">
        <v>-150</v>
      </c>
      <c r="BW5376">
        <v>4.556</v>
      </c>
      <c r="BX5376">
        <v>3.2000000000000001E-2</v>
      </c>
      <c r="BY5376">
        <v>-0.28100000000000003</v>
      </c>
      <c r="BZ5376">
        <v>-0.24</v>
      </c>
      <c r="CA5376">
        <v>0.3</v>
      </c>
      <c r="CB5376">
        <v>-0.26</v>
      </c>
      <c r="CC5376">
        <v>0.83299999999999996</v>
      </c>
      <c r="CD5376">
        <v>0.34</v>
      </c>
      <c r="CE5376">
        <v>-6.8000000000000005E-2</v>
      </c>
      <c r="CF5376">
        <v>0.91</v>
      </c>
      <c r="CG5376">
        <v>9.7000000000000003E-2</v>
      </c>
      <c r="CH5376">
        <v>-9.5000000000000001E-2</v>
      </c>
      <c r="CI5376" t="s">
        <v>233</v>
      </c>
      <c r="CJ5376">
        <v>294.15271000000001</v>
      </c>
      <c r="CK5376">
        <v>38.233040000000003</v>
      </c>
      <c r="CL5376">
        <v>14.523</v>
      </c>
      <c r="CM5376">
        <v>15.04</v>
      </c>
      <c r="CN5376">
        <v>14.476000000000001</v>
      </c>
      <c r="CO5376">
        <v>14.301</v>
      </c>
      <c r="CP5376">
        <v>14.225</v>
      </c>
      <c r="CQ5376">
        <v>13.332000000000001</v>
      </c>
      <c r="CR5376">
        <v>12.957000000000001</v>
      </c>
      <c r="CS5376">
        <v>12.923999999999999</v>
      </c>
      <c r="DS5376">
        <v>1.5126050420168069</v>
      </c>
    </row>
    <row r="5377" spans="1:123" x14ac:dyDescent="0.3">
      <c r="A5377">
        <v>5376</v>
      </c>
      <c r="B5377">
        <v>10788461</v>
      </c>
      <c r="C5377" t="s">
        <v>17959</v>
      </c>
      <c r="D5377" t="s">
        <v>17960</v>
      </c>
      <c r="E5377" t="s">
        <v>125</v>
      </c>
      <c r="F5377" t="s">
        <v>126</v>
      </c>
      <c r="G5377" s="1">
        <v>43328</v>
      </c>
      <c r="H5377" t="s">
        <v>127</v>
      </c>
      <c r="I5377">
        <v>1</v>
      </c>
      <c r="J5377">
        <v>0</v>
      </c>
      <c r="K5377">
        <v>0</v>
      </c>
      <c r="L5377">
        <v>0</v>
      </c>
      <c r="M5377">
        <v>0</v>
      </c>
      <c r="N5377" t="s">
        <v>128</v>
      </c>
      <c r="O5377" t="s">
        <v>1774</v>
      </c>
      <c r="P5377">
        <v>9.2075633999999997</v>
      </c>
      <c r="Q5377">
        <v>3.57E-4</v>
      </c>
      <c r="R5377">
        <v>-3.57E-4</v>
      </c>
      <c r="S5377">
        <v>135.80099999999999</v>
      </c>
      <c r="T5377">
        <v>3.1699999999999999E-2</v>
      </c>
      <c r="U5377">
        <v>-3.1699999999999999E-2</v>
      </c>
      <c r="V5377">
        <v>2454968.801</v>
      </c>
      <c r="W5377">
        <v>3.1699999999999999E-2</v>
      </c>
      <c r="X5377">
        <v>-3.1699999999999999E-2</v>
      </c>
      <c r="Y5377">
        <v>0</v>
      </c>
      <c r="Z5377">
        <v>0.89800000000000002</v>
      </c>
      <c r="AA5377">
        <v>1.4E-2</v>
      </c>
      <c r="AB5377">
        <v>-0.64100000000000001</v>
      </c>
      <c r="AC5377">
        <v>3.3650000000000002</v>
      </c>
      <c r="AD5377">
        <v>0.112</v>
      </c>
      <c r="AE5377">
        <v>-0.112</v>
      </c>
      <c r="AF5377">
        <v>1240</v>
      </c>
      <c r="AG5377">
        <v>31.1</v>
      </c>
      <c r="AH5377">
        <v>-31.1</v>
      </c>
      <c r="AI5377">
        <v>3.8689000000000001E-2</v>
      </c>
      <c r="AJ5377">
        <v>3.1999999999999999E-5</v>
      </c>
      <c r="AK5377">
        <v>-6.4400000000000004E-3</v>
      </c>
      <c r="AL5377">
        <v>0.29352</v>
      </c>
      <c r="AM5377">
        <v>2.28383</v>
      </c>
      <c r="AN5377">
        <v>-0.14688999999999999</v>
      </c>
      <c r="AO5377" t="s">
        <v>130</v>
      </c>
      <c r="AP5377">
        <v>5.5</v>
      </c>
      <c r="AQ5377">
        <v>1.45</v>
      </c>
      <c r="AR5377">
        <v>-1.44</v>
      </c>
      <c r="AS5377">
        <v>8.6499999999999994E-2</v>
      </c>
      <c r="AT5377">
        <v>85.3</v>
      </c>
      <c r="AU5377">
        <v>972</v>
      </c>
      <c r="AV5377">
        <v>211.08</v>
      </c>
      <c r="AW5377">
        <v>167.28</v>
      </c>
      <c r="AX5377">
        <v>-110.52</v>
      </c>
      <c r="AY5377">
        <v>10.96</v>
      </c>
      <c r="AZ5377">
        <v>5.3</v>
      </c>
      <c r="BA5377">
        <v>-5.3</v>
      </c>
      <c r="BB5377" t="s">
        <v>131</v>
      </c>
      <c r="BC5377">
        <v>0</v>
      </c>
      <c r="BD5377">
        <v>0</v>
      </c>
      <c r="BE5377">
        <v>0.26</v>
      </c>
      <c r="BF5377">
        <v>0.4133</v>
      </c>
      <c r="BG5377" t="s">
        <v>132</v>
      </c>
      <c r="BH5377">
        <v>11.093265000000001</v>
      </c>
      <c r="BI5377">
        <v>28.964092000000001</v>
      </c>
      <c r="BJ5377">
        <v>43.4</v>
      </c>
      <c r="BK5377">
        <v>3</v>
      </c>
      <c r="BL5377">
        <v>10</v>
      </c>
      <c r="BM5377">
        <v>1</v>
      </c>
      <c r="BN5377" t="s">
        <v>133</v>
      </c>
      <c r="BO5377">
        <v>1E+22</v>
      </c>
      <c r="BP5377">
        <v>4.07E-2</v>
      </c>
      <c r="BQ5377" t="s">
        <v>134</v>
      </c>
      <c r="BR5377" t="s">
        <v>17961</v>
      </c>
      <c r="BS5377" t="s">
        <v>17962</v>
      </c>
      <c r="BT5377">
        <v>5678</v>
      </c>
      <c r="BU5377">
        <v>171</v>
      </c>
      <c r="BV5377">
        <v>-188</v>
      </c>
      <c r="BW5377">
        <v>4.2149999999999999</v>
      </c>
      <c r="BX5377">
        <v>0.246</v>
      </c>
      <c r="BY5377">
        <v>-0.16400000000000001</v>
      </c>
      <c r="BZ5377">
        <v>0.2</v>
      </c>
      <c r="CA5377">
        <v>0.2</v>
      </c>
      <c r="CB5377">
        <v>-0.3</v>
      </c>
      <c r="CC5377">
        <v>1.3029999999999999</v>
      </c>
      <c r="CD5377">
        <v>0.34100000000000003</v>
      </c>
      <c r="CE5377">
        <v>-0.34100000000000003</v>
      </c>
      <c r="CF5377">
        <v>1.0149999999999999</v>
      </c>
      <c r="CG5377">
        <v>0.122</v>
      </c>
      <c r="CH5377">
        <v>-0.111</v>
      </c>
      <c r="CI5377" t="s">
        <v>137</v>
      </c>
      <c r="CJ5377">
        <v>288.16251</v>
      </c>
      <c r="CK5377">
        <v>48.165149999999997</v>
      </c>
      <c r="CL5377">
        <v>14.026</v>
      </c>
      <c r="CM5377">
        <v>14.595000000000001</v>
      </c>
      <c r="CN5377">
        <v>13.964</v>
      </c>
      <c r="CO5377">
        <v>13.782</v>
      </c>
      <c r="CP5377">
        <v>13.702</v>
      </c>
      <c r="CQ5377">
        <v>12.798</v>
      </c>
      <c r="CR5377">
        <v>12.451000000000001</v>
      </c>
      <c r="CS5377">
        <v>12.3</v>
      </c>
      <c r="CU5377">
        <v>19.210822</v>
      </c>
      <c r="CV5377">
        <v>8.8999999999999995E-6</v>
      </c>
      <c r="CW5377">
        <v>48.165129999999998</v>
      </c>
      <c r="CX5377">
        <v>7.6000000000000004E-5</v>
      </c>
      <c r="CY5377">
        <v>-0.41</v>
      </c>
      <c r="CZ5377">
        <v>0.32</v>
      </c>
      <c r="DA5377">
        <v>-7.0000000000000007E-2</v>
      </c>
      <c r="DB5377">
        <v>0.27</v>
      </c>
      <c r="DC5377">
        <v>5.5000000000000003E-4</v>
      </c>
      <c r="DD5377">
        <v>4.0999999999999999E-4</v>
      </c>
      <c r="DG5377">
        <v>-0.17599999999999999</v>
      </c>
      <c r="DH5377">
        <v>9.6000000000000002E-2</v>
      </c>
      <c r="DI5377">
        <v>0.05</v>
      </c>
      <c r="DJ5377">
        <v>0.1</v>
      </c>
      <c r="DK5377">
        <v>0.183</v>
      </c>
      <c r="DL5377">
        <v>9.7000000000000003E-2</v>
      </c>
      <c r="DM5377">
        <v>-0.41</v>
      </c>
      <c r="DN5377">
        <v>9.6000000000000002E-2</v>
      </c>
      <c r="DO5377">
        <v>-0.24</v>
      </c>
      <c r="DP5377">
        <v>0.1</v>
      </c>
      <c r="DQ5377">
        <v>0.47499999999999998</v>
      </c>
      <c r="DR5377">
        <v>9.8000000000000004E-2</v>
      </c>
      <c r="DS5377">
        <v>4.2210283960092099</v>
      </c>
    </row>
    <row r="5378" spans="1:123" x14ac:dyDescent="0.3">
      <c r="A5378">
        <v>5377</v>
      </c>
      <c r="B5378">
        <v>10788461</v>
      </c>
      <c r="C5378" t="s">
        <v>17963</v>
      </c>
      <c r="D5378" t="s">
        <v>17964</v>
      </c>
      <c r="E5378" t="s">
        <v>125</v>
      </c>
      <c r="F5378" t="s">
        <v>126</v>
      </c>
      <c r="G5378" s="1">
        <v>43328</v>
      </c>
      <c r="H5378" t="s">
        <v>127</v>
      </c>
      <c r="I5378">
        <v>1</v>
      </c>
      <c r="J5378">
        <v>0</v>
      </c>
      <c r="K5378">
        <v>0</v>
      </c>
      <c r="L5378">
        <v>0</v>
      </c>
      <c r="M5378">
        <v>0</v>
      </c>
      <c r="N5378" t="s">
        <v>128</v>
      </c>
      <c r="O5378" t="s">
        <v>1774</v>
      </c>
      <c r="P5378">
        <v>2.5903958</v>
      </c>
      <c r="Q5378">
        <v>1.65E-4</v>
      </c>
      <c r="R5378">
        <v>-1.65E-4</v>
      </c>
      <c r="S5378">
        <v>132.30109999999999</v>
      </c>
      <c r="T5378">
        <v>5.2400000000000002E-2</v>
      </c>
      <c r="U5378">
        <v>-5.2400000000000002E-2</v>
      </c>
      <c r="V5378">
        <v>2454965.301</v>
      </c>
      <c r="W5378">
        <v>5.2400000000000002E-2</v>
      </c>
      <c r="X5378">
        <v>-5.2400000000000002E-2</v>
      </c>
      <c r="Y5378">
        <v>0</v>
      </c>
      <c r="Z5378">
        <v>0.72499999999999998</v>
      </c>
      <c r="AA5378">
        <v>0.21299999999999999</v>
      </c>
      <c r="AB5378">
        <v>-0.495</v>
      </c>
      <c r="AC5378">
        <v>2.0880000000000001</v>
      </c>
      <c r="AD5378">
        <v>0.105</v>
      </c>
      <c r="AE5378">
        <v>-0.105</v>
      </c>
      <c r="AF5378">
        <v>331</v>
      </c>
      <c r="AG5378">
        <v>20.6</v>
      </c>
      <c r="AH5378">
        <v>-20.6</v>
      </c>
      <c r="AI5378">
        <v>1.7944000000000002E-2</v>
      </c>
      <c r="AJ5378">
        <v>4.81E-3</v>
      </c>
      <c r="AK5378">
        <v>-1.5100000000000001E-3</v>
      </c>
      <c r="AL5378">
        <v>0.89509000000000005</v>
      </c>
      <c r="AM5378">
        <v>1.6646399999999999</v>
      </c>
      <c r="AN5378">
        <v>-0.74531000000000003</v>
      </c>
      <c r="AO5378" t="s">
        <v>130</v>
      </c>
      <c r="AP5378">
        <v>2.5499999999999998</v>
      </c>
      <c r="AQ5378">
        <v>0.67</v>
      </c>
      <c r="AR5378">
        <v>-0.66</v>
      </c>
      <c r="AS5378">
        <v>3.7100000000000001E-2</v>
      </c>
      <c r="AT5378">
        <v>83.9</v>
      </c>
      <c r="AU5378">
        <v>1484</v>
      </c>
      <c r="AV5378">
        <v>1147.44</v>
      </c>
      <c r="AW5378">
        <v>909.35</v>
      </c>
      <c r="AX5378">
        <v>-600.79999999999995</v>
      </c>
      <c r="AY5378">
        <v>6.82</v>
      </c>
      <c r="AZ5378">
        <v>3.2</v>
      </c>
      <c r="BA5378">
        <v>-3.2</v>
      </c>
      <c r="BB5378" t="s">
        <v>131</v>
      </c>
      <c r="BC5378">
        <v>0</v>
      </c>
      <c r="BD5378">
        <v>0</v>
      </c>
      <c r="BE5378">
        <v>0.26</v>
      </c>
      <c r="BF5378">
        <v>0.4133</v>
      </c>
      <c r="BG5378" t="s">
        <v>132</v>
      </c>
      <c r="BH5378">
        <v>3.8170194999999998</v>
      </c>
      <c r="BI5378">
        <v>13.11783</v>
      </c>
      <c r="BJ5378">
        <v>18.3</v>
      </c>
      <c r="BK5378">
        <v>3</v>
      </c>
      <c r="BL5378">
        <v>36</v>
      </c>
      <c r="BM5378">
        <v>2</v>
      </c>
      <c r="BN5378" t="s">
        <v>133</v>
      </c>
      <c r="BO5378">
        <v>1E+22</v>
      </c>
      <c r="BP5378">
        <v>0.81689999999999996</v>
      </c>
      <c r="BQ5378" t="s">
        <v>134</v>
      </c>
      <c r="BR5378" t="s">
        <v>17961</v>
      </c>
      <c r="BS5378" t="s">
        <v>17965</v>
      </c>
      <c r="BT5378">
        <v>5678</v>
      </c>
      <c r="BU5378">
        <v>171</v>
      </c>
      <c r="BV5378">
        <v>-188</v>
      </c>
      <c r="BW5378">
        <v>4.2149999999999999</v>
      </c>
      <c r="BX5378">
        <v>0.246</v>
      </c>
      <c r="BY5378">
        <v>-0.16400000000000001</v>
      </c>
      <c r="BZ5378">
        <v>0.2</v>
      </c>
      <c r="CA5378">
        <v>0.2</v>
      </c>
      <c r="CB5378">
        <v>-0.3</v>
      </c>
      <c r="CC5378">
        <v>1.3029999999999999</v>
      </c>
      <c r="CD5378">
        <v>0.34100000000000003</v>
      </c>
      <c r="CE5378">
        <v>-0.34100000000000003</v>
      </c>
      <c r="CF5378">
        <v>1.0149999999999999</v>
      </c>
      <c r="CG5378">
        <v>0.122</v>
      </c>
      <c r="CH5378">
        <v>-0.111</v>
      </c>
      <c r="CI5378" t="s">
        <v>137</v>
      </c>
      <c r="CJ5378">
        <v>288.16251</v>
      </c>
      <c r="CK5378">
        <v>48.165149999999997</v>
      </c>
      <c r="CL5378">
        <v>14.026</v>
      </c>
      <c r="CM5378">
        <v>14.595000000000001</v>
      </c>
      <c r="CN5378">
        <v>13.964</v>
      </c>
      <c r="CO5378">
        <v>13.782</v>
      </c>
      <c r="CP5378">
        <v>13.702</v>
      </c>
      <c r="CQ5378">
        <v>12.798</v>
      </c>
      <c r="CR5378">
        <v>12.451000000000001</v>
      </c>
      <c r="CS5378">
        <v>12.3</v>
      </c>
      <c r="CU5378">
        <v>19.210819000000001</v>
      </c>
      <c r="CV5378">
        <v>1.9000000000000001E-5</v>
      </c>
      <c r="CW5378">
        <v>48.165089999999999</v>
      </c>
      <c r="CX5378">
        <v>1.7000000000000001E-4</v>
      </c>
      <c r="CY5378">
        <v>-0.52</v>
      </c>
      <c r="CZ5378">
        <v>0.69</v>
      </c>
      <c r="DA5378">
        <v>-0.23</v>
      </c>
      <c r="DB5378">
        <v>0.6</v>
      </c>
      <c r="DC5378">
        <v>1.9000000000000001E-4</v>
      </c>
      <c r="DD5378">
        <v>2.3000000000000001E-4</v>
      </c>
      <c r="DG5378">
        <v>0.05</v>
      </c>
      <c r="DH5378">
        <v>0.16</v>
      </c>
      <c r="DI5378">
        <v>7.0000000000000007E-2</v>
      </c>
      <c r="DJ5378">
        <v>0.17</v>
      </c>
      <c r="DK5378">
        <v>0.09</v>
      </c>
      <c r="DL5378">
        <v>0.17</v>
      </c>
      <c r="DM5378">
        <v>-0.18</v>
      </c>
      <c r="DN5378">
        <v>0.16</v>
      </c>
      <c r="DO5378">
        <v>-0.2</v>
      </c>
      <c r="DP5378">
        <v>0.17</v>
      </c>
      <c r="DQ5378">
        <v>0.27</v>
      </c>
      <c r="DR5378">
        <v>0.17</v>
      </c>
      <c r="DS5378">
        <v>1.9570222563315425</v>
      </c>
    </row>
    <row r="5379" spans="1:123" x14ac:dyDescent="0.3">
      <c r="A5379">
        <v>5378</v>
      </c>
      <c r="B5379">
        <v>10788461</v>
      </c>
      <c r="C5379" t="s">
        <v>17966</v>
      </c>
      <c r="D5379" t="s">
        <v>17967</v>
      </c>
      <c r="E5379" t="s">
        <v>125</v>
      </c>
      <c r="F5379" t="s">
        <v>126</v>
      </c>
      <c r="G5379" s="1">
        <v>43328</v>
      </c>
      <c r="H5379" t="s">
        <v>127</v>
      </c>
      <c r="I5379">
        <v>0.999</v>
      </c>
      <c r="J5379">
        <v>0</v>
      </c>
      <c r="K5379">
        <v>0</v>
      </c>
      <c r="L5379">
        <v>0</v>
      </c>
      <c r="M5379">
        <v>0</v>
      </c>
      <c r="N5379" t="s">
        <v>128</v>
      </c>
      <c r="O5379" t="s">
        <v>1774</v>
      </c>
      <c r="P5379">
        <v>5.3235334999999999</v>
      </c>
      <c r="Q5379">
        <v>5.8200000000000005E-4</v>
      </c>
      <c r="R5379">
        <v>-5.8200000000000005E-4</v>
      </c>
      <c r="S5379">
        <v>133.09520000000001</v>
      </c>
      <c r="T5379">
        <v>8.9899999999999994E-2</v>
      </c>
      <c r="U5379">
        <v>-8.9899999999999994E-2</v>
      </c>
      <c r="V5379">
        <v>2454966.0950000002</v>
      </c>
      <c r="W5379">
        <v>8.9899999999999994E-2</v>
      </c>
      <c r="X5379">
        <v>-8.9899999999999994E-2</v>
      </c>
      <c r="Y5379">
        <v>0</v>
      </c>
      <c r="Z5379">
        <v>0.80400000000000005</v>
      </c>
      <c r="AA5379">
        <v>3.1E-2</v>
      </c>
      <c r="AB5379">
        <v>-0.56100000000000005</v>
      </c>
      <c r="AC5379">
        <v>2.714</v>
      </c>
      <c r="AD5379">
        <v>0.17599999999999999</v>
      </c>
      <c r="AE5379">
        <v>-0.17599999999999999</v>
      </c>
      <c r="AF5379">
        <v>342</v>
      </c>
      <c r="AG5379">
        <v>26.3</v>
      </c>
      <c r="AH5379">
        <v>-26.3</v>
      </c>
      <c r="AI5379">
        <v>1.8891000000000002E-2</v>
      </c>
      <c r="AJ5379">
        <v>6.2599999999999999E-3</v>
      </c>
      <c r="AK5379">
        <v>-2.2200000000000002E-3</v>
      </c>
      <c r="AL5379">
        <v>0.55837999999999999</v>
      </c>
      <c r="AM5379">
        <v>1.9866299999999999</v>
      </c>
      <c r="AN5379">
        <v>-0.52780000000000005</v>
      </c>
      <c r="AO5379" t="s">
        <v>130</v>
      </c>
      <c r="AP5379">
        <v>2.69</v>
      </c>
      <c r="AQ5379">
        <v>0.7</v>
      </c>
      <c r="AR5379">
        <v>-0.71</v>
      </c>
      <c r="AS5379">
        <v>0.06</v>
      </c>
      <c r="AT5379">
        <v>85.11</v>
      </c>
      <c r="AU5379">
        <v>1167</v>
      </c>
      <c r="AV5379">
        <v>438.71</v>
      </c>
      <c r="AW5379">
        <v>347.68</v>
      </c>
      <c r="AX5379">
        <v>-229.71</v>
      </c>
      <c r="AY5379">
        <v>9.42</v>
      </c>
      <c r="AZ5379">
        <v>4.2</v>
      </c>
      <c r="BA5379">
        <v>-4.2</v>
      </c>
      <c r="BB5379" t="s">
        <v>131</v>
      </c>
      <c r="BC5379">
        <v>0</v>
      </c>
      <c r="BD5379">
        <v>0</v>
      </c>
      <c r="BE5379">
        <v>0.26</v>
      </c>
      <c r="BF5379">
        <v>0.4133</v>
      </c>
      <c r="BG5379" t="s">
        <v>132</v>
      </c>
      <c r="BH5379">
        <v>4.4477140000000004</v>
      </c>
      <c r="BI5379">
        <v>10.384745000000001</v>
      </c>
      <c r="BJ5379">
        <v>14.6</v>
      </c>
      <c r="BK5379">
        <v>3</v>
      </c>
      <c r="BL5379">
        <v>15</v>
      </c>
      <c r="BM5379">
        <v>3</v>
      </c>
      <c r="BN5379" t="s">
        <v>133</v>
      </c>
      <c r="BO5379">
        <v>1E+22</v>
      </c>
      <c r="BP5379">
        <v>0.54300000000000004</v>
      </c>
      <c r="BQ5379" t="s">
        <v>134</v>
      </c>
      <c r="BR5379" t="s">
        <v>17961</v>
      </c>
      <c r="BS5379" t="s">
        <v>17968</v>
      </c>
      <c r="BT5379">
        <v>5678</v>
      </c>
      <c r="BU5379">
        <v>171</v>
      </c>
      <c r="BV5379">
        <v>-188</v>
      </c>
      <c r="BW5379">
        <v>4.2149999999999999</v>
      </c>
      <c r="BX5379">
        <v>0.246</v>
      </c>
      <c r="BY5379">
        <v>-0.16400000000000001</v>
      </c>
      <c r="BZ5379">
        <v>0.2</v>
      </c>
      <c r="CA5379">
        <v>0.2</v>
      </c>
      <c r="CB5379">
        <v>-0.3</v>
      </c>
      <c r="CC5379">
        <v>1.3029999999999999</v>
      </c>
      <c r="CD5379">
        <v>0.34100000000000003</v>
      </c>
      <c r="CE5379">
        <v>-0.34100000000000003</v>
      </c>
      <c r="CF5379">
        <v>1.0149999999999999</v>
      </c>
      <c r="CG5379">
        <v>0.122</v>
      </c>
      <c r="CH5379">
        <v>-0.111</v>
      </c>
      <c r="CI5379" t="s">
        <v>137</v>
      </c>
      <c r="CJ5379">
        <v>288.16251</v>
      </c>
      <c r="CK5379">
        <v>48.165149999999997</v>
      </c>
      <c r="CL5379">
        <v>14.026</v>
      </c>
      <c r="CM5379">
        <v>14.595000000000001</v>
      </c>
      <c r="CN5379">
        <v>13.964</v>
      </c>
      <c r="CO5379">
        <v>13.782</v>
      </c>
      <c r="CP5379">
        <v>13.702</v>
      </c>
      <c r="CQ5379">
        <v>12.798</v>
      </c>
      <c r="CR5379">
        <v>12.451000000000001</v>
      </c>
      <c r="CS5379">
        <v>12.3</v>
      </c>
      <c r="CU5379">
        <v>19.210875999999999</v>
      </c>
      <c r="CV5379">
        <v>2.5999999999999998E-5</v>
      </c>
      <c r="CW5379">
        <v>48.165039999999998</v>
      </c>
      <c r="CX5379">
        <v>2.3000000000000001E-4</v>
      </c>
      <c r="CY5379">
        <v>1.55</v>
      </c>
      <c r="CZ5379">
        <v>0.95</v>
      </c>
      <c r="DA5379">
        <v>-0.39</v>
      </c>
      <c r="DB5379">
        <v>0.82</v>
      </c>
      <c r="DC5379">
        <v>-4.8000000000000001E-4</v>
      </c>
      <c r="DD5379">
        <v>2.9999999999999997E-4</v>
      </c>
      <c r="DG5379">
        <v>0.35</v>
      </c>
      <c r="DH5379">
        <v>0.23</v>
      </c>
      <c r="DI5379">
        <v>7.0000000000000007E-2</v>
      </c>
      <c r="DJ5379">
        <v>0.22</v>
      </c>
      <c r="DK5379">
        <v>0.35</v>
      </c>
      <c r="DL5379">
        <v>0.23</v>
      </c>
      <c r="DM5379">
        <v>0.12</v>
      </c>
      <c r="DN5379">
        <v>0.23</v>
      </c>
      <c r="DO5379">
        <v>-0.2</v>
      </c>
      <c r="DP5379">
        <v>0.22</v>
      </c>
      <c r="DQ5379">
        <v>0.23</v>
      </c>
      <c r="DR5379">
        <v>0.22</v>
      </c>
      <c r="DS5379">
        <v>2.0644666155026861</v>
      </c>
    </row>
    <row r="5380" spans="1:123" x14ac:dyDescent="0.3">
      <c r="A5380">
        <v>5379</v>
      </c>
      <c r="B5380">
        <v>11667548</v>
      </c>
      <c r="C5380" t="s">
        <v>17969</v>
      </c>
      <c r="E5380" t="s">
        <v>146</v>
      </c>
      <c r="F5380" t="s">
        <v>126</v>
      </c>
      <c r="G5380" s="1">
        <v>43328</v>
      </c>
      <c r="H5380" t="s">
        <v>146</v>
      </c>
      <c r="I5380">
        <v>0</v>
      </c>
      <c r="J5380">
        <v>0</v>
      </c>
      <c r="K5380">
        <v>0</v>
      </c>
      <c r="L5380">
        <v>1</v>
      </c>
      <c r="M5380">
        <v>0</v>
      </c>
      <c r="N5380" t="s">
        <v>128</v>
      </c>
      <c r="O5380" t="s">
        <v>1309</v>
      </c>
      <c r="P5380">
        <v>0.83174149900000005</v>
      </c>
      <c r="Q5380">
        <v>5.7599999999999997E-7</v>
      </c>
      <c r="R5380">
        <v>-5.7599999999999997E-7</v>
      </c>
      <c r="S5380">
        <v>132.07474099999999</v>
      </c>
      <c r="T5380">
        <v>5.9599999999999996E-4</v>
      </c>
      <c r="U5380">
        <v>-5.9599999999999996E-4</v>
      </c>
      <c r="V5380">
        <v>2454965.0750000002</v>
      </c>
      <c r="W5380">
        <v>5.9599999999999996E-4</v>
      </c>
      <c r="X5380">
        <v>-5.9599999999999996E-4</v>
      </c>
      <c r="Y5380">
        <v>0</v>
      </c>
      <c r="Z5380">
        <v>1.298</v>
      </c>
      <c r="AA5380">
        <v>0.76500000000000001</v>
      </c>
      <c r="AB5380">
        <v>-0.16600000000000001</v>
      </c>
      <c r="AC5380">
        <v>2.2970000000000002</v>
      </c>
      <c r="AD5380">
        <v>3.0099999999999998E-2</v>
      </c>
      <c r="AE5380">
        <v>-3.0099999999999998E-2</v>
      </c>
      <c r="AF5380">
        <v>1230</v>
      </c>
      <c r="AG5380">
        <v>13.6</v>
      </c>
      <c r="AH5380">
        <v>-13.6</v>
      </c>
      <c r="AI5380">
        <v>0.334314</v>
      </c>
      <c r="AJ5380">
        <v>0.76800000000000002</v>
      </c>
      <c r="AK5380">
        <v>-0.16</v>
      </c>
      <c r="AL5380">
        <v>0.10493</v>
      </c>
      <c r="AM5380">
        <v>0.21973999999999999</v>
      </c>
      <c r="AN5380">
        <v>-2.444E-2</v>
      </c>
      <c r="AO5380" t="s">
        <v>130</v>
      </c>
      <c r="AP5380">
        <v>41.62</v>
      </c>
      <c r="AQ5380">
        <v>13.7</v>
      </c>
      <c r="AR5380">
        <v>-4.57</v>
      </c>
      <c r="AS5380">
        <v>1.8499999999999999E-2</v>
      </c>
      <c r="AT5380">
        <v>34</v>
      </c>
      <c r="AU5380">
        <v>2198</v>
      </c>
      <c r="AV5380">
        <v>5501.14</v>
      </c>
      <c r="AW5380">
        <v>5359.44</v>
      </c>
      <c r="AX5380">
        <v>-1771.08</v>
      </c>
      <c r="AY5380">
        <v>1.5660000000000001</v>
      </c>
      <c r="AZ5380">
        <v>0.65600000000000003</v>
      </c>
      <c r="BA5380">
        <v>-0.65600000000000003</v>
      </c>
      <c r="BB5380" t="s">
        <v>131</v>
      </c>
      <c r="BC5380">
        <v>0</v>
      </c>
      <c r="BD5380">
        <v>0</v>
      </c>
      <c r="BE5380">
        <v>0.3024</v>
      </c>
      <c r="BF5380">
        <v>0.32879999999999998</v>
      </c>
      <c r="BG5380" t="s">
        <v>132</v>
      </c>
      <c r="BH5380">
        <v>4.2859077000000001</v>
      </c>
      <c r="BI5380">
        <v>21.833667999999999</v>
      </c>
      <c r="BJ5380">
        <v>110.9</v>
      </c>
      <c r="BK5380">
        <v>1</v>
      </c>
      <c r="BL5380">
        <v>1568</v>
      </c>
      <c r="BM5380">
        <v>1</v>
      </c>
      <c r="BN5380" t="s">
        <v>133</v>
      </c>
      <c r="BO5380">
        <v>1.11111E+30</v>
      </c>
      <c r="BP5380">
        <v>0.78400000000000003</v>
      </c>
      <c r="BQ5380" t="s">
        <v>134</v>
      </c>
      <c r="BR5380" t="s">
        <v>17970</v>
      </c>
      <c r="BS5380" t="s">
        <v>17971</v>
      </c>
      <c r="BT5380">
        <v>6343</v>
      </c>
      <c r="BU5380">
        <v>177</v>
      </c>
      <c r="BV5380">
        <v>-243</v>
      </c>
      <c r="BW5380">
        <v>4.4080000000000004</v>
      </c>
      <c r="BX5380">
        <v>5.3999999999999999E-2</v>
      </c>
      <c r="BY5380">
        <v>-0.216</v>
      </c>
      <c r="BZ5380">
        <v>7.0000000000000007E-2</v>
      </c>
      <c r="CA5380">
        <v>0.25</v>
      </c>
      <c r="CB5380">
        <v>-0.3</v>
      </c>
      <c r="CC5380">
        <v>1.1399999999999999</v>
      </c>
      <c r="CD5380">
        <v>0.376</v>
      </c>
      <c r="CE5380">
        <v>-0.125</v>
      </c>
      <c r="CF5380">
        <v>1.2130000000000001</v>
      </c>
      <c r="CG5380">
        <v>0.16800000000000001</v>
      </c>
      <c r="CH5380">
        <v>-0.16800000000000001</v>
      </c>
      <c r="CI5380" t="s">
        <v>137</v>
      </c>
      <c r="CJ5380">
        <v>294.75632000000002</v>
      </c>
      <c r="CK5380">
        <v>49.792090999999999</v>
      </c>
      <c r="CL5380">
        <v>15.61</v>
      </c>
      <c r="CM5380">
        <v>16.038</v>
      </c>
      <c r="CN5380">
        <v>15.558999999999999</v>
      </c>
      <c r="CO5380">
        <v>15.427</v>
      </c>
      <c r="CP5380">
        <v>15.4</v>
      </c>
      <c r="CQ5380">
        <v>14.49</v>
      </c>
      <c r="CR5380">
        <v>14.238</v>
      </c>
      <c r="CS5380">
        <v>14.135</v>
      </c>
      <c r="CT5380">
        <v>0</v>
      </c>
      <c r="CU5380">
        <v>19.648104</v>
      </c>
      <c r="CV5380">
        <v>1.2999999999999999E-5</v>
      </c>
      <c r="CW5380">
        <v>49.763399999999997</v>
      </c>
      <c r="CX5380">
        <v>1.2999999999999999E-4</v>
      </c>
      <c r="CY5380">
        <v>-80.790000000000006</v>
      </c>
      <c r="CZ5380">
        <v>0.45</v>
      </c>
      <c r="DA5380">
        <v>-103.27</v>
      </c>
      <c r="DB5380">
        <v>0.48</v>
      </c>
      <c r="DC5380">
        <v>2.7900000000000001E-2</v>
      </c>
      <c r="DD5380">
        <v>1.4999999999999999E-4</v>
      </c>
      <c r="DE5380">
        <v>3.5700000000000003E-2</v>
      </c>
      <c r="DF5380">
        <v>1.7000000000000001E-4</v>
      </c>
      <c r="DG5380">
        <v>-5.2110000000000003</v>
      </c>
      <c r="DH5380">
        <v>8.6999999999999994E-2</v>
      </c>
      <c r="DI5380">
        <v>-5.5270000000000001</v>
      </c>
      <c r="DJ5380">
        <v>6.7000000000000004E-2</v>
      </c>
      <c r="DK5380">
        <v>7.5960000000000001</v>
      </c>
      <c r="DL5380">
        <v>7.6999999999999999E-2</v>
      </c>
      <c r="DM5380">
        <v>-5.2060000000000004</v>
      </c>
      <c r="DN5380">
        <v>0.08</v>
      </c>
      <c r="DO5380">
        <v>-5.548</v>
      </c>
      <c r="DP5380">
        <v>6.7000000000000004E-2</v>
      </c>
      <c r="DQ5380">
        <v>7.6079999999999997</v>
      </c>
      <c r="DR5380">
        <v>7.3999999999999996E-2</v>
      </c>
      <c r="DS5380">
        <v>36.508771929824562</v>
      </c>
    </row>
    <row r="5381" spans="1:123" x14ac:dyDescent="0.3">
      <c r="A5381">
        <v>5380</v>
      </c>
      <c r="B5381">
        <v>8868649</v>
      </c>
      <c r="C5381" t="s">
        <v>17972</v>
      </c>
      <c r="E5381" t="s">
        <v>146</v>
      </c>
      <c r="F5381" t="s">
        <v>126</v>
      </c>
      <c r="G5381" s="1">
        <v>43328</v>
      </c>
      <c r="H5381" t="s">
        <v>146</v>
      </c>
      <c r="I5381">
        <v>0</v>
      </c>
      <c r="J5381">
        <v>1</v>
      </c>
      <c r="K5381">
        <v>0</v>
      </c>
      <c r="L5381">
        <v>1</v>
      </c>
      <c r="M5381">
        <v>1</v>
      </c>
      <c r="N5381" t="s">
        <v>128</v>
      </c>
      <c r="O5381" t="s">
        <v>2415</v>
      </c>
      <c r="P5381">
        <v>4.4473711199999997</v>
      </c>
      <c r="Q5381">
        <v>3.3599999999999997E-5</v>
      </c>
      <c r="R5381">
        <v>-3.3599999999999997E-5</v>
      </c>
      <c r="S5381">
        <v>133.84048000000001</v>
      </c>
      <c r="T5381">
        <v>6.4400000000000004E-3</v>
      </c>
      <c r="U5381">
        <v>-6.4400000000000004E-3</v>
      </c>
      <c r="V5381">
        <v>2454966.84</v>
      </c>
      <c r="W5381">
        <v>6.4400000000000004E-3</v>
      </c>
      <c r="X5381">
        <v>-6.4400000000000004E-3</v>
      </c>
      <c r="Y5381">
        <v>0</v>
      </c>
      <c r="Z5381">
        <v>0.97799999999999998</v>
      </c>
      <c r="AA5381">
        <v>0.29299999999999998</v>
      </c>
      <c r="AB5381">
        <v>-2.7E-2</v>
      </c>
      <c r="AC5381">
        <v>19.45</v>
      </c>
      <c r="AD5381">
        <v>2.2999999999999998</v>
      </c>
      <c r="AE5381">
        <v>-2.2999999999999998</v>
      </c>
      <c r="AF5381">
        <v>224</v>
      </c>
      <c r="AG5381">
        <v>3</v>
      </c>
      <c r="AH5381">
        <v>-3</v>
      </c>
      <c r="AI5381">
        <v>1.9271E-2</v>
      </c>
      <c r="AJ5381">
        <v>0.26500000000000001</v>
      </c>
      <c r="AK5381">
        <v>-1.2999999999999999E-2</v>
      </c>
      <c r="AL5381">
        <v>1.32E-3</v>
      </c>
      <c r="AM5381">
        <v>8.0999999999999996E-4</v>
      </c>
      <c r="AN5381">
        <v>-1.3999999999999999E-4</v>
      </c>
      <c r="AO5381" t="s">
        <v>130</v>
      </c>
      <c r="AP5381">
        <v>2.06</v>
      </c>
      <c r="AQ5381">
        <v>0.55000000000000004</v>
      </c>
      <c r="AR5381">
        <v>-0.36</v>
      </c>
      <c r="AS5381">
        <v>5.0099999999999999E-2</v>
      </c>
      <c r="AT5381">
        <v>28.54</v>
      </c>
      <c r="AU5381">
        <v>1068</v>
      </c>
      <c r="AV5381">
        <v>307.64999999999998</v>
      </c>
      <c r="AW5381">
        <v>246.41</v>
      </c>
      <c r="AX5381">
        <v>-120.48</v>
      </c>
      <c r="AY5381">
        <v>1.113</v>
      </c>
      <c r="AZ5381">
        <v>0.34200000000000003</v>
      </c>
      <c r="BA5381">
        <v>-0.34200000000000003</v>
      </c>
      <c r="BB5381" t="s">
        <v>131</v>
      </c>
      <c r="BC5381">
        <v>0</v>
      </c>
      <c r="BD5381">
        <v>0</v>
      </c>
      <c r="BE5381">
        <v>0.23269999999999999</v>
      </c>
      <c r="BF5381">
        <v>0.4526</v>
      </c>
      <c r="BG5381" t="s">
        <v>132</v>
      </c>
      <c r="BH5381">
        <v>3.982037</v>
      </c>
      <c r="BI5381">
        <v>25.984766</v>
      </c>
      <c r="BJ5381">
        <v>93</v>
      </c>
      <c r="BK5381">
        <v>1</v>
      </c>
      <c r="BL5381">
        <v>307</v>
      </c>
      <c r="BM5381">
        <v>1</v>
      </c>
      <c r="BN5381" t="s">
        <v>133</v>
      </c>
      <c r="BO5381">
        <v>1.1111100000000001E+31</v>
      </c>
      <c r="BP5381">
        <v>0.61839999999999995</v>
      </c>
      <c r="BQ5381" t="s">
        <v>134</v>
      </c>
      <c r="BR5381" t="s">
        <v>17973</v>
      </c>
      <c r="BS5381" t="s">
        <v>17974</v>
      </c>
      <c r="BT5381">
        <v>5472</v>
      </c>
      <c r="BU5381">
        <v>164</v>
      </c>
      <c r="BV5381">
        <v>-147</v>
      </c>
      <c r="BW5381">
        <v>4.3819999999999997</v>
      </c>
      <c r="BX5381">
        <v>0.153</v>
      </c>
      <c r="BY5381">
        <v>-0.187</v>
      </c>
      <c r="BZ5381">
        <v>-0.04</v>
      </c>
      <c r="CA5381">
        <v>0.3</v>
      </c>
      <c r="CB5381">
        <v>-0.3</v>
      </c>
      <c r="CC5381">
        <v>0.98099999999999998</v>
      </c>
      <c r="CD5381">
        <v>0.26</v>
      </c>
      <c r="CE5381">
        <v>-0.17299999999999999</v>
      </c>
      <c r="CF5381">
        <v>0.84599999999999997</v>
      </c>
      <c r="CG5381">
        <v>0.11899999999999999</v>
      </c>
      <c r="CH5381">
        <v>-6.4000000000000001E-2</v>
      </c>
      <c r="CI5381" t="s">
        <v>137</v>
      </c>
      <c r="CJ5381">
        <v>284.39654999999999</v>
      </c>
      <c r="CK5381">
        <v>45.136040000000001</v>
      </c>
      <c r="CL5381">
        <v>14.016</v>
      </c>
      <c r="CM5381">
        <v>14.593999999999999</v>
      </c>
      <c r="CN5381">
        <v>13.94</v>
      </c>
      <c r="CO5381">
        <v>13.768000000000001</v>
      </c>
      <c r="CP5381">
        <v>13.643000000000001</v>
      </c>
      <c r="CQ5381">
        <v>12.693</v>
      </c>
      <c r="CR5381">
        <v>12.327</v>
      </c>
      <c r="CS5381">
        <v>12.227</v>
      </c>
      <c r="CT5381">
        <v>0</v>
      </c>
      <c r="CU5381">
        <v>18.959866999999999</v>
      </c>
      <c r="CV5381">
        <v>1.1E-5</v>
      </c>
      <c r="CW5381">
        <v>45.134050000000002</v>
      </c>
      <c r="CX5381">
        <v>1.3999999999999999E-4</v>
      </c>
      <c r="CY5381">
        <v>3.69</v>
      </c>
      <c r="CZ5381">
        <v>0.42</v>
      </c>
      <c r="DA5381">
        <v>-7.18</v>
      </c>
      <c r="DB5381">
        <v>0.51</v>
      </c>
      <c r="DC5381">
        <v>-3.4099999999999999E-4</v>
      </c>
      <c r="DD5381">
        <v>3.6999999999999998E-5</v>
      </c>
      <c r="DE5381">
        <v>6.4899999999999995E-4</v>
      </c>
      <c r="DF5381">
        <v>4.5000000000000003E-5</v>
      </c>
      <c r="DG5381">
        <v>1.93</v>
      </c>
      <c r="DH5381">
        <v>0.4</v>
      </c>
      <c r="DI5381">
        <v>-7.07</v>
      </c>
      <c r="DJ5381">
        <v>0.46</v>
      </c>
      <c r="DK5381">
        <v>7.32</v>
      </c>
      <c r="DL5381">
        <v>0.5</v>
      </c>
      <c r="DM5381">
        <v>1.88</v>
      </c>
      <c r="DN5381">
        <v>0.42</v>
      </c>
      <c r="DO5381">
        <v>-6.88</v>
      </c>
      <c r="DP5381">
        <v>0.46</v>
      </c>
      <c r="DQ5381">
        <v>7.13</v>
      </c>
      <c r="DR5381">
        <v>0.49</v>
      </c>
      <c r="DS5381">
        <v>2.0998980632008157</v>
      </c>
    </row>
    <row r="5382" spans="1:123" x14ac:dyDescent="0.3">
      <c r="A5382">
        <v>5381</v>
      </c>
      <c r="B5382">
        <v>9715939</v>
      </c>
      <c r="C5382" t="s">
        <v>17975</v>
      </c>
      <c r="E5382" t="s">
        <v>146</v>
      </c>
      <c r="F5382" t="s">
        <v>126</v>
      </c>
      <c r="G5382" s="1">
        <v>43328</v>
      </c>
      <c r="H5382" t="s">
        <v>146</v>
      </c>
      <c r="I5382">
        <v>0</v>
      </c>
      <c r="J5382">
        <v>0</v>
      </c>
      <c r="K5382">
        <v>1</v>
      </c>
      <c r="L5382">
        <v>0</v>
      </c>
      <c r="M5382">
        <v>0</v>
      </c>
      <c r="N5382" t="s">
        <v>128</v>
      </c>
      <c r="O5382" t="s">
        <v>142</v>
      </c>
      <c r="P5382">
        <v>12.89301802</v>
      </c>
      <c r="Q5382">
        <v>5.2700000000000004E-6</v>
      </c>
      <c r="R5382">
        <v>-5.2700000000000004E-6</v>
      </c>
      <c r="S5382">
        <v>141.611199</v>
      </c>
      <c r="T5382">
        <v>4.3300000000000001E-4</v>
      </c>
      <c r="U5382">
        <v>-4.3300000000000001E-4</v>
      </c>
      <c r="V5382">
        <v>2454974.611</v>
      </c>
      <c r="W5382">
        <v>4.3300000000000001E-4</v>
      </c>
      <c r="X5382">
        <v>-4.3300000000000001E-4</v>
      </c>
      <c r="Y5382">
        <v>0</v>
      </c>
      <c r="Z5382">
        <v>1.2410000000000001</v>
      </c>
      <c r="AA5382">
        <v>0.317</v>
      </c>
      <c r="AB5382">
        <v>-0.17299999999999999</v>
      </c>
      <c r="AC5382">
        <v>3.3002899999999999</v>
      </c>
      <c r="AD5382">
        <v>9.7599999999999996E-3</v>
      </c>
      <c r="AE5382">
        <v>-9.7599999999999996E-3</v>
      </c>
      <c r="AF5382">
        <v>16000</v>
      </c>
      <c r="AG5382">
        <v>42.6</v>
      </c>
      <c r="AH5382">
        <v>-42.6</v>
      </c>
      <c r="AI5382">
        <v>0.40664400000000001</v>
      </c>
      <c r="AJ5382">
        <v>0.29799999999999999</v>
      </c>
      <c r="AK5382">
        <v>-0.15</v>
      </c>
      <c r="AL5382">
        <v>0.88244</v>
      </c>
      <c r="AM5382">
        <v>0.1348</v>
      </c>
      <c r="AN5382">
        <v>-3.5459999999999998E-2</v>
      </c>
      <c r="AO5382" t="s">
        <v>130</v>
      </c>
      <c r="AP5382">
        <v>62.52</v>
      </c>
      <c r="AQ5382">
        <v>17.899999999999999</v>
      </c>
      <c r="AR5382">
        <v>-14.6</v>
      </c>
      <c r="AS5382">
        <v>0.1108</v>
      </c>
      <c r="AT5382">
        <v>86.4</v>
      </c>
      <c r="AU5382">
        <v>1004</v>
      </c>
      <c r="AV5382">
        <v>240.5</v>
      </c>
      <c r="AW5382">
        <v>203.95</v>
      </c>
      <c r="AX5382">
        <v>-118.29</v>
      </c>
      <c r="AY5382">
        <v>19.79</v>
      </c>
      <c r="AZ5382">
        <v>3</v>
      </c>
      <c r="BA5382">
        <v>-3</v>
      </c>
      <c r="BB5382" t="s">
        <v>131</v>
      </c>
      <c r="BC5382">
        <v>0</v>
      </c>
      <c r="BD5382">
        <v>0</v>
      </c>
      <c r="BE5382">
        <v>0.3105</v>
      </c>
      <c r="BF5382">
        <v>0.2893</v>
      </c>
      <c r="BG5382" t="s">
        <v>132</v>
      </c>
      <c r="BH5382">
        <v>79.038020000000003</v>
      </c>
      <c r="BI5382">
        <v>431.18407999999999</v>
      </c>
      <c r="BJ5382">
        <v>453</v>
      </c>
      <c r="BK5382">
        <v>1</v>
      </c>
      <c r="BL5382">
        <v>56</v>
      </c>
      <c r="BM5382">
        <v>1</v>
      </c>
      <c r="BN5382" t="s">
        <v>133</v>
      </c>
      <c r="BO5382">
        <v>1.11111E+23</v>
      </c>
      <c r="BP5382">
        <v>0.36399999999999999</v>
      </c>
      <c r="BQ5382" t="s">
        <v>134</v>
      </c>
      <c r="BR5382" t="s">
        <v>17976</v>
      </c>
      <c r="BS5382" t="s">
        <v>17977</v>
      </c>
      <c r="BT5382">
        <v>6387</v>
      </c>
      <c r="BU5382">
        <v>181</v>
      </c>
      <c r="BV5382">
        <v>-227</v>
      </c>
      <c r="BW5382">
        <v>4.1779999999999999</v>
      </c>
      <c r="BX5382">
        <v>0.214</v>
      </c>
      <c r="BY5382">
        <v>-0.17499999999999999</v>
      </c>
      <c r="BZ5382">
        <v>-0.26</v>
      </c>
      <c r="CA5382">
        <v>0.25</v>
      </c>
      <c r="CB5382">
        <v>-0.3</v>
      </c>
      <c r="CC5382">
        <v>1.4079999999999999</v>
      </c>
      <c r="CD5382">
        <v>0.40200000000000002</v>
      </c>
      <c r="CE5382">
        <v>-0.32900000000000001</v>
      </c>
      <c r="CF5382">
        <v>1.0860000000000001</v>
      </c>
      <c r="CG5382">
        <v>0.17699999999999999</v>
      </c>
      <c r="CH5382">
        <v>-0.14499999999999999</v>
      </c>
      <c r="CI5382" t="s">
        <v>137</v>
      </c>
      <c r="CJ5382">
        <v>294.16989000000001</v>
      </c>
      <c r="CK5382">
        <v>46.425288999999999</v>
      </c>
      <c r="CL5382">
        <v>15.516999999999999</v>
      </c>
      <c r="CM5382">
        <v>15.958</v>
      </c>
      <c r="CN5382">
        <v>15.489000000000001</v>
      </c>
      <c r="CO5382">
        <v>15.327999999999999</v>
      </c>
      <c r="CP5382">
        <v>15.228</v>
      </c>
      <c r="CQ5382">
        <v>14.385999999999999</v>
      </c>
      <c r="CR5382">
        <v>14.205</v>
      </c>
      <c r="CS5382">
        <v>14.012</v>
      </c>
      <c r="CT5382">
        <v>0</v>
      </c>
      <c r="CU5382">
        <v>19.611334159999998</v>
      </c>
      <c r="CV5382">
        <v>7.6000000000000003E-7</v>
      </c>
      <c r="CW5382">
        <v>46.425369799999999</v>
      </c>
      <c r="CX5382">
        <v>8.8999999999999995E-6</v>
      </c>
      <c r="CY5382">
        <v>0.27800000000000002</v>
      </c>
      <c r="CZ5382">
        <v>2.8000000000000001E-2</v>
      </c>
      <c r="DA5382">
        <v>0.28699999999999998</v>
      </c>
      <c r="DB5382">
        <v>3.2000000000000001E-2</v>
      </c>
      <c r="DC5382">
        <v>8.0000000000000004E-4</v>
      </c>
      <c r="DD5382">
        <v>1.8E-3</v>
      </c>
      <c r="DE5382">
        <v>4.1000000000000003E-3</v>
      </c>
      <c r="DF5382">
        <v>2.5999999999999999E-3</v>
      </c>
      <c r="DG5382">
        <v>-0.13400000000000001</v>
      </c>
      <c r="DH5382">
        <v>7.0000000000000007E-2</v>
      </c>
      <c r="DI5382">
        <v>-0.109</v>
      </c>
      <c r="DJ5382">
        <v>6.9000000000000006E-2</v>
      </c>
      <c r="DK5382">
        <v>0.17299999999999999</v>
      </c>
      <c r="DL5382">
        <v>7.0999999999999994E-2</v>
      </c>
      <c r="DM5382">
        <v>-8.9999999999999993E-3</v>
      </c>
      <c r="DN5382">
        <v>7.0000000000000007E-2</v>
      </c>
      <c r="DO5382">
        <v>3.5000000000000003E-2</v>
      </c>
      <c r="DP5382">
        <v>6.7000000000000004E-2</v>
      </c>
      <c r="DQ5382">
        <v>3.5999999999999997E-2</v>
      </c>
      <c r="DR5382">
        <v>6.8000000000000005E-2</v>
      </c>
      <c r="DS5382">
        <v>44.403409090909093</v>
      </c>
    </row>
    <row r="5383" spans="1:123" x14ac:dyDescent="0.3">
      <c r="A5383">
        <v>5382</v>
      </c>
      <c r="B5383">
        <v>6887030</v>
      </c>
      <c r="C5383" t="s">
        <v>17978</v>
      </c>
      <c r="E5383" t="s">
        <v>127</v>
      </c>
      <c r="F5383" t="s">
        <v>126</v>
      </c>
      <c r="G5383" s="1">
        <v>43328</v>
      </c>
      <c r="H5383" t="s">
        <v>127</v>
      </c>
      <c r="I5383">
        <v>1</v>
      </c>
      <c r="J5383">
        <v>0</v>
      </c>
      <c r="K5383">
        <v>0</v>
      </c>
      <c r="L5383">
        <v>0</v>
      </c>
      <c r="M5383">
        <v>0</v>
      </c>
      <c r="N5383" t="s">
        <v>128</v>
      </c>
      <c r="O5383" t="s">
        <v>129</v>
      </c>
      <c r="P5383">
        <v>5.4408576200000001</v>
      </c>
      <c r="Q5383">
        <v>4.88E-5</v>
      </c>
      <c r="R5383">
        <v>-4.88E-5</v>
      </c>
      <c r="S5383">
        <v>134.29408000000001</v>
      </c>
      <c r="T5383">
        <v>6.7799999999999996E-3</v>
      </c>
      <c r="U5383">
        <v>-6.7799999999999996E-3</v>
      </c>
      <c r="V5383">
        <v>2454967.2940000002</v>
      </c>
      <c r="W5383">
        <v>6.7799999999999996E-3</v>
      </c>
      <c r="X5383">
        <v>-6.7799999999999996E-3</v>
      </c>
      <c r="Y5383">
        <v>0</v>
      </c>
      <c r="Z5383">
        <v>0.73499999999999999</v>
      </c>
      <c r="AA5383">
        <v>0.24399999999999999</v>
      </c>
      <c r="AB5383">
        <v>-0.49399999999999999</v>
      </c>
      <c r="AC5383">
        <v>2.1190000000000002</v>
      </c>
      <c r="AD5383">
        <v>0.23400000000000001</v>
      </c>
      <c r="AE5383">
        <v>-0.23400000000000001</v>
      </c>
      <c r="AF5383">
        <v>138</v>
      </c>
      <c r="AG5383">
        <v>17.399999999999999</v>
      </c>
      <c r="AH5383">
        <v>-17.399999999999999</v>
      </c>
      <c r="AI5383">
        <v>1.1601999999999999E-2</v>
      </c>
      <c r="AJ5383">
        <v>3.1099999999999999E-3</v>
      </c>
      <c r="AK5383">
        <v>-1.1299999999999999E-3</v>
      </c>
      <c r="AL5383">
        <v>1.63174</v>
      </c>
      <c r="AM5383">
        <v>4.8095100000000004</v>
      </c>
      <c r="AN5383">
        <v>-0.33611000000000002</v>
      </c>
      <c r="AO5383" t="s">
        <v>130</v>
      </c>
      <c r="AP5383">
        <v>0.97</v>
      </c>
      <c r="AQ5383">
        <v>0.19</v>
      </c>
      <c r="AR5383">
        <v>-0.09</v>
      </c>
      <c r="AS5383">
        <v>5.6800000000000003E-2</v>
      </c>
      <c r="AT5383">
        <v>86.92</v>
      </c>
      <c r="AU5383">
        <v>892</v>
      </c>
      <c r="AV5383">
        <v>149.44</v>
      </c>
      <c r="AW5383">
        <v>93.51</v>
      </c>
      <c r="AX5383">
        <v>-37.700000000000003</v>
      </c>
      <c r="AY5383">
        <v>13.67</v>
      </c>
      <c r="AZ5383">
        <v>6.7</v>
      </c>
      <c r="BA5383">
        <v>-6.7</v>
      </c>
      <c r="BB5383" t="s">
        <v>131</v>
      </c>
      <c r="BC5383">
        <v>0</v>
      </c>
      <c r="BD5383">
        <v>0</v>
      </c>
      <c r="BE5383">
        <v>0.25209999999999999</v>
      </c>
      <c r="BF5383">
        <v>0.42099999999999999</v>
      </c>
      <c r="BG5383" t="s">
        <v>132</v>
      </c>
      <c r="BH5383">
        <v>3.2384840000000001</v>
      </c>
      <c r="BI5383">
        <v>7.938199</v>
      </c>
      <c r="BJ5383">
        <v>9.3000000000000007</v>
      </c>
      <c r="BK5383">
        <v>1</v>
      </c>
      <c r="BL5383">
        <v>246</v>
      </c>
      <c r="BM5383">
        <v>1</v>
      </c>
      <c r="BN5383" t="s">
        <v>133</v>
      </c>
      <c r="BO5383">
        <v>1.1111100000000001E+31</v>
      </c>
      <c r="BP5383">
        <v>0.89380000000000004</v>
      </c>
      <c r="BQ5383" t="s">
        <v>134</v>
      </c>
      <c r="BR5383" t="s">
        <v>17979</v>
      </c>
      <c r="BS5383" t="s">
        <v>17980</v>
      </c>
      <c r="BT5383">
        <v>5519</v>
      </c>
      <c r="BU5383">
        <v>165</v>
      </c>
      <c r="BV5383">
        <v>-149</v>
      </c>
      <c r="BW5383">
        <v>4.59</v>
      </c>
      <c r="BX5383">
        <v>4.2999999999999997E-2</v>
      </c>
      <c r="BY5383">
        <v>-0.128</v>
      </c>
      <c r="BZ5383">
        <v>-0.34</v>
      </c>
      <c r="CA5383">
        <v>0.3</v>
      </c>
      <c r="CB5383">
        <v>-0.3</v>
      </c>
      <c r="CC5383">
        <v>0.76200000000000001</v>
      </c>
      <c r="CD5383">
        <v>0.154</v>
      </c>
      <c r="CE5383">
        <v>-6.6000000000000003E-2</v>
      </c>
      <c r="CF5383">
        <v>0.82699999999999996</v>
      </c>
      <c r="CG5383">
        <v>0.09</v>
      </c>
      <c r="CH5383">
        <v>-8.2000000000000003E-2</v>
      </c>
      <c r="CI5383" t="s">
        <v>137</v>
      </c>
      <c r="CJ5383">
        <v>297.87279999999998</v>
      </c>
      <c r="CK5383">
        <v>42.303291000000002</v>
      </c>
      <c r="CL5383">
        <v>14.81</v>
      </c>
      <c r="CM5383">
        <v>15.4</v>
      </c>
      <c r="CN5383">
        <v>14.773999999999999</v>
      </c>
      <c r="CO5383">
        <v>14.557</v>
      </c>
      <c r="CP5383">
        <v>14.462999999999999</v>
      </c>
      <c r="CQ5383">
        <v>13.506</v>
      </c>
      <c r="CR5383">
        <v>13.143000000000001</v>
      </c>
      <c r="CS5383">
        <v>13.074</v>
      </c>
      <c r="CT5383">
        <v>4.0000000000000001E-3</v>
      </c>
      <c r="CU5383">
        <v>19.858188999999999</v>
      </c>
      <c r="CV5383">
        <v>3.1999999999999999E-5</v>
      </c>
      <c r="CW5383">
        <v>42.303870000000003</v>
      </c>
      <c r="CX5383">
        <v>3.5E-4</v>
      </c>
      <c r="CY5383">
        <v>0.1</v>
      </c>
      <c r="CZ5383">
        <v>1.3</v>
      </c>
      <c r="DA5383">
        <v>2.1</v>
      </c>
      <c r="DB5383">
        <v>1.2</v>
      </c>
      <c r="DC5383">
        <v>-2.0000000000000002E-5</v>
      </c>
      <c r="DD5383">
        <v>1.8000000000000001E-4</v>
      </c>
      <c r="DE5383">
        <v>-3.1E-4</v>
      </c>
      <c r="DF5383">
        <v>1.8000000000000001E-4</v>
      </c>
      <c r="DG5383">
        <v>-0.03</v>
      </c>
      <c r="DH5383">
        <v>0.59</v>
      </c>
      <c r="DI5383">
        <v>0.14000000000000001</v>
      </c>
      <c r="DJ5383">
        <v>0.6</v>
      </c>
      <c r="DK5383">
        <v>0.14000000000000001</v>
      </c>
      <c r="DL5383">
        <v>0.56999999999999995</v>
      </c>
      <c r="DM5383">
        <v>-0.04</v>
      </c>
      <c r="DN5383">
        <v>0.72</v>
      </c>
      <c r="DO5383">
        <v>0.1</v>
      </c>
      <c r="DP5383">
        <v>0.6</v>
      </c>
      <c r="DQ5383">
        <v>0.11</v>
      </c>
      <c r="DR5383">
        <v>0.53</v>
      </c>
      <c r="DS5383">
        <v>1.2729658792650917</v>
      </c>
    </row>
    <row r="5384" spans="1:123" x14ac:dyDescent="0.3">
      <c r="A5384">
        <v>5383</v>
      </c>
      <c r="B5384">
        <v>4751083</v>
      </c>
      <c r="C5384" t="s">
        <v>17981</v>
      </c>
      <c r="E5384" t="s">
        <v>146</v>
      </c>
      <c r="F5384" t="s">
        <v>126</v>
      </c>
      <c r="G5384" s="1">
        <v>43328</v>
      </c>
      <c r="H5384" t="s">
        <v>146</v>
      </c>
      <c r="I5384">
        <v>0</v>
      </c>
      <c r="J5384">
        <v>0</v>
      </c>
      <c r="K5384">
        <v>1</v>
      </c>
      <c r="L5384">
        <v>0</v>
      </c>
      <c r="M5384">
        <v>0</v>
      </c>
      <c r="N5384" t="s">
        <v>128</v>
      </c>
      <c r="O5384" t="s">
        <v>1961</v>
      </c>
      <c r="P5384">
        <v>4.5324163220000004</v>
      </c>
      <c r="Q5384">
        <v>5.7599999999999999E-6</v>
      </c>
      <c r="R5384">
        <v>-5.7599999999999999E-6</v>
      </c>
      <c r="S5384">
        <v>135.65889999999999</v>
      </c>
      <c r="T5384">
        <v>1.48E-3</v>
      </c>
      <c r="U5384">
        <v>-1.48E-3</v>
      </c>
      <c r="V5384">
        <v>2454968.659</v>
      </c>
      <c r="W5384">
        <v>1.48E-3</v>
      </c>
      <c r="X5384">
        <v>-1.48E-3</v>
      </c>
      <c r="Y5384">
        <v>0</v>
      </c>
      <c r="Z5384">
        <v>1.1830000000000001</v>
      </c>
      <c r="AA5384">
        <v>0.39</v>
      </c>
      <c r="AB5384">
        <v>-0.16800000000000001</v>
      </c>
      <c r="AC5384">
        <v>3.2864</v>
      </c>
      <c r="AD5384">
        <v>2.46E-2</v>
      </c>
      <c r="AE5384">
        <v>-2.46E-2</v>
      </c>
      <c r="AF5384">
        <v>35000</v>
      </c>
      <c r="AG5384">
        <v>235</v>
      </c>
      <c r="AH5384">
        <v>-235</v>
      </c>
      <c r="AI5384">
        <v>0.44501800000000002</v>
      </c>
      <c r="AJ5384">
        <v>0.36199999999999999</v>
      </c>
      <c r="AK5384">
        <v>-0.13700000000000001</v>
      </c>
      <c r="AL5384">
        <v>0.63673999999999997</v>
      </c>
      <c r="AM5384">
        <v>0.15079000000000001</v>
      </c>
      <c r="AN5384">
        <v>-6.4009999999999997E-2</v>
      </c>
      <c r="AO5384" t="s">
        <v>130</v>
      </c>
      <c r="AP5384">
        <v>62.25</v>
      </c>
      <c r="AQ5384">
        <v>20.6</v>
      </c>
      <c r="AR5384">
        <v>-11.1</v>
      </c>
      <c r="AS5384">
        <v>5.62E-2</v>
      </c>
      <c r="AT5384">
        <v>82.32</v>
      </c>
      <c r="AU5384">
        <v>1328</v>
      </c>
      <c r="AV5384">
        <v>735.27</v>
      </c>
      <c r="AW5384">
        <v>719.81</v>
      </c>
      <c r="AX5384">
        <v>-310.70999999999998</v>
      </c>
      <c r="AY5384">
        <v>8.84</v>
      </c>
      <c r="AZ5384">
        <v>2.1</v>
      </c>
      <c r="BA5384">
        <v>-2.1</v>
      </c>
      <c r="BB5384" t="s">
        <v>131</v>
      </c>
      <c r="BC5384">
        <v>0</v>
      </c>
      <c r="BD5384">
        <v>0</v>
      </c>
      <c r="BE5384">
        <v>0.3029</v>
      </c>
      <c r="BF5384">
        <v>0.32390000000000002</v>
      </c>
      <c r="BG5384" t="s">
        <v>132</v>
      </c>
      <c r="BH5384">
        <v>114.88329</v>
      </c>
      <c r="BI5384">
        <v>784.31744000000003</v>
      </c>
      <c r="BJ5384">
        <v>175.6</v>
      </c>
      <c r="BK5384">
        <v>2</v>
      </c>
      <c r="BL5384">
        <v>97</v>
      </c>
      <c r="BM5384">
        <v>1</v>
      </c>
      <c r="BN5384" t="s">
        <v>133</v>
      </c>
      <c r="BO5384">
        <v>1.1101100000000001E+21</v>
      </c>
      <c r="BP5384">
        <v>0.505</v>
      </c>
      <c r="BQ5384" t="s">
        <v>134</v>
      </c>
      <c r="BR5384" t="s">
        <v>17982</v>
      </c>
      <c r="BS5384" t="s">
        <v>17983</v>
      </c>
      <c r="BT5384">
        <v>6306</v>
      </c>
      <c r="BU5384">
        <v>177</v>
      </c>
      <c r="BV5384">
        <v>-243</v>
      </c>
      <c r="BW5384">
        <v>4.2830000000000004</v>
      </c>
      <c r="BX5384">
        <v>0.13200000000000001</v>
      </c>
      <c r="BY5384">
        <v>-0.19800000000000001</v>
      </c>
      <c r="BZ5384">
        <v>-0.04</v>
      </c>
      <c r="CA5384">
        <v>0.25</v>
      </c>
      <c r="CB5384">
        <v>-0.3</v>
      </c>
      <c r="CC5384">
        <v>1.2809999999999999</v>
      </c>
      <c r="CD5384">
        <v>0.42399999999999999</v>
      </c>
      <c r="CE5384">
        <v>-0.22800000000000001</v>
      </c>
      <c r="CF5384">
        <v>1.1479999999999999</v>
      </c>
      <c r="CG5384">
        <v>0.18099999999999999</v>
      </c>
      <c r="CH5384">
        <v>-0.14799999999999999</v>
      </c>
      <c r="CI5384" t="s">
        <v>137</v>
      </c>
      <c r="CJ5384">
        <v>293.08649000000003</v>
      </c>
      <c r="CK5384">
        <v>39.801788000000002</v>
      </c>
      <c r="CL5384">
        <v>16.027999999999999</v>
      </c>
      <c r="CM5384">
        <v>16.533999999999999</v>
      </c>
      <c r="CN5384">
        <v>16.003</v>
      </c>
      <c r="CO5384">
        <v>15.811</v>
      </c>
      <c r="CP5384">
        <v>15.738</v>
      </c>
      <c r="CQ5384">
        <v>14.805999999999999</v>
      </c>
      <c r="CR5384">
        <v>14.53</v>
      </c>
      <c r="CS5384">
        <v>14.308</v>
      </c>
      <c r="CT5384">
        <v>0</v>
      </c>
      <c r="CU5384">
        <v>19.539096529999998</v>
      </c>
      <c r="CV5384">
        <v>2.1E-7</v>
      </c>
      <c r="CW5384">
        <v>39.801569100000002</v>
      </c>
      <c r="CX5384">
        <v>3.4999999999999999E-6</v>
      </c>
      <c r="CY5384">
        <v>-9.0200000000000002E-2</v>
      </c>
      <c r="CZ5384">
        <v>8.8000000000000005E-3</v>
      </c>
      <c r="DA5384">
        <v>-0.79500000000000004</v>
      </c>
      <c r="DB5384">
        <v>1.2999999999999999E-2</v>
      </c>
      <c r="DC5384">
        <v>2E-3</v>
      </c>
      <c r="DD5384">
        <v>1.2E-2</v>
      </c>
      <c r="DE5384">
        <v>-6.5000000000000002E-2</v>
      </c>
      <c r="DF5384">
        <v>1.6E-2</v>
      </c>
      <c r="DG5384">
        <v>-0.89</v>
      </c>
      <c r="DH5384">
        <v>0.19</v>
      </c>
      <c r="DI5384">
        <v>3.22</v>
      </c>
      <c r="DJ5384">
        <v>0.81</v>
      </c>
      <c r="DK5384">
        <v>3.34</v>
      </c>
      <c r="DL5384">
        <v>0.78</v>
      </c>
      <c r="DM5384">
        <v>-0.107</v>
      </c>
      <c r="DN5384">
        <v>6.8000000000000005E-2</v>
      </c>
      <c r="DO5384">
        <v>-2.5999999999999999E-2</v>
      </c>
      <c r="DP5384">
        <v>6.9000000000000006E-2</v>
      </c>
      <c r="DQ5384">
        <v>0.11</v>
      </c>
      <c r="DR5384">
        <v>6.8000000000000005E-2</v>
      </c>
      <c r="DS5384">
        <v>48.594847775175644</v>
      </c>
    </row>
    <row r="5385" spans="1:123" x14ac:dyDescent="0.3">
      <c r="A5385">
        <v>5384</v>
      </c>
      <c r="B5385">
        <v>4751083</v>
      </c>
      <c r="C5385" t="s">
        <v>17984</v>
      </c>
      <c r="E5385" t="s">
        <v>146</v>
      </c>
      <c r="F5385" t="s">
        <v>126</v>
      </c>
      <c r="G5385" s="1">
        <v>43328</v>
      </c>
      <c r="H5385" t="s">
        <v>146</v>
      </c>
      <c r="J5385">
        <v>1</v>
      </c>
      <c r="K5385">
        <v>1</v>
      </c>
      <c r="L5385">
        <v>0</v>
      </c>
      <c r="M5385">
        <v>0</v>
      </c>
      <c r="N5385" t="s">
        <v>128</v>
      </c>
      <c r="P5385">
        <v>2.2663193700000002</v>
      </c>
      <c r="S5385">
        <v>133.38655460000001</v>
      </c>
      <c r="V5385">
        <v>2454966.3870000001</v>
      </c>
      <c r="AC5385">
        <v>3.16</v>
      </c>
      <c r="AO5385" t="s">
        <v>1307</v>
      </c>
      <c r="BG5385" t="s">
        <v>229</v>
      </c>
      <c r="BK5385">
        <v>2</v>
      </c>
      <c r="CJ5385">
        <v>293.08649000000003</v>
      </c>
      <c r="CK5385">
        <v>39.801788000000002</v>
      </c>
      <c r="CL5385">
        <v>16.027999999999999</v>
      </c>
      <c r="CM5385">
        <v>16.533999999999999</v>
      </c>
      <c r="CN5385">
        <v>16.003</v>
      </c>
      <c r="CO5385">
        <v>15.811</v>
      </c>
      <c r="CP5385">
        <v>15.738</v>
      </c>
      <c r="CQ5385">
        <v>14.805999999999999</v>
      </c>
      <c r="CR5385">
        <v>14.53</v>
      </c>
      <c r="CS5385">
        <v>14.308</v>
      </c>
    </row>
    <row r="5386" spans="1:123" x14ac:dyDescent="0.3">
      <c r="A5386">
        <v>5385</v>
      </c>
      <c r="B5386">
        <v>5903301</v>
      </c>
      <c r="C5386" t="s">
        <v>17985</v>
      </c>
      <c r="E5386" t="s">
        <v>146</v>
      </c>
      <c r="F5386" t="s">
        <v>126</v>
      </c>
      <c r="G5386" s="1">
        <v>43328</v>
      </c>
      <c r="H5386" t="s">
        <v>146</v>
      </c>
      <c r="I5386">
        <v>0.81299999999999994</v>
      </c>
      <c r="J5386">
        <v>0</v>
      </c>
      <c r="K5386">
        <v>1</v>
      </c>
      <c r="L5386">
        <v>0</v>
      </c>
      <c r="M5386">
        <v>0</v>
      </c>
      <c r="N5386" t="s">
        <v>128</v>
      </c>
      <c r="O5386" t="s">
        <v>206</v>
      </c>
      <c r="P5386">
        <v>1.160153553</v>
      </c>
      <c r="Q5386">
        <v>1.5699999999999999E-7</v>
      </c>
      <c r="R5386">
        <v>-1.5699999999999999E-7</v>
      </c>
      <c r="S5386">
        <v>132.145331</v>
      </c>
      <c r="T5386">
        <v>1.17E-4</v>
      </c>
      <c r="U5386">
        <v>-1.17E-4</v>
      </c>
      <c r="V5386">
        <v>2454965.145</v>
      </c>
      <c r="W5386">
        <v>1.17E-4</v>
      </c>
      <c r="X5386">
        <v>-1.17E-4</v>
      </c>
      <c r="Y5386">
        <v>0</v>
      </c>
      <c r="Z5386">
        <v>1.258</v>
      </c>
      <c r="AA5386">
        <v>9.8000000000000004E-2</v>
      </c>
      <c r="AB5386">
        <v>-9.0999999999999998E-2</v>
      </c>
      <c r="AC5386">
        <v>2.16452</v>
      </c>
      <c r="AD5386">
        <v>5.7299999999999999E-3</v>
      </c>
      <c r="AE5386">
        <v>-5.7299999999999999E-3</v>
      </c>
      <c r="AF5386">
        <v>12300</v>
      </c>
      <c r="AG5386">
        <v>27</v>
      </c>
      <c r="AH5386">
        <v>-27</v>
      </c>
      <c r="AI5386">
        <v>0.40070699999999998</v>
      </c>
      <c r="AJ5386">
        <v>9.2399999999999996E-2</v>
      </c>
      <c r="AK5386">
        <v>-8.1199999999999994E-2</v>
      </c>
      <c r="AL5386">
        <v>0.32280999999999999</v>
      </c>
      <c r="AM5386">
        <v>2.0039999999999999E-2</v>
      </c>
      <c r="AN5386">
        <v>-1.9970000000000002E-2</v>
      </c>
      <c r="AO5386" t="s">
        <v>130</v>
      </c>
      <c r="AP5386">
        <v>60.47</v>
      </c>
      <c r="AQ5386">
        <v>17</v>
      </c>
      <c r="AR5386">
        <v>-17</v>
      </c>
      <c r="AS5386">
        <v>2.1700000000000001E-2</v>
      </c>
      <c r="AT5386">
        <v>63.74</v>
      </c>
      <c r="AU5386">
        <v>2183</v>
      </c>
      <c r="AV5386">
        <v>5363.78</v>
      </c>
      <c r="AW5386">
        <v>4607.26</v>
      </c>
      <c r="AX5386">
        <v>-2995.93</v>
      </c>
      <c r="AY5386">
        <v>2.843</v>
      </c>
      <c r="AZ5386">
        <v>0.17599999999999999</v>
      </c>
      <c r="BA5386">
        <v>-0.17599999999999999</v>
      </c>
      <c r="BB5386" t="s">
        <v>131</v>
      </c>
      <c r="BC5386">
        <v>0</v>
      </c>
      <c r="BD5386">
        <v>0</v>
      </c>
      <c r="BE5386">
        <v>0.30359999999999998</v>
      </c>
      <c r="BF5386">
        <v>0.30980000000000002</v>
      </c>
      <c r="BG5386" t="s">
        <v>132</v>
      </c>
      <c r="BH5386">
        <v>44.354087999999997</v>
      </c>
      <c r="BI5386">
        <v>708.00183000000004</v>
      </c>
      <c r="BJ5386">
        <v>552.79999999999995</v>
      </c>
      <c r="BK5386">
        <v>1</v>
      </c>
      <c r="BL5386">
        <v>1051</v>
      </c>
      <c r="BM5386">
        <v>1</v>
      </c>
      <c r="BN5386" t="s">
        <v>133</v>
      </c>
      <c r="BO5386">
        <v>1.1111099999999999E+29</v>
      </c>
      <c r="BP5386">
        <v>1</v>
      </c>
      <c r="BQ5386" t="s">
        <v>134</v>
      </c>
      <c r="BR5386" t="s">
        <v>17986</v>
      </c>
      <c r="BS5386" t="s">
        <v>17987</v>
      </c>
      <c r="BT5386">
        <v>6200</v>
      </c>
      <c r="BU5386">
        <v>197</v>
      </c>
      <c r="BV5386">
        <v>-241</v>
      </c>
      <c r="BW5386">
        <v>4.1609999999999996</v>
      </c>
      <c r="BX5386">
        <v>0.26400000000000001</v>
      </c>
      <c r="BY5386">
        <v>-0.17599999999999999</v>
      </c>
      <c r="BZ5386">
        <v>-0.32</v>
      </c>
      <c r="CA5386">
        <v>0.3</v>
      </c>
      <c r="CB5386">
        <v>-0.3</v>
      </c>
      <c r="CC5386">
        <v>1.3819999999999999</v>
      </c>
      <c r="CD5386">
        <v>0.38800000000000001</v>
      </c>
      <c r="CE5386">
        <v>-0.38800000000000001</v>
      </c>
      <c r="CF5386">
        <v>1.0089999999999999</v>
      </c>
      <c r="CG5386">
        <v>0.16900000000000001</v>
      </c>
      <c r="CH5386">
        <v>-0.123</v>
      </c>
      <c r="CI5386" t="s">
        <v>137</v>
      </c>
      <c r="CJ5386">
        <v>298.65832999999998</v>
      </c>
      <c r="CK5386">
        <v>41.138882000000002</v>
      </c>
      <c r="CL5386">
        <v>15.148999999999999</v>
      </c>
      <c r="CM5386">
        <v>15.673999999999999</v>
      </c>
      <c r="CN5386">
        <v>15.124000000000001</v>
      </c>
      <c r="CO5386">
        <v>14.923</v>
      </c>
      <c r="CP5386">
        <v>14.766</v>
      </c>
      <c r="CQ5386">
        <v>13.877000000000001</v>
      </c>
      <c r="CR5386">
        <v>13.574</v>
      </c>
      <c r="CS5386">
        <v>13.521000000000001</v>
      </c>
      <c r="CT5386">
        <v>0</v>
      </c>
      <c r="CU5386">
        <v>19.910661820000001</v>
      </c>
      <c r="CV5386">
        <v>9.9999999999999995E-8</v>
      </c>
      <c r="CW5386">
        <v>41.138359549999997</v>
      </c>
      <c r="CX5386">
        <v>7.9999999999999996E-7</v>
      </c>
      <c r="CY5386">
        <v>4.3033999999999999</v>
      </c>
      <c r="CZ5386">
        <v>4.1000000000000003E-3</v>
      </c>
      <c r="DA5386">
        <v>-1.8735999999999999</v>
      </c>
      <c r="DB5386">
        <v>2.8999999999999998E-3</v>
      </c>
      <c r="DC5386">
        <v>6.0000000000000001E-3</v>
      </c>
      <c r="DD5386">
        <v>1.1000000000000001E-3</v>
      </c>
      <c r="DE5386">
        <v>-5.9999999999999995E-4</v>
      </c>
      <c r="DF5386">
        <v>1.5E-3</v>
      </c>
      <c r="DG5386">
        <v>-7.3220000000000001</v>
      </c>
      <c r="DH5386">
        <v>6.7000000000000004E-2</v>
      </c>
      <c r="DI5386">
        <v>3.343</v>
      </c>
      <c r="DJ5386">
        <v>7.1999999999999995E-2</v>
      </c>
      <c r="DK5386">
        <v>8.0489999999999995</v>
      </c>
      <c r="DL5386">
        <v>6.8000000000000005E-2</v>
      </c>
      <c r="DM5386">
        <v>-7.8E-2</v>
      </c>
      <c r="DN5386">
        <v>6.9000000000000006E-2</v>
      </c>
      <c r="DO5386">
        <v>-0.08</v>
      </c>
      <c r="DP5386">
        <v>6.8000000000000005E-2</v>
      </c>
      <c r="DQ5386">
        <v>0.111</v>
      </c>
      <c r="DR5386">
        <v>6.8000000000000005E-2</v>
      </c>
      <c r="DS5386">
        <v>43.755426917510853</v>
      </c>
    </row>
    <row r="5387" spans="1:123" x14ac:dyDescent="0.3">
      <c r="A5387">
        <v>5386</v>
      </c>
      <c r="B5387">
        <v>7695087</v>
      </c>
      <c r="C5387" t="s">
        <v>17988</v>
      </c>
      <c r="E5387" t="s">
        <v>146</v>
      </c>
      <c r="F5387" t="s">
        <v>126</v>
      </c>
      <c r="G5387" s="1">
        <v>43328</v>
      </c>
      <c r="H5387" t="s">
        <v>146</v>
      </c>
      <c r="I5387">
        <v>0</v>
      </c>
      <c r="J5387">
        <v>0</v>
      </c>
      <c r="K5387">
        <v>1</v>
      </c>
      <c r="L5387">
        <v>1</v>
      </c>
      <c r="M5387">
        <v>1</v>
      </c>
      <c r="N5387" t="s">
        <v>128</v>
      </c>
      <c r="O5387" t="s">
        <v>17989</v>
      </c>
      <c r="P5387">
        <v>4.0327602139999996</v>
      </c>
      <c r="Q5387">
        <v>1.9199999999999998E-6</v>
      </c>
      <c r="R5387">
        <v>-1.9199999999999998E-6</v>
      </c>
      <c r="S5387">
        <v>133.30189100000001</v>
      </c>
      <c r="T5387">
        <v>4.28E-4</v>
      </c>
      <c r="U5387">
        <v>-4.28E-4</v>
      </c>
      <c r="V5387">
        <v>2454966.3020000001</v>
      </c>
      <c r="W5387">
        <v>4.28E-4</v>
      </c>
      <c r="X5387">
        <v>-4.28E-4</v>
      </c>
      <c r="Y5387">
        <v>0</v>
      </c>
      <c r="Z5387">
        <v>1.224</v>
      </c>
      <c r="AA5387">
        <v>0.22</v>
      </c>
      <c r="AB5387">
        <v>-0.14099999999999999</v>
      </c>
      <c r="AC5387">
        <v>2.7193999999999998</v>
      </c>
      <c r="AD5387">
        <v>1.8599999999999998E-2</v>
      </c>
      <c r="AE5387">
        <v>-1.8599999999999998E-2</v>
      </c>
      <c r="AF5387">
        <v>10800</v>
      </c>
      <c r="AG5387">
        <v>93.1</v>
      </c>
      <c r="AH5387">
        <v>-93.1</v>
      </c>
      <c r="AI5387">
        <v>0.36755100000000002</v>
      </c>
      <c r="AJ5387">
        <v>0.191</v>
      </c>
      <c r="AK5387">
        <v>-0.16600000000000001</v>
      </c>
      <c r="AL5387">
        <v>0.40433000000000002</v>
      </c>
      <c r="AM5387">
        <v>4.1160000000000002E-2</v>
      </c>
      <c r="AN5387">
        <v>-2.1819999999999999E-2</v>
      </c>
      <c r="AO5387" t="s">
        <v>130</v>
      </c>
      <c r="AP5387">
        <v>378.61</v>
      </c>
      <c r="AQ5387">
        <v>130</v>
      </c>
      <c r="AR5387">
        <v>-241</v>
      </c>
      <c r="AS5387">
        <v>6.8000000000000005E-2</v>
      </c>
      <c r="AT5387">
        <v>79.98</v>
      </c>
      <c r="AU5387">
        <v>2582</v>
      </c>
      <c r="AV5387">
        <v>10499.43</v>
      </c>
      <c r="AW5387">
        <v>10016.94</v>
      </c>
      <c r="AX5387">
        <v>-9306.82</v>
      </c>
      <c r="AY5387">
        <v>7.0309999999999997</v>
      </c>
      <c r="AZ5387">
        <v>0.71599999999999997</v>
      </c>
      <c r="BA5387">
        <v>-0.71599999999999997</v>
      </c>
      <c r="BB5387" t="s">
        <v>131</v>
      </c>
      <c r="BC5387">
        <v>0</v>
      </c>
      <c r="BD5387">
        <v>0</v>
      </c>
      <c r="BE5387">
        <v>0.16539999999999999</v>
      </c>
      <c r="BF5387">
        <v>0.56389999999999996</v>
      </c>
      <c r="BG5387" t="s">
        <v>132</v>
      </c>
      <c r="BH5387">
        <v>61.278419999999997</v>
      </c>
      <c r="BI5387">
        <v>250.14324999999999</v>
      </c>
      <c r="BJ5387">
        <v>150.9</v>
      </c>
      <c r="BK5387">
        <v>1</v>
      </c>
      <c r="BL5387">
        <v>283</v>
      </c>
      <c r="BM5387">
        <v>1</v>
      </c>
      <c r="BN5387" t="s">
        <v>133</v>
      </c>
      <c r="BO5387">
        <v>1.1111099999999999E+28</v>
      </c>
      <c r="BP5387">
        <v>0.74839999999999995</v>
      </c>
      <c r="BQ5387" t="s">
        <v>134</v>
      </c>
      <c r="BR5387" t="s">
        <v>17990</v>
      </c>
      <c r="BS5387" t="s">
        <v>17991</v>
      </c>
      <c r="BT5387">
        <v>4969</v>
      </c>
      <c r="BU5387">
        <v>102</v>
      </c>
      <c r="BV5387">
        <v>-190</v>
      </c>
      <c r="BW5387">
        <v>2.899</v>
      </c>
      <c r="BX5387">
        <v>0.55300000000000005</v>
      </c>
      <c r="BY5387">
        <v>-0.23699999999999999</v>
      </c>
      <c r="BZ5387">
        <v>0.21</v>
      </c>
      <c r="CA5387">
        <v>0.15</v>
      </c>
      <c r="CB5387">
        <v>-0.35</v>
      </c>
      <c r="CC5387">
        <v>9.4329999999999998</v>
      </c>
      <c r="CD5387">
        <v>3.2280000000000002</v>
      </c>
      <c r="CE5387">
        <v>-5.9960000000000004</v>
      </c>
      <c r="CF5387">
        <v>2.5720000000000001</v>
      </c>
      <c r="CG5387">
        <v>0.374</v>
      </c>
      <c r="CH5387">
        <v>-1.496</v>
      </c>
      <c r="CI5387" t="s">
        <v>137</v>
      </c>
      <c r="CJ5387">
        <v>295.80581999999998</v>
      </c>
      <c r="CK5387">
        <v>43.304451</v>
      </c>
      <c r="CL5387">
        <v>14.734</v>
      </c>
      <c r="CM5387">
        <v>15.734999999999999</v>
      </c>
      <c r="CN5387">
        <v>14.686999999999999</v>
      </c>
      <c r="CO5387">
        <v>14.305</v>
      </c>
      <c r="CP5387">
        <v>14.077999999999999</v>
      </c>
      <c r="CQ5387">
        <v>12.933</v>
      </c>
      <c r="CR5387">
        <v>12.334</v>
      </c>
      <c r="CS5387">
        <v>12.212</v>
      </c>
      <c r="CT5387">
        <v>0</v>
      </c>
      <c r="CU5387">
        <v>19.7220786</v>
      </c>
      <c r="CV5387">
        <v>2.2000000000000001E-6</v>
      </c>
      <c r="CW5387">
        <v>43.297015999999999</v>
      </c>
      <c r="CX5387">
        <v>1.8E-5</v>
      </c>
      <c r="CY5387">
        <v>66.436999999999998</v>
      </c>
      <c r="CZ5387">
        <v>8.7999999999999995E-2</v>
      </c>
      <c r="DA5387">
        <v>-26.763000000000002</v>
      </c>
      <c r="DB5387">
        <v>6.5000000000000002E-2</v>
      </c>
      <c r="DC5387">
        <v>-0.10299999999999999</v>
      </c>
      <c r="DD5387">
        <v>2.2000000000000001E-4</v>
      </c>
      <c r="DE5387">
        <v>4.1300000000000003E-2</v>
      </c>
      <c r="DF5387">
        <v>2.5000000000000001E-4</v>
      </c>
      <c r="DG5387">
        <v>0.22900000000000001</v>
      </c>
      <c r="DH5387">
        <v>7.6999999999999999E-2</v>
      </c>
      <c r="DI5387">
        <v>0.23</v>
      </c>
      <c r="DJ5387">
        <v>7.6999999999999999E-2</v>
      </c>
      <c r="DK5387">
        <v>0.32500000000000001</v>
      </c>
      <c r="DL5387">
        <v>7.6999999999999999E-2</v>
      </c>
      <c r="DM5387">
        <v>6.9219999999999997</v>
      </c>
      <c r="DN5387">
        <v>6.7000000000000004E-2</v>
      </c>
      <c r="DO5387">
        <v>-5.0030000000000001</v>
      </c>
      <c r="DP5387">
        <v>6.8000000000000005E-2</v>
      </c>
      <c r="DQ5387">
        <v>8.5410000000000004</v>
      </c>
      <c r="DR5387">
        <v>6.7000000000000004E-2</v>
      </c>
      <c r="DS5387">
        <v>40.136753948902793</v>
      </c>
    </row>
    <row r="5388" spans="1:123" x14ac:dyDescent="0.3">
      <c r="A5388">
        <v>5387</v>
      </c>
      <c r="B5388">
        <v>6200709</v>
      </c>
      <c r="C5388" t="s">
        <v>17992</v>
      </c>
      <c r="E5388" t="s">
        <v>146</v>
      </c>
      <c r="F5388" t="s">
        <v>126</v>
      </c>
      <c r="G5388" s="1">
        <v>43328</v>
      </c>
      <c r="H5388" t="s">
        <v>146</v>
      </c>
      <c r="I5388">
        <v>2.4E-2</v>
      </c>
      <c r="J5388">
        <v>0</v>
      </c>
      <c r="K5388">
        <v>1</v>
      </c>
      <c r="L5388">
        <v>0</v>
      </c>
      <c r="M5388">
        <v>0</v>
      </c>
      <c r="N5388" t="s">
        <v>128</v>
      </c>
      <c r="O5388" t="s">
        <v>1703</v>
      </c>
      <c r="P5388">
        <v>3.7235529820000002</v>
      </c>
      <c r="Q5388">
        <v>5.9699999999999996E-6</v>
      </c>
      <c r="R5388">
        <v>-5.9699999999999996E-6</v>
      </c>
      <c r="S5388">
        <v>134.94613000000001</v>
      </c>
      <c r="T5388">
        <v>1.82E-3</v>
      </c>
      <c r="U5388">
        <v>-1.82E-3</v>
      </c>
      <c r="V5388">
        <v>2454967.946</v>
      </c>
      <c r="W5388">
        <v>1.82E-3</v>
      </c>
      <c r="X5388">
        <v>-1.82E-3</v>
      </c>
      <c r="Y5388">
        <v>0</v>
      </c>
      <c r="Z5388">
        <v>0.629</v>
      </c>
      <c r="AA5388">
        <v>2.8000000000000001E-2</v>
      </c>
      <c r="AB5388">
        <v>-3.7999999999999999E-2</v>
      </c>
      <c r="AC5388">
        <v>3.5632000000000001</v>
      </c>
      <c r="AD5388">
        <v>5.4899999999999997E-2</v>
      </c>
      <c r="AE5388">
        <v>-5.4899999999999997E-2</v>
      </c>
      <c r="AF5388">
        <v>40100</v>
      </c>
      <c r="AG5388">
        <v>373</v>
      </c>
      <c r="AH5388">
        <v>-373</v>
      </c>
      <c r="AI5388">
        <v>0.19372800000000001</v>
      </c>
      <c r="AJ5388">
        <v>1.2899999999999999E-3</v>
      </c>
      <c r="AK5388">
        <v>-2.66E-3</v>
      </c>
      <c r="AL5388">
        <v>0.73755000000000004</v>
      </c>
      <c r="AM5388">
        <v>8.7720000000000006E-2</v>
      </c>
      <c r="AN5388">
        <v>-6.0179999999999997E-2</v>
      </c>
      <c r="AO5388" t="s">
        <v>130</v>
      </c>
      <c r="AP5388">
        <v>18.829999999999998</v>
      </c>
      <c r="AQ5388">
        <v>5.48</v>
      </c>
      <c r="AR5388">
        <v>-2.2000000000000002</v>
      </c>
      <c r="AS5388">
        <v>4.5999999999999999E-2</v>
      </c>
      <c r="AT5388">
        <v>85.57</v>
      </c>
      <c r="AU5388">
        <v>1176</v>
      </c>
      <c r="AV5388">
        <v>452.71</v>
      </c>
      <c r="AW5388">
        <v>402.04</v>
      </c>
      <c r="AX5388">
        <v>-146.68</v>
      </c>
      <c r="AY5388">
        <v>8.1460000000000008</v>
      </c>
      <c r="AZ5388">
        <v>0.96899999999999997</v>
      </c>
      <c r="BA5388">
        <v>-0.96899999999999997</v>
      </c>
      <c r="BB5388" t="s">
        <v>131</v>
      </c>
      <c r="BC5388">
        <v>0</v>
      </c>
      <c r="BD5388">
        <v>0</v>
      </c>
      <c r="BE5388">
        <v>0.2979</v>
      </c>
      <c r="BF5388">
        <v>0.32379999999999998</v>
      </c>
      <c r="BG5388" t="s">
        <v>132</v>
      </c>
      <c r="BH5388">
        <v>69.915130000000005</v>
      </c>
      <c r="BI5388">
        <v>587.48706000000004</v>
      </c>
      <c r="BJ5388">
        <v>145.69999999999999</v>
      </c>
      <c r="BK5388">
        <v>1</v>
      </c>
      <c r="BL5388">
        <v>172</v>
      </c>
      <c r="BM5388">
        <v>1</v>
      </c>
      <c r="BN5388" t="s">
        <v>133</v>
      </c>
      <c r="BO5388">
        <v>1.11111E+22</v>
      </c>
      <c r="BP5388">
        <v>0.89859999999999995</v>
      </c>
      <c r="BQ5388" t="s">
        <v>134</v>
      </c>
      <c r="BR5388" t="s">
        <v>17993</v>
      </c>
      <c r="BS5388" t="s">
        <v>17994</v>
      </c>
      <c r="BT5388">
        <v>6063</v>
      </c>
      <c r="BU5388">
        <v>192</v>
      </c>
      <c r="BV5388">
        <v>-213</v>
      </c>
      <c r="BW5388">
        <v>4.51</v>
      </c>
      <c r="BX5388">
        <v>5.1999999999999998E-2</v>
      </c>
      <c r="BY5388">
        <v>-0.20799999999999999</v>
      </c>
      <c r="BZ5388">
        <v>-0.42</v>
      </c>
      <c r="CA5388">
        <v>0.3</v>
      </c>
      <c r="CB5388">
        <v>-0.3</v>
      </c>
      <c r="CC5388">
        <v>0.89</v>
      </c>
      <c r="CD5388">
        <v>0.25900000000000001</v>
      </c>
      <c r="CE5388">
        <v>-0.104</v>
      </c>
      <c r="CF5388">
        <v>0.93400000000000005</v>
      </c>
      <c r="CG5388">
        <v>0.11799999999999999</v>
      </c>
      <c r="CH5388">
        <v>-0.11799999999999999</v>
      </c>
      <c r="CI5388" t="s">
        <v>137</v>
      </c>
      <c r="CJ5388">
        <v>290.41669000000002</v>
      </c>
      <c r="CK5388">
        <v>41.525779999999997</v>
      </c>
      <c r="CL5388">
        <v>16.72</v>
      </c>
      <c r="CM5388">
        <v>17.241</v>
      </c>
      <c r="CN5388">
        <v>16.687999999999999</v>
      </c>
      <c r="CO5388">
        <v>16.495999999999999</v>
      </c>
      <c r="CP5388">
        <v>16.364999999999998</v>
      </c>
      <c r="CQ5388">
        <v>15.459</v>
      </c>
      <c r="CR5388">
        <v>15.018000000000001</v>
      </c>
      <c r="CS5388">
        <v>14.992000000000001</v>
      </c>
      <c r="CT5388">
        <v>0</v>
      </c>
      <c r="CU5388">
        <v>19.361196039999999</v>
      </c>
      <c r="CV5388">
        <v>1.9999999999999999E-7</v>
      </c>
      <c r="CW5388">
        <v>41.525621100000002</v>
      </c>
      <c r="CX5388">
        <v>1.5E-6</v>
      </c>
      <c r="CY5388">
        <v>3.3973</v>
      </c>
      <c r="CZ5388">
        <v>8.2000000000000007E-3</v>
      </c>
      <c r="DA5388">
        <v>-0.57189999999999996</v>
      </c>
      <c r="DB5388">
        <v>5.3E-3</v>
      </c>
      <c r="DC5388">
        <v>3.1699999999999999E-2</v>
      </c>
      <c r="DD5388">
        <v>0.01</v>
      </c>
      <c r="DE5388">
        <v>-4.0000000000000001E-3</v>
      </c>
      <c r="DF5388">
        <v>1.2999999999999999E-2</v>
      </c>
      <c r="DG5388">
        <v>-6.6920000000000002</v>
      </c>
      <c r="DH5388">
        <v>7.0000000000000007E-2</v>
      </c>
      <c r="DI5388">
        <v>1.4</v>
      </c>
      <c r="DJ5388">
        <v>8.5999999999999993E-2</v>
      </c>
      <c r="DK5388">
        <v>6.8369999999999997</v>
      </c>
      <c r="DL5388">
        <v>7.2999999999999995E-2</v>
      </c>
      <c r="DM5388">
        <v>-0.129</v>
      </c>
      <c r="DN5388">
        <v>6.8000000000000005E-2</v>
      </c>
      <c r="DO5388">
        <v>0.02</v>
      </c>
      <c r="DP5388">
        <v>6.9000000000000006E-2</v>
      </c>
      <c r="DQ5388">
        <v>0.13100000000000001</v>
      </c>
      <c r="DR5388">
        <v>6.8000000000000005E-2</v>
      </c>
      <c r="DS5388">
        <v>21.157303370786515</v>
      </c>
    </row>
    <row r="5389" spans="1:123" x14ac:dyDescent="0.3">
      <c r="A5389">
        <v>5388</v>
      </c>
      <c r="B5389">
        <v>8323764</v>
      </c>
      <c r="C5389" t="s">
        <v>17995</v>
      </c>
      <c r="E5389" t="s">
        <v>127</v>
      </c>
      <c r="F5389" t="s">
        <v>126</v>
      </c>
      <c r="G5389" s="1">
        <v>43328</v>
      </c>
      <c r="H5389" t="s">
        <v>127</v>
      </c>
      <c r="I5389">
        <v>0</v>
      </c>
      <c r="J5389">
        <v>0</v>
      </c>
      <c r="K5389">
        <v>0</v>
      </c>
      <c r="L5389">
        <v>0</v>
      </c>
      <c r="M5389">
        <v>0</v>
      </c>
      <c r="N5389" t="s">
        <v>128</v>
      </c>
      <c r="O5389" t="s">
        <v>17996</v>
      </c>
      <c r="P5389">
        <v>6.7142477979999997</v>
      </c>
      <c r="Q5389">
        <v>8.3999999999999992E-6</v>
      </c>
      <c r="R5389">
        <v>-8.3999999999999992E-6</v>
      </c>
      <c r="S5389">
        <v>134.31702999999999</v>
      </c>
      <c r="T5389">
        <v>1.3699999999999999E-3</v>
      </c>
      <c r="U5389">
        <v>-1.3699999999999999E-3</v>
      </c>
      <c r="V5389">
        <v>2454967.3169999998</v>
      </c>
      <c r="W5389">
        <v>1.3699999999999999E-3</v>
      </c>
      <c r="X5389">
        <v>-1.3699999999999999E-3</v>
      </c>
      <c r="Y5389">
        <v>0</v>
      </c>
      <c r="Z5389">
        <v>0.55700000000000005</v>
      </c>
      <c r="AA5389">
        <v>3.5000000000000003E-2</v>
      </c>
      <c r="AB5389">
        <v>-9.4E-2</v>
      </c>
      <c r="AC5389">
        <v>3.3304</v>
      </c>
      <c r="AD5389">
        <v>5.6000000000000001E-2</v>
      </c>
      <c r="AE5389">
        <v>-5.6000000000000001E-2</v>
      </c>
      <c r="AF5389">
        <v>32200</v>
      </c>
      <c r="AG5389">
        <v>235</v>
      </c>
      <c r="AH5389">
        <v>-235</v>
      </c>
      <c r="AI5389">
        <v>0.16913</v>
      </c>
      <c r="AJ5389">
        <v>1.6199999999999999E-3</v>
      </c>
      <c r="AK5389">
        <v>-3.3600000000000001E-3</v>
      </c>
      <c r="AL5389">
        <v>1.6702399999999999</v>
      </c>
      <c r="AM5389">
        <v>0.26490000000000002</v>
      </c>
      <c r="AN5389">
        <v>-0.20577000000000001</v>
      </c>
      <c r="AO5389" t="s">
        <v>130</v>
      </c>
      <c r="AP5389">
        <v>14.78</v>
      </c>
      <c r="AQ5389">
        <v>1.77</v>
      </c>
      <c r="AR5389">
        <v>-1.78</v>
      </c>
      <c r="AS5389">
        <v>6.3399999999999998E-2</v>
      </c>
      <c r="AT5389">
        <v>87.98</v>
      </c>
      <c r="AU5389">
        <v>809</v>
      </c>
      <c r="AV5389">
        <v>100.94</v>
      </c>
      <c r="AW5389">
        <v>44.19</v>
      </c>
      <c r="AX5389">
        <v>-33.07</v>
      </c>
      <c r="AY5389">
        <v>15.85</v>
      </c>
      <c r="AZ5389">
        <v>2.5</v>
      </c>
      <c r="BA5389">
        <v>-2.5</v>
      </c>
      <c r="BB5389" t="s">
        <v>131</v>
      </c>
      <c r="BC5389">
        <v>0</v>
      </c>
      <c r="BD5389">
        <v>0</v>
      </c>
      <c r="BE5389">
        <v>0.20749999999999999</v>
      </c>
      <c r="BF5389">
        <v>0.49</v>
      </c>
      <c r="BG5389" t="s">
        <v>132</v>
      </c>
      <c r="BH5389">
        <v>38.750729999999997</v>
      </c>
      <c r="BI5389">
        <v>218.03261000000001</v>
      </c>
      <c r="BJ5389">
        <v>145.9</v>
      </c>
      <c r="BK5389">
        <v>1</v>
      </c>
      <c r="BL5389">
        <v>92</v>
      </c>
      <c r="BM5389">
        <v>1</v>
      </c>
      <c r="BN5389" t="s">
        <v>133</v>
      </c>
      <c r="BO5389">
        <v>1.11111E+22</v>
      </c>
      <c r="BP5389">
        <v>0.71179999999999999</v>
      </c>
      <c r="BQ5389" t="s">
        <v>134</v>
      </c>
      <c r="BR5389" t="s">
        <v>17997</v>
      </c>
      <c r="BS5389" t="s">
        <v>17998</v>
      </c>
      <c r="BT5389">
        <v>5159</v>
      </c>
      <c r="BU5389">
        <v>179</v>
      </c>
      <c r="BV5389">
        <v>-179</v>
      </c>
      <c r="BW5389">
        <v>4.508</v>
      </c>
      <c r="BX5389">
        <v>0.10199999999999999</v>
      </c>
      <c r="BY5389">
        <v>-8.5000000000000006E-2</v>
      </c>
      <c r="BZ5389">
        <v>-0.16</v>
      </c>
      <c r="CA5389">
        <v>0.3</v>
      </c>
      <c r="CB5389">
        <v>-0.3</v>
      </c>
      <c r="CC5389">
        <v>0.8</v>
      </c>
      <c r="CD5389">
        <v>9.6000000000000002E-2</v>
      </c>
      <c r="CE5389">
        <v>-9.6000000000000002E-2</v>
      </c>
      <c r="CF5389">
        <v>0.752</v>
      </c>
      <c r="CG5389">
        <v>0.106</v>
      </c>
      <c r="CH5389">
        <v>-5.7000000000000002E-2</v>
      </c>
      <c r="CI5389" t="s">
        <v>137</v>
      </c>
      <c r="CJ5389">
        <v>299.08057000000002</v>
      </c>
      <c r="CK5389">
        <v>44.295009999999998</v>
      </c>
      <c r="CL5389">
        <v>17.376000000000001</v>
      </c>
      <c r="CN5389">
        <v>17.327000000000002</v>
      </c>
      <c r="CO5389">
        <v>17.010999999999999</v>
      </c>
      <c r="CP5389">
        <v>16.628</v>
      </c>
      <c r="CQ5389">
        <v>15.654</v>
      </c>
      <c r="CR5389">
        <v>15.166</v>
      </c>
      <c r="CS5389">
        <v>14.894</v>
      </c>
      <c r="CT5389">
        <v>0</v>
      </c>
      <c r="CU5389">
        <v>19.93862635</v>
      </c>
      <c r="CV5389">
        <v>1.6999999999999999E-7</v>
      </c>
      <c r="CW5389">
        <v>44.294188599999998</v>
      </c>
      <c r="CX5389">
        <v>1.7E-6</v>
      </c>
      <c r="CY5389">
        <v>-3.0011000000000001</v>
      </c>
      <c r="CZ5389">
        <v>6.7999999999999996E-3</v>
      </c>
      <c r="DA5389">
        <v>-2.9571000000000001</v>
      </c>
      <c r="DB5389">
        <v>6.0000000000000001E-3</v>
      </c>
      <c r="DC5389">
        <v>-8.0000000000000002E-3</v>
      </c>
      <c r="DD5389">
        <v>2.4E-2</v>
      </c>
      <c r="DE5389">
        <v>-7.0000000000000001E-3</v>
      </c>
      <c r="DF5389">
        <v>3.4000000000000002E-2</v>
      </c>
      <c r="DM5389">
        <v>0.03</v>
      </c>
      <c r="DN5389">
        <v>6.8000000000000005E-2</v>
      </c>
      <c r="DO5389">
        <v>0.11600000000000001</v>
      </c>
      <c r="DP5389">
        <v>6.8000000000000005E-2</v>
      </c>
      <c r="DQ5389">
        <v>0.12</v>
      </c>
      <c r="DR5389">
        <v>6.9000000000000006E-2</v>
      </c>
      <c r="DS5389">
        <v>18.474999999999998</v>
      </c>
    </row>
    <row r="5390" spans="1:123" x14ac:dyDescent="0.3">
      <c r="A5390">
        <v>5389</v>
      </c>
      <c r="B5390">
        <v>7013923</v>
      </c>
      <c r="C5390" t="s">
        <v>17999</v>
      </c>
      <c r="E5390" t="s">
        <v>146</v>
      </c>
      <c r="F5390" t="s">
        <v>126</v>
      </c>
      <c r="G5390" s="1">
        <v>43328</v>
      </c>
      <c r="H5390" t="s">
        <v>146</v>
      </c>
      <c r="I5390">
        <v>0</v>
      </c>
      <c r="J5390">
        <v>0</v>
      </c>
      <c r="K5390">
        <v>0</v>
      </c>
      <c r="L5390">
        <v>1</v>
      </c>
      <c r="M5390">
        <v>1</v>
      </c>
      <c r="N5390" t="s">
        <v>128</v>
      </c>
      <c r="O5390" t="s">
        <v>502</v>
      </c>
      <c r="P5390">
        <v>2.2139607899999998</v>
      </c>
      <c r="Q5390">
        <v>2.3200000000000001E-5</v>
      </c>
      <c r="R5390">
        <v>-2.3200000000000001E-5</v>
      </c>
      <c r="S5390">
        <v>132.56890000000001</v>
      </c>
      <c r="T5390">
        <v>1.0699999999999999E-2</v>
      </c>
      <c r="U5390">
        <v>-1.0699999999999999E-2</v>
      </c>
      <c r="V5390">
        <v>2454965.5690000001</v>
      </c>
      <c r="W5390">
        <v>1.0699999999999999E-2</v>
      </c>
      <c r="X5390">
        <v>-1.0699999999999999E-2</v>
      </c>
      <c r="Y5390">
        <v>0</v>
      </c>
      <c r="Z5390">
        <v>0.14299999999999999</v>
      </c>
      <c r="AA5390">
        <v>0.318</v>
      </c>
      <c r="AB5390">
        <v>-0.14299999999999999</v>
      </c>
      <c r="AC5390">
        <v>3.452</v>
      </c>
      <c r="AD5390">
        <v>0.627</v>
      </c>
      <c r="AE5390">
        <v>-0.627</v>
      </c>
      <c r="AF5390">
        <v>119</v>
      </c>
      <c r="AG5390">
        <v>19.3</v>
      </c>
      <c r="AH5390">
        <v>-19.3</v>
      </c>
      <c r="AI5390">
        <v>9.6810000000000004E-3</v>
      </c>
      <c r="AJ5390">
        <v>1.42E-3</v>
      </c>
      <c r="AK5390">
        <v>-4.17E-4</v>
      </c>
      <c r="AL5390">
        <v>0.46329999999999999</v>
      </c>
      <c r="AM5390">
        <v>0.77532000000000001</v>
      </c>
      <c r="AN5390">
        <v>-0.42910999999999999</v>
      </c>
      <c r="AO5390" t="s">
        <v>130</v>
      </c>
      <c r="AP5390">
        <v>0.87</v>
      </c>
      <c r="AQ5390">
        <v>0.06</v>
      </c>
      <c r="AR5390">
        <v>-0.09</v>
      </c>
      <c r="AS5390">
        <v>3.0800000000000001E-2</v>
      </c>
      <c r="AT5390">
        <v>88.33</v>
      </c>
      <c r="AU5390">
        <v>1123</v>
      </c>
      <c r="AV5390">
        <v>375.04</v>
      </c>
      <c r="AW5390">
        <v>109.89</v>
      </c>
      <c r="AX5390">
        <v>-110.31</v>
      </c>
      <c r="AY5390">
        <v>4.93</v>
      </c>
      <c r="AZ5390">
        <v>2.1</v>
      </c>
      <c r="BA5390">
        <v>-2.1</v>
      </c>
      <c r="BB5390" t="s">
        <v>131</v>
      </c>
      <c r="BC5390">
        <v>0</v>
      </c>
      <c r="BD5390">
        <v>0</v>
      </c>
      <c r="BE5390">
        <v>0.14510000000000001</v>
      </c>
      <c r="BF5390">
        <v>0.58199999999999996</v>
      </c>
      <c r="BG5390" t="s">
        <v>132</v>
      </c>
      <c r="BH5390">
        <v>2.7593641</v>
      </c>
      <c r="BI5390">
        <v>8.6071229999999996</v>
      </c>
      <c r="BJ5390">
        <v>9.6</v>
      </c>
      <c r="BK5390">
        <v>1</v>
      </c>
      <c r="BL5390">
        <v>469</v>
      </c>
      <c r="BM5390">
        <v>1</v>
      </c>
      <c r="BN5390" t="s">
        <v>133</v>
      </c>
      <c r="BO5390">
        <v>1.1110100000000001E+31</v>
      </c>
      <c r="BP5390">
        <v>0.54320000000000002</v>
      </c>
      <c r="BQ5390" t="s">
        <v>134</v>
      </c>
      <c r="BR5390" t="s">
        <v>18000</v>
      </c>
      <c r="BS5390" t="s">
        <v>18001</v>
      </c>
      <c r="BT5390">
        <v>4922</v>
      </c>
      <c r="BU5390">
        <v>148</v>
      </c>
      <c r="BV5390">
        <v>-148</v>
      </c>
      <c r="BW5390">
        <v>4.5049999999999999</v>
      </c>
      <c r="BX5390">
        <v>8.4000000000000005E-2</v>
      </c>
      <c r="BY5390">
        <v>-5.8000000000000003E-2</v>
      </c>
      <c r="BZ5390">
        <v>0.2</v>
      </c>
      <c r="CA5390">
        <v>0.2</v>
      </c>
      <c r="CB5390">
        <v>-0.3</v>
      </c>
      <c r="CC5390">
        <v>0.82299999999999995</v>
      </c>
      <c r="CD5390">
        <v>5.8999999999999997E-2</v>
      </c>
      <c r="CE5390">
        <v>-8.7999999999999995E-2</v>
      </c>
      <c r="CF5390">
        <v>0.79</v>
      </c>
      <c r="CG5390">
        <v>6.7000000000000004E-2</v>
      </c>
      <c r="CH5390">
        <v>-5.5E-2</v>
      </c>
      <c r="CI5390" t="s">
        <v>137</v>
      </c>
      <c r="CJ5390">
        <v>284.31454000000002</v>
      </c>
      <c r="CK5390">
        <v>42.589320999999998</v>
      </c>
      <c r="CL5390">
        <v>15.843999999999999</v>
      </c>
      <c r="CM5390">
        <v>16.696000000000002</v>
      </c>
      <c r="CN5390">
        <v>15.765000000000001</v>
      </c>
      <c r="CO5390">
        <v>15.478999999999999</v>
      </c>
      <c r="CP5390">
        <v>15.281000000000001</v>
      </c>
      <c r="CQ5390">
        <v>14.231999999999999</v>
      </c>
      <c r="CR5390">
        <v>13.715</v>
      </c>
      <c r="CS5390">
        <v>13.701000000000001</v>
      </c>
      <c r="CT5390">
        <v>0</v>
      </c>
      <c r="CU5390">
        <v>18.954170000000001</v>
      </c>
      <c r="CV5390">
        <v>4.0000000000000003E-5</v>
      </c>
      <c r="CW5390">
        <v>42.591360000000002</v>
      </c>
      <c r="CX5390">
        <v>4.4999999999999999E-4</v>
      </c>
      <c r="CY5390">
        <v>-5.2</v>
      </c>
      <c r="CZ5390">
        <v>1.6</v>
      </c>
      <c r="DA5390">
        <v>7.3</v>
      </c>
      <c r="DB5390">
        <v>1.6</v>
      </c>
      <c r="DC5390">
        <v>6.0999999999999997E-4</v>
      </c>
      <c r="DD5390">
        <v>1.9000000000000001E-4</v>
      </c>
      <c r="DE5390">
        <v>-8.8999999999999995E-4</v>
      </c>
      <c r="DF5390">
        <v>2.0000000000000001E-4</v>
      </c>
      <c r="DG5390">
        <v>-5.23</v>
      </c>
      <c r="DH5390">
        <v>0.34</v>
      </c>
      <c r="DI5390">
        <v>7.02</v>
      </c>
      <c r="DJ5390">
        <v>0.59</v>
      </c>
      <c r="DK5390">
        <v>8.75</v>
      </c>
      <c r="DL5390">
        <v>0.57999999999999996</v>
      </c>
      <c r="DM5390">
        <v>-5.4</v>
      </c>
      <c r="DN5390">
        <v>0.35</v>
      </c>
      <c r="DO5390">
        <v>6.84</v>
      </c>
      <c r="DP5390">
        <v>0.53</v>
      </c>
      <c r="DQ5390">
        <v>8.7100000000000009</v>
      </c>
      <c r="DR5390">
        <v>0.55000000000000004</v>
      </c>
      <c r="DS5390">
        <v>1.0571081409477521</v>
      </c>
    </row>
    <row r="5391" spans="1:123" x14ac:dyDescent="0.3">
      <c r="A5391">
        <v>5390</v>
      </c>
      <c r="B5391">
        <v>5360082</v>
      </c>
      <c r="C5391" t="s">
        <v>18002</v>
      </c>
      <c r="E5391" t="s">
        <v>146</v>
      </c>
      <c r="F5391" t="s">
        <v>126</v>
      </c>
      <c r="G5391" s="1">
        <v>43328</v>
      </c>
      <c r="H5391" t="s">
        <v>146</v>
      </c>
      <c r="I5391">
        <v>0</v>
      </c>
      <c r="J5391">
        <v>0</v>
      </c>
      <c r="K5391">
        <v>1</v>
      </c>
      <c r="L5391">
        <v>0</v>
      </c>
      <c r="M5391">
        <v>0</v>
      </c>
      <c r="N5391" t="s">
        <v>128</v>
      </c>
      <c r="O5391" t="s">
        <v>291</v>
      </c>
      <c r="P5391">
        <v>11.355012090000001</v>
      </c>
      <c r="Q5391">
        <v>2.16E-5</v>
      </c>
      <c r="R5391">
        <v>-2.16E-5</v>
      </c>
      <c r="S5391">
        <v>133.20478</v>
      </c>
      <c r="T5391">
        <v>1.58E-3</v>
      </c>
      <c r="U5391">
        <v>-1.58E-3</v>
      </c>
      <c r="V5391">
        <v>2454966.2050000001</v>
      </c>
      <c r="W5391">
        <v>1.58E-3</v>
      </c>
      <c r="X5391">
        <v>-1.58E-3</v>
      </c>
      <c r="Y5391">
        <v>0</v>
      </c>
      <c r="Z5391">
        <v>0.47299999999999998</v>
      </c>
      <c r="AA5391">
        <v>4.1000000000000002E-2</v>
      </c>
      <c r="AB5391">
        <v>-5.8000000000000003E-2</v>
      </c>
      <c r="AC5391">
        <v>14.557</v>
      </c>
      <c r="AD5391">
        <v>0.13200000000000001</v>
      </c>
      <c r="AE5391">
        <v>-0.13200000000000001</v>
      </c>
      <c r="AF5391">
        <v>19700</v>
      </c>
      <c r="AG5391">
        <v>103</v>
      </c>
      <c r="AH5391">
        <v>-103</v>
      </c>
      <c r="AI5391">
        <v>0.12922800000000001</v>
      </c>
      <c r="AJ5391">
        <v>8.4099999999999995E-4</v>
      </c>
      <c r="AK5391">
        <v>-1.49E-3</v>
      </c>
      <c r="AL5391">
        <v>3.422E-2</v>
      </c>
      <c r="AM5391">
        <v>3.4399999999999999E-3</v>
      </c>
      <c r="AN5391">
        <v>-2.5300000000000001E-3</v>
      </c>
      <c r="AO5391" t="s">
        <v>130</v>
      </c>
      <c r="AP5391">
        <v>8</v>
      </c>
      <c r="AQ5391">
        <v>0.64</v>
      </c>
      <c r="AR5391">
        <v>-0.63</v>
      </c>
      <c r="AS5391">
        <v>8.1500000000000003E-2</v>
      </c>
      <c r="AT5391">
        <v>85.59</v>
      </c>
      <c r="AU5391">
        <v>534</v>
      </c>
      <c r="AV5391">
        <v>19.29</v>
      </c>
      <c r="AW5391">
        <v>5.99</v>
      </c>
      <c r="AX5391">
        <v>-4.9800000000000004</v>
      </c>
      <c r="AY5391">
        <v>6.1559999999999997</v>
      </c>
      <c r="AZ5391">
        <v>0.61899999999999999</v>
      </c>
      <c r="BA5391">
        <v>-0.61899999999999999</v>
      </c>
      <c r="BB5391" t="s">
        <v>131</v>
      </c>
      <c r="BC5391">
        <v>0</v>
      </c>
      <c r="BD5391">
        <v>0</v>
      </c>
      <c r="BE5391">
        <v>0.15540000000000001</v>
      </c>
      <c r="BF5391">
        <v>0.57379999999999998</v>
      </c>
      <c r="BG5391" t="s">
        <v>132</v>
      </c>
      <c r="BH5391">
        <v>46.665005000000001</v>
      </c>
      <c r="BI5391">
        <v>297.58325000000002</v>
      </c>
      <c r="BJ5391">
        <v>221.4</v>
      </c>
      <c r="BK5391">
        <v>1</v>
      </c>
      <c r="BL5391">
        <v>118</v>
      </c>
      <c r="BM5391">
        <v>1</v>
      </c>
      <c r="BN5391" t="s">
        <v>133</v>
      </c>
      <c r="BO5391">
        <v>1.1111100000000001E+31</v>
      </c>
      <c r="BP5391">
        <v>9.9199999999999997E-2</v>
      </c>
      <c r="BQ5391" t="s">
        <v>134</v>
      </c>
      <c r="BR5391" t="s">
        <v>18003</v>
      </c>
      <c r="BS5391" t="s">
        <v>18004</v>
      </c>
      <c r="BT5391">
        <v>4594</v>
      </c>
      <c r="BU5391">
        <v>137</v>
      </c>
      <c r="BV5391">
        <v>-151</v>
      </c>
      <c r="BW5391">
        <v>4.6790000000000003</v>
      </c>
      <c r="BX5391">
        <v>5.6000000000000001E-2</v>
      </c>
      <c r="BY5391">
        <v>-2.8000000000000001E-2</v>
      </c>
      <c r="BZ5391">
        <v>-0.84</v>
      </c>
      <c r="CA5391">
        <v>0.3</v>
      </c>
      <c r="CB5391">
        <v>-0.3</v>
      </c>
      <c r="CC5391">
        <v>0.56699999999999995</v>
      </c>
      <c r="CD5391">
        <v>4.4999999999999998E-2</v>
      </c>
      <c r="CE5391">
        <v>-4.4999999999999998E-2</v>
      </c>
      <c r="CF5391">
        <v>0.56000000000000005</v>
      </c>
      <c r="CG5391">
        <v>0.05</v>
      </c>
      <c r="CH5391">
        <v>-2.7E-2</v>
      </c>
      <c r="CI5391" t="s">
        <v>137</v>
      </c>
      <c r="CJ5391">
        <v>291.08334000000002</v>
      </c>
      <c r="CK5391">
        <v>40.566639000000002</v>
      </c>
      <c r="CL5391">
        <v>14.772</v>
      </c>
      <c r="CM5391">
        <v>15.682</v>
      </c>
      <c r="CN5391">
        <v>14.755000000000001</v>
      </c>
      <c r="CO5391">
        <v>14.382999999999999</v>
      </c>
      <c r="CP5391">
        <v>14.167</v>
      </c>
      <c r="CQ5391">
        <v>13.055999999999999</v>
      </c>
      <c r="CR5391">
        <v>12.443</v>
      </c>
      <c r="CS5391">
        <v>12.358000000000001</v>
      </c>
      <c r="CT5391">
        <v>0</v>
      </c>
      <c r="CU5391">
        <v>19.405555620000001</v>
      </c>
      <c r="CV5391">
        <v>2.1E-7</v>
      </c>
      <c r="CW5391">
        <v>40.566615900000002</v>
      </c>
      <c r="CX5391">
        <v>2.9000000000000002E-6</v>
      </c>
      <c r="CY5391">
        <v>1.3100000000000001E-2</v>
      </c>
      <c r="CZ5391">
        <v>8.6E-3</v>
      </c>
      <c r="DA5391">
        <v>-8.6999999999999994E-2</v>
      </c>
      <c r="DB5391">
        <v>1.0999999999999999E-2</v>
      </c>
      <c r="DC5391">
        <v>8.0000000000000004E-4</v>
      </c>
      <c r="DD5391">
        <v>3.7000000000000002E-3</v>
      </c>
      <c r="DE5391">
        <v>-1.5E-3</v>
      </c>
      <c r="DF5391">
        <v>4.8999999999999998E-3</v>
      </c>
      <c r="DG5391">
        <v>-1.6E-2</v>
      </c>
      <c r="DH5391">
        <v>6.7000000000000004E-2</v>
      </c>
      <c r="DI5391">
        <v>2.5000000000000001E-2</v>
      </c>
      <c r="DJ5391">
        <v>6.7000000000000004E-2</v>
      </c>
      <c r="DK5391">
        <v>0.03</v>
      </c>
      <c r="DL5391">
        <v>6.7000000000000004E-2</v>
      </c>
      <c r="DM5391">
        <v>-7.5999999999999998E-2</v>
      </c>
      <c r="DN5391">
        <v>6.8000000000000005E-2</v>
      </c>
      <c r="DO5391">
        <v>-3.3000000000000002E-2</v>
      </c>
      <c r="DP5391">
        <v>6.8000000000000005E-2</v>
      </c>
      <c r="DQ5391">
        <v>8.3000000000000004E-2</v>
      </c>
      <c r="DR5391">
        <v>6.8000000000000005E-2</v>
      </c>
      <c r="DS5391">
        <v>14.109347442680777</v>
      </c>
    </row>
    <row r="5392" spans="1:123" x14ac:dyDescent="0.3">
      <c r="A5392">
        <v>5391</v>
      </c>
      <c r="B5392">
        <v>6543683</v>
      </c>
      <c r="C5392" t="s">
        <v>18005</v>
      </c>
      <c r="E5392" t="s">
        <v>146</v>
      </c>
      <c r="F5392" t="s">
        <v>126</v>
      </c>
      <c r="G5392" s="1">
        <v>43328</v>
      </c>
      <c r="H5392" t="s">
        <v>146</v>
      </c>
      <c r="I5392">
        <v>0</v>
      </c>
      <c r="J5392">
        <v>0</v>
      </c>
      <c r="K5392">
        <v>1</v>
      </c>
      <c r="L5392">
        <v>1</v>
      </c>
      <c r="M5392">
        <v>1</v>
      </c>
      <c r="N5392" t="s">
        <v>128</v>
      </c>
      <c r="O5392" t="s">
        <v>18006</v>
      </c>
      <c r="P5392">
        <v>1.195515251</v>
      </c>
      <c r="Q5392">
        <v>5.7299999999999996E-7</v>
      </c>
      <c r="R5392">
        <v>-5.7299999999999996E-7</v>
      </c>
      <c r="S5392">
        <v>132.30385100000001</v>
      </c>
      <c r="T5392">
        <v>4.0999999999999999E-4</v>
      </c>
      <c r="U5392">
        <v>-4.0999999999999999E-4</v>
      </c>
      <c r="V5392">
        <v>2454965.304</v>
      </c>
      <c r="W5392">
        <v>4.0999999999999999E-4</v>
      </c>
      <c r="X5392">
        <v>-4.0999999999999999E-4</v>
      </c>
      <c r="Y5392">
        <v>0</v>
      </c>
      <c r="Z5392">
        <v>1.2809999999999999</v>
      </c>
      <c r="AA5392">
        <v>8.3000000000000004E-2</v>
      </c>
      <c r="AB5392">
        <v>-7.2999999999999995E-2</v>
      </c>
      <c r="AC5392">
        <v>5.0834000000000001</v>
      </c>
      <c r="AD5392">
        <v>2.4899999999999999E-2</v>
      </c>
      <c r="AE5392">
        <v>-2.4899999999999999E-2</v>
      </c>
      <c r="AF5392">
        <v>8050</v>
      </c>
      <c r="AG5392">
        <v>32.6</v>
      </c>
      <c r="AH5392">
        <v>-32.6</v>
      </c>
      <c r="AI5392">
        <v>0.39108399999999999</v>
      </c>
      <c r="AJ5392">
        <v>7.3400000000000007E-2</v>
      </c>
      <c r="AK5392">
        <v>-7.51E-2</v>
      </c>
      <c r="AL5392">
        <v>5.8529999999999999E-2</v>
      </c>
      <c r="AM5392">
        <v>6.9899999999999997E-3</v>
      </c>
      <c r="AN5392">
        <v>-6.8900000000000003E-3</v>
      </c>
      <c r="AO5392" t="s">
        <v>130</v>
      </c>
      <c r="AP5392">
        <v>49.33</v>
      </c>
      <c r="AQ5392">
        <v>14.1</v>
      </c>
      <c r="AR5392">
        <v>-11.6</v>
      </c>
      <c r="AS5392">
        <v>2.1399999999999999E-2</v>
      </c>
      <c r="AT5392">
        <v>38.69</v>
      </c>
      <c r="AU5392">
        <v>1959</v>
      </c>
      <c r="AV5392">
        <v>3469.7</v>
      </c>
      <c r="AW5392">
        <v>2997.82</v>
      </c>
      <c r="AX5392">
        <v>-1671.32</v>
      </c>
      <c r="AY5392">
        <v>1.641</v>
      </c>
      <c r="AZ5392">
        <v>0.19600000000000001</v>
      </c>
      <c r="BA5392">
        <v>-0.19600000000000001</v>
      </c>
      <c r="BB5392" t="s">
        <v>131</v>
      </c>
      <c r="BC5392">
        <v>0</v>
      </c>
      <c r="BD5392">
        <v>0</v>
      </c>
      <c r="BE5392">
        <v>0.2979</v>
      </c>
      <c r="BF5392">
        <v>0.32379999999999998</v>
      </c>
      <c r="BG5392" t="s">
        <v>132</v>
      </c>
      <c r="BH5392">
        <v>134.97156000000001</v>
      </c>
      <c r="BI5392">
        <v>1653.2706000000001</v>
      </c>
      <c r="BJ5392">
        <v>309.10000000000002</v>
      </c>
      <c r="BK5392">
        <v>1</v>
      </c>
      <c r="BL5392">
        <v>1136</v>
      </c>
      <c r="BM5392">
        <v>1</v>
      </c>
      <c r="BN5392" t="s">
        <v>133</v>
      </c>
      <c r="BO5392">
        <v>1.1111100000000001E+31</v>
      </c>
      <c r="BP5392">
        <v>0</v>
      </c>
      <c r="BQ5392" t="s">
        <v>134</v>
      </c>
      <c r="BR5392" t="s">
        <v>18007</v>
      </c>
      <c r="BS5392" t="s">
        <v>18008</v>
      </c>
      <c r="BT5392">
        <v>6040</v>
      </c>
      <c r="BU5392">
        <v>182</v>
      </c>
      <c r="BV5392">
        <v>-182</v>
      </c>
      <c r="BW5392">
        <v>4.2709999999999999</v>
      </c>
      <c r="BX5392">
        <v>0.22</v>
      </c>
      <c r="BY5392">
        <v>-0.18</v>
      </c>
      <c r="BZ5392">
        <v>-0.4</v>
      </c>
      <c r="CA5392">
        <v>0.3</v>
      </c>
      <c r="CB5392">
        <v>-0.3</v>
      </c>
      <c r="CC5392">
        <v>1.155</v>
      </c>
      <c r="CD5392">
        <v>0.33100000000000002</v>
      </c>
      <c r="CE5392">
        <v>-0.27100000000000002</v>
      </c>
      <c r="CF5392">
        <v>0.90900000000000003</v>
      </c>
      <c r="CG5392">
        <v>0.13</v>
      </c>
      <c r="CH5392">
        <v>-9.5000000000000001E-2</v>
      </c>
      <c r="CI5392" t="s">
        <v>137</v>
      </c>
      <c r="CJ5392">
        <v>297.54336999999998</v>
      </c>
      <c r="CK5392">
        <v>41.947978999999997</v>
      </c>
      <c r="CL5392">
        <v>13.997999999999999</v>
      </c>
      <c r="CM5392">
        <v>14.465999999999999</v>
      </c>
      <c r="CN5392">
        <v>13.962</v>
      </c>
      <c r="CO5392">
        <v>13.797000000000001</v>
      </c>
      <c r="CP5392">
        <v>13.712</v>
      </c>
      <c r="CQ5392">
        <v>12.805</v>
      </c>
      <c r="CR5392">
        <v>12.500999999999999</v>
      </c>
      <c r="CS5392">
        <v>12.468</v>
      </c>
      <c r="CU5392">
        <v>19.83608675</v>
      </c>
      <c r="CV5392">
        <v>2.2999999999999999E-7</v>
      </c>
      <c r="CW5392">
        <v>41.956162399999997</v>
      </c>
      <c r="CX5392">
        <v>3.5999999999999998E-6</v>
      </c>
      <c r="CY5392">
        <v>-5.5365000000000002</v>
      </c>
      <c r="CZ5392">
        <v>9.2999999999999992E-3</v>
      </c>
      <c r="DA5392">
        <v>29.457000000000001</v>
      </c>
      <c r="DB5392">
        <v>1.2999999999999999E-2</v>
      </c>
      <c r="DS5392">
        <v>42.709956709956707</v>
      </c>
    </row>
    <row r="5393" spans="1:123" x14ac:dyDescent="0.3">
      <c r="A5393">
        <v>5392</v>
      </c>
      <c r="B5393">
        <v>5008245</v>
      </c>
      <c r="C5393" t="s">
        <v>18009</v>
      </c>
      <c r="E5393" t="s">
        <v>127</v>
      </c>
      <c r="F5393" t="s">
        <v>126</v>
      </c>
      <c r="G5393" s="1">
        <v>43328</v>
      </c>
      <c r="H5393" t="s">
        <v>127</v>
      </c>
      <c r="I5393">
        <v>1</v>
      </c>
      <c r="J5393">
        <v>0</v>
      </c>
      <c r="K5393">
        <v>0</v>
      </c>
      <c r="L5393">
        <v>0</v>
      </c>
      <c r="M5393">
        <v>0</v>
      </c>
      <c r="N5393" t="s">
        <v>128</v>
      </c>
      <c r="O5393" t="s">
        <v>1774</v>
      </c>
      <c r="P5393">
        <v>2.6072083300000002</v>
      </c>
      <c r="Q5393">
        <v>1.8199999999999999E-5</v>
      </c>
      <c r="R5393">
        <v>-1.8199999999999999E-5</v>
      </c>
      <c r="S5393">
        <v>131.84844000000001</v>
      </c>
      <c r="T5393">
        <v>5.7499999999999999E-3</v>
      </c>
      <c r="U5393">
        <v>-5.7499999999999999E-3</v>
      </c>
      <c r="V5393">
        <v>2454964.8480000002</v>
      </c>
      <c r="W5393">
        <v>5.7499999999999999E-3</v>
      </c>
      <c r="X5393">
        <v>-5.7499999999999999E-3</v>
      </c>
      <c r="Y5393">
        <v>0</v>
      </c>
      <c r="Z5393">
        <v>0.64400000000000002</v>
      </c>
      <c r="AA5393">
        <v>0.151</v>
      </c>
      <c r="AB5393">
        <v>-1.4999999999999999E-2</v>
      </c>
      <c r="AC5393">
        <v>2.6452</v>
      </c>
      <c r="AD5393">
        <v>6.08E-2</v>
      </c>
      <c r="AE5393">
        <v>-6.08E-2</v>
      </c>
      <c r="AF5393">
        <v>3150</v>
      </c>
      <c r="AG5393">
        <v>21.2</v>
      </c>
      <c r="AH5393">
        <v>-21.2</v>
      </c>
      <c r="AI5393">
        <v>5.4153E-2</v>
      </c>
      <c r="AJ5393">
        <v>2.4099999999999998E-3</v>
      </c>
      <c r="AK5393">
        <v>-5.2599999999999999E-4</v>
      </c>
      <c r="AL5393">
        <v>0.70770999999999995</v>
      </c>
      <c r="AM5393">
        <v>0.69215000000000004</v>
      </c>
      <c r="AN5393">
        <v>-0.23798</v>
      </c>
      <c r="AO5393" t="s">
        <v>130</v>
      </c>
      <c r="AP5393">
        <v>7.31</v>
      </c>
      <c r="AQ5393">
        <v>2.4700000000000002</v>
      </c>
      <c r="AR5393">
        <v>-1.06</v>
      </c>
      <c r="AS5393">
        <v>0.04</v>
      </c>
      <c r="AT5393">
        <v>84.17</v>
      </c>
      <c r="AU5393">
        <v>1561</v>
      </c>
      <c r="AV5393">
        <v>1403.43</v>
      </c>
      <c r="AW5393">
        <v>1397.75</v>
      </c>
      <c r="AX5393">
        <v>-525.02</v>
      </c>
      <c r="AY5393">
        <v>6.34</v>
      </c>
      <c r="AZ5393">
        <v>3.1</v>
      </c>
      <c r="BA5393">
        <v>-3.1</v>
      </c>
      <c r="BB5393" t="s">
        <v>131</v>
      </c>
      <c r="BC5393">
        <v>0</v>
      </c>
      <c r="BD5393">
        <v>0</v>
      </c>
      <c r="BE5393">
        <v>0.30220000000000002</v>
      </c>
      <c r="BF5393">
        <v>0.33439999999999998</v>
      </c>
      <c r="BG5393" t="s">
        <v>132</v>
      </c>
      <c r="BH5393">
        <v>35.761603999999998</v>
      </c>
      <c r="BI5393">
        <v>175.44763</v>
      </c>
      <c r="BJ5393">
        <v>185.3</v>
      </c>
      <c r="BK5393">
        <v>1</v>
      </c>
      <c r="BL5393">
        <v>35</v>
      </c>
      <c r="BM5393">
        <v>1</v>
      </c>
      <c r="BN5393" t="s">
        <v>133</v>
      </c>
      <c r="BO5393">
        <v>1E+22</v>
      </c>
      <c r="BP5393">
        <v>0.9889</v>
      </c>
      <c r="BQ5393" t="s">
        <v>134</v>
      </c>
      <c r="BR5393" t="s">
        <v>18010</v>
      </c>
      <c r="BS5393" t="s">
        <v>18011</v>
      </c>
      <c r="BT5393">
        <v>6366</v>
      </c>
      <c r="BU5393">
        <v>177</v>
      </c>
      <c r="BV5393">
        <v>-243</v>
      </c>
      <c r="BW5393">
        <v>4.3520000000000003</v>
      </c>
      <c r="BX5393">
        <v>7.2999999999999995E-2</v>
      </c>
      <c r="BY5393">
        <v>-0.218</v>
      </c>
      <c r="BZ5393">
        <v>0.16</v>
      </c>
      <c r="CA5393">
        <v>0.2</v>
      </c>
      <c r="CB5393">
        <v>-0.35</v>
      </c>
      <c r="CC5393">
        <v>1.236</v>
      </c>
      <c r="CD5393">
        <v>0.41699999999999998</v>
      </c>
      <c r="CE5393">
        <v>-0.17899999999999999</v>
      </c>
      <c r="CF5393">
        <v>1.2569999999999999</v>
      </c>
      <c r="CG5393">
        <v>0.182</v>
      </c>
      <c r="CH5393">
        <v>-0.182</v>
      </c>
      <c r="CI5393" t="s">
        <v>137</v>
      </c>
      <c r="CJ5393">
        <v>290.93671000000001</v>
      </c>
      <c r="CK5393">
        <v>40.124920000000003</v>
      </c>
      <c r="CL5393">
        <v>14.103</v>
      </c>
      <c r="CM5393">
        <v>14.516</v>
      </c>
      <c r="CN5393">
        <v>14.061999999999999</v>
      </c>
      <c r="CO5393">
        <v>13.925000000000001</v>
      </c>
      <c r="CP5393">
        <v>13.901999999999999</v>
      </c>
      <c r="CQ5393">
        <v>13.132</v>
      </c>
      <c r="CR5393">
        <v>12.885</v>
      </c>
      <c r="CS5393">
        <v>12.835000000000001</v>
      </c>
      <c r="CT5393">
        <v>0</v>
      </c>
      <c r="CU5393">
        <v>19.395793099999999</v>
      </c>
      <c r="CV5393">
        <v>1.9E-6</v>
      </c>
      <c r="CW5393">
        <v>40.125002000000002</v>
      </c>
      <c r="CX5393">
        <v>1.9000000000000001E-5</v>
      </c>
      <c r="CY5393">
        <v>0.54200000000000004</v>
      </c>
      <c r="CZ5393">
        <v>7.6999999999999999E-2</v>
      </c>
      <c r="DA5393">
        <v>0.29499999999999998</v>
      </c>
      <c r="DB5393">
        <v>6.9000000000000006E-2</v>
      </c>
      <c r="DC5393">
        <v>-1.0499999999999999E-3</v>
      </c>
      <c r="DD5393">
        <v>3.1E-4</v>
      </c>
      <c r="DE5393">
        <v>-1.5299999999999999E-3</v>
      </c>
      <c r="DF5393">
        <v>3.3E-4</v>
      </c>
      <c r="DG5393">
        <v>0.38100000000000001</v>
      </c>
      <c r="DH5393">
        <v>6.9000000000000006E-2</v>
      </c>
      <c r="DI5393">
        <v>0.78900000000000003</v>
      </c>
      <c r="DJ5393">
        <v>6.9000000000000006E-2</v>
      </c>
      <c r="DK5393">
        <v>0.876</v>
      </c>
      <c r="DL5393">
        <v>6.9000000000000006E-2</v>
      </c>
      <c r="DM5393">
        <v>0.377</v>
      </c>
      <c r="DN5393">
        <v>6.9000000000000006E-2</v>
      </c>
      <c r="DO5393">
        <v>0.80100000000000005</v>
      </c>
      <c r="DP5393">
        <v>6.9000000000000006E-2</v>
      </c>
      <c r="DQ5393">
        <v>0.88600000000000001</v>
      </c>
      <c r="DR5393">
        <v>6.9000000000000006E-2</v>
      </c>
      <c r="DS5393">
        <v>5.9142394822006468</v>
      </c>
    </row>
    <row r="5394" spans="1:123" x14ac:dyDescent="0.3">
      <c r="A5394">
        <v>5393</v>
      </c>
      <c r="B5394">
        <v>10555365</v>
      </c>
      <c r="C5394" t="s">
        <v>18012</v>
      </c>
      <c r="E5394" t="s">
        <v>146</v>
      </c>
      <c r="F5394" t="s">
        <v>126</v>
      </c>
      <c r="G5394" s="1">
        <v>43328</v>
      </c>
      <c r="H5394" t="s">
        <v>146</v>
      </c>
      <c r="I5394">
        <v>1</v>
      </c>
      <c r="J5394">
        <v>0</v>
      </c>
      <c r="K5394">
        <v>1</v>
      </c>
      <c r="L5394">
        <v>0</v>
      </c>
      <c r="M5394">
        <v>0</v>
      </c>
      <c r="N5394" t="s">
        <v>128</v>
      </c>
      <c r="O5394" t="s">
        <v>206</v>
      </c>
      <c r="P5394">
        <v>5.8018475299999999</v>
      </c>
      <c r="Q5394">
        <v>1.06E-5</v>
      </c>
      <c r="R5394">
        <v>-1.06E-5</v>
      </c>
      <c r="S5394">
        <v>131.77347</v>
      </c>
      <c r="T5394">
        <v>2.0899999999999998E-3</v>
      </c>
      <c r="U5394">
        <v>-2.0899999999999998E-3</v>
      </c>
      <c r="V5394">
        <v>2454964.773</v>
      </c>
      <c r="W5394">
        <v>2.0899999999999998E-3</v>
      </c>
      <c r="X5394">
        <v>-2.0899999999999998E-3</v>
      </c>
      <c r="Y5394">
        <v>0</v>
      </c>
      <c r="Z5394">
        <v>0.47799999999999998</v>
      </c>
      <c r="AA5394">
        <v>0.11</v>
      </c>
      <c r="AB5394">
        <v>-5.0999999999999997E-2</v>
      </c>
      <c r="AC5394">
        <v>3.9550999999999998</v>
      </c>
      <c r="AD5394">
        <v>7.0699999999999999E-2</v>
      </c>
      <c r="AE5394">
        <v>-7.0699999999999999E-2</v>
      </c>
      <c r="AF5394">
        <v>22100</v>
      </c>
      <c r="AG5394">
        <v>191</v>
      </c>
      <c r="AH5394">
        <v>-191</v>
      </c>
      <c r="AI5394">
        <v>0.139233</v>
      </c>
      <c r="AJ5394">
        <v>2.4099999999999998E-3</v>
      </c>
      <c r="AK5394">
        <v>-1.6100000000000001E-3</v>
      </c>
      <c r="AL5394">
        <v>0.88026000000000004</v>
      </c>
      <c r="AM5394">
        <v>6.9209999999999994E-2</v>
      </c>
      <c r="AN5394">
        <v>-0.20079</v>
      </c>
      <c r="AO5394" t="s">
        <v>130</v>
      </c>
      <c r="AP5394">
        <v>14</v>
      </c>
      <c r="AQ5394">
        <v>3.83</v>
      </c>
      <c r="AR5394">
        <v>-2.06</v>
      </c>
      <c r="AS5394">
        <v>5.9299999999999999E-2</v>
      </c>
      <c r="AT5394">
        <v>87.64</v>
      </c>
      <c r="AU5394">
        <v>989</v>
      </c>
      <c r="AV5394">
        <v>225.81</v>
      </c>
      <c r="AW5394">
        <v>190.8</v>
      </c>
      <c r="AX5394">
        <v>-82.19</v>
      </c>
      <c r="AY5394">
        <v>11.613</v>
      </c>
      <c r="AZ5394">
        <v>0.91300000000000003</v>
      </c>
      <c r="BA5394">
        <v>-0.91300000000000003</v>
      </c>
      <c r="BB5394" t="s">
        <v>131</v>
      </c>
      <c r="BC5394">
        <v>0</v>
      </c>
      <c r="BD5394">
        <v>0</v>
      </c>
      <c r="BE5394">
        <v>0.2787</v>
      </c>
      <c r="BF5394">
        <v>0.37280000000000002</v>
      </c>
      <c r="BG5394" t="s">
        <v>132</v>
      </c>
      <c r="BH5394">
        <v>31.137888</v>
      </c>
      <c r="BI5394">
        <v>202.84845999999999</v>
      </c>
      <c r="BJ5394">
        <v>118.1</v>
      </c>
      <c r="BK5394">
        <v>1</v>
      </c>
      <c r="BL5394">
        <v>74</v>
      </c>
      <c r="BM5394">
        <v>1</v>
      </c>
      <c r="BN5394" t="s">
        <v>133</v>
      </c>
      <c r="BO5394">
        <v>1.0111E+22</v>
      </c>
      <c r="BP5394">
        <v>0.73060000000000003</v>
      </c>
      <c r="BQ5394" t="s">
        <v>134</v>
      </c>
      <c r="BR5394" t="s">
        <v>18013</v>
      </c>
      <c r="BS5394" t="s">
        <v>18014</v>
      </c>
      <c r="BT5394">
        <v>5687</v>
      </c>
      <c r="BU5394">
        <v>186</v>
      </c>
      <c r="BV5394">
        <v>-186</v>
      </c>
      <c r="BW5394">
        <v>4.4260000000000002</v>
      </c>
      <c r="BX5394">
        <v>0.124</v>
      </c>
      <c r="BY5394">
        <v>-0.186</v>
      </c>
      <c r="BZ5394">
        <v>-0.32</v>
      </c>
      <c r="CA5394">
        <v>0.3</v>
      </c>
      <c r="CB5394">
        <v>-0.3</v>
      </c>
      <c r="CC5394">
        <v>0.92100000000000004</v>
      </c>
      <c r="CD5394">
        <v>0.252</v>
      </c>
      <c r="CE5394">
        <v>-0.13600000000000001</v>
      </c>
      <c r="CF5394">
        <v>0.82599999999999996</v>
      </c>
      <c r="CG5394">
        <v>0.11700000000000001</v>
      </c>
      <c r="CH5394">
        <v>-6.8000000000000005E-2</v>
      </c>
      <c r="CI5394" t="s">
        <v>137</v>
      </c>
      <c r="CJ5394">
        <v>298.77109000000002</v>
      </c>
      <c r="CK5394">
        <v>47.785412000000001</v>
      </c>
      <c r="CL5394">
        <v>16.605</v>
      </c>
      <c r="CM5394">
        <v>17.231999999999999</v>
      </c>
      <c r="CN5394">
        <v>16.565999999999999</v>
      </c>
      <c r="CO5394">
        <v>16.337</v>
      </c>
      <c r="CP5394">
        <v>16.128</v>
      </c>
      <c r="CQ5394">
        <v>15.166</v>
      </c>
      <c r="CR5394">
        <v>14.747999999999999</v>
      </c>
      <c r="CS5394">
        <v>14.686999999999999</v>
      </c>
      <c r="CT5394">
        <v>0</v>
      </c>
      <c r="CU5394">
        <v>19.918149589999999</v>
      </c>
      <c r="CV5394">
        <v>2.8999999999999998E-7</v>
      </c>
      <c r="CW5394">
        <v>47.7861099</v>
      </c>
      <c r="CX5394">
        <v>2.5000000000000002E-6</v>
      </c>
      <c r="CY5394">
        <v>2.8149999999999999</v>
      </c>
      <c r="CZ5394">
        <v>0.01</v>
      </c>
      <c r="DA5394">
        <v>2.5194999999999999</v>
      </c>
      <c r="DB5394">
        <v>8.9999999999999993E-3</v>
      </c>
      <c r="DC5394">
        <v>4.7000000000000002E-3</v>
      </c>
      <c r="DD5394">
        <v>8.0000000000000002E-3</v>
      </c>
      <c r="DE5394">
        <v>5.0000000000000001E-3</v>
      </c>
      <c r="DF5394">
        <v>1.2E-2</v>
      </c>
      <c r="DG5394">
        <v>-4</v>
      </c>
      <c r="DH5394">
        <v>0.23</v>
      </c>
      <c r="DI5394">
        <v>-3</v>
      </c>
      <c r="DJ5394">
        <v>0.1</v>
      </c>
      <c r="DK5394">
        <v>5</v>
      </c>
      <c r="DL5394">
        <v>0.23</v>
      </c>
      <c r="DM5394">
        <v>8.5999999999999993E-2</v>
      </c>
      <c r="DN5394">
        <v>9.8000000000000004E-2</v>
      </c>
      <c r="DO5394">
        <v>1.7999999999999999E-2</v>
      </c>
      <c r="DP5394">
        <v>6.9000000000000006E-2</v>
      </c>
      <c r="DQ5394">
        <v>8.7999999999999995E-2</v>
      </c>
      <c r="DR5394">
        <v>9.7000000000000003E-2</v>
      </c>
      <c r="DS5394">
        <v>15.20086862106406</v>
      </c>
    </row>
    <row r="5395" spans="1:123" x14ac:dyDescent="0.3">
      <c r="A5395">
        <v>5394</v>
      </c>
      <c r="B5395">
        <v>5481426</v>
      </c>
      <c r="C5395" t="s">
        <v>18015</v>
      </c>
      <c r="E5395" t="s">
        <v>146</v>
      </c>
      <c r="F5395" t="s">
        <v>126</v>
      </c>
      <c r="G5395" s="1">
        <v>43328</v>
      </c>
      <c r="H5395" t="s">
        <v>146</v>
      </c>
      <c r="I5395">
        <v>0</v>
      </c>
      <c r="J5395">
        <v>0</v>
      </c>
      <c r="K5395">
        <v>1</v>
      </c>
      <c r="L5395">
        <v>0</v>
      </c>
      <c r="M5395">
        <v>0</v>
      </c>
      <c r="N5395" t="s">
        <v>128</v>
      </c>
      <c r="O5395" t="s">
        <v>16659</v>
      </c>
      <c r="P5395">
        <v>2.3840498299999999</v>
      </c>
      <c r="Q5395">
        <v>2.4499999999999998E-6</v>
      </c>
      <c r="R5395">
        <v>-2.4499999999999998E-6</v>
      </c>
      <c r="S5395">
        <v>133.43926999999999</v>
      </c>
      <c r="T5395">
        <v>1.16E-3</v>
      </c>
      <c r="U5395">
        <v>-1.16E-3</v>
      </c>
      <c r="V5395">
        <v>2454966.4389999998</v>
      </c>
      <c r="W5395">
        <v>1.16E-3</v>
      </c>
      <c r="X5395">
        <v>-1.16E-3</v>
      </c>
      <c r="Y5395">
        <v>0</v>
      </c>
      <c r="Z5395">
        <v>0.61099999999999999</v>
      </c>
      <c r="AA5395">
        <v>6.8000000000000005E-2</v>
      </c>
      <c r="AB5395">
        <v>-5.8999999999999997E-2</v>
      </c>
      <c r="AC5395">
        <v>3.2848999999999999</v>
      </c>
      <c r="AD5395">
        <v>2.2700000000000001E-2</v>
      </c>
      <c r="AE5395">
        <v>-2.2700000000000001E-2</v>
      </c>
      <c r="AF5395">
        <v>313000</v>
      </c>
      <c r="AG5395">
        <v>2040</v>
      </c>
      <c r="AH5395">
        <v>-2040</v>
      </c>
      <c r="AI5395">
        <v>0.60564099999999998</v>
      </c>
      <c r="AJ5395">
        <v>3.7100000000000001E-2</v>
      </c>
      <c r="AK5395">
        <v>-3.2599999999999997E-2</v>
      </c>
      <c r="AL5395">
        <v>1.9027799999999999</v>
      </c>
      <c r="AM5395">
        <v>5.6180000000000001E-2</v>
      </c>
      <c r="AN5395">
        <v>-9.1819999999999999E-2</v>
      </c>
      <c r="AO5395" t="s">
        <v>130</v>
      </c>
      <c r="AP5395">
        <v>66.14</v>
      </c>
      <c r="AQ5395">
        <v>0</v>
      </c>
      <c r="AR5395">
        <v>0</v>
      </c>
      <c r="AS5395">
        <v>3.5000000000000003E-2</v>
      </c>
      <c r="AT5395">
        <v>85.78</v>
      </c>
      <c r="AU5395">
        <v>1363</v>
      </c>
      <c r="AV5395">
        <v>815.42</v>
      </c>
      <c r="AW5395">
        <v>0</v>
      </c>
      <c r="AX5395">
        <v>0</v>
      </c>
      <c r="AY5395">
        <v>8.3000000000000007</v>
      </c>
      <c r="AZ5395">
        <v>0.245</v>
      </c>
      <c r="BA5395">
        <v>-0.245</v>
      </c>
      <c r="BB5395" t="s">
        <v>131</v>
      </c>
      <c r="BC5395">
        <v>0</v>
      </c>
      <c r="BD5395">
        <v>0</v>
      </c>
      <c r="BE5395">
        <v>0.26219999999999999</v>
      </c>
      <c r="BF5395">
        <v>0.40350000000000003</v>
      </c>
      <c r="BG5395" t="s">
        <v>132</v>
      </c>
      <c r="BH5395">
        <v>38.551178</v>
      </c>
      <c r="BI5395">
        <v>298.13589999999999</v>
      </c>
      <c r="BJ5395">
        <v>195.3</v>
      </c>
      <c r="BK5395">
        <v>1</v>
      </c>
      <c r="BL5395">
        <v>264</v>
      </c>
      <c r="BM5395">
        <v>1</v>
      </c>
      <c r="BN5395" t="s">
        <v>133</v>
      </c>
      <c r="BO5395">
        <v>1.11111E+22</v>
      </c>
      <c r="BP5395">
        <v>-1</v>
      </c>
      <c r="BQ5395" t="s">
        <v>134</v>
      </c>
      <c r="BR5395" t="s">
        <v>18016</v>
      </c>
      <c r="BS5395" t="s">
        <v>18017</v>
      </c>
      <c r="BT5395">
        <v>5780</v>
      </c>
      <c r="BW5395">
        <v>4.4379999999999997</v>
      </c>
      <c r="BZ5395">
        <v>0</v>
      </c>
      <c r="CA5395">
        <v>0</v>
      </c>
      <c r="CB5395">
        <v>0</v>
      </c>
      <c r="CC5395">
        <v>1</v>
      </c>
      <c r="CF5395">
        <v>1</v>
      </c>
      <c r="CI5395" t="s">
        <v>2696</v>
      </c>
      <c r="CJ5395">
        <v>299.64487000000003</v>
      </c>
      <c r="CK5395">
        <v>40.690601000000001</v>
      </c>
      <c r="CL5395">
        <v>19.318999999999999</v>
      </c>
      <c r="CM5395">
        <v>20.289000000000001</v>
      </c>
      <c r="CN5395">
        <v>19.311</v>
      </c>
      <c r="CO5395">
        <v>18.901</v>
      </c>
      <c r="CT5395">
        <v>0</v>
      </c>
      <c r="CU5395">
        <v>19.97626241</v>
      </c>
      <c r="CV5395">
        <v>7.9000000000000006E-8</v>
      </c>
      <c r="CW5395">
        <v>40.690816339999998</v>
      </c>
      <c r="CX5395">
        <v>6.3E-7</v>
      </c>
      <c r="CY5395">
        <v>-2.5011999999999999</v>
      </c>
      <c r="CZ5395">
        <v>3.2000000000000002E-3</v>
      </c>
      <c r="DA5395">
        <v>0.76800000000000002</v>
      </c>
      <c r="DB5395">
        <v>2.3E-3</v>
      </c>
      <c r="DC5395">
        <v>0</v>
      </c>
      <c r="DD5395">
        <v>4.3</v>
      </c>
      <c r="DE5395">
        <v>0</v>
      </c>
      <c r="DF5395">
        <v>5.7</v>
      </c>
      <c r="DG5395">
        <v>5.7110000000000003</v>
      </c>
      <c r="DH5395">
        <v>6.9000000000000006E-2</v>
      </c>
      <c r="DI5395">
        <v>-2.4689999999999999</v>
      </c>
      <c r="DJ5395">
        <v>7.8E-2</v>
      </c>
      <c r="DK5395">
        <v>6.2220000000000004</v>
      </c>
      <c r="DL5395">
        <v>7.3999999999999996E-2</v>
      </c>
      <c r="DM5395">
        <v>0.44900000000000001</v>
      </c>
      <c r="DN5395">
        <v>6.9000000000000006E-2</v>
      </c>
      <c r="DO5395">
        <v>-0.111</v>
      </c>
      <c r="DP5395">
        <v>7.2999999999999995E-2</v>
      </c>
      <c r="DQ5395">
        <v>0.46200000000000002</v>
      </c>
      <c r="DR5395">
        <v>7.0000000000000007E-2</v>
      </c>
      <c r="DS5395">
        <v>66.14</v>
      </c>
    </row>
    <row r="5396" spans="1:123" x14ac:dyDescent="0.3">
      <c r="A5396">
        <v>5395</v>
      </c>
      <c r="B5396">
        <v>7983756</v>
      </c>
      <c r="C5396" t="s">
        <v>18018</v>
      </c>
      <c r="E5396" t="s">
        <v>146</v>
      </c>
      <c r="F5396" t="s">
        <v>126</v>
      </c>
      <c r="G5396" s="1">
        <v>43328</v>
      </c>
      <c r="H5396" t="s">
        <v>146</v>
      </c>
      <c r="I5396">
        <v>0</v>
      </c>
      <c r="J5396">
        <v>0</v>
      </c>
      <c r="K5396">
        <v>1</v>
      </c>
      <c r="L5396">
        <v>1</v>
      </c>
      <c r="M5396">
        <v>0</v>
      </c>
      <c r="N5396" t="s">
        <v>128</v>
      </c>
      <c r="O5396" t="s">
        <v>165</v>
      </c>
      <c r="P5396">
        <v>5.2407825900000002</v>
      </c>
      <c r="Q5396">
        <v>1.42E-5</v>
      </c>
      <c r="R5396">
        <v>-1.42E-5</v>
      </c>
      <c r="S5396">
        <v>136.54912999999999</v>
      </c>
      <c r="T5396">
        <v>2.3400000000000001E-3</v>
      </c>
      <c r="U5396">
        <v>-2.3400000000000001E-3</v>
      </c>
      <c r="V5396">
        <v>2454969.5490000001</v>
      </c>
      <c r="W5396">
        <v>2.3400000000000001E-3</v>
      </c>
      <c r="X5396">
        <v>-2.3400000000000001E-3</v>
      </c>
      <c r="Y5396">
        <v>0</v>
      </c>
      <c r="Z5396">
        <v>1.2230000000000001</v>
      </c>
      <c r="AA5396">
        <v>5.2469999999999999</v>
      </c>
      <c r="AB5396">
        <v>-8.8999999999999996E-2</v>
      </c>
      <c r="AC5396">
        <v>5.2380000000000004</v>
      </c>
      <c r="AD5396">
        <v>0.108</v>
      </c>
      <c r="AE5396">
        <v>-0.108</v>
      </c>
      <c r="AF5396">
        <v>593</v>
      </c>
      <c r="AG5396">
        <v>11.9</v>
      </c>
      <c r="AH5396">
        <v>-11.9</v>
      </c>
      <c r="AI5396">
        <v>0.24692700000000001</v>
      </c>
      <c r="AJ5396">
        <v>5.29</v>
      </c>
      <c r="AK5396">
        <v>-8.6800000000000002E-2</v>
      </c>
      <c r="AL5396">
        <v>7.7499999999999999E-3</v>
      </c>
      <c r="AM5396">
        <v>0.19847000000000001</v>
      </c>
      <c r="AN5396">
        <v>-1.5200000000000001E-3</v>
      </c>
      <c r="AO5396" t="s">
        <v>130</v>
      </c>
      <c r="AP5396">
        <v>24.73</v>
      </c>
      <c r="AQ5396">
        <v>7.44</v>
      </c>
      <c r="AR5396">
        <v>-2.48</v>
      </c>
      <c r="AS5396">
        <v>5.8599999999999999E-2</v>
      </c>
      <c r="AT5396">
        <v>56.93</v>
      </c>
      <c r="AU5396">
        <v>1080</v>
      </c>
      <c r="AV5396">
        <v>322.16000000000003</v>
      </c>
      <c r="AW5396">
        <v>285.13</v>
      </c>
      <c r="AX5396">
        <v>-94.41</v>
      </c>
      <c r="AY5396">
        <v>2.2400000000000002</v>
      </c>
      <c r="AZ5396">
        <v>1.1000000000000001</v>
      </c>
      <c r="BA5396">
        <v>-1.1000000000000001</v>
      </c>
      <c r="BB5396" t="s">
        <v>131</v>
      </c>
      <c r="BC5396">
        <v>0</v>
      </c>
      <c r="BD5396">
        <v>0</v>
      </c>
      <c r="BE5396">
        <v>0.3029</v>
      </c>
      <c r="BF5396">
        <v>0.30259999999999998</v>
      </c>
      <c r="BG5396" t="s">
        <v>132</v>
      </c>
      <c r="BH5396">
        <v>9.253565</v>
      </c>
      <c r="BI5396">
        <v>43.417957000000001</v>
      </c>
      <c r="BJ5396">
        <v>58.1</v>
      </c>
      <c r="BK5396">
        <v>1</v>
      </c>
      <c r="BL5396">
        <v>253</v>
      </c>
      <c r="BM5396">
        <v>1</v>
      </c>
      <c r="BN5396" t="s">
        <v>133</v>
      </c>
      <c r="BO5396">
        <v>1.1111100000000001E+31</v>
      </c>
      <c r="BP5396">
        <v>0.77569999999999995</v>
      </c>
      <c r="BQ5396" t="s">
        <v>134</v>
      </c>
      <c r="BR5396" t="s">
        <v>18019</v>
      </c>
      <c r="BS5396" t="s">
        <v>18020</v>
      </c>
      <c r="BT5396">
        <v>6192</v>
      </c>
      <c r="BU5396">
        <v>169</v>
      </c>
      <c r="BV5396">
        <v>-206</v>
      </c>
      <c r="BW5396">
        <v>4.5030000000000001</v>
      </c>
      <c r="BX5396">
        <v>5.1999999999999998E-2</v>
      </c>
      <c r="BY5396">
        <v>-0.20799999999999999</v>
      </c>
      <c r="BZ5396">
        <v>-0.42</v>
      </c>
      <c r="CA5396">
        <v>0.3</v>
      </c>
      <c r="CB5396">
        <v>-0.3</v>
      </c>
      <c r="CC5396">
        <v>0.91700000000000004</v>
      </c>
      <c r="CD5396">
        <v>0.27600000000000002</v>
      </c>
      <c r="CE5396">
        <v>-9.1999999999999998E-2</v>
      </c>
      <c r="CF5396">
        <v>0.97599999999999998</v>
      </c>
      <c r="CG5396">
        <v>0.123</v>
      </c>
      <c r="CH5396">
        <v>-0.123</v>
      </c>
      <c r="CI5396" t="s">
        <v>137</v>
      </c>
      <c r="CJ5396">
        <v>298.84415000000001</v>
      </c>
      <c r="CK5396">
        <v>43.725360999999999</v>
      </c>
      <c r="CL5396">
        <v>14.483000000000001</v>
      </c>
      <c r="CM5396">
        <v>14.904999999999999</v>
      </c>
      <c r="CN5396">
        <v>14.443</v>
      </c>
      <c r="CO5396">
        <v>14.302</v>
      </c>
      <c r="CP5396">
        <v>14.209</v>
      </c>
      <c r="CQ5396">
        <v>13.355</v>
      </c>
      <c r="CR5396">
        <v>13.05</v>
      </c>
      <c r="CS5396">
        <v>12.992000000000001</v>
      </c>
      <c r="CU5396">
        <v>19.922595300000001</v>
      </c>
      <c r="CV5396">
        <v>7.1999999999999997E-6</v>
      </c>
      <c r="CW5396">
        <v>43.707174999999999</v>
      </c>
      <c r="CX5396">
        <v>6.9999999999999994E-5</v>
      </c>
      <c r="CY5396">
        <v>-13.58</v>
      </c>
      <c r="CZ5396">
        <v>0.28000000000000003</v>
      </c>
      <c r="DA5396">
        <v>-65.47</v>
      </c>
      <c r="DB5396">
        <v>0.25</v>
      </c>
      <c r="DC5396">
        <v>7.0099999999999997E-3</v>
      </c>
      <c r="DD5396">
        <v>1.4999999999999999E-4</v>
      </c>
      <c r="DG5396">
        <v>-1.67</v>
      </c>
      <c r="DH5396">
        <v>9.0999999999999998E-2</v>
      </c>
      <c r="DI5396">
        <v>-8.1739999999999995</v>
      </c>
      <c r="DJ5396">
        <v>7.000000